<c r="N311" s="2752">
        <v>1895.463</v>
      </c>
      <c r="O311" s="2752">
        <v>511.77501000000001</v>
      </c>
      <c r="P311" s="2752">
        <v>1895.463</v>
      </c>
      <c r="Q311" s="2752">
        <v>511.77501000000001</v>
      </c>
      <c r="R311" s="2752"/>
      <c r="S311" s="2752">
        <v>330.49</v>
      </c>
      <c r="T311" s="2752">
        <v>272.95</v>
      </c>
      <c r="U311" s="2752"/>
      <c r="V311" s="2752">
        <v>1143798.1927199999</v>
      </c>
      <c r="W311" s="2752">
        <v>1143798.1927199999</v>
      </c>
      <c r="X311" s="2752">
        <v>1227160.65546</v>
      </c>
      <c r="Y311" s="2752">
        <v>0</v>
      </c>
      <c r="Z311" s="2752">
        <v>104286.50810365568</v>
      </c>
      <c r="AA311" s="2752">
        <v>0</v>
      </c>
      <c r="AB311" s="2752">
        <v>0</v>
      </c>
      <c r="AC311" s="2752">
        <v>1793.0427425419693</v>
      </c>
      <c r="AD311" s="2752">
        <v>70203.092917148402</v>
      </c>
      <c r="AE311" s="2752">
        <v>317918.63047873857</v>
      </c>
      <c r="AF311" s="2752">
        <v>450705.78456496116</v>
      </c>
      <c r="AG311" s="2752">
        <v>13752.419078926036</v>
      </c>
      <c r="AH311" s="2752">
        <v>7947.8643170445257</v>
      </c>
      <c r="AI311" s="2752">
        <v>0</v>
      </c>
      <c r="AJ311" s="2752">
        <v>0</v>
      </c>
      <c r="AK311" s="2752">
        <v>11132.19938346581</v>
      </c>
      <c r="AL311" s="2752">
        <v>16206.732577990444</v>
      </c>
      <c r="AM311" s="2752"/>
      <c r="AN311" s="2752">
        <v>1319.9753081080983</v>
      </c>
      <c r="AO311" s="2752">
        <v>5850.2032974586436</v>
      </c>
      <c r="AP311" s="2752">
        <v>40158.514480695179</v>
      </c>
      <c r="AQ311" s="2752">
        <v>0</v>
      </c>
      <c r="AR311" s="2752">
        <v>0</v>
      </c>
      <c r="AS311" s="2752">
        <v>0</v>
      </c>
      <c r="AT311" s="2752">
        <v>8184.7057082910806</v>
      </c>
      <c r="AU311" s="2752">
        <v>0</v>
      </c>
      <c r="AV311" s="2752">
        <v>2500.7582709765102</v>
      </c>
      <c r="AW311" s="2752">
        <v>1773.1785573666521</v>
      </c>
      <c r="AX311" s="2752">
        <v>1200.1569254613762</v>
      </c>
      <c r="AY311" s="2752">
        <v>23472.917073952518</v>
      </c>
      <c r="AZ311" s="2752">
        <v>0</v>
      </c>
      <c r="BA311" s="2752"/>
      <c r="BB311" s="2752">
        <v>46791.465841274461</v>
      </c>
      <c r="BC311" s="2752">
        <v>8456.6719316809631</v>
      </c>
      <c r="BD311" s="2752">
        <v>10873.71250170629</v>
      </c>
      <c r="BE311" s="2752">
        <v>1318.7907010964259</v>
      </c>
      <c r="BF311" s="2752">
        <v>11934.143253830325</v>
      </c>
      <c r="BG311" s="2752">
        <v>38146.851877281108</v>
      </c>
      <c r="BH311" s="2752">
        <v>718.51432060542129</v>
      </c>
      <c r="BI311" s="2752">
        <v>0</v>
      </c>
      <c r="BJ311" s="2752">
        <v>0</v>
      </c>
      <c r="BK311" s="2752">
        <v>0</v>
      </c>
      <c r="BL311" s="2752">
        <v>0</v>
      </c>
      <c r="BM311" s="2752"/>
      <c r="BN311" s="2752"/>
      <c r="BO311" s="2752"/>
      <c r="BP311" s="2752"/>
      <c r="BQ311" s="2752"/>
      <c r="BR311" s="2752"/>
      <c r="BS311" s="2752">
        <v>935587.07901270001</v>
      </c>
      <c r="BT311" s="2752"/>
      <c r="BU311" s="2752"/>
      <c r="BV311" s="2752">
        <v>512979.28289887524</v>
      </c>
      <c r="BW311" s="2752"/>
      <c r="BX311" s="2752"/>
      <c r="BY311" s="2752"/>
      <c r="BZ311" s="2752"/>
      <c r="CA311" s="2752"/>
      <c r="CB311" s="2752"/>
      <c r="CC311" s="2752"/>
      <c r="CD311" s="2752"/>
      <c r="CE311" s="2752"/>
      <c r="CF311" s="2752"/>
      <c r="CG311" s="2752"/>
      <c r="CH311" s="2752"/>
      <c r="CI311" s="2752">
        <v>291576.41940000001</v>
      </c>
      <c r="CJ311" s="2752">
        <v>19808.505839699996</v>
      </c>
      <c r="CK311" s="2752"/>
      <c r="CL311" s="2752"/>
      <c r="CM311" s="2752"/>
      <c r="CN311" s="2752"/>
      <c r="CO311" s="2752">
        <v>-10633.547430000026</v>
      </c>
      <c r="CP311" s="2752">
        <v>93996.010170000052</v>
      </c>
      <c r="CQ311" s="2752">
        <v>30</v>
      </c>
      <c r="CR311" s="2752">
        <v>1982.4629880117718</v>
      </c>
      <c r="CS311" s="2752">
        <v>-554.26697089024128</v>
      </c>
      <c r="CT311" s="2752">
        <v>-5807.4392592375152</v>
      </c>
      <c r="CU311" s="2752">
        <v>0</v>
      </c>
      <c r="CV311" s="2752">
        <v>0</v>
      </c>
      <c r="CW311" s="2752">
        <v>0</v>
      </c>
      <c r="CX311" s="2752">
        <v>-767.55937822351461</v>
      </c>
      <c r="CY311" s="2752">
        <v>2385.7175510691941</v>
      </c>
      <c r="CZ311" s="2752">
        <v>-5434.3084721711566</v>
      </c>
      <c r="DA311" s="2752">
        <v>0</v>
      </c>
      <c r="DB311" s="2752">
        <v>-175.32917437042011</v>
      </c>
      <c r="DC311" s="2752">
        <v>25993.464518087625</v>
      </c>
      <c r="DD311" s="2752">
        <v>688.27545562039631</v>
      </c>
      <c r="DE311" s="2752">
        <v>76.058352188271328</v>
      </c>
      <c r="DF311" s="2752">
        <v>627.11744506629839</v>
      </c>
      <c r="DG311" s="2752">
        <v>2200.0357543800419</v>
      </c>
      <c r="DH311" s="2752">
        <v>0</v>
      </c>
      <c r="DI311" s="2752">
        <v>-13612.441395774104</v>
      </c>
      <c r="DJ311" s="2752"/>
      <c r="DK311" s="2752">
        <v>0</v>
      </c>
      <c r="DL311" s="2752">
        <v>0</v>
      </c>
      <c r="DM311" s="2752">
        <v>-2046.0804462268425</v>
      </c>
      <c r="DN311" s="2752">
        <v>0.37699947294277081</v>
      </c>
      <c r="DO311" s="2752">
        <v>-1653.9470830701694</v>
      </c>
      <c r="DP311" s="2752">
        <v>-157.31779592141424</v>
      </c>
      <c r="DQ311" s="2752">
        <v>0</v>
      </c>
      <c r="DR311" s="2752">
        <v>0</v>
      </c>
      <c r="DS311" s="2752"/>
      <c r="DT311" s="2752"/>
      <c r="DU311" s="2752"/>
      <c r="DV311" s="2752">
        <v>317918.63047873857</v>
      </c>
      <c r="DW311" s="2752">
        <v>699.82607655576896</v>
      </c>
      <c r="DX311" s="2752">
        <v>-18.688244049652326</v>
      </c>
      <c r="DY311" s="2752">
        <v>-26688.119040000034</v>
      </c>
      <c r="DZ311" s="2752">
        <v>26460.663480000017</v>
      </c>
      <c r="EA311" s="2752">
        <v>16054.571610000001</v>
      </c>
      <c r="EB311" s="2752">
        <v>67535.346690000006</v>
      </c>
      <c r="EC311" s="2752">
        <v>-2167.7728502915706</v>
      </c>
      <c r="ED311" s="2752">
        <v>41111.181340033858</v>
      </c>
      <c r="EE311" s="2752">
        <v>991.84696936723833</v>
      </c>
      <c r="EF311" s="2752">
        <v>120.29364946948223</v>
      </c>
      <c r="EG311" s="2752">
        <v>1088.5742855946066</v>
      </c>
      <c r="EH311" s="2752">
        <v>3479.5695968092741</v>
      </c>
      <c r="EI311" s="2752">
        <v>6266.5792337670391</v>
      </c>
      <c r="EJ311" s="2752">
        <v>912.90136030288431</v>
      </c>
      <c r="EK311" s="2752">
        <v>0</v>
      </c>
      <c r="EL311" s="2752">
        <v>0</v>
      </c>
      <c r="EM311" s="2752">
        <v>0</v>
      </c>
      <c r="EN311" s="2752">
        <v>1277.1913376110404</v>
      </c>
      <c r="EO311" s="2752">
        <v>0</v>
      </c>
      <c r="EP311" s="2752">
        <v>12033.826305046307</v>
      </c>
      <c r="EQ311" s="2752">
        <v>19311.695130792257</v>
      </c>
      <c r="ER311" s="2752">
        <v>0</v>
      </c>
      <c r="ES311" s="2752">
        <v>-621.29907568561237</v>
      </c>
      <c r="ET311" s="2752">
        <v>0</v>
      </c>
      <c r="EU311" s="2752">
        <v>220.10688801213109</v>
      </c>
      <c r="EV311" s="2752">
        <v>149</v>
      </c>
      <c r="EW311" s="2752">
        <v>0</v>
      </c>
      <c r="EX311" s="2752">
        <v>0</v>
      </c>
      <c r="EY311" s="2752">
        <v>0</v>
      </c>
      <c r="EZ311" s="2752"/>
      <c r="FA311" s="2752">
        <v>0</v>
      </c>
      <c r="FB311" s="2752">
        <v>-25.000943129767499</v>
      </c>
      <c r="FC311" s="2752"/>
      <c r="FD311" s="2752">
        <v>-37.314840492190299</v>
      </c>
      <c r="FE311" s="2752"/>
      <c r="FF311" s="2752">
        <v>0</v>
      </c>
      <c r="FG311" s="2752">
        <v>0</v>
      </c>
      <c r="FH311" s="2752">
        <v>0</v>
      </c>
      <c r="FI311" s="2752">
        <v>0</v>
      </c>
      <c r="FJ311" s="2993"/>
    </row>
    <row r="312" spans="1:166" s="972" customFormat="1" ht="14.45" customHeight="1">
      <c r="A312" s="2752">
        <v>319</v>
      </c>
      <c r="B312" s="2752" t="s">
        <v>2901</v>
      </c>
      <c r="C312" s="2752" t="s">
        <v>2911</v>
      </c>
      <c r="D312" s="2752" t="s">
        <v>2514</v>
      </c>
      <c r="E312" s="2752" t="s">
        <v>216</v>
      </c>
      <c r="F312" s="2752" t="s">
        <v>2916</v>
      </c>
      <c r="G312" s="2752" t="s">
        <v>2918</v>
      </c>
      <c r="H312" s="2752" t="s">
        <v>2303</v>
      </c>
      <c r="I312" s="2752" t="s">
        <v>2303</v>
      </c>
      <c r="J312" s="2752" t="s">
        <v>2896</v>
      </c>
      <c r="K312" s="2753">
        <v>44501</v>
      </c>
      <c r="L312" s="2752">
        <v>0</v>
      </c>
      <c r="M312" s="2752">
        <v>0</v>
      </c>
      <c r="N312" s="2752">
        <v>4.5720000000000001</v>
      </c>
      <c r="O312" s="2752">
        <v>1.23444</v>
      </c>
      <c r="P312" s="2752">
        <v>4.5720000000000001</v>
      </c>
      <c r="Q312" s="2752">
        <v>1.23444</v>
      </c>
      <c r="R312" s="2752"/>
      <c r="S312" s="2752">
        <v>330.49</v>
      </c>
      <c r="T312" s="2752">
        <v>272.95</v>
      </c>
      <c r="U312" s="2752"/>
      <c r="V312" s="2752">
        <v>2758.9276799999998</v>
      </c>
      <c r="W312" s="2752">
        <v>2758.9276799999998</v>
      </c>
      <c r="X312" s="2752">
        <v>2960.0042400000002</v>
      </c>
      <c r="Y312" s="2752">
        <v>0</v>
      </c>
      <c r="Z312" s="2752">
        <v>251.54693868986828</v>
      </c>
      <c r="AA312" s="2752">
        <v>0</v>
      </c>
      <c r="AB312" s="2752">
        <v>0</v>
      </c>
      <c r="AC312" s="2752">
        <v>4.3249545989037426</v>
      </c>
      <c r="AD312" s="2752">
        <v>169.33516550689856</v>
      </c>
      <c r="AE312" s="2752">
        <v>766.84376247322837</v>
      </c>
      <c r="AF312" s="2752">
        <v>1087.1364131249213</v>
      </c>
      <c r="AG312" s="2752">
        <v>33.171874116693303</v>
      </c>
      <c r="AH312" s="2752">
        <v>19.170849369007769</v>
      </c>
      <c r="AI312" s="2752">
        <v>0</v>
      </c>
      <c r="AJ312" s="2752">
        <v>0</v>
      </c>
      <c r="AK312" s="2752">
        <v>26.851706195903418</v>
      </c>
      <c r="AL312" s="2752">
        <v>39.091863753907255</v>
      </c>
      <c r="AM312" s="2752"/>
      <c r="AN312" s="2752">
        <v>3.1838801963795786</v>
      </c>
      <c r="AO312" s="2752">
        <v>14.111132465250401</v>
      </c>
      <c r="AP312" s="2752">
        <v>96.865371788179658</v>
      </c>
      <c r="AQ312" s="2752">
        <v>0</v>
      </c>
      <c r="AR312" s="2752">
        <v>0</v>
      </c>
      <c r="AS312" s="2752">
        <v>0</v>
      </c>
      <c r="AT312" s="2752">
        <v>19.742128703280848</v>
      </c>
      <c r="AU312" s="2752">
        <v>0</v>
      </c>
      <c r="AV312" s="2752">
        <v>6.0320179369919664</v>
      </c>
      <c r="AW312" s="2752">
        <v>4.27704068308394</v>
      </c>
      <c r="AX312" s="2752">
        <v>2.8948692025164364</v>
      </c>
      <c r="AY312" s="2752">
        <v>56.618449878531479</v>
      </c>
      <c r="AZ312" s="2752">
        <v>0</v>
      </c>
      <c r="BA312" s="2752"/>
      <c r="BB312" s="2752">
        <v>112.86455173554263</v>
      </c>
      <c r="BC312" s="2752">
        <v>20.398131787138745</v>
      </c>
      <c r="BD312" s="2752">
        <v>26.228216302719261</v>
      </c>
      <c r="BE312" s="2752">
        <v>3.18102283474426</v>
      </c>
      <c r="BF312" s="2752">
        <v>28.78605541575449</v>
      </c>
      <c r="BG312" s="2752">
        <v>92.013089563304177</v>
      </c>
      <c r="BH312" s="2752">
        <v>1.73311084089111</v>
      </c>
      <c r="BI312" s="2752">
        <v>0</v>
      </c>
      <c r="BJ312" s="2752">
        <v>0</v>
      </c>
      <c r="BK312" s="2752">
        <v>0</v>
      </c>
      <c r="BL312" s="2752">
        <v>0</v>
      </c>
      <c r="BM312" s="2752"/>
      <c r="BN312" s="2752"/>
      <c r="BO312" s="2752"/>
      <c r="BP312" s="2752"/>
      <c r="BQ312" s="2752"/>
      <c r="BR312" s="2752"/>
      <c r="BS312" s="2752">
        <v>2256.7067387999996</v>
      </c>
      <c r="BT312" s="2752"/>
      <c r="BU312" s="2752"/>
      <c r="BV312" s="2752">
        <v>1237.3447972414433</v>
      </c>
      <c r="BW312" s="2752"/>
      <c r="BX312" s="2752"/>
      <c r="BY312" s="2752"/>
      <c r="BZ312" s="2752"/>
      <c r="CA312" s="2752"/>
      <c r="CB312" s="2752"/>
      <c r="CC312" s="2752"/>
      <c r="CD312" s="2752"/>
      <c r="CE312" s="2752"/>
      <c r="CF312" s="2752"/>
      <c r="CG312" s="2752"/>
      <c r="CH312" s="2752"/>
      <c r="CI312" s="2752">
        <v>700.76789999999994</v>
      </c>
      <c r="CJ312" s="2752">
        <v>45.213226800000029</v>
      </c>
      <c r="CK312" s="2752"/>
      <c r="CL312" s="2752"/>
      <c r="CM312" s="2752"/>
      <c r="CN312" s="2752"/>
      <c r="CO312" s="2752">
        <v>-25.648920000000064</v>
      </c>
      <c r="CP312" s="2752">
        <v>226.72548000000015</v>
      </c>
      <c r="CQ312" s="2752">
        <v>30</v>
      </c>
      <c r="CR312" s="2752">
        <v>4.7818505458492382</v>
      </c>
      <c r="CS312" s="2752">
        <v>-1.3369338208713035</v>
      </c>
      <c r="CT312" s="2752">
        <v>-14.007982373295576</v>
      </c>
      <c r="CU312" s="2752">
        <v>0</v>
      </c>
      <c r="CV312" s="2752">
        <v>0</v>
      </c>
      <c r="CW312" s="2752">
        <v>0</v>
      </c>
      <c r="CX312" s="2752">
        <v>-1.8514112263008613</v>
      </c>
      <c r="CY312" s="2752">
        <v>5.754531026713976</v>
      </c>
      <c r="CZ312" s="2752">
        <v>-13.107962716637815</v>
      </c>
      <c r="DA312" s="2752">
        <v>0</v>
      </c>
      <c r="DB312" s="2752">
        <v>-0.42290721856430924</v>
      </c>
      <c r="DC312" s="2752">
        <v>62.698200796689662</v>
      </c>
      <c r="DD312" s="2752">
        <v>1.6601724133346032</v>
      </c>
      <c r="DE312" s="2752">
        <v>0.18345849336271769</v>
      </c>
      <c r="DF312" s="2752">
        <v>1.5126546700426822</v>
      </c>
      <c r="DG312" s="2752">
        <v>5.3066525007481289</v>
      </c>
      <c r="DH312" s="2752">
        <v>0</v>
      </c>
      <c r="DI312" s="2752">
        <v>-32.834237366532221</v>
      </c>
      <c r="DJ312" s="2752"/>
      <c r="DK312" s="2752">
        <v>0</v>
      </c>
      <c r="DL312" s="2752">
        <v>0</v>
      </c>
      <c r="DM312" s="2752">
        <v>-4.935300662766366</v>
      </c>
      <c r="DN312" s="2752">
        <v>9.0935121935586949E-4</v>
      </c>
      <c r="DO312" s="2752">
        <v>-3.9894453565154331</v>
      </c>
      <c r="DP312" s="2752">
        <v>-0.3794624125887478</v>
      </c>
      <c r="DQ312" s="2752">
        <v>0</v>
      </c>
      <c r="DR312" s="2752">
        <v>0</v>
      </c>
      <c r="DS312" s="2752"/>
      <c r="DT312" s="2752"/>
      <c r="DU312" s="2752"/>
      <c r="DV312" s="2752">
        <v>766.84376247322837</v>
      </c>
      <c r="DW312" s="2752">
        <v>1.6880333839346775</v>
      </c>
      <c r="DX312" s="2752">
        <v>-4.5077456956432504E-2</v>
      </c>
      <c r="DY312" s="2752">
        <v>-64.373759999999862</v>
      </c>
      <c r="DZ312" s="2752">
        <v>63.825120000000055</v>
      </c>
      <c r="EA312" s="2752">
        <v>38.72484</v>
      </c>
      <c r="EB312" s="2752">
        <v>162.90036000000001</v>
      </c>
      <c r="EC312" s="2752">
        <v>-5.2288319379133554</v>
      </c>
      <c r="ED312" s="2752">
        <v>99.163276247879708</v>
      </c>
      <c r="EE312" s="2752">
        <v>2.392409846009663</v>
      </c>
      <c r="EF312" s="2752">
        <v>0.29015737335652175</v>
      </c>
      <c r="EG312" s="2752">
        <v>2.6257234426303975</v>
      </c>
      <c r="EH312" s="2752">
        <v>8.3929848256663426</v>
      </c>
      <c r="EI312" s="2752">
        <v>15.115462690003922</v>
      </c>
      <c r="EJ312" s="2752">
        <v>2.2019870708659508</v>
      </c>
      <c r="EK312" s="2752">
        <v>0</v>
      </c>
      <c r="EL312" s="2752">
        <v>0</v>
      </c>
      <c r="EM312" s="2752">
        <v>0</v>
      </c>
      <c r="EN312" s="2752">
        <v>3.0806820262688728</v>
      </c>
      <c r="EO312" s="2752">
        <v>0</v>
      </c>
      <c r="EP312" s="2752">
        <v>29.026498468538673</v>
      </c>
      <c r="EQ312" s="2752">
        <v>46.581268079610204</v>
      </c>
      <c r="ER312" s="2752">
        <v>0</v>
      </c>
      <c r="ES312" s="2752">
        <v>-1.4986203233904434</v>
      </c>
      <c r="ET312" s="2752">
        <v>0</v>
      </c>
      <c r="EU312" s="2752">
        <v>0.53091444781114916</v>
      </c>
      <c r="EV312" s="2752">
        <v>149</v>
      </c>
      <c r="EW312" s="2752">
        <v>0</v>
      </c>
      <c r="EX312" s="2752">
        <v>0</v>
      </c>
      <c r="EY312" s="2752">
        <v>0</v>
      </c>
      <c r="EZ312" s="2752"/>
      <c r="FA312" s="2752">
        <v>0</v>
      </c>
      <c r="FB312" s="2752">
        <v>-25.000943129767499</v>
      </c>
      <c r="FC312" s="2752"/>
      <c r="FD312" s="2752">
        <v>-37.314840492190299</v>
      </c>
      <c r="FE312" s="2752"/>
      <c r="FF312" s="2752">
        <v>0</v>
      </c>
      <c r="FG312" s="2752">
        <v>0</v>
      </c>
      <c r="FH312" s="2752">
        <v>0</v>
      </c>
      <c r="FI312" s="2752">
        <v>0</v>
      </c>
      <c r="FJ312" s="2993"/>
    </row>
    <row r="313" spans="1:166" s="972" customFormat="1" ht="14.45" customHeight="1">
      <c r="A313" s="2752">
        <v>320</v>
      </c>
      <c r="B313" s="2752" t="s">
        <v>2897</v>
      </c>
      <c r="C313" s="2752" t="s">
        <v>2911</v>
      </c>
      <c r="D313" s="2752" t="s">
        <v>2514</v>
      </c>
      <c r="E313" s="2752" t="s">
        <v>216</v>
      </c>
      <c r="F313" s="2752" t="s">
        <v>2916</v>
      </c>
      <c r="G313" s="2752" t="s">
        <v>2918</v>
      </c>
      <c r="H313" s="2752" t="s">
        <v>2303</v>
      </c>
      <c r="I313" s="2752" t="s">
        <v>2303</v>
      </c>
      <c r="J313" s="2752" t="s">
        <v>2896</v>
      </c>
      <c r="K313" s="2753">
        <v>44501</v>
      </c>
      <c r="L313" s="2752">
        <v>0</v>
      </c>
      <c r="M313" s="2752">
        <v>0</v>
      </c>
      <c r="N313" s="2752">
        <v>3.0859999999999999</v>
      </c>
      <c r="O313" s="2752">
        <v>0.83321999999999996</v>
      </c>
      <c r="P313" s="2752">
        <v>3.0859999999999999</v>
      </c>
      <c r="Q313" s="2752">
        <v>0.83321999999999996</v>
      </c>
      <c r="R313" s="2752"/>
      <c r="S313" s="2752">
        <v>330.49</v>
      </c>
      <c r="T313" s="2752">
        <v>272.95</v>
      </c>
      <c r="U313" s="2752"/>
      <c r="V313" s="2752">
        <v>1862.2158399999998</v>
      </c>
      <c r="W313" s="2752">
        <v>1862.2158399999998</v>
      </c>
      <c r="X313" s="2752">
        <v>1997.9381199999998</v>
      </c>
      <c r="Y313" s="2752">
        <v>0</v>
      </c>
      <c r="Z313" s="2752">
        <v>169.78868171411494</v>
      </c>
      <c r="AA313" s="2752">
        <v>0</v>
      </c>
      <c r="AB313" s="2752">
        <v>0</v>
      </c>
      <c r="AC313" s="2752">
        <v>2.9192497577027448</v>
      </c>
      <c r="AD313" s="2752">
        <v>114.29753297337903</v>
      </c>
      <c r="AE313" s="2752">
        <v>517.60276705870137</v>
      </c>
      <c r="AF313" s="2752">
        <v>733.79330072255175</v>
      </c>
      <c r="AG313" s="2752">
        <v>22.390289484714682</v>
      </c>
      <c r="AH313" s="2752">
        <v>12.939904014164036</v>
      </c>
      <c r="AI313" s="2752">
        <v>0</v>
      </c>
      <c r="AJ313" s="2752">
        <v>0</v>
      </c>
      <c r="AK313" s="2752">
        <v>18.124314374575228</v>
      </c>
      <c r="AL313" s="2752">
        <v>26.386153006246236</v>
      </c>
      <c r="AM313" s="2752"/>
      <c r="AN313" s="2752">
        <v>2.1490494938817539</v>
      </c>
      <c r="AO313" s="2752">
        <v>9.5247057716016474</v>
      </c>
      <c r="AP313" s="2752">
        <v>65.382007291846548</v>
      </c>
      <c r="AQ313" s="2752">
        <v>0</v>
      </c>
      <c r="AR313" s="2752">
        <v>0</v>
      </c>
      <c r="AS313" s="2752">
        <v>0</v>
      </c>
      <c r="AT313" s="2752">
        <v>13.325505069624823</v>
      </c>
      <c r="AU313" s="2752">
        <v>0</v>
      </c>
      <c r="AV313" s="2752">
        <v>4.0714801735689434</v>
      </c>
      <c r="AW313" s="2752">
        <v>2.8869089125102882</v>
      </c>
      <c r="AX313" s="2752">
        <v>1.9539733943494582</v>
      </c>
      <c r="AY313" s="2752">
        <v>38.216215294214379</v>
      </c>
      <c r="AZ313" s="2752">
        <v>0</v>
      </c>
      <c r="BA313" s="2752"/>
      <c r="BB313" s="2752">
        <v>76.181103817997496</v>
      </c>
      <c r="BC313" s="2752">
        <v>13.768292802954978</v>
      </c>
      <c r="BD313" s="2752">
        <v>17.703472333812694</v>
      </c>
      <c r="BE313" s="2752">
        <v>2.1471208372748873</v>
      </c>
      <c r="BF313" s="2752">
        <v>19.429957789374093</v>
      </c>
      <c r="BG313" s="2752">
        <v>62.10682292046296</v>
      </c>
      <c r="BH313" s="2752">
        <v>1.1698119105402374</v>
      </c>
      <c r="BI313" s="2752">
        <v>0</v>
      </c>
      <c r="BJ313" s="2752">
        <v>0</v>
      </c>
      <c r="BK313" s="2752">
        <v>0</v>
      </c>
      <c r="BL313" s="2752">
        <v>0</v>
      </c>
      <c r="BM313" s="2752"/>
      <c r="BN313" s="2752"/>
      <c r="BO313" s="2752"/>
      <c r="BP313" s="2752"/>
      <c r="BQ313" s="2752"/>
      <c r="BR313" s="2752"/>
      <c r="BS313" s="2752">
        <v>1523.2276893999999</v>
      </c>
      <c r="BT313" s="2752"/>
      <c r="BU313" s="2752"/>
      <c r="BV313" s="2752">
        <v>835.18067460347629</v>
      </c>
      <c r="BW313" s="2752"/>
      <c r="BX313" s="2752"/>
      <c r="BY313" s="2752"/>
      <c r="BZ313" s="2752"/>
      <c r="CA313" s="2752"/>
      <c r="CB313" s="2752"/>
      <c r="CC313" s="2752"/>
      <c r="CD313" s="2752"/>
      <c r="CE313" s="2752"/>
      <c r="CF313" s="2752"/>
      <c r="CG313" s="2752"/>
      <c r="CH313" s="2752"/>
      <c r="CI313" s="2752">
        <v>472.87589999999994</v>
      </c>
      <c r="CJ313" s="2752">
        <v>30.381083400000023</v>
      </c>
      <c r="CK313" s="2752"/>
      <c r="CL313" s="2752"/>
      <c r="CM313" s="2752"/>
      <c r="CN313" s="2752"/>
      <c r="CO313" s="2752">
        <v>-17.312460000000041</v>
      </c>
      <c r="CP313" s="2752">
        <v>153.03474000000008</v>
      </c>
      <c r="CQ313" s="2752">
        <v>30</v>
      </c>
      <c r="CR313" s="2752">
        <v>3.2276445285417594</v>
      </c>
      <c r="CS313" s="2752">
        <v>-0.90240108731601865</v>
      </c>
      <c r="CT313" s="2752">
        <v>-9.4550817156584017</v>
      </c>
      <c r="CU313" s="2752">
        <v>0</v>
      </c>
      <c r="CV313" s="2752">
        <v>0</v>
      </c>
      <c r="CW313" s="2752">
        <v>0</v>
      </c>
      <c r="CX313" s="2752">
        <v>-1.249662083194325</v>
      </c>
      <c r="CY313" s="2752">
        <v>3.8841825783988027</v>
      </c>
      <c r="CZ313" s="2752">
        <v>-8.8475881328837147</v>
      </c>
      <c r="DA313" s="2752">
        <v>0</v>
      </c>
      <c r="DB313" s="2752">
        <v>-0.28545312259174471</v>
      </c>
      <c r="DC313" s="2752">
        <v>42.319914186042297</v>
      </c>
      <c r="DD313" s="2752">
        <v>1.120580067268282</v>
      </c>
      <c r="DE313" s="2752">
        <v>0.12383047036687378</v>
      </c>
      <c r="DF313" s="2752">
        <v>1.0210088170935485</v>
      </c>
      <c r="DG313" s="2752">
        <v>3.5818743694901087</v>
      </c>
      <c r="DH313" s="2752">
        <v>0</v>
      </c>
      <c r="DI313" s="2752">
        <v>-22.162392063236751</v>
      </c>
      <c r="DJ313" s="2752"/>
      <c r="DK313" s="2752">
        <v>0</v>
      </c>
      <c r="DL313" s="2752">
        <v>0</v>
      </c>
      <c r="DM313" s="2752">
        <v>-3.3312200011585738</v>
      </c>
      <c r="DN313" s="2752">
        <v>6.1379218349344455E-4</v>
      </c>
      <c r="DO313" s="2752">
        <v>-2.6927883574380211</v>
      </c>
      <c r="DP313" s="2752">
        <v>-0.2561288287945922</v>
      </c>
      <c r="DQ313" s="2752">
        <v>0</v>
      </c>
      <c r="DR313" s="2752">
        <v>0</v>
      </c>
      <c r="DS313" s="2752"/>
      <c r="DT313" s="2752"/>
      <c r="DU313" s="2752"/>
      <c r="DV313" s="2752">
        <v>517.60276705870137</v>
      </c>
      <c r="DW313" s="2752">
        <v>1.1393856130407731</v>
      </c>
      <c r="DX313" s="2752">
        <v>-3.0426297499464239E-2</v>
      </c>
      <c r="DY313" s="2752">
        <v>-43.450879999999984</v>
      </c>
      <c r="DZ313" s="2752">
        <v>43.080560000000048</v>
      </c>
      <c r="EA313" s="2752">
        <v>26.13842</v>
      </c>
      <c r="EB313" s="2752">
        <v>109.95418000000001</v>
      </c>
      <c r="EC313" s="2752">
        <v>-3.5293471916887711</v>
      </c>
      <c r="ED313" s="2752">
        <v>66.933042541766568</v>
      </c>
      <c r="EE313" s="2752">
        <v>1.614824318632069</v>
      </c>
      <c r="EF313" s="2752">
        <v>0.1958498806164099</v>
      </c>
      <c r="EG313" s="2752">
        <v>1.7723058932540259</v>
      </c>
      <c r="EH313" s="2752">
        <v>5.665081183728419</v>
      </c>
      <c r="EI313" s="2752">
        <v>10.20260670633248</v>
      </c>
      <c r="EJ313" s="2752">
        <v>1.4862931103876473</v>
      </c>
      <c r="EK313" s="2752">
        <v>0</v>
      </c>
      <c r="EL313" s="2752">
        <v>0</v>
      </c>
      <c r="EM313" s="2752">
        <v>0</v>
      </c>
      <c r="EN313" s="2752">
        <v>2.0793929862348515</v>
      </c>
      <c r="EO313" s="2752">
        <v>0</v>
      </c>
      <c r="EP313" s="2752">
        <v>19.592251590969017</v>
      </c>
      <c r="EQ313" s="2752">
        <v>31.441337115852381</v>
      </c>
      <c r="ER313" s="2752">
        <v>0</v>
      </c>
      <c r="ES313" s="2752">
        <v>-1.0115359400662529</v>
      </c>
      <c r="ET313" s="2752">
        <v>0</v>
      </c>
      <c r="EU313" s="2752">
        <v>0.35835563997052233</v>
      </c>
      <c r="EV313" s="2752">
        <v>149</v>
      </c>
      <c r="EW313" s="2752">
        <v>0</v>
      </c>
      <c r="EX313" s="2752">
        <v>0</v>
      </c>
      <c r="EY313" s="2752">
        <v>0</v>
      </c>
      <c r="EZ313" s="2752"/>
      <c r="FA313" s="2752">
        <v>0</v>
      </c>
      <c r="FB313" s="2752">
        <v>-25.000943129767499</v>
      </c>
      <c r="FC313" s="2752"/>
      <c r="FD313" s="2752">
        <v>-37.314840492190299</v>
      </c>
      <c r="FE313" s="2752"/>
      <c r="FF313" s="2752">
        <v>0</v>
      </c>
      <c r="FG313" s="2752">
        <v>0</v>
      </c>
      <c r="FH313" s="2752">
        <v>0</v>
      </c>
      <c r="FI313" s="2752">
        <v>0</v>
      </c>
      <c r="FJ313" s="2993"/>
    </row>
    <row r="314" spans="1:166" s="972" customFormat="1" ht="14.45" customHeight="1">
      <c r="A314" s="2752">
        <v>279</v>
      </c>
      <c r="B314" s="2752" t="s">
        <v>453</v>
      </c>
      <c r="C314" s="2752" t="s">
        <v>2909</v>
      </c>
      <c r="D314" s="2752" t="s">
        <v>2514</v>
      </c>
      <c r="E314" s="2752" t="s">
        <v>216</v>
      </c>
      <c r="F314" s="2752" t="s">
        <v>2303</v>
      </c>
      <c r="G314" s="2752" t="s">
        <v>2303</v>
      </c>
      <c r="H314" s="2752" t="s">
        <v>2303</v>
      </c>
      <c r="I314" s="2752" t="s">
        <v>2895</v>
      </c>
      <c r="J314" s="2752" t="s">
        <v>2896</v>
      </c>
      <c r="K314" s="2753">
        <v>44501</v>
      </c>
      <c r="L314" s="2752">
        <v>0</v>
      </c>
      <c r="M314" s="2752">
        <v>0</v>
      </c>
      <c r="N314" s="2752">
        <v>0.317</v>
      </c>
      <c r="O314" s="2752">
        <v>0.317</v>
      </c>
      <c r="P314" s="2752">
        <v>0.317</v>
      </c>
      <c r="Q314" s="2752">
        <v>0.317</v>
      </c>
      <c r="R314" s="2752"/>
      <c r="S314" s="2752">
        <v>232.11</v>
      </c>
      <c r="T314" s="2752">
        <v>228.35</v>
      </c>
      <c r="U314" s="2752"/>
      <c r="V314" s="2752">
        <v>145.96582000000001</v>
      </c>
      <c r="W314" s="2752">
        <v>145.96582000000001</v>
      </c>
      <c r="X314" s="2752">
        <v>157.97378000000003</v>
      </c>
      <c r="Y314" s="2752">
        <v>0</v>
      </c>
      <c r="Z314" s="2752">
        <v>15.348104553133352</v>
      </c>
      <c r="AA314" s="2752">
        <v>0</v>
      </c>
      <c r="AB314" s="2752">
        <v>0</v>
      </c>
      <c r="AC314" s="2752">
        <v>0.18734815354493353</v>
      </c>
      <c r="AD314" s="2752">
        <v>7.3356941855995368</v>
      </c>
      <c r="AE314" s="2752">
        <v>33.220116988022632</v>
      </c>
      <c r="AF314" s="2752">
        <v>62.576877673230122</v>
      </c>
      <c r="AG314" s="2752">
        <v>2.0239776910745313</v>
      </c>
      <c r="AH314" s="2752">
        <v>1.1697069422524959</v>
      </c>
      <c r="AI314" s="2752">
        <v>0</v>
      </c>
      <c r="AJ314" s="2752">
        <v>0</v>
      </c>
      <c r="AK314" s="2752">
        <v>1.6282217085254949</v>
      </c>
      <c r="AL314" s="2752">
        <v>2.3851851077843329</v>
      </c>
      <c r="AM314" s="2752"/>
      <c r="AN314" s="2752">
        <v>0.19426404627778804</v>
      </c>
      <c r="AO314" s="2752">
        <v>0.61130696284803543</v>
      </c>
      <c r="AP314" s="2752">
        <v>4.1962514069668622</v>
      </c>
      <c r="AQ314" s="2752">
        <v>0</v>
      </c>
      <c r="AR314" s="2752">
        <v>0</v>
      </c>
      <c r="AS314" s="2752">
        <v>0</v>
      </c>
      <c r="AT314" s="2752">
        <v>1.2045634783611603</v>
      </c>
      <c r="AU314" s="2752">
        <v>0</v>
      </c>
      <c r="AV314" s="2752">
        <v>0.36804280920894239</v>
      </c>
      <c r="AW314" s="2752">
        <v>0.26096309469665258</v>
      </c>
      <c r="AX314" s="2752">
        <v>0.17663007715091539</v>
      </c>
      <c r="AY314" s="2752">
        <v>3.4545675367705893</v>
      </c>
      <c r="AZ314" s="2752">
        <v>0</v>
      </c>
      <c r="BA314" s="2752"/>
      <c r="BB314" s="2752">
        <v>6.5439388692346485</v>
      </c>
      <c r="BC314" s="2752">
        <v>0.93816811731839089</v>
      </c>
      <c r="BD314" s="2752">
        <v>1.6003112904213834</v>
      </c>
      <c r="BE314" s="2752">
        <v>0.19408970472009146</v>
      </c>
      <c r="BF314" s="2752">
        <v>1.7563775194179501</v>
      </c>
      <c r="BG314" s="2752">
        <v>5.6141669870033644</v>
      </c>
      <c r="BH314" s="2752">
        <v>0.10574553809601556</v>
      </c>
      <c r="BI314" s="2752">
        <v>0</v>
      </c>
      <c r="BJ314" s="2752">
        <v>0</v>
      </c>
      <c r="BK314" s="2752">
        <v>0</v>
      </c>
      <c r="BL314" s="2752">
        <v>0</v>
      </c>
      <c r="BM314" s="2752"/>
      <c r="BN314" s="2752"/>
      <c r="BO314" s="2752"/>
      <c r="BP314" s="2752"/>
      <c r="BQ314" s="2752"/>
      <c r="BR314" s="2752"/>
      <c r="BS314" s="2752"/>
      <c r="BT314" s="2752"/>
      <c r="BU314" s="2752"/>
      <c r="BV314" s="2752">
        <v>71.741823174792898</v>
      </c>
      <c r="BW314" s="2752"/>
      <c r="BX314" s="2752"/>
      <c r="BY314" s="2752"/>
      <c r="BZ314" s="2752"/>
      <c r="CA314" s="2752"/>
      <c r="CB314" s="2752"/>
      <c r="CC314" s="2752"/>
      <c r="CD314" s="2752"/>
      <c r="CE314" s="2752"/>
      <c r="CF314" s="2752"/>
      <c r="CG314" s="2752"/>
      <c r="CH314" s="2752"/>
      <c r="CI314" s="2752">
        <v>159.46880000000002</v>
      </c>
      <c r="CJ314" s="2752">
        <v>13.472980000000007</v>
      </c>
      <c r="CK314" s="2752"/>
      <c r="CL314" s="2752"/>
      <c r="CM314" s="2752"/>
      <c r="CN314" s="2752"/>
      <c r="CO314" s="2752">
        <v>-1.268</v>
      </c>
      <c r="CP314" s="2752">
        <v>13.275960000000008</v>
      </c>
      <c r="CQ314" s="2752">
        <v>30</v>
      </c>
      <c r="CR314" s="2752">
        <v>0.58616404338523864</v>
      </c>
      <c r="CS314" s="2752">
        <v>-5.7917176780692414E-2</v>
      </c>
      <c r="CT314" s="2752">
        <v>-0.60683208723186244</v>
      </c>
      <c r="CU314" s="2752">
        <v>0</v>
      </c>
      <c r="CV314" s="2752">
        <v>0</v>
      </c>
      <c r="CW314" s="2752">
        <v>0</v>
      </c>
      <c r="CX314" s="2752">
        <v>-0.11296362110430391</v>
      </c>
      <c r="CY314" s="2752">
        <v>0.35111198058008075</v>
      </c>
      <c r="CZ314" s="2752">
        <v>-0.56784428442642643</v>
      </c>
      <c r="DA314" s="2752">
        <v>0</v>
      </c>
      <c r="DB314" s="2752">
        <v>-1.8319472426122002E-2</v>
      </c>
      <c r="DC314" s="2752">
        <v>3.6089837431790173</v>
      </c>
      <c r="DD314" s="2752">
        <v>0.10129520919156554</v>
      </c>
      <c r="DE314" s="2752">
        <v>1.1193696699138916E-2</v>
      </c>
      <c r="DF314" s="2752">
        <v>9.2294432798582182E-2</v>
      </c>
      <c r="DG314" s="2752">
        <v>0.32378472913575518</v>
      </c>
      <c r="DH314" s="2752">
        <v>0</v>
      </c>
      <c r="DI314" s="2752">
        <v>-2.0033768275957478</v>
      </c>
      <c r="DJ314" s="2752"/>
      <c r="DK314" s="2752">
        <v>0</v>
      </c>
      <c r="DL314" s="2752">
        <v>0</v>
      </c>
      <c r="DM314" s="2752">
        <v>-0.30112674385067839</v>
      </c>
      <c r="DN314" s="2752">
        <v>5.5140831096034404E-5</v>
      </c>
      <c r="DO314" s="2752">
        <v>-0.24341550233017362</v>
      </c>
      <c r="DP314" s="2752">
        <v>-2.3152850965826088E-2</v>
      </c>
      <c r="DQ314" s="2752">
        <v>0</v>
      </c>
      <c r="DR314" s="2752">
        <v>0</v>
      </c>
      <c r="DS314" s="2752"/>
      <c r="DT314" s="2752"/>
      <c r="DU314" s="2752"/>
      <c r="DV314" s="2752">
        <v>33.220116988022632</v>
      </c>
      <c r="DW314" s="2752">
        <v>0.10299514277830663</v>
      </c>
      <c r="DX314" s="2752">
        <v>-2.7503953177089313E-3</v>
      </c>
      <c r="DY314" s="2752">
        <v>-3.3221600000000007</v>
      </c>
      <c r="DZ314" s="2752">
        <v>3.6803700000000124</v>
      </c>
      <c r="EA314" s="2752">
        <v>2.05416</v>
      </c>
      <c r="EB314" s="2752">
        <v>9.5955899999999996</v>
      </c>
      <c r="EC314" s="2752">
        <v>-0.2265160351931641</v>
      </c>
      <c r="ED314" s="2752">
        <v>5.7079572834869543</v>
      </c>
      <c r="EE314" s="2752">
        <v>0.14597258325521764</v>
      </c>
      <c r="EF314" s="2752">
        <v>1.770391532623259E-2</v>
      </c>
      <c r="EG314" s="2752">
        <v>0.16020818275506907</v>
      </c>
      <c r="EH314" s="2752">
        <v>0.51209690441117528</v>
      </c>
      <c r="EI314" s="2752">
        <v>0.65480863190806449</v>
      </c>
      <c r="EJ314" s="2752">
        <v>9.5392062390211488E-2</v>
      </c>
      <c r="EK314" s="2752">
        <v>0</v>
      </c>
      <c r="EL314" s="2752">
        <v>0</v>
      </c>
      <c r="EM314" s="2752">
        <v>0</v>
      </c>
      <c r="EN314" s="2752">
        <v>0.18796742302011488</v>
      </c>
      <c r="EO314" s="2752">
        <v>0</v>
      </c>
      <c r="EP314" s="2752">
        <v>1.7710481217811789</v>
      </c>
      <c r="EQ314" s="2752">
        <v>2.8421501626176839</v>
      </c>
      <c r="ER314" s="2752">
        <v>0</v>
      </c>
      <c r="ES314" s="2752">
        <v>-9.1438128917978798E-2</v>
      </c>
      <c r="ET314" s="2752">
        <v>0</v>
      </c>
      <c r="EU314" s="2752">
        <v>3.239367768184831E-2</v>
      </c>
      <c r="EV314" s="2752">
        <v>149</v>
      </c>
      <c r="EW314" s="2752">
        <v>0</v>
      </c>
      <c r="EX314" s="2752">
        <v>0</v>
      </c>
      <c r="EY314" s="2752">
        <v>0</v>
      </c>
      <c r="EZ314" s="2752"/>
      <c r="FA314" s="2752">
        <v>0</v>
      </c>
      <c r="FB314" s="2752">
        <v>-25.000943129767499</v>
      </c>
      <c r="FC314" s="2752"/>
      <c r="FD314" s="2752">
        <v>-37.314840492190299</v>
      </c>
      <c r="FE314" s="2752"/>
      <c r="FF314" s="2752">
        <v>0</v>
      </c>
      <c r="FG314" s="2752">
        <v>0</v>
      </c>
      <c r="FH314" s="2752">
        <v>0</v>
      </c>
      <c r="FI314" s="2752">
        <v>0</v>
      </c>
      <c r="FJ314" s="2993"/>
    </row>
    <row r="315" spans="1:166" s="972" customFormat="1" ht="14.45" customHeight="1">
      <c r="A315" s="2752">
        <v>281</v>
      </c>
      <c r="B315" s="2752" t="s">
        <v>453</v>
      </c>
      <c r="C315" s="2752" t="s">
        <v>2909</v>
      </c>
      <c r="D315" s="2752" t="s">
        <v>2514</v>
      </c>
      <c r="E315" s="2752" t="s">
        <v>216</v>
      </c>
      <c r="F315" s="2752" t="s">
        <v>2303</v>
      </c>
      <c r="G315" s="2752" t="s">
        <v>2303</v>
      </c>
      <c r="H315" s="2752" t="s">
        <v>2303</v>
      </c>
      <c r="I315" s="2752" t="s">
        <v>2910</v>
      </c>
      <c r="J315" s="2752" t="s">
        <v>2896</v>
      </c>
      <c r="K315" s="2753">
        <v>44501</v>
      </c>
      <c r="L315" s="2752">
        <v>0</v>
      </c>
      <c r="M315" s="2752">
        <v>0</v>
      </c>
      <c r="N315" s="2752">
        <v>1.6E-2</v>
      </c>
      <c r="O315" s="2752">
        <v>1.6E-2</v>
      </c>
      <c r="P315" s="2752">
        <v>1.6E-2</v>
      </c>
      <c r="Q315" s="2752">
        <v>1.6E-2</v>
      </c>
      <c r="R315" s="2752"/>
      <c r="S315" s="2752">
        <v>519.65</v>
      </c>
      <c r="T315" s="2752">
        <v>228.35</v>
      </c>
      <c r="U315" s="2752"/>
      <c r="V315" s="2752">
        <v>11.968</v>
      </c>
      <c r="W315" s="2752">
        <v>11.968</v>
      </c>
      <c r="X315" s="2752">
        <v>12.500640000000001</v>
      </c>
      <c r="Y315" s="2752">
        <v>0</v>
      </c>
      <c r="Z315" s="2752">
        <v>0.77466773769758246</v>
      </c>
      <c r="AA315" s="2752">
        <v>0</v>
      </c>
      <c r="AB315" s="2752">
        <v>0</v>
      </c>
      <c r="AC315" s="2752">
        <v>2.8369600707301282E-2</v>
      </c>
      <c r="AD315" s="2752">
        <v>1.1107660872793792</v>
      </c>
      <c r="AE315" s="2752">
        <v>5.0301740172176963</v>
      </c>
      <c r="AF315" s="2752">
        <v>3.1584543936015201</v>
      </c>
      <c r="AG315" s="2752">
        <v>0.1021566027040773</v>
      </c>
      <c r="AH315" s="2752">
        <v>5.9038836202018725E-2</v>
      </c>
      <c r="AI315" s="2752">
        <v>0</v>
      </c>
      <c r="AJ315" s="2752">
        <v>0</v>
      </c>
      <c r="AK315" s="2752">
        <v>8.4685540440283036E-2</v>
      </c>
      <c r="AL315" s="2752">
        <v>0.12038789187554993</v>
      </c>
      <c r="AM315" s="2752"/>
      <c r="AN315" s="2752">
        <v>9.8051253641785758E-3</v>
      </c>
      <c r="AO315" s="2752">
        <v>9.2562404259234551E-2</v>
      </c>
      <c r="AP315" s="2752">
        <v>0.63539596090556649</v>
      </c>
      <c r="AQ315" s="2752">
        <v>0</v>
      </c>
      <c r="AR315" s="2752">
        <v>0</v>
      </c>
      <c r="AS315" s="2752">
        <v>0</v>
      </c>
      <c r="AT315" s="2752">
        <v>6.0798156636525442E-2</v>
      </c>
      <c r="AU315" s="2752">
        <v>0</v>
      </c>
      <c r="AV315" s="2752">
        <v>1.857629320928416E-2</v>
      </c>
      <c r="AW315" s="2752">
        <v>1.31716388490424E-2</v>
      </c>
      <c r="AX315" s="2752">
        <v>8.9150827584058238E-3</v>
      </c>
      <c r="AY315" s="2752">
        <v>0.17436303024709598</v>
      </c>
      <c r="AZ315" s="2752">
        <v>0</v>
      </c>
      <c r="BA315" s="2752"/>
      <c r="BB315" s="2752">
        <v>0.33029344450395709</v>
      </c>
      <c r="BC315" s="2752">
        <v>0.12308237254130988</v>
      </c>
      <c r="BD315" s="2752">
        <v>8.0772809611173932E-2</v>
      </c>
      <c r="BE315" s="2752">
        <v>9.7963257902885272E-3</v>
      </c>
      <c r="BF315" s="2752">
        <v>8.8649969434344486E-2</v>
      </c>
      <c r="BG315" s="2752">
        <v>0.28336489524307201</v>
      </c>
      <c r="BH315" s="2752">
        <v>5.3373142256664006E-3</v>
      </c>
      <c r="BI315" s="2752">
        <v>0</v>
      </c>
      <c r="BJ315" s="2752">
        <v>0</v>
      </c>
      <c r="BK315" s="2752">
        <v>0</v>
      </c>
      <c r="BL315" s="2752">
        <v>0</v>
      </c>
      <c r="BM315" s="2752"/>
      <c r="BN315" s="2752"/>
      <c r="BO315" s="2752"/>
      <c r="BP315" s="2752"/>
      <c r="BQ315" s="2752"/>
      <c r="BR315" s="2752"/>
      <c r="BS315" s="2752"/>
      <c r="BT315" s="2752"/>
      <c r="BU315" s="2752"/>
      <c r="BV315" s="2752">
        <v>3.6210383936803989</v>
      </c>
      <c r="BW315" s="2752"/>
      <c r="BX315" s="2752"/>
      <c r="BY315" s="2752"/>
      <c r="BZ315" s="2752"/>
      <c r="CA315" s="2752"/>
      <c r="CB315" s="2752"/>
      <c r="CC315" s="2752"/>
      <c r="CD315" s="2752"/>
      <c r="CE315" s="2752"/>
      <c r="CF315" s="2752"/>
      <c r="CG315" s="2752"/>
      <c r="CH315" s="2752"/>
      <c r="CI315" s="2752">
        <v>15.6258</v>
      </c>
      <c r="CJ315" s="2752">
        <v>3.6278000000000006</v>
      </c>
      <c r="CK315" s="2752"/>
      <c r="CL315" s="2752"/>
      <c r="CM315" s="2752"/>
      <c r="CN315" s="2752"/>
      <c r="CO315" s="2752">
        <v>-0.13743999999999959</v>
      </c>
      <c r="CP315" s="2752">
        <v>0.67008000000000034</v>
      </c>
      <c r="CQ315" s="2752">
        <v>30</v>
      </c>
      <c r="CR315" s="2752">
        <v>-9.6689575276028172E-2</v>
      </c>
      <c r="CS315" s="2752">
        <v>-8.7696582184366295E-3</v>
      </c>
      <c r="CT315" s="2752">
        <v>-9.188645287907482E-2</v>
      </c>
      <c r="CU315" s="2752">
        <v>0</v>
      </c>
      <c r="CV315" s="2752">
        <v>0</v>
      </c>
      <c r="CW315" s="2752">
        <v>0</v>
      </c>
      <c r="CX315" s="2752">
        <v>-5.7016338727724422E-3</v>
      </c>
      <c r="CY315" s="2752">
        <v>1.7721740344735934E-2</v>
      </c>
      <c r="CZ315" s="2752">
        <v>-8.5982615692252962E-2</v>
      </c>
      <c r="DA315" s="2752">
        <v>0</v>
      </c>
      <c r="DB315" s="2752">
        <v>-2.7740658664822393E-3</v>
      </c>
      <c r="DC315" s="2752">
        <v>0.18215690817307362</v>
      </c>
      <c r="DD315" s="2752">
        <v>5.1126919465774301E-3</v>
      </c>
      <c r="DE315" s="2752">
        <v>5.6498153686505501E-4</v>
      </c>
      <c r="DF315" s="2752">
        <v>4.6583940844710098E-3</v>
      </c>
      <c r="DG315" s="2752">
        <v>1.6342446896441931E-2</v>
      </c>
      <c r="DH315" s="2752">
        <v>0</v>
      </c>
      <c r="DI315" s="2752">
        <v>-0.10111681148748258</v>
      </c>
      <c r="DJ315" s="2752"/>
      <c r="DK315" s="2752">
        <v>0</v>
      </c>
      <c r="DL315" s="2752">
        <v>0</v>
      </c>
      <c r="DM315" s="2752">
        <v>-1.5198826188046868E-2</v>
      </c>
      <c r="DN315" s="2752">
        <v>2.8679331918468609E-6</v>
      </c>
      <c r="DO315" s="2752">
        <v>-1.2285955953573452E-2</v>
      </c>
      <c r="DP315" s="2752">
        <v>-1.1685981560038399E-3</v>
      </c>
      <c r="DQ315" s="2752">
        <v>0</v>
      </c>
      <c r="DR315" s="2752">
        <v>0</v>
      </c>
      <c r="DS315" s="2752"/>
      <c r="DT315" s="2752"/>
      <c r="DU315" s="2752"/>
      <c r="DV315" s="2752">
        <v>5.0301740172176963</v>
      </c>
      <c r="DW315" s="2752">
        <v>5.1984930108924477E-3</v>
      </c>
      <c r="DX315" s="2752">
        <v>-1.3882121477395287E-4</v>
      </c>
      <c r="DY315" s="2752">
        <v>-0.3169599999999998</v>
      </c>
      <c r="DZ315" s="2752">
        <v>0.18576000000000042</v>
      </c>
      <c r="EA315" s="2752">
        <v>0.17952000000000001</v>
      </c>
      <c r="EB315" s="2752">
        <v>0.48432000000000003</v>
      </c>
      <c r="EC315" s="2752">
        <v>-3.429894828857627E-2</v>
      </c>
      <c r="ED315" s="2752">
        <v>0.28809879033372643</v>
      </c>
      <c r="EE315" s="2752">
        <v>7.3677013630393763E-3</v>
      </c>
      <c r="EF315" s="2752">
        <v>8.9357301331142406E-4</v>
      </c>
      <c r="EG315" s="2752">
        <v>8.0862174261233603E-3</v>
      </c>
      <c r="EH315" s="2752">
        <v>2.5847162367756478E-2</v>
      </c>
      <c r="EI315" s="2752">
        <v>9.9151056390404321E-2</v>
      </c>
      <c r="EJ315" s="2752">
        <v>1.444400142433824E-2</v>
      </c>
      <c r="EK315" s="2752">
        <v>0</v>
      </c>
      <c r="EL315" s="2752">
        <v>0</v>
      </c>
      <c r="EM315" s="2752">
        <v>0</v>
      </c>
      <c r="EN315" s="2752">
        <v>9.4873147265673134E-3</v>
      </c>
      <c r="EO315" s="2752">
        <v>0</v>
      </c>
      <c r="EP315" s="2752">
        <v>8.939044147791439E-2</v>
      </c>
      <c r="EQ315" s="2752">
        <v>0.14345237413843198</v>
      </c>
      <c r="ER315" s="2752">
        <v>0</v>
      </c>
      <c r="ES315" s="2752">
        <v>-4.6151736993301608E-3</v>
      </c>
      <c r="ET315" s="2752">
        <v>0</v>
      </c>
      <c r="EU315" s="2752">
        <v>1.6350121227431402E-3</v>
      </c>
      <c r="EV315" s="2752">
        <v>149</v>
      </c>
      <c r="EW315" s="2752">
        <v>0</v>
      </c>
      <c r="EX315" s="2752">
        <v>0</v>
      </c>
      <c r="EY315" s="2752">
        <v>0</v>
      </c>
      <c r="EZ315" s="2752"/>
      <c r="FA315" s="2752">
        <v>0</v>
      </c>
      <c r="FB315" s="2752">
        <v>-25.000943129767499</v>
      </c>
      <c r="FC315" s="2752"/>
      <c r="FD315" s="2752">
        <v>-37.314840492190299</v>
      </c>
      <c r="FE315" s="2752"/>
      <c r="FF315" s="2752">
        <v>0</v>
      </c>
      <c r="FG315" s="2752">
        <v>0</v>
      </c>
      <c r="FH315" s="2752">
        <v>0</v>
      </c>
      <c r="FI315" s="2752">
        <v>0</v>
      </c>
      <c r="FJ315" s="2993"/>
    </row>
    <row r="316" spans="1:166" s="972" customFormat="1" ht="14.45" customHeight="1">
      <c r="A316" s="2752">
        <v>280</v>
      </c>
      <c r="B316" s="2752" t="s">
        <v>453</v>
      </c>
      <c r="C316" s="2752" t="s">
        <v>2909</v>
      </c>
      <c r="D316" s="2752" t="s">
        <v>2514</v>
      </c>
      <c r="E316" s="2752" t="s">
        <v>216</v>
      </c>
      <c r="F316" s="2752" t="s">
        <v>2303</v>
      </c>
      <c r="G316" s="2752" t="s">
        <v>2303</v>
      </c>
      <c r="H316" s="2752" t="s">
        <v>2303</v>
      </c>
      <c r="I316" s="2752" t="s">
        <v>2303</v>
      </c>
      <c r="J316" s="2752" t="s">
        <v>2896</v>
      </c>
      <c r="K316" s="2753">
        <v>44501</v>
      </c>
      <c r="L316" s="2752">
        <v>0</v>
      </c>
      <c r="M316" s="2752">
        <v>0</v>
      </c>
      <c r="N316" s="2752">
        <v>0</v>
      </c>
      <c r="O316" s="2752">
        <v>0</v>
      </c>
      <c r="P316" s="2752">
        <v>0</v>
      </c>
      <c r="Q316" s="2752">
        <v>0</v>
      </c>
      <c r="R316" s="2752"/>
      <c r="S316" s="2752"/>
      <c r="T316" s="2752"/>
      <c r="U316" s="2752"/>
      <c r="V316" s="2752"/>
      <c r="W316" s="2752"/>
      <c r="X316" s="2752"/>
      <c r="Y316" s="2752"/>
      <c r="Z316" s="2752"/>
      <c r="AA316" s="2752">
        <v>0</v>
      </c>
      <c r="AB316" s="2752"/>
      <c r="AC316" s="2752"/>
      <c r="AD316" s="2752"/>
      <c r="AE316" s="2752"/>
      <c r="AF316" s="2752"/>
      <c r="AG316" s="2752"/>
      <c r="AH316" s="2752"/>
      <c r="AI316" s="2752"/>
      <c r="AJ316" s="2752"/>
      <c r="AK316" s="2752"/>
      <c r="AL316" s="2752"/>
      <c r="AM316" s="2752"/>
      <c r="AN316" s="2752"/>
      <c r="AO316" s="2752"/>
      <c r="AP316" s="2752"/>
      <c r="AQ316" s="2752"/>
      <c r="AR316" s="2752"/>
      <c r="AS316" s="2752"/>
      <c r="AT316" s="2752"/>
      <c r="AU316" s="2752"/>
      <c r="AV316" s="2752"/>
      <c r="AW316" s="2752"/>
      <c r="AX316" s="2752"/>
      <c r="AY316" s="2752"/>
      <c r="AZ316" s="2752">
        <v>0</v>
      </c>
      <c r="BA316" s="2752"/>
      <c r="BB316" s="2752"/>
      <c r="BC316" s="2752"/>
      <c r="BD316" s="2752"/>
      <c r="BE316" s="2752"/>
      <c r="BF316" s="2752"/>
      <c r="BG316" s="2752"/>
      <c r="BH316" s="2752"/>
      <c r="BI316" s="2752">
        <v>2.97</v>
      </c>
      <c r="BJ316" s="2752">
        <v>13.71</v>
      </c>
      <c r="BK316" s="2752">
        <v>10.96</v>
      </c>
      <c r="BL316" s="2752">
        <v>1</v>
      </c>
      <c r="BM316" s="2752"/>
      <c r="BN316" s="2752"/>
      <c r="BO316" s="2752"/>
      <c r="BP316" s="2752"/>
      <c r="BQ316" s="2752"/>
      <c r="BR316" s="2752"/>
      <c r="BS316" s="2752"/>
      <c r="BT316" s="2752"/>
      <c r="BU316" s="2752"/>
      <c r="BV316" s="2752"/>
      <c r="BW316" s="2752"/>
      <c r="BX316" s="2752"/>
      <c r="BY316" s="2752"/>
      <c r="BZ316" s="2752"/>
      <c r="CA316" s="2752"/>
      <c r="CB316" s="2752"/>
      <c r="CC316" s="2752"/>
      <c r="CD316" s="2752"/>
      <c r="CE316" s="2752"/>
      <c r="CF316" s="2752"/>
      <c r="CG316" s="2752"/>
      <c r="CH316" s="2752"/>
      <c r="CI316" s="2752"/>
      <c r="CJ316" s="2752">
        <v>-0.03</v>
      </c>
      <c r="CK316" s="2752"/>
      <c r="CL316" s="2752"/>
      <c r="CM316" s="2752"/>
      <c r="CN316" s="2752"/>
      <c r="CO316" s="2752">
        <v>0</v>
      </c>
      <c r="CP316" s="2752">
        <v>0</v>
      </c>
      <c r="CQ316" s="2752">
        <v>30</v>
      </c>
      <c r="CR316" s="2752"/>
      <c r="CS316" s="2752"/>
      <c r="CT316" s="2752"/>
      <c r="CU316" s="2752"/>
      <c r="CV316" s="2752"/>
      <c r="CW316" s="2752"/>
      <c r="CX316" s="2752"/>
      <c r="CY316" s="2752"/>
      <c r="CZ316" s="2752"/>
      <c r="DA316" s="2752"/>
      <c r="DB316" s="2752"/>
      <c r="DC316" s="2752"/>
      <c r="DD316" s="2752"/>
      <c r="DE316" s="2752"/>
      <c r="DF316" s="2752"/>
      <c r="DG316" s="2752"/>
      <c r="DH316" s="2752"/>
      <c r="DI316" s="2752"/>
      <c r="DJ316" s="2752"/>
      <c r="DK316" s="2752">
        <v>0</v>
      </c>
      <c r="DL316" s="2752"/>
      <c r="DM316" s="2752"/>
      <c r="DN316" s="2752"/>
      <c r="DO316" s="2752"/>
      <c r="DP316" s="2752"/>
      <c r="DQ316" s="2752"/>
      <c r="DR316" s="2752"/>
      <c r="DS316" s="2752"/>
      <c r="DT316" s="2752"/>
      <c r="DU316" s="2752"/>
      <c r="DV316" s="2752"/>
      <c r="DW316" s="2752"/>
      <c r="DX316" s="2752"/>
      <c r="DY316" s="2752"/>
      <c r="DZ316" s="2752"/>
      <c r="EA316" s="2752"/>
      <c r="EB316" s="2752"/>
      <c r="EC316" s="2752"/>
      <c r="ED316" s="2752"/>
      <c r="EE316" s="2752"/>
      <c r="EF316" s="2752"/>
      <c r="EG316" s="2752"/>
      <c r="EH316" s="2752"/>
      <c r="EI316" s="2752"/>
      <c r="EJ316" s="2752"/>
      <c r="EK316" s="2752"/>
      <c r="EL316" s="2752"/>
      <c r="EM316" s="2752"/>
      <c r="EN316" s="2752"/>
      <c r="EO316" s="2752"/>
      <c r="EP316" s="2752"/>
      <c r="EQ316" s="2752"/>
      <c r="ER316" s="2752"/>
      <c r="ES316" s="2752"/>
      <c r="ET316" s="2752"/>
      <c r="EU316" s="2752"/>
      <c r="EV316" s="2752">
        <v>149</v>
      </c>
      <c r="EW316" s="2752"/>
      <c r="EX316" s="2752"/>
      <c r="EY316" s="2752"/>
      <c r="EZ316" s="2752"/>
      <c r="FA316" s="2752">
        <v>0</v>
      </c>
      <c r="FB316" s="2752">
        <v>-25.000943129767499</v>
      </c>
      <c r="FC316" s="2752"/>
      <c r="FD316" s="2752">
        <v>-37.314840492190299</v>
      </c>
      <c r="FE316" s="2752"/>
      <c r="FF316" s="2752">
        <v>0</v>
      </c>
      <c r="FG316" s="2752">
        <v>0</v>
      </c>
      <c r="FH316" s="2752">
        <v>0</v>
      </c>
      <c r="FI316" s="2752">
        <v>0</v>
      </c>
      <c r="FJ316" s="2993"/>
    </row>
    <row r="317" spans="1:166" s="972" customFormat="1" ht="14.45" customHeight="1">
      <c r="A317" s="2752">
        <v>278</v>
      </c>
      <c r="B317" s="2752" t="s">
        <v>453</v>
      </c>
      <c r="C317" s="2752" t="s">
        <v>2909</v>
      </c>
      <c r="D317" s="2752" t="s">
        <v>2514</v>
      </c>
      <c r="E317" s="2752" t="s">
        <v>216</v>
      </c>
      <c r="F317" s="2752" t="s">
        <v>2303</v>
      </c>
      <c r="G317" s="2752" t="s">
        <v>2303</v>
      </c>
      <c r="H317" s="2752" t="s">
        <v>2303</v>
      </c>
      <c r="I317" s="2752" t="s">
        <v>2899</v>
      </c>
      <c r="J317" s="2752" t="s">
        <v>2896</v>
      </c>
      <c r="K317" s="2753">
        <v>44501</v>
      </c>
      <c r="L317" s="2752">
        <v>0</v>
      </c>
      <c r="M317" s="2752">
        <v>0</v>
      </c>
      <c r="N317" s="2752">
        <v>2.1000000000000001E-2</v>
      </c>
      <c r="O317" s="2752">
        <v>2.1000000000000001E-2</v>
      </c>
      <c r="P317" s="2752">
        <v>2.1000000000000001E-2</v>
      </c>
      <c r="Q317" s="2752">
        <v>2.1000000000000001E-2</v>
      </c>
      <c r="R317" s="2752"/>
      <c r="S317" s="2752">
        <v>807.19</v>
      </c>
      <c r="T317" s="2752">
        <v>370.48</v>
      </c>
      <c r="U317" s="2752"/>
      <c r="V317" s="2752">
        <v>24.731070000000003</v>
      </c>
      <c r="W317" s="2752">
        <v>24.731070000000003</v>
      </c>
      <c r="X317" s="2752">
        <v>25.77834</v>
      </c>
      <c r="Y317" s="2752">
        <v>0</v>
      </c>
      <c r="Z317" s="2752">
        <v>1.0167514057280771</v>
      </c>
      <c r="AA317" s="2752">
        <v>0</v>
      </c>
      <c r="AB317" s="2752">
        <v>0</v>
      </c>
      <c r="AC317" s="2752">
        <v>6.2059125438862862E-2</v>
      </c>
      <c r="AD317" s="2752">
        <v>2.429802116668311</v>
      </c>
      <c r="AE317" s="2752">
        <v>11.003505038892095</v>
      </c>
      <c r="AF317" s="2752">
        <v>7.130210793555424</v>
      </c>
      <c r="AG317" s="2752">
        <v>0.13408054104910144</v>
      </c>
      <c r="AH317" s="2752">
        <v>7.7488472515149578E-2</v>
      </c>
      <c r="AI317" s="2752">
        <v>0</v>
      </c>
      <c r="AJ317" s="2752">
        <v>0</v>
      </c>
      <c r="AK317" s="2752">
        <v>0.11443627692436738</v>
      </c>
      <c r="AL317" s="2752">
        <v>0.1580091080866593</v>
      </c>
      <c r="AM317" s="2752"/>
      <c r="AN317" s="2752">
        <v>1.2869227040484382E-2</v>
      </c>
      <c r="AO317" s="2752">
        <v>0.20247963540822361</v>
      </c>
      <c r="AP317" s="2752">
        <v>1.3899292883982366</v>
      </c>
      <c r="AQ317" s="2752">
        <v>0</v>
      </c>
      <c r="AR317" s="2752">
        <v>0</v>
      </c>
      <c r="AS317" s="2752">
        <v>0</v>
      </c>
      <c r="AT317" s="2752">
        <v>7.9797580585439648E-2</v>
      </c>
      <c r="AU317" s="2752">
        <v>0</v>
      </c>
      <c r="AV317" s="2752">
        <v>2.4381384837185462E-2</v>
      </c>
      <c r="AW317" s="2752">
        <v>1.7287775989368152E-2</v>
      </c>
      <c r="AX317" s="2752">
        <v>1.1701046120407644E-2</v>
      </c>
      <c r="AY317" s="2752">
        <v>0.22885147719931351</v>
      </c>
      <c r="AZ317" s="2752">
        <v>0</v>
      </c>
      <c r="BA317" s="2752"/>
      <c r="BB317" s="2752">
        <v>0.70576350277681532</v>
      </c>
      <c r="BC317" s="2752">
        <v>0.26094128954968826</v>
      </c>
      <c r="BD317" s="2752">
        <v>0.10601431261466579</v>
      </c>
      <c r="BE317" s="2752">
        <v>1.2857677599753693E-2</v>
      </c>
      <c r="BF317" s="2752">
        <v>0.11635308488257715</v>
      </c>
      <c r="BG317" s="2752">
        <v>0.37191642500653205</v>
      </c>
      <c r="BH317" s="2752">
        <v>7.0052249211871509E-3</v>
      </c>
      <c r="BI317" s="2752">
        <v>0</v>
      </c>
      <c r="BJ317" s="2752">
        <v>0</v>
      </c>
      <c r="BK317" s="2752">
        <v>0</v>
      </c>
      <c r="BL317" s="2752">
        <v>0</v>
      </c>
      <c r="BM317" s="2752"/>
      <c r="BN317" s="2752"/>
      <c r="BO317" s="2752"/>
      <c r="BP317" s="2752"/>
      <c r="BQ317" s="2752"/>
      <c r="BR317" s="2752"/>
      <c r="BS317" s="2752"/>
      <c r="BT317" s="2752"/>
      <c r="BU317" s="2752"/>
      <c r="BV317" s="2752">
        <v>7.7373522936589527</v>
      </c>
      <c r="BW317" s="2752"/>
      <c r="BX317" s="2752"/>
      <c r="BY317" s="2752"/>
      <c r="BZ317" s="2752"/>
      <c r="CA317" s="2752"/>
      <c r="CB317" s="2752"/>
      <c r="CC317" s="2752"/>
      <c r="CD317" s="2752"/>
      <c r="CE317" s="2752"/>
      <c r="CF317" s="2752"/>
      <c r="CG317" s="2752"/>
      <c r="CH317" s="2752"/>
      <c r="CI317" s="2752">
        <v>24.550799999999999</v>
      </c>
      <c r="CJ317" s="2752">
        <v>-0.21027000000000839</v>
      </c>
      <c r="CK317" s="2752"/>
      <c r="CL317" s="2752"/>
      <c r="CM317" s="2752"/>
      <c r="CN317" s="2752"/>
      <c r="CO317" s="2752">
        <v>-0.27657000000000154</v>
      </c>
      <c r="CP317" s="2752">
        <v>1.3238399999999992</v>
      </c>
      <c r="CQ317" s="2752">
        <v>30</v>
      </c>
      <c r="CR317" s="2752">
        <v>-0.12050306441065217</v>
      </c>
      <c r="CS317" s="2752">
        <v>-1.9183568241710053E-2</v>
      </c>
      <c r="CT317" s="2752">
        <v>-0.20100170589946842</v>
      </c>
      <c r="CU317" s="2752">
        <v>0</v>
      </c>
      <c r="CV317" s="2752">
        <v>0</v>
      </c>
      <c r="CW317" s="2752">
        <v>0</v>
      </c>
      <c r="CX317" s="2752">
        <v>-7.4833944580138256E-3</v>
      </c>
      <c r="CY317" s="2752">
        <v>2.3259784202465918E-2</v>
      </c>
      <c r="CZ317" s="2752">
        <v>-0.18808707251535584</v>
      </c>
      <c r="DA317" s="2752">
        <v>0</v>
      </c>
      <c r="DB317" s="2752">
        <v>-6.068330088952946E-3</v>
      </c>
      <c r="DC317" s="2752">
        <v>0.41121922020073409</v>
      </c>
      <c r="DD317" s="2752">
        <v>6.7104081798828874E-3</v>
      </c>
      <c r="DE317" s="2752">
        <v>7.4153826713538665E-4</v>
      </c>
      <c r="DF317" s="2752">
        <v>6.1141422358682168E-3</v>
      </c>
      <c r="DG317" s="2752">
        <v>2.1449461551580007E-2</v>
      </c>
      <c r="DH317" s="2752">
        <v>0</v>
      </c>
      <c r="DI317" s="2752">
        <v>-0.13271581507732103</v>
      </c>
      <c r="DJ317" s="2752"/>
      <c r="DK317" s="2752">
        <v>0</v>
      </c>
      <c r="DL317" s="2752">
        <v>0</v>
      </c>
      <c r="DM317" s="2752">
        <v>-1.9948459371811472E-2</v>
      </c>
      <c r="DN317" s="2752">
        <v>3.8754620356185043E-6</v>
      </c>
      <c r="DO317" s="2752">
        <v>-1.6125317189065156E-2</v>
      </c>
      <c r="DP317" s="2752">
        <v>-1.5337850797550404E-3</v>
      </c>
      <c r="DQ317" s="2752">
        <v>0</v>
      </c>
      <c r="DR317" s="2752">
        <v>0</v>
      </c>
      <c r="DS317" s="2752"/>
      <c r="DT317" s="2752"/>
      <c r="DU317" s="2752"/>
      <c r="DV317" s="2752">
        <v>11.003505038892095</v>
      </c>
      <c r="DW317" s="2752">
        <v>6.8230220767963382E-3</v>
      </c>
      <c r="DX317" s="2752">
        <v>-1.8220284439081271E-4</v>
      </c>
      <c r="DY317" s="2752">
        <v>-0.61151999999999962</v>
      </c>
      <c r="DZ317" s="2752">
        <v>0.41579999999999961</v>
      </c>
      <c r="EA317" s="2752">
        <v>0.33495000000000003</v>
      </c>
      <c r="EB317" s="2752">
        <v>0.90804000000000007</v>
      </c>
      <c r="EC317" s="2752">
        <v>-7.5028945127957769E-2</v>
      </c>
      <c r="ED317" s="2752">
        <v>0.65038301917838759</v>
      </c>
      <c r="EE317" s="2752">
        <v>9.6701080389891819E-3</v>
      </c>
      <c r="EF317" s="2752">
        <v>1.1728145799712441E-3</v>
      </c>
      <c r="EG317" s="2752">
        <v>1.061316037178691E-2</v>
      </c>
      <c r="EH317" s="2752">
        <v>3.3924400607680379E-2</v>
      </c>
      <c r="EI317" s="2752">
        <v>0.2168930332138668</v>
      </c>
      <c r="EJ317" s="2752">
        <v>3.1596155757201844E-2</v>
      </c>
      <c r="EK317" s="2752">
        <v>0</v>
      </c>
      <c r="EL317" s="2752">
        <v>0</v>
      </c>
      <c r="EM317" s="2752">
        <v>0</v>
      </c>
      <c r="EN317" s="2752">
        <v>1.2452100578619599E-2</v>
      </c>
      <c r="EO317" s="2752">
        <v>0</v>
      </c>
      <c r="EP317" s="2752">
        <v>0.11732495443976265</v>
      </c>
      <c r="EQ317" s="2752">
        <v>0.188281241056692</v>
      </c>
      <c r="ER317" s="2752">
        <v>0</v>
      </c>
      <c r="ES317" s="2752">
        <v>-6.057415480370836E-3</v>
      </c>
      <c r="ET317" s="2752">
        <v>0</v>
      </c>
      <c r="EU317" s="2752">
        <v>2.145953411100382E-3</v>
      </c>
      <c r="EV317" s="2752">
        <v>149</v>
      </c>
      <c r="EW317" s="2752">
        <v>0</v>
      </c>
      <c r="EX317" s="2752">
        <v>0</v>
      </c>
      <c r="EY317" s="2752">
        <v>0</v>
      </c>
      <c r="EZ317" s="2752"/>
      <c r="FA317" s="2752">
        <v>0</v>
      </c>
      <c r="FB317" s="2752">
        <v>-25.000943129767499</v>
      </c>
      <c r="FC317" s="2752"/>
      <c r="FD317" s="2752">
        <v>-37.314840492190299</v>
      </c>
      <c r="FE317" s="2752"/>
      <c r="FF317" s="2752">
        <v>0</v>
      </c>
      <c r="FG317" s="2752">
        <v>0</v>
      </c>
      <c r="FH317" s="2752">
        <v>0</v>
      </c>
      <c r="FI317" s="2752">
        <v>0</v>
      </c>
      <c r="FJ317" s="2993"/>
    </row>
    <row r="318" spans="1:166" s="972" customFormat="1" ht="14.45" customHeight="1">
      <c r="A318" s="2752">
        <v>272</v>
      </c>
      <c r="B318" s="2752" t="s">
        <v>453</v>
      </c>
      <c r="C318" s="2752" t="s">
        <v>2911</v>
      </c>
      <c r="D318" s="2752" t="s">
        <v>2514</v>
      </c>
      <c r="E318" s="2752" t="s">
        <v>216</v>
      </c>
      <c r="F318" s="2752" t="s">
        <v>2303</v>
      </c>
      <c r="G318" s="2752" t="s">
        <v>2303</v>
      </c>
      <c r="H318" s="2752" t="s">
        <v>2303</v>
      </c>
      <c r="I318" s="2752" t="s">
        <v>2303</v>
      </c>
      <c r="J318" s="2752" t="s">
        <v>2896</v>
      </c>
      <c r="K318" s="2753">
        <v>44501</v>
      </c>
      <c r="L318" s="2752">
        <v>0</v>
      </c>
      <c r="M318" s="2752">
        <v>0</v>
      </c>
      <c r="N318" s="2752">
        <v>6247.442</v>
      </c>
      <c r="O318" s="2752">
        <v>6247.442</v>
      </c>
      <c r="P318" s="2752">
        <v>6247.442</v>
      </c>
      <c r="Q318" s="2752">
        <v>6247.442</v>
      </c>
      <c r="R318" s="2752"/>
      <c r="S318" s="2752">
        <v>330.49</v>
      </c>
      <c r="T318" s="2752">
        <v>272.95</v>
      </c>
      <c r="U318" s="2752"/>
      <c r="V318" s="2752">
        <v>3769956.4004800003</v>
      </c>
      <c r="W318" s="2752">
        <v>3769956.4004800003</v>
      </c>
      <c r="X318" s="2752">
        <v>4044718.89964</v>
      </c>
      <c r="Y318" s="2752">
        <v>0</v>
      </c>
      <c r="Z318" s="2752">
        <v>343728.10799267457</v>
      </c>
      <c r="AA318" s="2752">
        <v>0</v>
      </c>
      <c r="AB318" s="2752">
        <v>0</v>
      </c>
      <c r="AC318" s="2752">
        <v>5909.8650501496923</v>
      </c>
      <c r="AD318" s="2752">
        <v>231389.24432737302</v>
      </c>
      <c r="AE318" s="2752">
        <v>1047859.1271026401</v>
      </c>
      <c r="AF318" s="2752">
        <v>1485525.3033871357</v>
      </c>
      <c r="AG318" s="2752">
        <v>45327.943914116935</v>
      </c>
      <c r="AH318" s="2752">
        <v>26196.143815313349</v>
      </c>
      <c r="AI318" s="2752">
        <v>0</v>
      </c>
      <c r="AJ318" s="2752">
        <v>0</v>
      </c>
      <c r="AK318" s="2752">
        <v>36691.705393689248</v>
      </c>
      <c r="AL318" s="2752">
        <v>53417.355965537587</v>
      </c>
      <c r="AM318" s="2752"/>
      <c r="AN318" s="2752">
        <v>4350.6357965507495</v>
      </c>
      <c r="AO318" s="2752">
        <v>19282.257574577623</v>
      </c>
      <c r="AP318" s="2752">
        <v>132362.37796480505</v>
      </c>
      <c r="AQ318" s="2752">
        <v>0</v>
      </c>
      <c r="AR318" s="2752">
        <v>0</v>
      </c>
      <c r="AS318" s="2752">
        <v>0</v>
      </c>
      <c r="AT318" s="2752">
        <v>26976.772535057371</v>
      </c>
      <c r="AU318" s="2752">
        <v>0</v>
      </c>
      <c r="AV318" s="2752">
        <v>8242.4939204542789</v>
      </c>
      <c r="AW318" s="2752">
        <v>5844.3927382343163</v>
      </c>
      <c r="AX318" s="2752">
        <v>3955.7146632344034</v>
      </c>
      <c r="AY318" s="2752">
        <v>77366.684546376302</v>
      </c>
      <c r="AZ318" s="2752">
        <v>0</v>
      </c>
      <c r="BA318" s="2752"/>
      <c r="BB318" s="2752">
        <v>154224.5714837712</v>
      </c>
      <c r="BC318" s="2752">
        <v>27873.172626532294</v>
      </c>
      <c r="BD318" s="2752">
        <v>35839.733183441167</v>
      </c>
      <c r="BE318" s="2752">
        <v>4346.7313343701553</v>
      </c>
      <c r="BF318" s="2752">
        <v>39334.91067775854</v>
      </c>
      <c r="BG318" s="2752">
        <v>125731.94232011113</v>
      </c>
      <c r="BH318" s="2752">
        <v>2368.2216662376286</v>
      </c>
      <c r="BI318" s="2752">
        <v>53585.37</v>
      </c>
      <c r="BJ318" s="2752">
        <v>247610.13</v>
      </c>
      <c r="BK318" s="2752">
        <v>549555.30000000005</v>
      </c>
      <c r="BL318" s="2752">
        <v>26289</v>
      </c>
      <c r="BM318" s="2752"/>
      <c r="BN318" s="2752"/>
      <c r="BO318" s="2752"/>
      <c r="BP318" s="2752"/>
      <c r="BQ318" s="2752"/>
      <c r="BR318" s="2752">
        <v>485363.76898000034</v>
      </c>
      <c r="BS318" s="2752"/>
      <c r="BT318" s="2752"/>
      <c r="BU318" s="2752"/>
      <c r="BV318" s="2752">
        <v>1690778.6209028168</v>
      </c>
      <c r="BW318" s="2752"/>
      <c r="BX318" s="2752"/>
      <c r="BY318" s="2752"/>
      <c r="BZ318" s="2752"/>
      <c r="CA318" s="2752"/>
      <c r="CB318" s="2752"/>
      <c r="CC318" s="2752"/>
      <c r="CD318" s="2752"/>
      <c r="CE318" s="2752"/>
      <c r="CF318" s="2752"/>
      <c r="CG318" s="2752"/>
      <c r="CH318" s="2752"/>
      <c r="CI318" s="2752">
        <v>3559353.9911999991</v>
      </c>
      <c r="CJ318" s="2752">
        <v>241774.83593999967</v>
      </c>
      <c r="CK318" s="2752"/>
      <c r="CL318" s="2752"/>
      <c r="CM318" s="2752"/>
      <c r="CN318" s="2752"/>
      <c r="CO318" s="2752">
        <v>-35048.149620000084</v>
      </c>
      <c r="CP318" s="2752">
        <v>309810.64878000022</v>
      </c>
      <c r="CQ318" s="2752">
        <v>30</v>
      </c>
      <c r="CR318" s="2752">
        <v>6534.1937746866606</v>
      </c>
      <c r="CS318" s="2752">
        <v>-1826.8627523472969</v>
      </c>
      <c r="CT318" s="2752">
        <v>-19141.307395928816</v>
      </c>
      <c r="CU318" s="2752">
        <v>0</v>
      </c>
      <c r="CV318" s="2752">
        <v>0</v>
      </c>
      <c r="CW318" s="2752">
        <v>0</v>
      </c>
      <c r="CX318" s="2752">
        <v>-2529.8740714049673</v>
      </c>
      <c r="CY318" s="2752">
        <v>7863.3199533237112</v>
      </c>
      <c r="CZ318" s="2752">
        <v>-17911.469118625828</v>
      </c>
      <c r="DA318" s="2752">
        <v>0</v>
      </c>
      <c r="DB318" s="2752">
        <v>-577.88458428736703</v>
      </c>
      <c r="DC318" s="2752">
        <v>85674.403539298801</v>
      </c>
      <c r="DD318" s="2752">
        <v>2268.5544318258908</v>
      </c>
      <c r="DE318" s="2752">
        <v>250.68816638035059</v>
      </c>
      <c r="DF318" s="2752">
        <v>2066.9777596502245</v>
      </c>
      <c r="DG318" s="2752">
        <v>7251.31314798315</v>
      </c>
      <c r="DH318" s="2752">
        <v>0</v>
      </c>
      <c r="DI318" s="2752">
        <v>-44866.577769388197</v>
      </c>
      <c r="DJ318" s="2752"/>
      <c r="DK318" s="2752">
        <v>0</v>
      </c>
      <c r="DL318" s="2752">
        <v>0</v>
      </c>
      <c r="DM318" s="2752">
        <v>-6743.8767811011276</v>
      </c>
      <c r="DN318" s="2752">
        <v>1.2425894576881547</v>
      </c>
      <c r="DO318" s="2752">
        <v>-5451.4060535869348</v>
      </c>
      <c r="DP318" s="2752">
        <v>-518.51911938501144</v>
      </c>
      <c r="DQ318" s="2752">
        <v>0</v>
      </c>
      <c r="DR318" s="2752">
        <v>0</v>
      </c>
      <c r="DS318" s="2752"/>
      <c r="DT318" s="2752"/>
      <c r="DU318" s="2752"/>
      <c r="DV318" s="2752">
        <v>1047859.1271026401</v>
      </c>
      <c r="DW318" s="2752">
        <v>2306.625253761074</v>
      </c>
      <c r="DX318" s="2752">
        <v>-61.596412476554633</v>
      </c>
      <c r="DY318" s="2752">
        <v>-87963.983360000275</v>
      </c>
      <c r="DZ318" s="2752">
        <v>87214.290320000146</v>
      </c>
      <c r="EA318" s="2752">
        <v>52915.833740000002</v>
      </c>
      <c r="EB318" s="2752">
        <v>222596.35846000002</v>
      </c>
      <c r="EC318" s="2752">
        <v>-7144.9746850089869</v>
      </c>
      <c r="ED318" s="2752">
        <v>135502.36589864525</v>
      </c>
      <c r="EE318" s="2752">
        <v>3269.1254928202757</v>
      </c>
      <c r="EF318" s="2752">
        <v>396.48761174917212</v>
      </c>
      <c r="EG318" s="2752">
        <v>3587.9385205323133</v>
      </c>
      <c r="EH318" s="2752">
        <v>11468.653960024187</v>
      </c>
      <c r="EI318" s="2752">
        <v>20654.631771426833</v>
      </c>
      <c r="EJ318" s="2752">
        <v>3008.9209339424574</v>
      </c>
      <c r="EK318" s="2752">
        <v>0</v>
      </c>
      <c r="EL318" s="2752">
        <v>0</v>
      </c>
      <c r="EM318" s="2752">
        <v>0</v>
      </c>
      <c r="EN318" s="2752">
        <v>4209.6199211630046</v>
      </c>
      <c r="EO318" s="2752">
        <v>0</v>
      </c>
      <c r="EP318" s="2752">
        <v>39663.465801680701</v>
      </c>
      <c r="EQ318" s="2752">
        <v>63651.305908533715</v>
      </c>
      <c r="ER318" s="2752">
        <v>0</v>
      </c>
      <c r="ES318" s="2752">
        <v>-2047.80042659734</v>
      </c>
      <c r="ET318" s="2752">
        <v>0</v>
      </c>
      <c r="EU318" s="2752">
        <v>725.47183282200422</v>
      </c>
      <c r="EV318" s="2752">
        <v>149</v>
      </c>
      <c r="EW318" s="2752">
        <v>0</v>
      </c>
      <c r="EX318" s="2752">
        <v>0</v>
      </c>
      <c r="EY318" s="2752">
        <v>0</v>
      </c>
      <c r="EZ318" s="2752"/>
      <c r="FA318" s="2752">
        <v>0</v>
      </c>
      <c r="FB318" s="2752">
        <v>-25.000943129767499</v>
      </c>
      <c r="FC318" s="2752"/>
      <c r="FD318" s="2752">
        <v>-37.314840492190299</v>
      </c>
      <c r="FE318" s="2752"/>
      <c r="FF318" s="2752">
        <v>0</v>
      </c>
      <c r="FG318" s="2752">
        <v>0</v>
      </c>
      <c r="FH318" s="2752">
        <v>0</v>
      </c>
      <c r="FI318" s="2752">
        <v>0</v>
      </c>
      <c r="FJ318" s="2993"/>
    </row>
    <row r="319" spans="1:166" s="972" customFormat="1" ht="14.45" customHeight="1">
      <c r="A319" s="2752">
        <v>273</v>
      </c>
      <c r="B319" s="2752" t="s">
        <v>2901</v>
      </c>
      <c r="C319" s="2752" t="s">
        <v>2911</v>
      </c>
      <c r="D319" s="2752" t="s">
        <v>2514</v>
      </c>
      <c r="E319" s="2752" t="s">
        <v>216</v>
      </c>
      <c r="F319" s="2752" t="s">
        <v>2303</v>
      </c>
      <c r="G319" s="2752" t="s">
        <v>2303</v>
      </c>
      <c r="H319" s="2752" t="s">
        <v>2303</v>
      </c>
      <c r="I319" s="2752" t="s">
        <v>2303</v>
      </c>
      <c r="J319" s="2752" t="s">
        <v>2896</v>
      </c>
      <c r="K319" s="2753">
        <v>44501</v>
      </c>
      <c r="L319" s="2752">
        <v>0</v>
      </c>
      <c r="M319" s="2752">
        <v>0</v>
      </c>
      <c r="N319" s="2752">
        <v>-5.1539999999999999</v>
      </c>
      <c r="O319" s="2752">
        <v>-5.1539999999999999</v>
      </c>
      <c r="P319" s="2752">
        <v>-5.1539999999999999</v>
      </c>
      <c r="Q319" s="2752">
        <v>-5.1539999999999999</v>
      </c>
      <c r="R319" s="2752"/>
      <c r="S319" s="2752">
        <v>330.49</v>
      </c>
      <c r="T319" s="2752">
        <v>272.95</v>
      </c>
      <c r="U319" s="2752"/>
      <c r="V319" s="2752">
        <v>-3110.1297599999998</v>
      </c>
      <c r="W319" s="2752">
        <v>-3110.1297599999998</v>
      </c>
      <c r="X319" s="2752">
        <v>-3336.8026799999998</v>
      </c>
      <c r="Y319" s="2752">
        <v>0</v>
      </c>
      <c r="Z319" s="2752">
        <v>-283.56800568844733</v>
      </c>
      <c r="AA319" s="2752">
        <v>0</v>
      </c>
      <c r="AB319" s="2752">
        <v>0</v>
      </c>
      <c r="AC319" s="2752">
        <v>-4.8755065622812532</v>
      </c>
      <c r="AD319" s="2752">
        <v>-190.89095429189746</v>
      </c>
      <c r="AE319" s="2752">
        <v>-864.46035690879683</v>
      </c>
      <c r="AF319" s="2752">
        <v>-1225.5251691263875</v>
      </c>
      <c r="AG319" s="2752">
        <v>-37.394540506876041</v>
      </c>
      <c r="AH319" s="2752">
        <v>-21.611233081335527</v>
      </c>
      <c r="AI319" s="2752">
        <v>0</v>
      </c>
      <c r="AJ319" s="2752">
        <v>0</v>
      </c>
      <c r="AK319" s="2752">
        <v>-30.269836774647029</v>
      </c>
      <c r="AL319" s="2752">
        <v>-44.068124625467625</v>
      </c>
      <c r="AM319" s="2752"/>
      <c r="AN319" s="2752">
        <v>-3.5891772817454832</v>
      </c>
      <c r="AO319" s="2752">
        <v>-15.907431479855767</v>
      </c>
      <c r="AP319" s="2752">
        <v>-109.19600310504767</v>
      </c>
      <c r="AQ319" s="2752">
        <v>0</v>
      </c>
      <c r="AR319" s="2752">
        <v>0</v>
      </c>
      <c r="AS319" s="2752">
        <v>0</v>
      </c>
      <c r="AT319" s="2752">
        <v>-22.255234325614499</v>
      </c>
      <c r="AU319" s="2752">
        <v>0</v>
      </c>
      <c r="AV319" s="2752">
        <v>-6.7998732386825447</v>
      </c>
      <c r="AW319" s="2752">
        <v>-4.8214933684633916</v>
      </c>
      <c r="AX319" s="2752">
        <v>-3.2633761744903138</v>
      </c>
      <c r="AY319" s="2752">
        <v>-63.825785361756608</v>
      </c>
      <c r="AZ319" s="2752">
        <v>0</v>
      </c>
      <c r="BA319" s="2752"/>
      <c r="BB319" s="2752">
        <v>-127.23182406933218</v>
      </c>
      <c r="BC319" s="2752">
        <v>-22.994744363716777</v>
      </c>
      <c r="BD319" s="2752">
        <v>-29.566978745453863</v>
      </c>
      <c r="BE319" s="2752">
        <v>-3.5859561877235158</v>
      </c>
      <c r="BF319" s="2752">
        <v>-32.450422050043443</v>
      </c>
      <c r="BG319" s="2752">
        <v>-103.72604190928908</v>
      </c>
      <c r="BH319" s="2752">
        <v>-1.9537299374349915</v>
      </c>
      <c r="BI319" s="2752">
        <v>-38.01</v>
      </c>
      <c r="BJ319" s="2752">
        <v>-175.83</v>
      </c>
      <c r="BK319" s="2752">
        <v>-382.76</v>
      </c>
      <c r="BL319" s="2752">
        <v>-1</v>
      </c>
      <c r="BM319" s="2752"/>
      <c r="BN319" s="2752"/>
      <c r="BO319" s="2752"/>
      <c r="BP319" s="2752"/>
      <c r="BQ319" s="2752"/>
      <c r="BR319" s="2752">
        <v>-400.41426000000024</v>
      </c>
      <c r="BS319" s="2752"/>
      <c r="BT319" s="2752"/>
      <c r="BU319" s="2752"/>
      <c r="BV319" s="2752">
        <v>-1394.8545680188972</v>
      </c>
      <c r="BW319" s="2752"/>
      <c r="BX319" s="2752"/>
      <c r="BY319" s="2752"/>
      <c r="BZ319" s="2752"/>
      <c r="CA319" s="2752"/>
      <c r="CB319" s="2752"/>
      <c r="CC319" s="2752"/>
      <c r="CD319" s="2752"/>
      <c r="CE319" s="2752"/>
      <c r="CF319" s="2752"/>
      <c r="CG319" s="2752"/>
      <c r="CH319" s="2752"/>
      <c r="CI319" s="2752">
        <v>-2934.1095</v>
      </c>
      <c r="CJ319" s="2752">
        <v>-197.21088000000054</v>
      </c>
      <c r="CK319" s="2752"/>
      <c r="CL319" s="2752"/>
      <c r="CM319" s="2752"/>
      <c r="CN319" s="2752"/>
      <c r="CO319" s="2752">
        <v>28.913940000000071</v>
      </c>
      <c r="CP319" s="2752">
        <v>-255.58686000000017</v>
      </c>
      <c r="CQ319" s="2752">
        <v>30</v>
      </c>
      <c r="CR319" s="2752">
        <v>-5.3905638043115687</v>
      </c>
      <c r="CS319" s="2752">
        <v>1.5071209345517715</v>
      </c>
      <c r="CT319" s="2752">
        <v>15.791150733150801</v>
      </c>
      <c r="CU319" s="2752">
        <v>0</v>
      </c>
      <c r="CV319" s="2752">
        <v>0</v>
      </c>
      <c r="CW319" s="2752">
        <v>0</v>
      </c>
      <c r="CX319" s="2752">
        <v>2.087089558257798</v>
      </c>
      <c r="CY319" s="2752">
        <v>-6.4870631915318997</v>
      </c>
      <c r="CZ319" s="2752">
        <v>14.776561645133711</v>
      </c>
      <c r="DA319" s="2752">
        <v>0</v>
      </c>
      <c r="DB319" s="2752">
        <v>0.47674186449703626</v>
      </c>
      <c r="DC319" s="2752">
        <v>-70.679467827239932</v>
      </c>
      <c r="DD319" s="2752">
        <v>-1.8715066969218199</v>
      </c>
      <c r="DE319" s="2752">
        <v>-0.20681213359393036</v>
      </c>
      <c r="DF319" s="2752">
        <v>-1.7052104482502202</v>
      </c>
      <c r="DG319" s="2752">
        <v>-5.9821712574050565</v>
      </c>
      <c r="DH319" s="2752">
        <v>0</v>
      </c>
      <c r="DI319" s="2752">
        <v>37.013923750460883</v>
      </c>
      <c r="DJ319" s="2752"/>
      <c r="DK319" s="2752">
        <v>0</v>
      </c>
      <c r="DL319" s="2752">
        <v>0</v>
      </c>
      <c r="DM319" s="2752">
        <v>5.5635475975279505</v>
      </c>
      <c r="DN319" s="2752">
        <v>-1.0251085268073723E-3</v>
      </c>
      <c r="DO319" s="2752">
        <v>4.4972881381191012</v>
      </c>
      <c r="DP319" s="2752">
        <v>0.42776668295765718</v>
      </c>
      <c r="DQ319" s="2752">
        <v>0</v>
      </c>
      <c r="DR319" s="2752">
        <v>0</v>
      </c>
      <c r="DS319" s="2752"/>
      <c r="DT319" s="2752"/>
      <c r="DU319" s="2752"/>
      <c r="DV319" s="2752">
        <v>-864.46035690879683</v>
      </c>
      <c r="DW319" s="2752">
        <v>-1.9029142740156011</v>
      </c>
      <c r="DX319" s="2752">
        <v>5.0815663419390367E-2</v>
      </c>
      <c r="DY319" s="2752">
        <v>72.568320000000142</v>
      </c>
      <c r="DZ319" s="2752">
        <v>-71.949840000000108</v>
      </c>
      <c r="EA319" s="2752">
        <v>-43.654380000000003</v>
      </c>
      <c r="EB319" s="2752">
        <v>-183.63702000000001</v>
      </c>
      <c r="EC319" s="2752">
        <v>5.8944444024509721</v>
      </c>
      <c r="ED319" s="2752">
        <v>-111.78642296184864</v>
      </c>
      <c r="EE319" s="2752">
        <v>-2.6969554563284786</v>
      </c>
      <c r="EF319" s="2752">
        <v>-0.32709341694652516</v>
      </c>
      <c r="EG319" s="2752">
        <v>-2.9599690777158942</v>
      </c>
      <c r="EH319" s="2752">
        <v>-9.4613831564926354</v>
      </c>
      <c r="EI319" s="2752">
        <v>-17.039609515371875</v>
      </c>
      <c r="EJ319" s="2752">
        <v>-2.4822925116454746</v>
      </c>
      <c r="EK319" s="2752">
        <v>0</v>
      </c>
      <c r="EL319" s="2752">
        <v>0</v>
      </c>
      <c r="EM319" s="2752">
        <v>0</v>
      </c>
      <c r="EN319" s="2752">
        <v>-3.4728423366994248</v>
      </c>
      <c r="EO319" s="2752">
        <v>0</v>
      </c>
      <c r="EP319" s="2752">
        <v>-32.721472683037689</v>
      </c>
      <c r="EQ319" s="2752">
        <v>-52.510904567434601</v>
      </c>
      <c r="ER319" s="2752">
        <v>0</v>
      </c>
      <c r="ES319" s="2752">
        <v>1.6893895771553684</v>
      </c>
      <c r="ET319" s="2752">
        <v>0</v>
      </c>
      <c r="EU319" s="2752">
        <v>-0.59849804549840258</v>
      </c>
      <c r="EV319" s="2752">
        <v>149</v>
      </c>
      <c r="EW319" s="2752">
        <v>0</v>
      </c>
      <c r="EX319" s="2752">
        <v>0</v>
      </c>
      <c r="EY319" s="2752">
        <v>0</v>
      </c>
      <c r="EZ319" s="2752"/>
      <c r="FA319" s="2752">
        <v>0</v>
      </c>
      <c r="FB319" s="2752">
        <v>-25.000943129767499</v>
      </c>
      <c r="FC319" s="2752"/>
      <c r="FD319" s="2752">
        <v>-37.314840492190299</v>
      </c>
      <c r="FE319" s="2752"/>
      <c r="FF319" s="2752">
        <v>0</v>
      </c>
      <c r="FG319" s="2752">
        <v>0</v>
      </c>
      <c r="FH319" s="2752">
        <v>0</v>
      </c>
      <c r="FI319" s="2752">
        <v>0</v>
      </c>
      <c r="FJ319" s="2993"/>
    </row>
    <row r="320" spans="1:166" s="972" customFormat="1" ht="14.45" customHeight="1">
      <c r="A320" s="2752">
        <v>274</v>
      </c>
      <c r="B320" s="2752" t="s">
        <v>2897</v>
      </c>
      <c r="C320" s="2752" t="s">
        <v>2911</v>
      </c>
      <c r="D320" s="2752" t="s">
        <v>2514</v>
      </c>
      <c r="E320" s="2752" t="s">
        <v>216</v>
      </c>
      <c r="F320" s="2752" t="s">
        <v>2303</v>
      </c>
      <c r="G320" s="2752" t="s">
        <v>2303</v>
      </c>
      <c r="H320" s="2752" t="s">
        <v>2303</v>
      </c>
      <c r="I320" s="2752" t="s">
        <v>2303</v>
      </c>
      <c r="J320" s="2752" t="s">
        <v>2896</v>
      </c>
      <c r="K320" s="2753">
        <v>44501</v>
      </c>
      <c r="L320" s="2752">
        <v>0</v>
      </c>
      <c r="M320" s="2752">
        <v>0</v>
      </c>
      <c r="N320" s="2752">
        <v>51.704000000000001</v>
      </c>
      <c r="O320" s="2752">
        <v>51.704000000000001</v>
      </c>
      <c r="P320" s="2752">
        <v>51.704000000000001</v>
      </c>
      <c r="Q320" s="2752">
        <v>51.704000000000001</v>
      </c>
      <c r="R320" s="2752"/>
      <c r="S320" s="2752">
        <v>330.49</v>
      </c>
      <c r="T320" s="2752">
        <v>272.95</v>
      </c>
      <c r="U320" s="2752"/>
      <c r="V320" s="2752">
        <v>31200.261760000001</v>
      </c>
      <c r="W320" s="2752">
        <v>31200.261760000001</v>
      </c>
      <c r="X320" s="2752">
        <v>33474.203679999999</v>
      </c>
      <c r="Y320" s="2752">
        <v>0</v>
      </c>
      <c r="Z320" s="2752">
        <v>2844.7031754201553</v>
      </c>
      <c r="AA320" s="2752">
        <v>0</v>
      </c>
      <c r="AB320" s="2752">
        <v>0</v>
      </c>
      <c r="AC320" s="2752">
        <v>48.910203976753955</v>
      </c>
      <c r="AD320" s="2752">
        <v>1914.9836827140603</v>
      </c>
      <c r="AE320" s="2752">
        <v>8672.1106506814958</v>
      </c>
      <c r="AF320" s="2752">
        <v>12294.247835566695</v>
      </c>
      <c r="AG320" s="2752">
        <v>375.13529731616592</v>
      </c>
      <c r="AH320" s="2752">
        <v>216.79999907593563</v>
      </c>
      <c r="AI320" s="2752">
        <v>0</v>
      </c>
      <c r="AJ320" s="2752">
        <v>0</v>
      </c>
      <c r="AK320" s="2752">
        <v>303.6615523081781</v>
      </c>
      <c r="AL320" s="2752">
        <v>442.08349158618125</v>
      </c>
      <c r="AM320" s="2752"/>
      <c r="AN320" s="2752">
        <v>36.005980243571685</v>
      </c>
      <c r="AO320" s="2752">
        <v>159.58048840404783</v>
      </c>
      <c r="AP320" s="2752">
        <v>1095.4346419370167</v>
      </c>
      <c r="AQ320" s="2752">
        <v>0</v>
      </c>
      <c r="AR320" s="2752">
        <v>0</v>
      </c>
      <c r="AS320" s="2752">
        <v>0</v>
      </c>
      <c r="AT320" s="2752">
        <v>223.26050360333178</v>
      </c>
      <c r="AU320" s="2752">
        <v>0</v>
      </c>
      <c r="AV320" s="2752">
        <v>68.215103983865404</v>
      </c>
      <c r="AW320" s="2752">
        <v>48.368353341682422</v>
      </c>
      <c r="AX320" s="2752">
        <v>32.737602197486844</v>
      </c>
      <c r="AY320" s="2752">
        <v>640.28878664033061</v>
      </c>
      <c r="AZ320" s="2752">
        <v>0</v>
      </c>
      <c r="BA320" s="2752"/>
      <c r="BB320" s="2752">
        <v>1276.366750423118</v>
      </c>
      <c r="BC320" s="2752">
        <v>230.67913515359177</v>
      </c>
      <c r="BD320" s="2752">
        <v>296.61060711194153</v>
      </c>
      <c r="BE320" s="2752">
        <v>35.97366680831523</v>
      </c>
      <c r="BF320" s="2752">
        <v>325.5367911671413</v>
      </c>
      <c r="BG320" s="2752">
        <v>1040.5609761113471</v>
      </c>
      <c r="BH320" s="2752">
        <v>19.599466954819324</v>
      </c>
      <c r="BI320" s="2752">
        <v>456.83</v>
      </c>
      <c r="BJ320" s="2752">
        <v>2113.94</v>
      </c>
      <c r="BK320" s="2752">
        <v>6725.78</v>
      </c>
      <c r="BL320" s="2752">
        <v>274</v>
      </c>
      <c r="BM320" s="2752"/>
      <c r="BN320" s="2752"/>
      <c r="BO320" s="2752"/>
      <c r="BP320" s="2752"/>
      <c r="BQ320" s="2752"/>
      <c r="BR320" s="2752">
        <v>4016.8837600000029</v>
      </c>
      <c r="BS320" s="2752"/>
      <c r="BT320" s="2752"/>
      <c r="BU320" s="2752"/>
      <c r="BV320" s="2752">
        <v>13992.92987676544</v>
      </c>
      <c r="BW320" s="2752"/>
      <c r="BX320" s="2752"/>
      <c r="BY320" s="2752"/>
      <c r="BZ320" s="2752"/>
      <c r="CA320" s="2752"/>
      <c r="CB320" s="2752"/>
      <c r="CC320" s="2752"/>
      <c r="CD320" s="2752"/>
      <c r="CE320" s="2752"/>
      <c r="CF320" s="2752"/>
      <c r="CG320" s="2752"/>
      <c r="CH320" s="2752"/>
      <c r="CI320" s="2752">
        <v>29455.041000000001</v>
      </c>
      <c r="CJ320" s="2752">
        <v>1998.6358800000016</v>
      </c>
      <c r="CK320" s="2752"/>
      <c r="CL320" s="2752"/>
      <c r="CM320" s="2752"/>
      <c r="CN320" s="2752"/>
      <c r="CO320" s="2752">
        <v>-290.05944000000073</v>
      </c>
      <c r="CP320" s="2752">
        <v>2564.0013600000016</v>
      </c>
      <c r="CQ320" s="2752">
        <v>30</v>
      </c>
      <c r="CR320" s="2752">
        <v>54.077165490514744</v>
      </c>
      <c r="CS320" s="2752">
        <v>-15.119165851778178</v>
      </c>
      <c r="CT320" s="2752">
        <v>-158.41398088995493</v>
      </c>
      <c r="CU320" s="2752">
        <v>0</v>
      </c>
      <c r="CV320" s="2752">
        <v>0</v>
      </c>
      <c r="CW320" s="2752">
        <v>0</v>
      </c>
      <c r="CX320" s="2752">
        <v>-20.937306658936933</v>
      </c>
      <c r="CY320" s="2752">
        <v>65.077049913652559</v>
      </c>
      <c r="CZ320" s="2752">
        <v>-148.23580584012302</v>
      </c>
      <c r="DA320" s="2752">
        <v>0</v>
      </c>
      <c r="DB320" s="2752">
        <v>-4.7825885451988199</v>
      </c>
      <c r="DC320" s="2752">
        <v>709.04369509887329</v>
      </c>
      <c r="DD320" s="2752">
        <v>18.774618210641336</v>
      </c>
      <c r="DE320" s="2752">
        <v>2.0747020867948294</v>
      </c>
      <c r="DF320" s="2752">
        <v>17.106364186326971</v>
      </c>
      <c r="DG320" s="2752">
        <v>60.012064938469166</v>
      </c>
      <c r="DH320" s="2752">
        <v>0</v>
      </c>
      <c r="DI320" s="2752">
        <v>-371.31701854750276</v>
      </c>
      <c r="DJ320" s="2752"/>
      <c r="DK320" s="2752">
        <v>0</v>
      </c>
      <c r="DL320" s="2752">
        <v>0</v>
      </c>
      <c r="DM320" s="2752">
        <v>-55.812507757583546</v>
      </c>
      <c r="DN320" s="2752">
        <v>1.0283704165772178E-2</v>
      </c>
      <c r="DO320" s="2752">
        <v>-45.115984845422958</v>
      </c>
      <c r="DP320" s="2752">
        <v>-4.2912783421891163</v>
      </c>
      <c r="DQ320" s="2752">
        <v>0</v>
      </c>
      <c r="DR320" s="2752">
        <v>0</v>
      </c>
      <c r="DS320" s="2752"/>
      <c r="DT320" s="2752"/>
      <c r="DU320" s="2752"/>
      <c r="DV320" s="2752">
        <v>8672.1106506814958</v>
      </c>
      <c r="DW320" s="2752">
        <v>19.089693368976064</v>
      </c>
      <c r="DX320" s="2752">
        <v>-0.50977358584325927</v>
      </c>
      <c r="DY320" s="2752">
        <v>-727.99232000000097</v>
      </c>
      <c r="DZ320" s="2752">
        <v>721.78783999999996</v>
      </c>
      <c r="EA320" s="2752">
        <v>437.93288000000001</v>
      </c>
      <c r="EB320" s="2752">
        <v>1842.2135200000002</v>
      </c>
      <c r="EC320" s="2752">
        <v>-59.132004925169895</v>
      </c>
      <c r="ED320" s="2752">
        <v>1121.4212675241408</v>
      </c>
      <c r="EE320" s="2752">
        <v>27.055371539388368</v>
      </c>
      <c r="EF320" s="2752">
        <v>3.2813422642225722</v>
      </c>
      <c r="EG320" s="2752">
        <v>29.693876832406403</v>
      </c>
      <c r="EH320" s="2752">
        <v>94.914892262959881</v>
      </c>
      <c r="EI320" s="2752">
        <v>170.9382946027915</v>
      </c>
      <c r="EJ320" s="2752">
        <v>24.901911529320454</v>
      </c>
      <c r="EK320" s="2752">
        <v>0</v>
      </c>
      <c r="EL320" s="2752">
        <v>0</v>
      </c>
      <c r="EM320" s="2752">
        <v>0</v>
      </c>
      <c r="EN320" s="2752">
        <v>34.838929021479835</v>
      </c>
      <c r="EO320" s="2752">
        <v>0</v>
      </c>
      <c r="EP320" s="2752">
        <v>328.25592231350032</v>
      </c>
      <c r="EQ320" s="2752">
        <v>526.77993980493568</v>
      </c>
      <c r="ER320" s="2752">
        <v>0</v>
      </c>
      <c r="ES320" s="2752">
        <v>-16.947652056119747</v>
      </c>
      <c r="ET320" s="2752">
        <v>0</v>
      </c>
      <c r="EU320" s="2752">
        <v>6.0040246302773994</v>
      </c>
      <c r="EV320" s="2752">
        <v>149</v>
      </c>
      <c r="EW320" s="2752">
        <v>0</v>
      </c>
      <c r="EX320" s="2752">
        <v>0</v>
      </c>
      <c r="EY320" s="2752">
        <v>0</v>
      </c>
      <c r="EZ320" s="2752"/>
      <c r="FA320" s="2752">
        <v>0</v>
      </c>
      <c r="FB320" s="2752">
        <v>-25.000943129767499</v>
      </c>
      <c r="FC320" s="2752"/>
      <c r="FD320" s="2752">
        <v>-37.314840492190299</v>
      </c>
      <c r="FE320" s="2752"/>
      <c r="FF320" s="2752">
        <v>0</v>
      </c>
      <c r="FG320" s="2752">
        <v>0</v>
      </c>
      <c r="FH320" s="2752">
        <v>0</v>
      </c>
      <c r="FI320" s="2752">
        <v>0</v>
      </c>
      <c r="FJ320" s="2993"/>
    </row>
    <row r="321" spans="1:166" s="972" customFormat="1" ht="14.45" customHeight="1">
      <c r="A321" s="2752">
        <v>321</v>
      </c>
      <c r="B321" s="2752" t="s">
        <v>453</v>
      </c>
      <c r="C321" s="2752" t="s">
        <v>2911</v>
      </c>
      <c r="D321" s="2752" t="s">
        <v>2514</v>
      </c>
      <c r="E321" s="2752" t="s">
        <v>216</v>
      </c>
      <c r="F321" s="2752" t="s">
        <v>2919</v>
      </c>
      <c r="G321" s="2752" t="s">
        <v>2917</v>
      </c>
      <c r="H321" s="2752" t="s">
        <v>2303</v>
      </c>
      <c r="I321" s="2752" t="s">
        <v>2303</v>
      </c>
      <c r="J321" s="2752" t="s">
        <v>2896</v>
      </c>
      <c r="K321" s="2753">
        <v>44501</v>
      </c>
      <c r="L321" s="2752">
        <v>0</v>
      </c>
      <c r="M321" s="2752">
        <v>0</v>
      </c>
      <c r="N321" s="2752">
        <v>0</v>
      </c>
      <c r="O321" s="2752">
        <v>0</v>
      </c>
      <c r="P321" s="2752">
        <v>0</v>
      </c>
      <c r="Q321" s="2752">
        <v>0</v>
      </c>
      <c r="R321" s="2752"/>
      <c r="S321" s="2752"/>
      <c r="T321" s="2752"/>
      <c r="U321" s="2752"/>
      <c r="V321" s="2752"/>
      <c r="W321" s="2752"/>
      <c r="X321" s="2752"/>
      <c r="Y321" s="2752"/>
      <c r="Z321" s="2752"/>
      <c r="AA321" s="2752">
        <v>0</v>
      </c>
      <c r="AB321" s="2752"/>
      <c r="AC321" s="2752"/>
      <c r="AD321" s="2752"/>
      <c r="AE321" s="2752"/>
      <c r="AF321" s="2752"/>
      <c r="AG321" s="2752"/>
      <c r="AH321" s="2752"/>
      <c r="AI321" s="2752"/>
      <c r="AJ321" s="2752"/>
      <c r="AK321" s="2752"/>
      <c r="AL321" s="2752"/>
      <c r="AM321" s="2752"/>
      <c r="AN321" s="2752"/>
      <c r="AO321" s="2752"/>
      <c r="AP321" s="2752"/>
      <c r="AQ321" s="2752"/>
      <c r="AR321" s="2752"/>
      <c r="AS321" s="2752"/>
      <c r="AT321" s="2752"/>
      <c r="AU321" s="2752"/>
      <c r="AV321" s="2752"/>
      <c r="AW321" s="2752"/>
      <c r="AX321" s="2752"/>
      <c r="AY321" s="2752"/>
      <c r="AZ321" s="2752">
        <v>0</v>
      </c>
      <c r="BA321" s="2752"/>
      <c r="BB321" s="2752"/>
      <c r="BC321" s="2752"/>
      <c r="BD321" s="2752"/>
      <c r="BE321" s="2752"/>
      <c r="BF321" s="2752"/>
      <c r="BG321" s="2752"/>
      <c r="BH321" s="2752"/>
      <c r="BI321" s="2752">
        <v>0.59</v>
      </c>
      <c r="BJ321" s="2752">
        <v>2.74</v>
      </c>
      <c r="BK321" s="2752">
        <v>0</v>
      </c>
      <c r="BL321" s="2752">
        <v>1</v>
      </c>
      <c r="BM321" s="2752"/>
      <c r="BN321" s="2752"/>
      <c r="BO321" s="2752"/>
      <c r="BP321" s="2752"/>
      <c r="BQ321" s="2752"/>
      <c r="BR321" s="2752"/>
      <c r="BS321" s="2752"/>
      <c r="BT321" s="2752"/>
      <c r="BU321" s="2752"/>
      <c r="BV321" s="2752"/>
      <c r="BW321" s="2752"/>
      <c r="BX321" s="2752"/>
      <c r="BY321" s="2752"/>
      <c r="BZ321" s="2752"/>
      <c r="CA321" s="2752"/>
      <c r="CB321" s="2752"/>
      <c r="CC321" s="2752"/>
      <c r="CD321" s="2752"/>
      <c r="CE321" s="2752"/>
      <c r="CF321" s="2752"/>
      <c r="CG321" s="2752"/>
      <c r="CH321" s="2752"/>
      <c r="CI321" s="2752"/>
      <c r="CJ321" s="2752">
        <v>-0.03</v>
      </c>
      <c r="CK321" s="2752"/>
      <c r="CL321" s="2752"/>
      <c r="CM321" s="2752"/>
      <c r="CN321" s="2752"/>
      <c r="CO321" s="2752">
        <v>0</v>
      </c>
      <c r="CP321" s="2752">
        <v>0</v>
      </c>
      <c r="CQ321" s="2752">
        <v>30</v>
      </c>
      <c r="CR321" s="2752"/>
      <c r="CS321" s="2752"/>
      <c r="CT321" s="2752"/>
      <c r="CU321" s="2752"/>
      <c r="CV321" s="2752"/>
      <c r="CW321" s="2752"/>
      <c r="CX321" s="2752"/>
      <c r="CY321" s="2752"/>
      <c r="CZ321" s="2752"/>
      <c r="DA321" s="2752"/>
      <c r="DB321" s="2752"/>
      <c r="DC321" s="2752"/>
      <c r="DD321" s="2752"/>
      <c r="DE321" s="2752"/>
      <c r="DF321" s="2752"/>
      <c r="DG321" s="2752"/>
      <c r="DH321" s="2752"/>
      <c r="DI321" s="2752"/>
      <c r="DJ321" s="2752"/>
      <c r="DK321" s="2752">
        <v>0</v>
      </c>
      <c r="DL321" s="2752"/>
      <c r="DM321" s="2752"/>
      <c r="DN321" s="2752"/>
      <c r="DO321" s="2752"/>
      <c r="DP321" s="2752"/>
      <c r="DQ321" s="2752"/>
      <c r="DR321" s="2752"/>
      <c r="DS321" s="2752"/>
      <c r="DT321" s="2752"/>
      <c r="DU321" s="2752"/>
      <c r="DV321" s="2752"/>
      <c r="DW321" s="2752"/>
      <c r="DX321" s="2752"/>
      <c r="DY321" s="2752"/>
      <c r="DZ321" s="2752"/>
      <c r="EA321" s="2752"/>
      <c r="EB321" s="2752"/>
      <c r="EC321" s="2752"/>
      <c r="ED321" s="2752"/>
      <c r="EE321" s="2752"/>
      <c r="EF321" s="2752"/>
      <c r="EG321" s="2752"/>
      <c r="EH321" s="2752"/>
      <c r="EI321" s="2752"/>
      <c r="EJ321" s="2752"/>
      <c r="EK321" s="2752"/>
      <c r="EL321" s="2752"/>
      <c r="EM321" s="2752"/>
      <c r="EN321" s="2752"/>
      <c r="EO321" s="2752"/>
      <c r="EP321" s="2752"/>
      <c r="EQ321" s="2752"/>
      <c r="ER321" s="2752"/>
      <c r="ES321" s="2752"/>
      <c r="ET321" s="2752"/>
      <c r="EU321" s="2752"/>
      <c r="EV321" s="2752">
        <v>149</v>
      </c>
      <c r="EW321" s="2752"/>
      <c r="EX321" s="2752"/>
      <c r="EY321" s="2752"/>
      <c r="EZ321" s="2752"/>
      <c r="FA321" s="2752">
        <v>0</v>
      </c>
      <c r="FB321" s="2752">
        <v>-22.388904295314202</v>
      </c>
      <c r="FC321" s="2752"/>
      <c r="FD321" s="2752">
        <v>-37.314840492190299</v>
      </c>
      <c r="FE321" s="2752"/>
      <c r="FF321" s="2752">
        <v>0</v>
      </c>
      <c r="FG321" s="2752">
        <v>0</v>
      </c>
      <c r="FH321" s="2752">
        <v>0</v>
      </c>
      <c r="FI321" s="2752">
        <v>0</v>
      </c>
      <c r="FJ321" s="2993"/>
    </row>
    <row r="322" spans="1:166" s="972" customFormat="1" ht="14.45" customHeight="1">
      <c r="A322" s="2752">
        <v>322</v>
      </c>
      <c r="B322" s="2752" t="s">
        <v>453</v>
      </c>
      <c r="C322" s="2752" t="s">
        <v>2911</v>
      </c>
      <c r="D322" s="2752" t="s">
        <v>2514</v>
      </c>
      <c r="E322" s="2752" t="s">
        <v>216</v>
      </c>
      <c r="F322" s="2752" t="s">
        <v>2919</v>
      </c>
      <c r="G322" s="2752" t="s">
        <v>2917</v>
      </c>
      <c r="H322" s="2752" t="s">
        <v>2303</v>
      </c>
      <c r="I322" s="2752" t="s">
        <v>2303</v>
      </c>
      <c r="J322" s="2752" t="s">
        <v>2896</v>
      </c>
      <c r="K322" s="2753">
        <v>44501</v>
      </c>
      <c r="L322" s="2752">
        <v>0</v>
      </c>
      <c r="M322" s="2752">
        <v>0</v>
      </c>
      <c r="N322" s="2752">
        <v>0.1</v>
      </c>
      <c r="O322" s="2752">
        <v>0.1</v>
      </c>
      <c r="P322" s="2752">
        <v>0.1</v>
      </c>
      <c r="Q322" s="2752">
        <v>0.1</v>
      </c>
      <c r="R322" s="2752"/>
      <c r="S322" s="2752">
        <v>330.49</v>
      </c>
      <c r="T322" s="2752">
        <v>272.95</v>
      </c>
      <c r="U322" s="2752"/>
      <c r="V322" s="2752">
        <v>60.344000000000001</v>
      </c>
      <c r="W322" s="2752">
        <v>60.344000000000001</v>
      </c>
      <c r="X322" s="2752">
        <v>64.742000000000004</v>
      </c>
      <c r="Y322" s="2752">
        <v>0</v>
      </c>
      <c r="Z322" s="2752">
        <v>5.5019015461476002</v>
      </c>
      <c r="AA322" s="2752">
        <v>0</v>
      </c>
      <c r="AB322" s="2752">
        <v>0</v>
      </c>
      <c r="AC322" s="2752">
        <v>9.4596557281359198E-2</v>
      </c>
      <c r="AD322" s="2752">
        <v>3.7037437774912201</v>
      </c>
      <c r="AE322" s="2752">
        <v>16.772610727760902</v>
      </c>
      <c r="AF322" s="2752">
        <v>23.7781367700114</v>
      </c>
      <c r="AG322" s="2752">
        <v>0.72554405329600402</v>
      </c>
      <c r="AH322" s="2752">
        <v>0.41930991620751901</v>
      </c>
      <c r="AI322" s="2752">
        <v>0</v>
      </c>
      <c r="AJ322" s="2752">
        <v>0</v>
      </c>
      <c r="AK322" s="2752">
        <v>0.58730765957794007</v>
      </c>
      <c r="AL322" s="2752">
        <v>0.85502764116157604</v>
      </c>
      <c r="AM322" s="2752"/>
      <c r="AN322" s="2752">
        <v>6.9638674461495603E-2</v>
      </c>
      <c r="AO322" s="2752">
        <v>0.30864244237205601</v>
      </c>
      <c r="AP322" s="2752">
        <v>2.1186651747195899</v>
      </c>
      <c r="AQ322" s="2752">
        <v>0</v>
      </c>
      <c r="AR322" s="2752">
        <v>0</v>
      </c>
      <c r="AS322" s="2752">
        <v>0</v>
      </c>
      <c r="AT322" s="2752">
        <v>0.43180508974805004</v>
      </c>
      <c r="AU322" s="2752">
        <v>0</v>
      </c>
      <c r="AV322" s="2752">
        <v>0.13193390063412</v>
      </c>
      <c r="AW322" s="2752">
        <v>9.3548571371039807E-2</v>
      </c>
      <c r="AX322" s="2752">
        <v>6.3317349136405007E-2</v>
      </c>
      <c r="AY322" s="2752">
        <v>1.23837379436858</v>
      </c>
      <c r="AZ322" s="2752">
        <v>0</v>
      </c>
      <c r="BA322" s="2752"/>
      <c r="BB322" s="2752">
        <v>2.4686034937782733</v>
      </c>
      <c r="BC322" s="2752">
        <v>0.44615336367320091</v>
      </c>
      <c r="BD322" s="2752">
        <v>0.573670522806633</v>
      </c>
      <c r="BE322" s="2752">
        <v>6.9576177487844712E-2</v>
      </c>
      <c r="BF322" s="2752">
        <v>0.62961626018710604</v>
      </c>
      <c r="BG322" s="2752">
        <v>2.0125347673513598</v>
      </c>
      <c r="BH322" s="2752">
        <v>3.7907061261835302E-2</v>
      </c>
      <c r="BI322" s="2752">
        <v>0</v>
      </c>
      <c r="BJ322" s="2752">
        <v>0</v>
      </c>
      <c r="BK322" s="2752">
        <v>0</v>
      </c>
      <c r="BL322" s="2752">
        <v>0</v>
      </c>
      <c r="BM322" s="2752"/>
      <c r="BN322" s="2752"/>
      <c r="BO322" s="2752"/>
      <c r="BP322" s="2752"/>
      <c r="BQ322" s="2752"/>
      <c r="BR322" s="2752">
        <v>10.358000000000004</v>
      </c>
      <c r="BS322" s="2752"/>
      <c r="BT322" s="2752"/>
      <c r="BU322" s="2752"/>
      <c r="BV322" s="2752">
        <v>27.063534497844344</v>
      </c>
      <c r="BW322" s="2752"/>
      <c r="BX322" s="2752"/>
      <c r="BY322" s="2752"/>
      <c r="BZ322" s="2752"/>
      <c r="CA322" s="2752"/>
      <c r="CB322" s="2752"/>
      <c r="CC322" s="2752"/>
      <c r="CD322" s="2752"/>
      <c r="CE322" s="2752"/>
      <c r="CF322" s="2752"/>
      <c r="CG322" s="2752"/>
      <c r="CH322" s="2752"/>
      <c r="CI322" s="2752">
        <v>54.384</v>
      </c>
      <c r="CJ322" s="2752">
        <v>3.6649999999999991</v>
      </c>
      <c r="CK322" s="2752"/>
      <c r="CL322" s="2752"/>
      <c r="CM322" s="2752"/>
      <c r="CN322" s="2752"/>
      <c r="CO322" s="2752">
        <v>-0.56100000000000139</v>
      </c>
      <c r="CP322" s="2752">
        <v>4.9590000000000032</v>
      </c>
      <c r="CQ322" s="2752">
        <v>30</v>
      </c>
      <c r="CR322" s="2752">
        <v>0.10458990695210701</v>
      </c>
      <c r="CS322" s="2752">
        <v>-2.9241772110046027E-2</v>
      </c>
      <c r="CT322" s="2752">
        <v>-0.30638631612632494</v>
      </c>
      <c r="CU322" s="2752">
        <v>0</v>
      </c>
      <c r="CV322" s="2752">
        <v>0</v>
      </c>
      <c r="CW322" s="2752">
        <v>0</v>
      </c>
      <c r="CX322" s="2752">
        <v>-4.0494558755486909E-2</v>
      </c>
      <c r="CY322" s="2752">
        <v>0.12586463313022694</v>
      </c>
      <c r="CZ322" s="2752">
        <v>-0.28670084682060004</v>
      </c>
      <c r="DA322" s="2752">
        <v>0</v>
      </c>
      <c r="DB322" s="2752">
        <v>-9.2499391636987893E-3</v>
      </c>
      <c r="DC322" s="2752">
        <v>1.3713517234621584</v>
      </c>
      <c r="DD322" s="2752">
        <v>3.6311732575122657E-2</v>
      </c>
      <c r="DE322" s="2752">
        <v>4.0126529606893668E-3</v>
      </c>
      <c r="DF322" s="2752">
        <v>3.3085185259026373E-2</v>
      </c>
      <c r="DG322" s="2752">
        <v>0.1160685148895042</v>
      </c>
      <c r="DH322" s="2752">
        <v>0</v>
      </c>
      <c r="DI322" s="2752">
        <v>-0.71815917249632988</v>
      </c>
      <c r="DJ322" s="2752"/>
      <c r="DK322" s="2752">
        <v>0</v>
      </c>
      <c r="DL322" s="2752">
        <v>0</v>
      </c>
      <c r="DM322" s="2752">
        <v>-0.10794620872192384</v>
      </c>
      <c r="DN322" s="2752">
        <v>1.9889571726938726E-5</v>
      </c>
      <c r="DO322" s="2752">
        <v>-8.7258209897537881E-2</v>
      </c>
      <c r="DP322" s="2752">
        <v>-8.2997028125273015E-3</v>
      </c>
      <c r="DQ322" s="2752">
        <v>0</v>
      </c>
      <c r="DR322" s="2752">
        <v>0</v>
      </c>
      <c r="DS322" s="2752"/>
      <c r="DT322" s="2752"/>
      <c r="DU322" s="2752"/>
      <c r="DV322" s="2752">
        <v>16.772610727760902</v>
      </c>
      <c r="DW322" s="2752">
        <v>3.6921115134179304E-2</v>
      </c>
      <c r="DX322" s="2752">
        <v>-9.8594612765599832E-4</v>
      </c>
      <c r="DY322" s="2752">
        <v>-1.4079999999999999</v>
      </c>
      <c r="DZ322" s="2752">
        <v>1.3960000000000026</v>
      </c>
      <c r="EA322" s="2752">
        <v>0.84700000000000009</v>
      </c>
      <c r="EB322" s="2752">
        <v>3.5630000000000006</v>
      </c>
      <c r="EC322" s="2752">
        <v>-0.11436640284150101</v>
      </c>
      <c r="ED322" s="2752">
        <v>2.1689255522283402</v>
      </c>
      <c r="EE322" s="2752">
        <v>5.2327424453404707E-2</v>
      </c>
      <c r="EF322" s="2752">
        <v>6.3463992422686305E-3</v>
      </c>
      <c r="EG322" s="2752">
        <v>5.7430521492353406E-2</v>
      </c>
      <c r="EH322" s="2752">
        <v>0.18357359636190601</v>
      </c>
      <c r="EI322" s="2752">
        <v>0.330609420166315</v>
      </c>
      <c r="EJ322" s="2752">
        <v>4.8162446869334005E-2</v>
      </c>
      <c r="EK322" s="2752">
        <v>0</v>
      </c>
      <c r="EL322" s="2752">
        <v>0</v>
      </c>
      <c r="EM322" s="2752">
        <v>0</v>
      </c>
      <c r="EN322" s="2752">
        <v>6.7381496637551899E-2</v>
      </c>
      <c r="EO322" s="2752">
        <v>0</v>
      </c>
      <c r="EP322" s="2752">
        <v>0.63487529458746006</v>
      </c>
      <c r="EQ322" s="2752">
        <v>1.0188378845059101</v>
      </c>
      <c r="ER322" s="2752">
        <v>0</v>
      </c>
      <c r="ES322" s="2752">
        <v>-3.2778222296378903E-2</v>
      </c>
      <c r="ET322" s="2752">
        <v>0</v>
      </c>
      <c r="EU322" s="2752">
        <v>1.1612302008118025E-2</v>
      </c>
      <c r="EV322" s="2752">
        <v>149</v>
      </c>
      <c r="EW322" s="2752">
        <v>0</v>
      </c>
      <c r="EX322" s="2752">
        <v>0</v>
      </c>
      <c r="EY322" s="2752">
        <v>0</v>
      </c>
      <c r="EZ322" s="2752"/>
      <c r="FA322" s="2752">
        <v>0</v>
      </c>
      <c r="FB322" s="2752">
        <v>-22.388904295314202</v>
      </c>
      <c r="FC322" s="2752"/>
      <c r="FD322" s="2752">
        <v>-37.314840492190299</v>
      </c>
      <c r="FE322" s="2752"/>
      <c r="FF322" s="2752">
        <v>0</v>
      </c>
      <c r="FG322" s="2752">
        <v>0</v>
      </c>
      <c r="FH322" s="2752">
        <v>0</v>
      </c>
      <c r="FI322" s="2752">
        <v>0</v>
      </c>
      <c r="FJ322" s="2993"/>
    </row>
    <row r="323" spans="1:166" s="972" customFormat="1" ht="14.45" customHeight="1">
      <c r="A323" s="2752">
        <v>323</v>
      </c>
      <c r="B323" s="2752" t="s">
        <v>453</v>
      </c>
      <c r="C323" s="2752" t="s">
        <v>2911</v>
      </c>
      <c r="D323" s="2752" t="s">
        <v>2514</v>
      </c>
      <c r="E323" s="2752" t="s">
        <v>216</v>
      </c>
      <c r="F323" s="2752" t="s">
        <v>2919</v>
      </c>
      <c r="G323" s="2752" t="s">
        <v>2918</v>
      </c>
      <c r="H323" s="2752" t="s">
        <v>2303</v>
      </c>
      <c r="I323" s="2752" t="s">
        <v>2303</v>
      </c>
      <c r="J323" s="2752" t="s">
        <v>2896</v>
      </c>
      <c r="K323" s="2753">
        <v>44501</v>
      </c>
      <c r="L323" s="2752">
        <v>0</v>
      </c>
      <c r="M323" s="2752">
        <v>0</v>
      </c>
      <c r="N323" s="2752">
        <v>4.1000000000000002E-2</v>
      </c>
      <c r="O323" s="2752">
        <v>1.107E-2</v>
      </c>
      <c r="P323" s="2752">
        <v>4.1000000000000002E-2</v>
      </c>
      <c r="Q323" s="2752">
        <v>1.107E-2</v>
      </c>
      <c r="R323" s="2752"/>
      <c r="S323" s="2752">
        <v>330.49</v>
      </c>
      <c r="T323" s="2752">
        <v>272.95</v>
      </c>
      <c r="U323" s="2752"/>
      <c r="V323" s="2752">
        <v>24.741040000000002</v>
      </c>
      <c r="W323" s="2752">
        <v>24.741040000000002</v>
      </c>
      <c r="X323" s="2752">
        <v>26.544220000000003</v>
      </c>
      <c r="Y323" s="2752">
        <v>0</v>
      </c>
      <c r="Z323" s="2752">
        <v>2.2557796339205161</v>
      </c>
      <c r="AA323" s="2752">
        <v>0</v>
      </c>
      <c r="AB323" s="2752">
        <v>0</v>
      </c>
      <c r="AC323" s="2752">
        <v>3.878458848535727E-2</v>
      </c>
      <c r="AD323" s="2752">
        <v>1.5185349487714002</v>
      </c>
      <c r="AE323" s="2752">
        <v>6.8767703983819697</v>
      </c>
      <c r="AF323" s="2752">
        <v>9.7490360757046748</v>
      </c>
      <c r="AG323" s="2752">
        <v>0.29747306185136163</v>
      </c>
      <c r="AH323" s="2752">
        <v>0.1719170656450828</v>
      </c>
      <c r="AI323" s="2752">
        <v>0</v>
      </c>
      <c r="AJ323" s="2752">
        <v>0</v>
      </c>
      <c r="AK323" s="2752">
        <v>0.24079614042695541</v>
      </c>
      <c r="AL323" s="2752">
        <v>0.35056133287624619</v>
      </c>
      <c r="AM323" s="2752"/>
      <c r="AN323" s="2752">
        <v>2.8551856529213195E-2</v>
      </c>
      <c r="AO323" s="2752">
        <v>0.12654340137254297</v>
      </c>
      <c r="AP323" s="2752">
        <v>0.86865272163503193</v>
      </c>
      <c r="AQ323" s="2752">
        <v>0</v>
      </c>
      <c r="AR323" s="2752">
        <v>0</v>
      </c>
      <c r="AS323" s="2752">
        <v>0</v>
      </c>
      <c r="AT323" s="2752">
        <v>0.17704008679670052</v>
      </c>
      <c r="AU323" s="2752">
        <v>0</v>
      </c>
      <c r="AV323" s="2752">
        <v>5.4092899259989204E-2</v>
      </c>
      <c r="AW323" s="2752">
        <v>3.8354914262126318E-2</v>
      </c>
      <c r="AX323" s="2752">
        <v>2.5960113145926049E-2</v>
      </c>
      <c r="AY323" s="2752">
        <v>0.50773325569111782</v>
      </c>
      <c r="AZ323" s="2752">
        <v>0</v>
      </c>
      <c r="BA323" s="2752"/>
      <c r="BB323" s="2752">
        <v>1.0121274324490919</v>
      </c>
      <c r="BC323" s="2752">
        <v>0.18292287910601238</v>
      </c>
      <c r="BD323" s="2752">
        <v>0.23520491435071955</v>
      </c>
      <c r="BE323" s="2752">
        <v>2.8526232770016331E-2</v>
      </c>
      <c r="BF323" s="2752">
        <v>0.25814266667671348</v>
      </c>
      <c r="BG323" s="2752">
        <v>0.82513925461405757</v>
      </c>
      <c r="BH323" s="2752">
        <v>1.5541895117352473E-2</v>
      </c>
      <c r="BI323" s="2752">
        <v>0</v>
      </c>
      <c r="BJ323" s="2752">
        <v>0</v>
      </c>
      <c r="BK323" s="2752">
        <v>0</v>
      </c>
      <c r="BL323" s="2752">
        <v>0</v>
      </c>
      <c r="BM323" s="2752"/>
      <c r="BN323" s="2752"/>
      <c r="BO323" s="2752"/>
      <c r="BP323" s="2752"/>
      <c r="BQ323" s="2752"/>
      <c r="BR323" s="2752"/>
      <c r="BS323" s="2752">
        <v>20.523911200000001</v>
      </c>
      <c r="BT323" s="2752"/>
      <c r="BU323" s="2752"/>
      <c r="BV323" s="2752">
        <v>11.096049144116181</v>
      </c>
      <c r="BW323" s="2752"/>
      <c r="BX323" s="2752"/>
      <c r="BY323" s="2752"/>
      <c r="BZ323" s="2752"/>
      <c r="CA323" s="2752"/>
      <c r="CB323" s="2752"/>
      <c r="CC323" s="2752"/>
      <c r="CD323" s="2752"/>
      <c r="CE323" s="2752"/>
      <c r="CF323" s="2752"/>
      <c r="CG323" s="2752"/>
      <c r="CH323" s="2752"/>
      <c r="CI323" s="2752">
        <v>5.4383999999999997</v>
      </c>
      <c r="CJ323" s="2752">
        <v>-0.20287229999999923</v>
      </c>
      <c r="CK323" s="2752"/>
      <c r="CL323" s="2752"/>
      <c r="CM323" s="2752"/>
      <c r="CN323" s="2752"/>
      <c r="CO323" s="2752">
        <v>-0.23001000000000058</v>
      </c>
      <c r="CP323" s="2752">
        <v>2.0331900000000016</v>
      </c>
      <c r="CQ323" s="2752">
        <v>30</v>
      </c>
      <c r="CR323" s="2752">
        <v>4.2881861850361247E-2</v>
      </c>
      <c r="CS323" s="2752">
        <v>-1.1989126565118857E-2</v>
      </c>
      <c r="CT323" s="2752">
        <v>-0.12561838961179328</v>
      </c>
      <c r="CU323" s="2752">
        <v>0</v>
      </c>
      <c r="CV323" s="2752">
        <v>0</v>
      </c>
      <c r="CW323" s="2752">
        <v>0</v>
      </c>
      <c r="CX323" s="2752">
        <v>-1.6602769089749642E-2</v>
      </c>
      <c r="CY323" s="2752">
        <v>5.1604499583393061E-2</v>
      </c>
      <c r="CZ323" s="2752">
        <v>-0.11754734719644611</v>
      </c>
      <c r="DA323" s="2752">
        <v>0</v>
      </c>
      <c r="DB323" s="2752">
        <v>-3.7924750571165025E-3</v>
      </c>
      <c r="DC323" s="2752">
        <v>0.56225420661948533</v>
      </c>
      <c r="DD323" s="2752">
        <v>1.4887810355800279E-2</v>
      </c>
      <c r="DE323" s="2752">
        <v>1.6451877138826433E-3</v>
      </c>
      <c r="DF323" s="2752">
        <v>1.3564925956200763E-2</v>
      </c>
      <c r="DG323" s="2752">
        <v>4.758809110469675E-2</v>
      </c>
      <c r="DH323" s="2752">
        <v>0</v>
      </c>
      <c r="DI323" s="2752">
        <v>-0.29444526072349514</v>
      </c>
      <c r="DJ323" s="2752"/>
      <c r="DK323" s="2752">
        <v>0</v>
      </c>
      <c r="DL323" s="2752">
        <v>0</v>
      </c>
      <c r="DM323" s="2752">
        <v>-4.4257945575988777E-2</v>
      </c>
      <c r="DN323" s="2752">
        <v>8.1547244080715231E-6</v>
      </c>
      <c r="DO323" s="2752">
        <v>-3.5775866057990525E-2</v>
      </c>
      <c r="DP323" s="2752">
        <v>-3.4028781531361893E-3</v>
      </c>
      <c r="DQ323" s="2752">
        <v>0</v>
      </c>
      <c r="DR323" s="2752">
        <v>0</v>
      </c>
      <c r="DS323" s="2752"/>
      <c r="DT323" s="2752"/>
      <c r="DU323" s="2752"/>
      <c r="DV323" s="2752">
        <v>6.8767703983819697</v>
      </c>
      <c r="DW323" s="2752">
        <v>1.5137657205013514E-2</v>
      </c>
      <c r="DX323" s="2752">
        <v>-4.0423791233895959E-4</v>
      </c>
      <c r="DY323" s="2752">
        <v>-0.57728000000000002</v>
      </c>
      <c r="DZ323" s="2752">
        <v>0.57236000000000109</v>
      </c>
      <c r="EA323" s="2752">
        <v>0.34727000000000002</v>
      </c>
      <c r="EB323" s="2752">
        <v>1.4608300000000001</v>
      </c>
      <c r="EC323" s="2752">
        <v>-4.6890225165014954E-2</v>
      </c>
      <c r="ED323" s="2752">
        <v>0.88925947641361947</v>
      </c>
      <c r="EE323" s="2752">
        <v>2.1454244025895929E-2</v>
      </c>
      <c r="EF323" s="2752">
        <v>2.6020236893301383E-3</v>
      </c>
      <c r="EG323" s="2752">
        <v>2.3546513811864896E-2</v>
      </c>
      <c r="EH323" s="2752">
        <v>7.5265174508381466E-2</v>
      </c>
      <c r="EI323" s="2752">
        <v>0.13554986226818916</v>
      </c>
      <c r="EJ323" s="2752">
        <v>1.974660321642694E-2</v>
      </c>
      <c r="EK323" s="2752">
        <v>0</v>
      </c>
      <c r="EL323" s="2752">
        <v>0</v>
      </c>
      <c r="EM323" s="2752">
        <v>0</v>
      </c>
      <c r="EN323" s="2752">
        <v>2.7626413621396277E-2</v>
      </c>
      <c r="EO323" s="2752">
        <v>0</v>
      </c>
      <c r="EP323" s="2752">
        <v>0.26029887078085862</v>
      </c>
      <c r="EQ323" s="2752">
        <v>0.41772353264742312</v>
      </c>
      <c r="ER323" s="2752">
        <v>0</v>
      </c>
      <c r="ES323" s="2752">
        <v>-1.343907114151535E-2</v>
      </c>
      <c r="ET323" s="2752">
        <v>0</v>
      </c>
      <c r="EU323" s="2752">
        <v>4.7610438233283148E-3</v>
      </c>
      <c r="EV323" s="2752">
        <v>149</v>
      </c>
      <c r="EW323" s="2752">
        <v>0</v>
      </c>
      <c r="EX323" s="2752">
        <v>0</v>
      </c>
      <c r="EY323" s="2752">
        <v>0</v>
      </c>
      <c r="EZ323" s="2752"/>
      <c r="FA323" s="2752">
        <v>0</v>
      </c>
      <c r="FB323" s="2752">
        <v>-22.388904295314202</v>
      </c>
      <c r="FC323" s="2752"/>
      <c r="FD323" s="2752">
        <v>-37.314840492190299</v>
      </c>
      <c r="FE323" s="2752"/>
      <c r="FF323" s="2752">
        <v>0</v>
      </c>
      <c r="FG323" s="2752">
        <v>0</v>
      </c>
      <c r="FH323" s="2752">
        <v>0</v>
      </c>
      <c r="FI323" s="2752">
        <v>0</v>
      </c>
      <c r="FJ323" s="2993"/>
    </row>
    <row r="324" spans="1:166" s="972" customFormat="1" ht="14.45" customHeight="1">
      <c r="A324" s="2752">
        <v>266</v>
      </c>
      <c r="B324" s="2752" t="s">
        <v>453</v>
      </c>
      <c r="C324" s="2752" t="s">
        <v>2909</v>
      </c>
      <c r="D324" s="2752" t="s">
        <v>2515</v>
      </c>
      <c r="E324" s="2752" t="s">
        <v>215</v>
      </c>
      <c r="F324" s="2752" t="s">
        <v>2303</v>
      </c>
      <c r="G324" s="2752" t="s">
        <v>2303</v>
      </c>
      <c r="H324" s="2752" t="s">
        <v>2303</v>
      </c>
      <c r="I324" s="2752" t="s">
        <v>2895</v>
      </c>
      <c r="J324" s="2752" t="s">
        <v>2896</v>
      </c>
      <c r="K324" s="2753">
        <v>44501</v>
      </c>
      <c r="L324" s="2752">
        <v>0</v>
      </c>
      <c r="M324" s="2752">
        <v>0</v>
      </c>
      <c r="N324" s="2752">
        <v>64.161000000000001</v>
      </c>
      <c r="O324" s="2752">
        <v>64.161000000000001</v>
      </c>
      <c r="P324" s="2752">
        <v>64.161000000000001</v>
      </c>
      <c r="Q324" s="2752">
        <v>64.161000000000001</v>
      </c>
      <c r="R324" s="2752"/>
      <c r="S324" s="2752">
        <v>263.76</v>
      </c>
      <c r="T324" s="2752">
        <v>259.49</v>
      </c>
      <c r="U324" s="2752"/>
      <c r="V324" s="2752">
        <v>33572.24325</v>
      </c>
      <c r="W324" s="2752">
        <v>33572.24325</v>
      </c>
      <c r="X324" s="2752">
        <v>36333.732690000004</v>
      </c>
      <c r="Y324" s="2752">
        <v>0</v>
      </c>
      <c r="Z324" s="2752">
        <v>3530.0750510237617</v>
      </c>
      <c r="AA324" s="2752">
        <v>0</v>
      </c>
      <c r="AB324" s="2752">
        <v>0</v>
      </c>
      <c r="AC324" s="2752">
        <v>43.090209634343552</v>
      </c>
      <c r="AD324" s="2752">
        <v>1687.2149220040567</v>
      </c>
      <c r="AE324" s="2752">
        <v>7640.6507243637561</v>
      </c>
      <c r="AF324" s="2752">
        <v>14392.72672925193</v>
      </c>
      <c r="AG324" s="2752">
        <v>465.51632003524912</v>
      </c>
      <c r="AH324" s="2752">
        <v>269.03343533790627</v>
      </c>
      <c r="AI324" s="2752">
        <v>0</v>
      </c>
      <c r="AJ324" s="2752">
        <v>0</v>
      </c>
      <c r="AK324" s="2752">
        <v>374.49216031224654</v>
      </c>
      <c r="AL324" s="2752">
        <v>548.59428484567877</v>
      </c>
      <c r="AM324" s="2752"/>
      <c r="AN324" s="2752">
        <v>44.680869921240195</v>
      </c>
      <c r="AO324" s="2752">
        <v>140.60103973075962</v>
      </c>
      <c r="AP324" s="2752">
        <v>965.14083209922546</v>
      </c>
      <c r="AQ324" s="2752">
        <v>0</v>
      </c>
      <c r="AR324" s="2752">
        <v>0</v>
      </c>
      <c r="AS324" s="2752">
        <v>0</v>
      </c>
      <c r="AT324" s="2752">
        <v>277.05046363324635</v>
      </c>
      <c r="AU324" s="2752">
        <v>0</v>
      </c>
      <c r="AV324" s="2752">
        <v>84.650109985857739</v>
      </c>
      <c r="AW324" s="2752">
        <v>60.021698877372849</v>
      </c>
      <c r="AX324" s="2752">
        <v>40.625044379408813</v>
      </c>
      <c r="AY324" s="2752">
        <v>794.55301020482466</v>
      </c>
      <c r="AZ324" s="2752">
        <v>0</v>
      </c>
      <c r="BA324" s="2752"/>
      <c r="BB324" s="2752">
        <v>1505.1106315922152</v>
      </c>
      <c r="BC324" s="2752">
        <v>215.77933960161036</v>
      </c>
      <c r="BD324" s="2752">
        <v>368.07274413796381</v>
      </c>
      <c r="BE324" s="2752">
        <v>44.64077123797604</v>
      </c>
      <c r="BF324" s="2752">
        <v>403.96808869864913</v>
      </c>
      <c r="BG324" s="2752">
        <v>1291.2624320803061</v>
      </c>
      <c r="BH324" s="2752">
        <v>24.321549576206149</v>
      </c>
      <c r="BI324" s="2752">
        <v>0</v>
      </c>
      <c r="BJ324" s="2752">
        <v>0</v>
      </c>
      <c r="BK324" s="2752">
        <v>0</v>
      </c>
      <c r="BL324" s="2752">
        <v>0</v>
      </c>
      <c r="BM324" s="2752"/>
      <c r="BN324" s="2752"/>
      <c r="BO324" s="2752"/>
      <c r="BP324" s="2752"/>
      <c r="BQ324" s="2752"/>
      <c r="BR324" s="2752"/>
      <c r="BS324" s="2752"/>
      <c r="BT324" s="2752"/>
      <c r="BU324" s="2752"/>
      <c r="BV324" s="2752">
        <v>16500.670765406827</v>
      </c>
      <c r="BW324" s="2752"/>
      <c r="BX324" s="2752"/>
      <c r="BY324" s="2752"/>
      <c r="BZ324" s="2752"/>
      <c r="CA324" s="2752"/>
      <c r="CB324" s="2752"/>
      <c r="CC324" s="2752"/>
      <c r="CD324" s="2752"/>
      <c r="CE324" s="2752"/>
      <c r="CF324" s="2752"/>
      <c r="CG324" s="2752"/>
      <c r="CH324" s="2752"/>
      <c r="CI324" s="2752">
        <v>36333.166399999995</v>
      </c>
      <c r="CJ324" s="2752">
        <v>2760.893149999989</v>
      </c>
      <c r="CK324" s="2752"/>
      <c r="CL324" s="2752"/>
      <c r="CM324" s="2752"/>
      <c r="CN324" s="2752"/>
      <c r="CO324" s="2752">
        <v>-291.93255000000073</v>
      </c>
      <c r="CP324" s="2752">
        <v>3053.4219899999985</v>
      </c>
      <c r="CQ324" s="2752">
        <v>30</v>
      </c>
      <c r="CR324" s="2752">
        <v>134.81815022817682</v>
      </c>
      <c r="CS324" s="2752">
        <v>-13.320992183201227</v>
      </c>
      <c r="CT324" s="2752">
        <v>-139.57181513077887</v>
      </c>
      <c r="CU324" s="2752">
        <v>0</v>
      </c>
      <c r="CV324" s="2752">
        <v>0</v>
      </c>
      <c r="CW324" s="2752">
        <v>0</v>
      </c>
      <c r="CX324" s="2752">
        <v>-25.981713843107912</v>
      </c>
      <c r="CY324" s="2752">
        <v>80.756007262684903</v>
      </c>
      <c r="CZ324" s="2752">
        <v>-130.60459253327758</v>
      </c>
      <c r="DA324" s="2752">
        <v>0</v>
      </c>
      <c r="DB324" s="2752">
        <v>-4.2134917921293535</v>
      </c>
      <c r="DC324" s="2752">
        <v>830.0688483872982</v>
      </c>
      <c r="DD324" s="2752">
        <v>23.297970737524338</v>
      </c>
      <c r="DE324" s="2752">
        <v>2.5745582661079069</v>
      </c>
      <c r="DF324" s="2752">
        <v>21.227785714043875</v>
      </c>
      <c r="DG324" s="2752">
        <v>74.470719838254809</v>
      </c>
      <c r="DH324" s="2752">
        <v>0</v>
      </c>
      <c r="DI324" s="2752">
        <v>-460.7781066653705</v>
      </c>
      <c r="DJ324" s="2752"/>
      <c r="DK324" s="2752">
        <v>0</v>
      </c>
      <c r="DL324" s="2752">
        <v>0</v>
      </c>
      <c r="DM324" s="2752">
        <v>-69.259366978073672</v>
      </c>
      <c r="DN324" s="2752">
        <v>1.2682430685629242E-2</v>
      </c>
      <c r="DO324" s="2752">
        <v>-55.98574005235924</v>
      </c>
      <c r="DP324" s="2752">
        <v>-5.3251723215456437</v>
      </c>
      <c r="DQ324" s="2752">
        <v>0</v>
      </c>
      <c r="DR324" s="2752">
        <v>0</v>
      </c>
      <c r="DS324" s="2752"/>
      <c r="DT324" s="2752"/>
      <c r="DU324" s="2752"/>
      <c r="DV324" s="2752">
        <v>7640.6507243637561</v>
      </c>
      <c r="DW324" s="2752">
        <v>23.688956681240782</v>
      </c>
      <c r="DX324" s="2752">
        <v>-0.63259289496536653</v>
      </c>
      <c r="DY324" s="2752">
        <v>-764.79912000000138</v>
      </c>
      <c r="DZ324" s="2752">
        <v>846.28358999999909</v>
      </c>
      <c r="EA324" s="2752">
        <v>472.86657000000002</v>
      </c>
      <c r="EB324" s="2752">
        <v>2207.1383999999998</v>
      </c>
      <c r="EC324" s="2752">
        <v>-52.098850494780891</v>
      </c>
      <c r="ED324" s="2752">
        <v>1312.8342675143631</v>
      </c>
      <c r="EE324" s="2752">
        <v>33.573798803548989</v>
      </c>
      <c r="EF324" s="2752">
        <v>4.0719132178319759</v>
      </c>
      <c r="EG324" s="2752">
        <v>36.847996894708871</v>
      </c>
      <c r="EH324" s="2752">
        <v>117.78265516176251</v>
      </c>
      <c r="EI324" s="2752">
        <v>150.60645480303012</v>
      </c>
      <c r="EJ324" s="2752">
        <v>21.940242740960581</v>
      </c>
      <c r="EK324" s="2752">
        <v>0</v>
      </c>
      <c r="EL324" s="2752">
        <v>0</v>
      </c>
      <c r="EM324" s="2752">
        <v>0</v>
      </c>
      <c r="EN324" s="2752">
        <v>43.232642057619671</v>
      </c>
      <c r="EO324" s="2752">
        <v>0</v>
      </c>
      <c r="EP324" s="2752">
        <v>407.34233776026025</v>
      </c>
      <c r="EQ324" s="2752">
        <v>653.696575077837</v>
      </c>
      <c r="ER324" s="2752">
        <v>0</v>
      </c>
      <c r="ES324" s="2752">
        <v>-21.030835207579667</v>
      </c>
      <c r="ET324" s="2752">
        <v>0</v>
      </c>
      <c r="EU324" s="2752">
        <v>7.4505690914285196</v>
      </c>
      <c r="EV324" s="2752">
        <v>149</v>
      </c>
      <c r="EW324" s="2752">
        <v>0</v>
      </c>
      <c r="EX324" s="2752">
        <v>0</v>
      </c>
      <c r="EY324" s="2752">
        <v>0</v>
      </c>
      <c r="EZ324" s="2752"/>
      <c r="FA324" s="2752">
        <v>0</v>
      </c>
      <c r="FB324" s="2752">
        <v>-37.314840492190299</v>
      </c>
      <c r="FC324" s="2752"/>
      <c r="FD324" s="2752">
        <v>-37.314840492190299</v>
      </c>
      <c r="FE324" s="2752"/>
      <c r="FF324" s="2752">
        <v>0</v>
      </c>
      <c r="FG324" s="2752">
        <v>0</v>
      </c>
      <c r="FH324" s="2752">
        <v>0</v>
      </c>
      <c r="FI324" s="2752">
        <v>0</v>
      </c>
      <c r="FJ324" s="2993"/>
    </row>
    <row r="325" spans="1:166" s="972" customFormat="1" ht="14.45" customHeight="1">
      <c r="A325" s="2752">
        <v>267</v>
      </c>
      <c r="B325" s="2752" t="s">
        <v>2897</v>
      </c>
      <c r="C325" s="2752" t="s">
        <v>2909</v>
      </c>
      <c r="D325" s="2752" t="s">
        <v>2515</v>
      </c>
      <c r="E325" s="2752" t="s">
        <v>215</v>
      </c>
      <c r="F325" s="2752" t="s">
        <v>2303</v>
      </c>
      <c r="G325" s="2752" t="s">
        <v>2303</v>
      </c>
      <c r="H325" s="2752" t="s">
        <v>2303</v>
      </c>
      <c r="I325" s="2752" t="s">
        <v>2895</v>
      </c>
      <c r="J325" s="2752" t="s">
        <v>2896</v>
      </c>
      <c r="K325" s="2753">
        <v>44501</v>
      </c>
      <c r="L325" s="2752">
        <v>0</v>
      </c>
      <c r="M325" s="2752">
        <v>0</v>
      </c>
      <c r="N325" s="2752">
        <v>3.621</v>
      </c>
      <c r="O325" s="2752">
        <v>3.621</v>
      </c>
      <c r="P325" s="2752">
        <v>3.621</v>
      </c>
      <c r="Q325" s="2752">
        <v>3.621</v>
      </c>
      <c r="R325" s="2752"/>
      <c r="S325" s="2752">
        <v>263.76</v>
      </c>
      <c r="T325" s="2752">
        <v>259.49</v>
      </c>
      <c r="U325" s="2752"/>
      <c r="V325" s="2752">
        <v>1894.6882499999999</v>
      </c>
      <c r="W325" s="2752">
        <v>1894.6882499999999</v>
      </c>
      <c r="X325" s="2752">
        <v>2050.5360900000001</v>
      </c>
      <c r="Y325" s="2752">
        <v>0</v>
      </c>
      <c r="Z325" s="2752">
        <v>199.2238549860046</v>
      </c>
      <c r="AA325" s="2752">
        <v>0</v>
      </c>
      <c r="AB325" s="2752">
        <v>0</v>
      </c>
      <c r="AC325" s="2752">
        <v>2.4318456552416263</v>
      </c>
      <c r="AD325" s="2752">
        <v>95.219919149899297</v>
      </c>
      <c r="AE325" s="2752">
        <v>431.20893179534545</v>
      </c>
      <c r="AF325" s="2752">
        <v>812.2701249453911</v>
      </c>
      <c r="AG325" s="2752">
        <v>26.271950169848303</v>
      </c>
      <c r="AH325" s="2752">
        <v>15.183212065874262</v>
      </c>
      <c r="AI325" s="2752">
        <v>0</v>
      </c>
      <c r="AJ325" s="2752">
        <v>0</v>
      </c>
      <c r="AK325" s="2752">
        <v>21.134896782946722</v>
      </c>
      <c r="AL325" s="2752">
        <v>30.96055088646067</v>
      </c>
      <c r="AM325" s="2752"/>
      <c r="AN325" s="2752">
        <v>2.5216164022507557</v>
      </c>
      <c r="AO325" s="2752">
        <v>7.9349817625205441</v>
      </c>
      <c r="AP325" s="2752">
        <v>54.468835476867497</v>
      </c>
      <c r="AQ325" s="2752">
        <v>0</v>
      </c>
      <c r="AR325" s="2752">
        <v>0</v>
      </c>
      <c r="AS325" s="2752">
        <v>0</v>
      </c>
      <c r="AT325" s="2752">
        <v>15.635662299776891</v>
      </c>
      <c r="AU325" s="2752">
        <v>0</v>
      </c>
      <c r="AV325" s="2752">
        <v>4.777326541961485</v>
      </c>
      <c r="AW325" s="2752">
        <v>3.3873937693453513</v>
      </c>
      <c r="AX325" s="2752">
        <v>2.2927212122292251</v>
      </c>
      <c r="AY325" s="2752">
        <v>44.841515094086283</v>
      </c>
      <c r="AZ325" s="2752">
        <v>0</v>
      </c>
      <c r="BA325" s="2752"/>
      <c r="BB325" s="2752">
        <v>84.942653590115683</v>
      </c>
      <c r="BC325" s="2752">
        <v>12.177755781509502</v>
      </c>
      <c r="BD325" s="2752">
        <v>20.772609630828182</v>
      </c>
      <c r="BE325" s="2752">
        <v>2.5193533868348568</v>
      </c>
      <c r="BF325" s="2752">
        <v>22.798404781375108</v>
      </c>
      <c r="BG325" s="2752">
        <v>72.87388392579274</v>
      </c>
      <c r="BH325" s="2752">
        <v>1.3726146882910562</v>
      </c>
      <c r="BI325" s="2752">
        <v>0</v>
      </c>
      <c r="BJ325" s="2752">
        <v>0</v>
      </c>
      <c r="BK325" s="2752">
        <v>0</v>
      </c>
      <c r="BL325" s="2752">
        <v>0</v>
      </c>
      <c r="BM325" s="2752"/>
      <c r="BN325" s="2752"/>
      <c r="BO325" s="2752"/>
      <c r="BP325" s="2752"/>
      <c r="BQ325" s="2752"/>
      <c r="BR325" s="2752"/>
      <c r="BS325" s="2752"/>
      <c r="BT325" s="2752"/>
      <c r="BU325" s="2752"/>
      <c r="BV325" s="2752">
        <v>931.23437667022188</v>
      </c>
      <c r="BW325" s="2752"/>
      <c r="BX325" s="2752"/>
      <c r="BY325" s="2752"/>
      <c r="BZ325" s="2752"/>
      <c r="CA325" s="2752"/>
      <c r="CB325" s="2752"/>
      <c r="CC325" s="2752"/>
      <c r="CD325" s="2752"/>
      <c r="CE325" s="2752"/>
      <c r="CF325" s="2752"/>
      <c r="CG325" s="2752"/>
      <c r="CH325" s="2752"/>
      <c r="CI325" s="2752">
        <v>2049.9697999999999</v>
      </c>
      <c r="CJ325" s="2752">
        <v>155.25154999999995</v>
      </c>
      <c r="CK325" s="2752"/>
      <c r="CL325" s="2752"/>
      <c r="CM325" s="2752"/>
      <c r="CN325" s="2752"/>
      <c r="CO325" s="2752">
        <v>-16.475550000000041</v>
      </c>
      <c r="CP325" s="2752">
        <v>172.3233899999999</v>
      </c>
      <c r="CQ325" s="2752">
        <v>30</v>
      </c>
      <c r="CR325" s="2752">
        <v>7.6086177269096424</v>
      </c>
      <c r="CS325" s="2752">
        <v>-0.75178555034010941</v>
      </c>
      <c r="CT325" s="2752">
        <v>-7.8768962857273124</v>
      </c>
      <c r="CU325" s="2752">
        <v>0</v>
      </c>
      <c r="CV325" s="2752">
        <v>0</v>
      </c>
      <c r="CW325" s="2752">
        <v>0</v>
      </c>
      <c r="CX325" s="2752">
        <v>-1.4663079725361801</v>
      </c>
      <c r="CY325" s="2752">
        <v>4.5575583656455194</v>
      </c>
      <c r="CZ325" s="2752">
        <v>-7.3708207409952706</v>
      </c>
      <c r="DA325" s="2752">
        <v>0</v>
      </c>
      <c r="DB325" s="2752">
        <v>-0.23779326661523958</v>
      </c>
      <c r="DC325" s="2752">
        <v>46.845892364682641</v>
      </c>
      <c r="DD325" s="2752">
        <v>1.3148478365451872</v>
      </c>
      <c r="DE325" s="2752">
        <v>0.14529816370656201</v>
      </c>
      <c r="DF325" s="2752">
        <v>1.1980145582293424</v>
      </c>
      <c r="DG325" s="2752">
        <v>4.2028409241489584</v>
      </c>
      <c r="DH325" s="2752">
        <v>0</v>
      </c>
      <c r="DI325" s="2752">
        <v>-26.004543636092109</v>
      </c>
      <c r="DJ325" s="2752"/>
      <c r="DK325" s="2752">
        <v>0</v>
      </c>
      <c r="DL325" s="2752">
        <v>0</v>
      </c>
      <c r="DM325" s="2752">
        <v>-3.9087322178208694</v>
      </c>
      <c r="DN325" s="2752">
        <v>7.1574759609305261E-4</v>
      </c>
      <c r="DO325" s="2752">
        <v>-3.1596197803898498</v>
      </c>
      <c r="DP325" s="2752">
        <v>-0.30053223884161362</v>
      </c>
      <c r="DQ325" s="2752">
        <v>0</v>
      </c>
      <c r="DR325" s="2752">
        <v>0</v>
      </c>
      <c r="DS325" s="2752"/>
      <c r="DT325" s="2752"/>
      <c r="DU325" s="2752"/>
      <c r="DV325" s="2752">
        <v>431.20893179534545</v>
      </c>
      <c r="DW325" s="2752">
        <v>1.3369135790086324</v>
      </c>
      <c r="DX325" s="2752">
        <v>-3.570110928242376E-2</v>
      </c>
      <c r="DY325" s="2752">
        <v>-43.162319999999994</v>
      </c>
      <c r="DZ325" s="2752">
        <v>47.760990000000021</v>
      </c>
      <c r="EA325" s="2752">
        <v>26.686769999999999</v>
      </c>
      <c r="EB325" s="2752">
        <v>124.5624</v>
      </c>
      <c r="EC325" s="2752">
        <v>-2.9402586873895302</v>
      </c>
      <c r="ED325" s="2752">
        <v>74.091315326592621</v>
      </c>
      <c r="EE325" s="2752">
        <v>1.8947760394577844</v>
      </c>
      <c r="EF325" s="2752">
        <v>0.22980311656254709</v>
      </c>
      <c r="EG325" s="2752">
        <v>2.0795591832381168</v>
      </c>
      <c r="EH325" s="2752">
        <v>6.6471999242646165</v>
      </c>
      <c r="EI325" s="2752">
        <v>8.4996488963976873</v>
      </c>
      <c r="EJ325" s="2752">
        <v>1.2382228918660598</v>
      </c>
      <c r="EK325" s="2752">
        <v>0</v>
      </c>
      <c r="EL325" s="2752">
        <v>0</v>
      </c>
      <c r="EM325" s="2752">
        <v>0</v>
      </c>
      <c r="EN325" s="2752">
        <v>2.4398839932457541</v>
      </c>
      <c r="EO325" s="2752">
        <v>0</v>
      </c>
      <c r="EP325" s="2752">
        <v>22.988834417011926</v>
      </c>
      <c r="EQ325" s="2752">
        <v>36.892119797959005</v>
      </c>
      <c r="ER325" s="2752">
        <v>0</v>
      </c>
      <c r="ES325" s="2752">
        <v>-1.18689942935188</v>
      </c>
      <c r="ET325" s="2752">
        <v>0</v>
      </c>
      <c r="EU325" s="2752">
        <v>0.42048145571395423</v>
      </c>
      <c r="EV325" s="2752">
        <v>149</v>
      </c>
      <c r="EW325" s="2752">
        <v>0</v>
      </c>
      <c r="EX325" s="2752">
        <v>0</v>
      </c>
      <c r="EY325" s="2752">
        <v>0</v>
      </c>
      <c r="EZ325" s="2752"/>
      <c r="FA325" s="2752">
        <v>0</v>
      </c>
      <c r="FB325" s="2752">
        <v>-37.314840492190299</v>
      </c>
      <c r="FC325" s="2752"/>
      <c r="FD325" s="2752">
        <v>-37.314840492190299</v>
      </c>
      <c r="FE325" s="2752"/>
      <c r="FF325" s="2752">
        <v>0</v>
      </c>
      <c r="FG325" s="2752">
        <v>0</v>
      </c>
      <c r="FH325" s="2752">
        <v>0</v>
      </c>
      <c r="FI325" s="2752">
        <v>0</v>
      </c>
      <c r="FJ325" s="2993"/>
    </row>
    <row r="326" spans="1:166" s="972" customFormat="1" ht="14.45" customHeight="1">
      <c r="A326" s="2752">
        <v>270</v>
      </c>
      <c r="B326" s="2752" t="s">
        <v>453</v>
      </c>
      <c r="C326" s="2752" t="s">
        <v>2909</v>
      </c>
      <c r="D326" s="2752" t="s">
        <v>2515</v>
      </c>
      <c r="E326" s="2752" t="s">
        <v>215</v>
      </c>
      <c r="F326" s="2752" t="s">
        <v>2303</v>
      </c>
      <c r="G326" s="2752" t="s">
        <v>2303</v>
      </c>
      <c r="H326" s="2752" t="s">
        <v>2303</v>
      </c>
      <c r="I326" s="2752" t="s">
        <v>2910</v>
      </c>
      <c r="J326" s="2752" t="s">
        <v>2896</v>
      </c>
      <c r="K326" s="2753">
        <v>44501</v>
      </c>
      <c r="L326" s="2752">
        <v>0</v>
      </c>
      <c r="M326" s="2752">
        <v>0</v>
      </c>
      <c r="N326" s="2752">
        <v>7.4189999999999996</v>
      </c>
      <c r="O326" s="2752">
        <v>7.4189999999999996</v>
      </c>
      <c r="P326" s="2752">
        <v>7.4189999999999996</v>
      </c>
      <c r="Q326" s="2752">
        <v>7.4189999999999996</v>
      </c>
      <c r="R326" s="2752"/>
      <c r="S326" s="2752">
        <v>590.51</v>
      </c>
      <c r="T326" s="2752">
        <v>259.49</v>
      </c>
      <c r="U326" s="2752"/>
      <c r="V326" s="2752">
        <v>6306.15</v>
      </c>
      <c r="W326" s="2752">
        <v>6306.15</v>
      </c>
      <c r="X326" s="2752">
        <v>6586.81077</v>
      </c>
      <c r="Y326" s="2752">
        <v>0</v>
      </c>
      <c r="Z326" s="2752">
        <v>408.18607570869045</v>
      </c>
      <c r="AA326" s="2752">
        <v>0</v>
      </c>
      <c r="AB326" s="2752">
        <v>0</v>
      </c>
      <c r="AC326" s="2752">
        <v>14.948442304507685</v>
      </c>
      <c r="AD326" s="2752">
        <v>585.28221601745099</v>
      </c>
      <c r="AE326" s="2752">
        <v>2650.4872893279862</v>
      </c>
      <c r="AF326" s="2752">
        <v>1664.2452518558011</v>
      </c>
      <c r="AG326" s="2752">
        <v>53.828113314030531</v>
      </c>
      <c r="AH326" s="2752">
        <v>31.10860268343583</v>
      </c>
      <c r="AI326" s="2752">
        <v>0</v>
      </c>
      <c r="AJ326" s="2752">
        <v>0</v>
      </c>
      <c r="AK326" s="2752">
        <v>44.622302878299713</v>
      </c>
      <c r="AL326" s="2752">
        <v>63.434500697777324</v>
      </c>
      <c r="AM326" s="2752"/>
      <c r="AN326" s="2752">
        <v>5.1664932582983578</v>
      </c>
      <c r="AO326" s="2752">
        <v>48.772761164720286</v>
      </c>
      <c r="AP326" s="2752">
        <v>334.80132343454511</v>
      </c>
      <c r="AQ326" s="2752">
        <v>0</v>
      </c>
      <c r="AR326" s="2752">
        <v>0</v>
      </c>
      <c r="AS326" s="2752">
        <v>0</v>
      </c>
      <c r="AT326" s="2752">
        <v>32.035619608407828</v>
      </c>
      <c r="AU326" s="2752">
        <v>0</v>
      </c>
      <c r="AV326" s="2752">
        <v>9.788176088045363</v>
      </c>
      <c r="AW326" s="2752">
        <v>6.9403685100174428</v>
      </c>
      <c r="AX326" s="2752">
        <v>4.6975141324298866</v>
      </c>
      <c r="AY326" s="2752">
        <v>91.87495180420494</v>
      </c>
      <c r="AZ326" s="2752">
        <v>0</v>
      </c>
      <c r="BA326" s="2752"/>
      <c r="BB326" s="2752">
        <v>174.0374335777598</v>
      </c>
      <c r="BC326" s="2752">
        <v>64.854270020168897</v>
      </c>
      <c r="BD326" s="2752">
        <v>42.560616087024101</v>
      </c>
      <c r="BE326" s="2752">
        <v>5.1618566078231982</v>
      </c>
      <c r="BF326" s="2752">
        <v>46.711230343281393</v>
      </c>
      <c r="BG326" s="2752">
        <v>149.30995438979738</v>
      </c>
      <c r="BH326" s="2752">
        <v>2.8123248750155607</v>
      </c>
      <c r="BI326" s="2752">
        <v>0</v>
      </c>
      <c r="BJ326" s="2752">
        <v>0</v>
      </c>
      <c r="BK326" s="2752">
        <v>0</v>
      </c>
      <c r="BL326" s="2752">
        <v>0</v>
      </c>
      <c r="BM326" s="2752"/>
      <c r="BN326" s="2752"/>
      <c r="BO326" s="2752"/>
      <c r="BP326" s="2752"/>
      <c r="BQ326" s="2752"/>
      <c r="BR326" s="2752"/>
      <c r="BS326" s="2752"/>
      <c r="BT326" s="2752"/>
      <c r="BU326" s="2752"/>
      <c r="BV326" s="2752">
        <v>1907.9889092837273</v>
      </c>
      <c r="BW326" s="2752"/>
      <c r="BX326" s="2752"/>
      <c r="BY326" s="2752"/>
      <c r="BZ326" s="2752"/>
      <c r="CA326" s="2752"/>
      <c r="CB326" s="2752"/>
      <c r="CC326" s="2752"/>
      <c r="CD326" s="2752"/>
      <c r="CE326" s="2752"/>
      <c r="CF326" s="2752"/>
      <c r="CG326" s="2752"/>
      <c r="CH326" s="2752"/>
      <c r="CI326" s="2752">
        <v>6587.6985999999997</v>
      </c>
      <c r="CJ326" s="2752">
        <v>281.51859999999942</v>
      </c>
      <c r="CK326" s="2752"/>
      <c r="CL326" s="2752"/>
      <c r="CM326" s="2752"/>
      <c r="CN326" s="2752"/>
      <c r="CO326" s="2752">
        <v>-72.409439999999933</v>
      </c>
      <c r="CP326" s="2752">
        <v>353.0702099999998</v>
      </c>
      <c r="CQ326" s="2752">
        <v>30</v>
      </c>
      <c r="CR326" s="2752">
        <v>-50.94744026795297</v>
      </c>
      <c r="CS326" s="2752">
        <v>-4.6208873808651845</v>
      </c>
      <c r="CT326" s="2752">
        <v>-48.41659047655196</v>
      </c>
      <c r="CU326" s="2752">
        <v>0</v>
      </c>
      <c r="CV326" s="2752">
        <v>0</v>
      </c>
      <c r="CW326" s="2752">
        <v>0</v>
      </c>
      <c r="CX326" s="2752">
        <v>-3.0042913140695759</v>
      </c>
      <c r="CY326" s="2752">
        <v>9.3378971319315376</v>
      </c>
      <c r="CZ326" s="2752">
        <v>-45.305754674774448</v>
      </c>
      <c r="DA326" s="2752">
        <v>0</v>
      </c>
      <c r="DB326" s="2752">
        <v>-1.4617041664369843</v>
      </c>
      <c r="DC326" s="2752">
        <v>95.981683361938849</v>
      </c>
      <c r="DD326" s="2752">
        <v>2.6939674397483415</v>
      </c>
      <c r="DE326" s="2752">
        <v>0.29769872315354373</v>
      </c>
      <c r="DF326" s="2752">
        <v>2.4545898943671602</v>
      </c>
      <c r="DG326" s="2752">
        <v>8.6111231196523192</v>
      </c>
      <c r="DH326" s="2752">
        <v>0</v>
      </c>
      <c r="DI326" s="2752">
        <v>-53.280229007502726</v>
      </c>
      <c r="DJ326" s="2752"/>
      <c r="DK326" s="2752">
        <v>0</v>
      </c>
      <c r="DL326" s="2752">
        <v>0</v>
      </c>
      <c r="DM326" s="2752">
        <v>-8.0085292250795277</v>
      </c>
      <c r="DN326" s="2752">
        <v>1.5111645135803542E-3</v>
      </c>
      <c r="DO326" s="2752">
        <v>-6.4736865922983426</v>
      </c>
      <c r="DP326" s="2752">
        <v>-0.61575495166140026</v>
      </c>
      <c r="DQ326" s="2752">
        <v>0</v>
      </c>
      <c r="DR326" s="2752">
        <v>0</v>
      </c>
      <c r="DS326" s="2752"/>
      <c r="DT326" s="2752"/>
      <c r="DU326" s="2752"/>
      <c r="DV326" s="2752">
        <v>2650.4872893279862</v>
      </c>
      <c r="DW326" s="2752">
        <v>2.7391775318047622</v>
      </c>
      <c r="DX326" s="2752">
        <v>-7.3147343210798521E-2</v>
      </c>
      <c r="DY326" s="2752">
        <v>-167.00168999999943</v>
      </c>
      <c r="DZ326" s="2752">
        <v>97.856609999999648</v>
      </c>
      <c r="EA326" s="2752">
        <v>94.592249999999993</v>
      </c>
      <c r="EB326" s="2752">
        <v>255.21359999999999</v>
      </c>
      <c r="EC326" s="2752">
        <v>-18.07271998244687</v>
      </c>
      <c r="ED326" s="2752">
        <v>151.80432709417028</v>
      </c>
      <c r="EE326" s="2752">
        <v>3.8821716201980947</v>
      </c>
      <c r="EF326" s="2752">
        <v>0.47083935978390962</v>
      </c>
      <c r="EG326" s="2752">
        <v>4.2607703895176989</v>
      </c>
      <c r="EH326" s="2752">
        <v>13.619325114089806</v>
      </c>
      <c r="EI326" s="2752">
        <v>52.244438022756377</v>
      </c>
      <c r="EJ326" s="2752">
        <v>7.610798761872549</v>
      </c>
      <c r="EK326" s="2752">
        <v>0</v>
      </c>
      <c r="EL326" s="2752">
        <v>0</v>
      </c>
      <c r="EM326" s="2752">
        <v>0</v>
      </c>
      <c r="EN326" s="2752">
        <v>4.9990332355399749</v>
      </c>
      <c r="EO326" s="2752">
        <v>0</v>
      </c>
      <c r="EP326" s="2752">
        <v>47.101398105443657</v>
      </c>
      <c r="EQ326" s="2752">
        <v>75.587582651493463</v>
      </c>
      <c r="ER326" s="2752">
        <v>0</v>
      </c>
      <c r="ES326" s="2752">
        <v>-2.4318163121683507</v>
      </c>
      <c r="ET326" s="2752">
        <v>0</v>
      </c>
      <c r="EU326" s="2752">
        <v>0.86151668598226649</v>
      </c>
      <c r="EV326" s="2752">
        <v>149</v>
      </c>
      <c r="EW326" s="2752">
        <v>0</v>
      </c>
      <c r="EX326" s="2752">
        <v>0</v>
      </c>
      <c r="EY326" s="2752">
        <v>0</v>
      </c>
      <c r="EZ326" s="2752"/>
      <c r="FA326" s="2752">
        <v>0</v>
      </c>
      <c r="FB326" s="2752">
        <v>-37.314840492190299</v>
      </c>
      <c r="FC326" s="2752"/>
      <c r="FD326" s="2752">
        <v>-37.314840492190299</v>
      </c>
      <c r="FE326" s="2752"/>
      <c r="FF326" s="2752">
        <v>0</v>
      </c>
      <c r="FG326" s="2752">
        <v>0</v>
      </c>
      <c r="FH326" s="2752">
        <v>0</v>
      </c>
      <c r="FI326" s="2752">
        <v>0</v>
      </c>
      <c r="FJ326" s="2993"/>
    </row>
    <row r="327" spans="1:166" s="972" customFormat="1" ht="14.45" customHeight="1">
      <c r="A327" s="2752">
        <v>271</v>
      </c>
      <c r="B327" s="2752" t="s">
        <v>2897</v>
      </c>
      <c r="C327" s="2752" t="s">
        <v>2909</v>
      </c>
      <c r="D327" s="2752" t="s">
        <v>2515</v>
      </c>
      <c r="E327" s="2752" t="s">
        <v>215</v>
      </c>
      <c r="F327" s="2752" t="s">
        <v>2303</v>
      </c>
      <c r="G327" s="2752" t="s">
        <v>2303</v>
      </c>
      <c r="H327" s="2752" t="s">
        <v>2303</v>
      </c>
      <c r="I327" s="2752" t="s">
        <v>2910</v>
      </c>
      <c r="J327" s="2752" t="s">
        <v>2896</v>
      </c>
      <c r="K327" s="2753">
        <v>44501</v>
      </c>
      <c r="L327" s="2752">
        <v>0</v>
      </c>
      <c r="M327" s="2752">
        <v>0</v>
      </c>
      <c r="N327" s="2752">
        <v>0.153</v>
      </c>
      <c r="O327" s="2752">
        <v>0.153</v>
      </c>
      <c r="P327" s="2752">
        <v>0.153</v>
      </c>
      <c r="Q327" s="2752">
        <v>0.153</v>
      </c>
      <c r="R327" s="2752"/>
      <c r="S327" s="2752">
        <v>590.51</v>
      </c>
      <c r="T327" s="2752">
        <v>259.49</v>
      </c>
      <c r="U327" s="2752"/>
      <c r="V327" s="2752">
        <v>130.05000000000001</v>
      </c>
      <c r="W327" s="2752">
        <v>130.05000000000001</v>
      </c>
      <c r="X327" s="2752">
        <v>135.83798999999999</v>
      </c>
      <c r="Y327" s="2752">
        <v>0</v>
      </c>
      <c r="Z327" s="2752">
        <v>8.4179093656058281</v>
      </c>
      <c r="AA327" s="2752">
        <v>0</v>
      </c>
      <c r="AB327" s="2752">
        <v>0</v>
      </c>
      <c r="AC327" s="2752">
        <v>0.30827762132223696</v>
      </c>
      <c r="AD327" s="2752">
        <v>12.070114442737568</v>
      </c>
      <c r="AE327" s="2752">
        <v>54.660271635959276</v>
      </c>
      <c r="AF327" s="2752">
        <v>34.321272885016526</v>
      </c>
      <c r="AG327" s="2752">
        <v>1.1100824015428861</v>
      </c>
      <c r="AH327" s="2752">
        <v>0.641544171797504</v>
      </c>
      <c r="AI327" s="2752">
        <v>0</v>
      </c>
      <c r="AJ327" s="2752">
        <v>0</v>
      </c>
      <c r="AK327" s="2752">
        <v>0.92023350052296227</v>
      </c>
      <c r="AL327" s="2752">
        <v>1.3081922909772112</v>
      </c>
      <c r="AM327" s="2752"/>
      <c r="AN327" s="2752">
        <v>0.10654717192608826</v>
      </c>
      <c r="AO327" s="2752">
        <v>1.0058272621919671</v>
      </c>
      <c r="AP327" s="2752">
        <v>6.9045157683630407</v>
      </c>
      <c r="AQ327" s="2752">
        <v>0</v>
      </c>
      <c r="AR327" s="2752">
        <v>0</v>
      </c>
      <c r="AS327" s="2752">
        <v>0</v>
      </c>
      <c r="AT327" s="2752">
        <v>0.66066178731451652</v>
      </c>
      <c r="AU327" s="2752">
        <v>0</v>
      </c>
      <c r="AV327" s="2752">
        <v>0.20185886797020361</v>
      </c>
      <c r="AW327" s="2752">
        <v>0.1431293141976909</v>
      </c>
      <c r="AX327" s="2752">
        <v>9.6875544178699646E-2</v>
      </c>
      <c r="AY327" s="2752">
        <v>1.8947119053839274</v>
      </c>
      <c r="AZ327" s="2752">
        <v>0</v>
      </c>
      <c r="BA327" s="2752"/>
      <c r="BB327" s="2752">
        <v>3.5891262080330568</v>
      </c>
      <c r="BC327" s="2752">
        <v>1.3374718038934952</v>
      </c>
      <c r="BD327" s="2752">
        <v>0.87771589989414844</v>
      </c>
      <c r="BE327" s="2752">
        <v>0.10645155155640239</v>
      </c>
      <c r="BF327" s="2752">
        <v>0.9633128780862722</v>
      </c>
      <c r="BG327" s="2752">
        <v>3.0791781940475804</v>
      </c>
      <c r="BH327" s="2752">
        <v>5.7997803730608012E-2</v>
      </c>
      <c r="BI327" s="2752">
        <v>0</v>
      </c>
      <c r="BJ327" s="2752">
        <v>0</v>
      </c>
      <c r="BK327" s="2752">
        <v>0</v>
      </c>
      <c r="BL327" s="2752">
        <v>0</v>
      </c>
      <c r="BM327" s="2752"/>
      <c r="BN327" s="2752"/>
      <c r="BO327" s="2752"/>
      <c r="BP327" s="2752"/>
      <c r="BQ327" s="2752"/>
      <c r="BR327" s="2752"/>
      <c r="BS327" s="2752"/>
      <c r="BT327" s="2752"/>
      <c r="BU327" s="2752"/>
      <c r="BV327" s="2752">
        <v>39.347931408600928</v>
      </c>
      <c r="BW327" s="2752"/>
      <c r="BX327" s="2752"/>
      <c r="BY327" s="2752"/>
      <c r="BZ327" s="2752"/>
      <c r="CA327" s="2752"/>
      <c r="CB327" s="2752"/>
      <c r="CC327" s="2752"/>
      <c r="CD327" s="2752"/>
      <c r="CE327" s="2752"/>
      <c r="CF327" s="2752"/>
      <c r="CG327" s="2752"/>
      <c r="CH327" s="2752"/>
      <c r="CI327" s="2752">
        <v>133.17449999999999</v>
      </c>
      <c r="CJ327" s="2752">
        <v>3.0945000000000107</v>
      </c>
      <c r="CK327" s="2752"/>
      <c r="CL327" s="2752"/>
      <c r="CM327" s="2752"/>
      <c r="CN327" s="2752"/>
      <c r="CO327" s="2752">
        <v>-1.4932799999999986</v>
      </c>
      <c r="CP327" s="2752">
        <v>7.2812699999999957</v>
      </c>
      <c r="CQ327" s="2752">
        <v>30</v>
      </c>
      <c r="CR327" s="2752">
        <v>-1.0506750722465057</v>
      </c>
      <c r="CS327" s="2752">
        <v>-9.5295291720228215E-2</v>
      </c>
      <c r="CT327" s="2752">
        <v>-0.99848205188198591</v>
      </c>
      <c r="CU327" s="2752">
        <v>0</v>
      </c>
      <c r="CV327" s="2752">
        <v>0</v>
      </c>
      <c r="CW327" s="2752">
        <v>0</v>
      </c>
      <c r="CX327" s="2752">
        <v>-6.1956674895894959E-2</v>
      </c>
      <c r="CY327" s="2752">
        <v>0.19257288868924732</v>
      </c>
      <c r="CZ327" s="2752">
        <v>-0.93432813926951042</v>
      </c>
      <c r="DA327" s="2752">
        <v>0</v>
      </c>
      <c r="DB327" s="2752">
        <v>-3.0144323691179253E-2</v>
      </c>
      <c r="DC327" s="2752">
        <v>1.9794039027330683</v>
      </c>
      <c r="DD327" s="2752">
        <v>5.5556950839937502E-2</v>
      </c>
      <c r="DE327" s="2752">
        <v>6.1393590298547407E-3</v>
      </c>
      <c r="DF327" s="2752">
        <v>5.0620333446310339E-2</v>
      </c>
      <c r="DG327" s="2752">
        <v>0.17758482778094198</v>
      </c>
      <c r="DH327" s="2752">
        <v>0</v>
      </c>
      <c r="DI327" s="2752">
        <v>-1.098783533919385</v>
      </c>
      <c r="DJ327" s="2752"/>
      <c r="DK327" s="2752">
        <v>0</v>
      </c>
      <c r="DL327" s="2752">
        <v>0</v>
      </c>
      <c r="DM327" s="2752">
        <v>-0.16515769934454361</v>
      </c>
      <c r="DN327" s="2752">
        <v>3.1164330850264044E-5</v>
      </c>
      <c r="DO327" s="2752">
        <v>-0.13350506114323299</v>
      </c>
      <c r="DP327" s="2752">
        <v>-1.2698545303166761E-2</v>
      </c>
      <c r="DQ327" s="2752">
        <v>0</v>
      </c>
      <c r="DR327" s="2752">
        <v>0</v>
      </c>
      <c r="DS327" s="2752"/>
      <c r="DT327" s="2752"/>
      <c r="DU327" s="2752"/>
      <c r="DV327" s="2752">
        <v>54.660271635959276</v>
      </c>
      <c r="DW327" s="2752">
        <v>5.6489306155294329E-2</v>
      </c>
      <c r="DX327" s="2752">
        <v>-1.5084975753136831E-3</v>
      </c>
      <c r="DY327" s="2752">
        <v>-3.4440299999999988</v>
      </c>
      <c r="DZ327" s="2752">
        <v>2.0180699999999927</v>
      </c>
      <c r="EA327" s="2752">
        <v>1.95075</v>
      </c>
      <c r="EB327" s="2752">
        <v>5.2631999999999994</v>
      </c>
      <c r="EC327" s="2752">
        <v>-0.37270874205611193</v>
      </c>
      <c r="ED327" s="2752">
        <v>3.1306189574616599</v>
      </c>
      <c r="EE327" s="2752">
        <v>8.0060959413709193E-2</v>
      </c>
      <c r="EF327" s="2752">
        <v>9.7099908406710032E-3</v>
      </c>
      <c r="EG327" s="2752">
        <v>8.7868697883300706E-2</v>
      </c>
      <c r="EH327" s="2752">
        <v>0.28086760243371617</v>
      </c>
      <c r="EI327" s="2752">
        <v>1.0774227008332289</v>
      </c>
      <c r="EJ327" s="2752">
        <v>0.15695541320481196</v>
      </c>
      <c r="EK327" s="2752">
        <v>0</v>
      </c>
      <c r="EL327" s="2752">
        <v>0</v>
      </c>
      <c r="EM327" s="2752">
        <v>0</v>
      </c>
      <c r="EN327" s="2752">
        <v>0.1030936898554544</v>
      </c>
      <c r="EO327" s="2752">
        <v>0</v>
      </c>
      <c r="EP327" s="2752">
        <v>0.97135920071881376</v>
      </c>
      <c r="EQ327" s="2752">
        <v>1.5588219632940423</v>
      </c>
      <c r="ER327" s="2752">
        <v>0</v>
      </c>
      <c r="ES327" s="2752">
        <v>-5.0150680113459717E-2</v>
      </c>
      <c r="ET327" s="2752">
        <v>0</v>
      </c>
      <c r="EU327" s="2752">
        <v>1.7766822072420529E-2</v>
      </c>
      <c r="EV327" s="2752">
        <v>149</v>
      </c>
      <c r="EW327" s="2752">
        <v>0</v>
      </c>
      <c r="EX327" s="2752">
        <v>0</v>
      </c>
      <c r="EY327" s="2752">
        <v>0</v>
      </c>
      <c r="EZ327" s="2752"/>
      <c r="FA327" s="2752">
        <v>0</v>
      </c>
      <c r="FB327" s="2752">
        <v>-37.314840492190299</v>
      </c>
      <c r="FC327" s="2752"/>
      <c r="FD327" s="2752">
        <v>-37.314840492190299</v>
      </c>
      <c r="FE327" s="2752"/>
      <c r="FF327" s="2752">
        <v>0</v>
      </c>
      <c r="FG327" s="2752">
        <v>0</v>
      </c>
      <c r="FH327" s="2752">
        <v>0</v>
      </c>
      <c r="FI327" s="2752">
        <v>0</v>
      </c>
      <c r="FJ327" s="2993"/>
    </row>
    <row r="328" spans="1:166" s="972" customFormat="1" ht="14.45" customHeight="1">
      <c r="A328" s="2752">
        <v>268</v>
      </c>
      <c r="B328" s="2752" t="s">
        <v>453</v>
      </c>
      <c r="C328" s="2752" t="s">
        <v>2909</v>
      </c>
      <c r="D328" s="2752" t="s">
        <v>2515</v>
      </c>
      <c r="E328" s="2752" t="s">
        <v>215</v>
      </c>
      <c r="F328" s="2752" t="s">
        <v>2303</v>
      </c>
      <c r="G328" s="2752" t="s">
        <v>2303</v>
      </c>
      <c r="H328" s="2752" t="s">
        <v>2303</v>
      </c>
      <c r="I328" s="2752" t="s">
        <v>2303</v>
      </c>
      <c r="J328" s="2752" t="s">
        <v>2896</v>
      </c>
      <c r="K328" s="2753">
        <v>44501</v>
      </c>
      <c r="L328" s="2752">
        <v>0</v>
      </c>
      <c r="M328" s="2752">
        <v>0</v>
      </c>
      <c r="N328" s="2752">
        <v>0</v>
      </c>
      <c r="O328" s="2752">
        <v>0</v>
      </c>
      <c r="P328" s="2752">
        <v>0</v>
      </c>
      <c r="Q328" s="2752">
        <v>0</v>
      </c>
      <c r="R328" s="2752"/>
      <c r="S328" s="2752"/>
      <c r="T328" s="2752"/>
      <c r="U328" s="2752"/>
      <c r="V328" s="2752"/>
      <c r="W328" s="2752"/>
      <c r="X328" s="2752"/>
      <c r="Y328" s="2752"/>
      <c r="Z328" s="2752"/>
      <c r="AA328" s="2752">
        <v>0</v>
      </c>
      <c r="AB328" s="2752"/>
      <c r="AC328" s="2752"/>
      <c r="AD328" s="2752"/>
      <c r="AE328" s="2752"/>
      <c r="AF328" s="2752"/>
      <c r="AG328" s="2752"/>
      <c r="AH328" s="2752"/>
      <c r="AI328" s="2752"/>
      <c r="AJ328" s="2752"/>
      <c r="AK328" s="2752"/>
      <c r="AL328" s="2752"/>
      <c r="AM328" s="2752"/>
      <c r="AN328" s="2752"/>
      <c r="AO328" s="2752"/>
      <c r="AP328" s="2752"/>
      <c r="AQ328" s="2752"/>
      <c r="AR328" s="2752"/>
      <c r="AS328" s="2752"/>
      <c r="AT328" s="2752"/>
      <c r="AU328" s="2752"/>
      <c r="AV328" s="2752"/>
      <c r="AW328" s="2752"/>
      <c r="AX328" s="2752"/>
      <c r="AY328" s="2752"/>
      <c r="AZ328" s="2752">
        <v>0</v>
      </c>
      <c r="BA328" s="2752"/>
      <c r="BB328" s="2752"/>
      <c r="BC328" s="2752"/>
      <c r="BD328" s="2752"/>
      <c r="BE328" s="2752"/>
      <c r="BF328" s="2752"/>
      <c r="BG328" s="2752"/>
      <c r="BH328" s="2752"/>
      <c r="BI328" s="2752">
        <v>719.17</v>
      </c>
      <c r="BJ328" s="2752">
        <v>3317</v>
      </c>
      <c r="BK328" s="2752">
        <v>21223.87</v>
      </c>
      <c r="BL328" s="2752">
        <v>68</v>
      </c>
      <c r="BM328" s="2752"/>
      <c r="BN328" s="2752"/>
      <c r="BO328" s="2752"/>
      <c r="BP328" s="2752"/>
      <c r="BQ328" s="2752"/>
      <c r="BR328" s="2752"/>
      <c r="BS328" s="2752"/>
      <c r="BT328" s="2752"/>
      <c r="BU328" s="2752"/>
      <c r="BV328" s="2752"/>
      <c r="BW328" s="2752"/>
      <c r="BX328" s="2752"/>
      <c r="BY328" s="2752"/>
      <c r="BZ328" s="2752"/>
      <c r="CA328" s="2752"/>
      <c r="CB328" s="2752"/>
      <c r="CC328" s="2752"/>
      <c r="CD328" s="2752"/>
      <c r="CE328" s="2752"/>
      <c r="CF328" s="2752"/>
      <c r="CG328" s="2752"/>
      <c r="CH328" s="2752"/>
      <c r="CI328" s="2752"/>
      <c r="CJ328" s="2752">
        <v>-0.03</v>
      </c>
      <c r="CK328" s="2752"/>
      <c r="CL328" s="2752"/>
      <c r="CM328" s="2752"/>
      <c r="CN328" s="2752"/>
      <c r="CO328" s="2752">
        <v>0</v>
      </c>
      <c r="CP328" s="2752">
        <v>0</v>
      </c>
      <c r="CQ328" s="2752">
        <v>30</v>
      </c>
      <c r="CR328" s="2752"/>
      <c r="CS328" s="2752"/>
      <c r="CT328" s="2752"/>
      <c r="CU328" s="2752"/>
      <c r="CV328" s="2752"/>
      <c r="CW328" s="2752"/>
      <c r="CX328" s="2752"/>
      <c r="CY328" s="2752"/>
      <c r="CZ328" s="2752"/>
      <c r="DA328" s="2752"/>
      <c r="DB328" s="2752"/>
      <c r="DC328" s="2752"/>
      <c r="DD328" s="2752"/>
      <c r="DE328" s="2752"/>
      <c r="DF328" s="2752"/>
      <c r="DG328" s="2752"/>
      <c r="DH328" s="2752"/>
      <c r="DI328" s="2752"/>
      <c r="DJ328" s="2752"/>
      <c r="DK328" s="2752">
        <v>0</v>
      </c>
      <c r="DL328" s="2752"/>
      <c r="DM328" s="2752"/>
      <c r="DN328" s="2752"/>
      <c r="DO328" s="2752"/>
      <c r="DP328" s="2752"/>
      <c r="DQ328" s="2752"/>
      <c r="DR328" s="2752"/>
      <c r="DS328" s="2752"/>
      <c r="DT328" s="2752"/>
      <c r="DU328" s="2752"/>
      <c r="DV328" s="2752"/>
      <c r="DW328" s="2752"/>
      <c r="DX328" s="2752"/>
      <c r="DY328" s="2752"/>
      <c r="DZ328" s="2752"/>
      <c r="EA328" s="2752"/>
      <c r="EB328" s="2752"/>
      <c r="EC328" s="2752"/>
      <c r="ED328" s="2752"/>
      <c r="EE328" s="2752"/>
      <c r="EF328" s="2752"/>
      <c r="EG328" s="2752"/>
      <c r="EH328" s="2752"/>
      <c r="EI328" s="2752"/>
      <c r="EJ328" s="2752"/>
      <c r="EK328" s="2752"/>
      <c r="EL328" s="2752"/>
      <c r="EM328" s="2752"/>
      <c r="EN328" s="2752"/>
      <c r="EO328" s="2752"/>
      <c r="EP328" s="2752"/>
      <c r="EQ328" s="2752"/>
      <c r="ER328" s="2752"/>
      <c r="ES328" s="2752"/>
      <c r="ET328" s="2752"/>
      <c r="EU328" s="2752"/>
      <c r="EV328" s="2752">
        <v>149</v>
      </c>
      <c r="EW328" s="2752"/>
      <c r="EX328" s="2752"/>
      <c r="EY328" s="2752"/>
      <c r="EZ328" s="2752"/>
      <c r="FA328" s="2752">
        <v>0</v>
      </c>
      <c r="FB328" s="2752">
        <v>-37.314840492190299</v>
      </c>
      <c r="FC328" s="2752"/>
      <c r="FD328" s="2752">
        <v>-37.314840492190299</v>
      </c>
      <c r="FE328" s="2752"/>
      <c r="FF328" s="2752">
        <v>0</v>
      </c>
      <c r="FG328" s="2752">
        <v>0</v>
      </c>
      <c r="FH328" s="2752">
        <v>0</v>
      </c>
      <c r="FI328" s="2752">
        <v>0</v>
      </c>
      <c r="FJ328" s="2993"/>
    </row>
    <row r="329" spans="1:166" s="972" customFormat="1" ht="14.45" customHeight="1">
      <c r="A329" s="2752">
        <v>269</v>
      </c>
      <c r="B329" s="2752" t="s">
        <v>2897</v>
      </c>
      <c r="C329" s="2752" t="s">
        <v>2909</v>
      </c>
      <c r="D329" s="2752" t="s">
        <v>2515</v>
      </c>
      <c r="E329" s="2752" t="s">
        <v>215</v>
      </c>
      <c r="F329" s="2752" t="s">
        <v>2303</v>
      </c>
      <c r="G329" s="2752" t="s">
        <v>2303</v>
      </c>
      <c r="H329" s="2752" t="s">
        <v>2303</v>
      </c>
      <c r="I329" s="2752" t="s">
        <v>2303</v>
      </c>
      <c r="J329" s="2752" t="s">
        <v>2896</v>
      </c>
      <c r="K329" s="2753">
        <v>44501</v>
      </c>
      <c r="L329" s="2752">
        <v>0</v>
      </c>
      <c r="M329" s="2752">
        <v>0</v>
      </c>
      <c r="N329" s="2752">
        <v>0.1</v>
      </c>
      <c r="O329" s="2752">
        <v>0.1</v>
      </c>
      <c r="P329" s="2752">
        <v>0.1</v>
      </c>
      <c r="Q329" s="2752">
        <v>0.1</v>
      </c>
      <c r="R329" s="2752"/>
      <c r="S329" s="2752">
        <v>330.49</v>
      </c>
      <c r="T329" s="2752">
        <v>272.95</v>
      </c>
      <c r="U329" s="2752"/>
      <c r="V329" s="2752">
        <v>60.344000000000001</v>
      </c>
      <c r="W329" s="2752">
        <v>60.344000000000001</v>
      </c>
      <c r="X329" s="2752">
        <v>64.742000000000004</v>
      </c>
      <c r="Y329" s="2752">
        <v>0</v>
      </c>
      <c r="Z329" s="2752">
        <v>5.5019015461476002</v>
      </c>
      <c r="AA329" s="2752">
        <v>0</v>
      </c>
      <c r="AB329" s="2752">
        <v>0</v>
      </c>
      <c r="AC329" s="2752">
        <v>9.4596557281359198E-2</v>
      </c>
      <c r="AD329" s="2752">
        <v>3.7037437774912201</v>
      </c>
      <c r="AE329" s="2752">
        <v>16.772610727760902</v>
      </c>
      <c r="AF329" s="2752">
        <v>23.7781367700114</v>
      </c>
      <c r="AG329" s="2752">
        <v>0.72554405329600402</v>
      </c>
      <c r="AH329" s="2752">
        <v>0.41930991620751901</v>
      </c>
      <c r="AI329" s="2752">
        <v>0</v>
      </c>
      <c r="AJ329" s="2752">
        <v>0</v>
      </c>
      <c r="AK329" s="2752">
        <v>0.58730765957794007</v>
      </c>
      <c r="AL329" s="2752">
        <v>0.85502764116157604</v>
      </c>
      <c r="AM329" s="2752"/>
      <c r="AN329" s="2752">
        <v>6.9638674461495603E-2</v>
      </c>
      <c r="AO329" s="2752">
        <v>0.30864244237205601</v>
      </c>
      <c r="AP329" s="2752">
        <v>2.1186651747195899</v>
      </c>
      <c r="AQ329" s="2752">
        <v>0</v>
      </c>
      <c r="AR329" s="2752">
        <v>0</v>
      </c>
      <c r="AS329" s="2752">
        <v>0</v>
      </c>
      <c r="AT329" s="2752">
        <v>0.43180508974805004</v>
      </c>
      <c r="AU329" s="2752">
        <v>0</v>
      </c>
      <c r="AV329" s="2752">
        <v>0.13193390063412</v>
      </c>
      <c r="AW329" s="2752">
        <v>9.3548571371039807E-2</v>
      </c>
      <c r="AX329" s="2752">
        <v>6.3317349136405007E-2</v>
      </c>
      <c r="AY329" s="2752">
        <v>1.23837379436858</v>
      </c>
      <c r="AZ329" s="2752">
        <v>0</v>
      </c>
      <c r="BA329" s="2752"/>
      <c r="BB329" s="2752">
        <v>2.4686034937782733</v>
      </c>
      <c r="BC329" s="2752">
        <v>0.44615336367320091</v>
      </c>
      <c r="BD329" s="2752">
        <v>0.573670522806633</v>
      </c>
      <c r="BE329" s="2752">
        <v>6.9576177487844712E-2</v>
      </c>
      <c r="BF329" s="2752">
        <v>0.62961626018710604</v>
      </c>
      <c r="BG329" s="2752">
        <v>2.0125347673513598</v>
      </c>
      <c r="BH329" s="2752">
        <v>3.7907061261835302E-2</v>
      </c>
      <c r="BI329" s="2752">
        <v>51.45</v>
      </c>
      <c r="BJ329" s="2752">
        <v>237.27</v>
      </c>
      <c r="BK329" s="2752">
        <v>1865.18</v>
      </c>
      <c r="BL329" s="2752">
        <v>3</v>
      </c>
      <c r="BM329" s="2752"/>
      <c r="BN329" s="2752"/>
      <c r="BO329" s="2752"/>
      <c r="BP329" s="2752"/>
      <c r="BQ329" s="2752"/>
      <c r="BR329" s="2752"/>
      <c r="BS329" s="2752"/>
      <c r="BT329" s="2752"/>
      <c r="BU329" s="2752"/>
      <c r="BV329" s="2752">
        <v>27.063534497844344</v>
      </c>
      <c r="BW329" s="2752"/>
      <c r="BX329" s="2752"/>
      <c r="BY329" s="2752"/>
      <c r="BZ329" s="2752"/>
      <c r="CA329" s="2752"/>
      <c r="CB329" s="2752"/>
      <c r="CC329" s="2752"/>
      <c r="CD329" s="2752"/>
      <c r="CE329" s="2752"/>
      <c r="CF329" s="2752"/>
      <c r="CG329" s="2752"/>
      <c r="CH329" s="2752"/>
      <c r="CI329" s="2752">
        <v>64.742000000000004</v>
      </c>
      <c r="CJ329" s="2752">
        <v>4.3680000000000092</v>
      </c>
      <c r="CK329" s="2752"/>
      <c r="CL329" s="2752"/>
      <c r="CM329" s="2752"/>
      <c r="CN329" s="2752"/>
      <c r="CO329" s="2752">
        <v>-0.56100000000000139</v>
      </c>
      <c r="CP329" s="2752">
        <v>4.9590000000000032</v>
      </c>
      <c r="CQ329" s="2752">
        <v>30</v>
      </c>
      <c r="CR329" s="2752">
        <v>0.10458990695210701</v>
      </c>
      <c r="CS329" s="2752">
        <v>-2.9241772110046027E-2</v>
      </c>
      <c r="CT329" s="2752">
        <v>-0.30638631612632494</v>
      </c>
      <c r="CU329" s="2752">
        <v>0</v>
      </c>
      <c r="CV329" s="2752">
        <v>0</v>
      </c>
      <c r="CW329" s="2752">
        <v>0</v>
      </c>
      <c r="CX329" s="2752">
        <v>-4.0494558755486909E-2</v>
      </c>
      <c r="CY329" s="2752">
        <v>0.12586463313022694</v>
      </c>
      <c r="CZ329" s="2752">
        <v>-0.28670084682060004</v>
      </c>
      <c r="DA329" s="2752">
        <v>0</v>
      </c>
      <c r="DB329" s="2752">
        <v>-9.2499391636987893E-3</v>
      </c>
      <c r="DC329" s="2752">
        <v>1.3713517234621584</v>
      </c>
      <c r="DD329" s="2752">
        <v>3.6311732575122657E-2</v>
      </c>
      <c r="DE329" s="2752">
        <v>4.0126529606893668E-3</v>
      </c>
      <c r="DF329" s="2752">
        <v>3.3085185259026373E-2</v>
      </c>
      <c r="DG329" s="2752">
        <v>0.1160685148895042</v>
      </c>
      <c r="DH329" s="2752">
        <v>0</v>
      </c>
      <c r="DI329" s="2752">
        <v>-0.71815917249632988</v>
      </c>
      <c r="DJ329" s="2752"/>
      <c r="DK329" s="2752">
        <v>0</v>
      </c>
      <c r="DL329" s="2752">
        <v>0</v>
      </c>
      <c r="DM329" s="2752">
        <v>-0.10794620872192384</v>
      </c>
      <c r="DN329" s="2752">
        <v>1.9889571726938726E-5</v>
      </c>
      <c r="DO329" s="2752">
        <v>-8.7258209897537881E-2</v>
      </c>
      <c r="DP329" s="2752">
        <v>-8.2997028125273015E-3</v>
      </c>
      <c r="DQ329" s="2752">
        <v>0</v>
      </c>
      <c r="DR329" s="2752">
        <v>0</v>
      </c>
      <c r="DS329" s="2752"/>
      <c r="DT329" s="2752"/>
      <c r="DU329" s="2752"/>
      <c r="DV329" s="2752">
        <v>16.772610727760902</v>
      </c>
      <c r="DW329" s="2752">
        <v>3.6921115134179304E-2</v>
      </c>
      <c r="DX329" s="2752">
        <v>-9.8594612765599832E-4</v>
      </c>
      <c r="DY329" s="2752">
        <v>-1.4079999999999999</v>
      </c>
      <c r="DZ329" s="2752">
        <v>1.3960000000000026</v>
      </c>
      <c r="EA329" s="2752">
        <v>0.84700000000000009</v>
      </c>
      <c r="EB329" s="2752">
        <v>3.5630000000000006</v>
      </c>
      <c r="EC329" s="2752">
        <v>-0.11436640284150101</v>
      </c>
      <c r="ED329" s="2752">
        <v>2.1689255522283402</v>
      </c>
      <c r="EE329" s="2752">
        <v>5.2327424453404707E-2</v>
      </c>
      <c r="EF329" s="2752">
        <v>6.3463992422686305E-3</v>
      </c>
      <c r="EG329" s="2752">
        <v>5.7430521492353406E-2</v>
      </c>
      <c r="EH329" s="2752">
        <v>0.18357359636190601</v>
      </c>
      <c r="EI329" s="2752">
        <v>0.330609420166315</v>
      </c>
      <c r="EJ329" s="2752">
        <v>4.8162446869334005E-2</v>
      </c>
      <c r="EK329" s="2752">
        <v>0</v>
      </c>
      <c r="EL329" s="2752">
        <v>0</v>
      </c>
      <c r="EM329" s="2752">
        <v>0</v>
      </c>
      <c r="EN329" s="2752">
        <v>6.7381496637551899E-2</v>
      </c>
      <c r="EO329" s="2752">
        <v>0</v>
      </c>
      <c r="EP329" s="2752">
        <v>0.63487529458746006</v>
      </c>
      <c r="EQ329" s="2752">
        <v>1.0188378845059101</v>
      </c>
      <c r="ER329" s="2752">
        <v>0</v>
      </c>
      <c r="ES329" s="2752">
        <v>-3.2778222296378903E-2</v>
      </c>
      <c r="ET329" s="2752">
        <v>0</v>
      </c>
      <c r="EU329" s="2752">
        <v>1.1612302008118025E-2</v>
      </c>
      <c r="EV329" s="2752">
        <v>149</v>
      </c>
      <c r="EW329" s="2752">
        <v>0</v>
      </c>
      <c r="EX329" s="2752">
        <v>0</v>
      </c>
      <c r="EY329" s="2752">
        <v>0</v>
      </c>
      <c r="EZ329" s="2752"/>
      <c r="FA329" s="2752">
        <v>0</v>
      </c>
      <c r="FB329" s="2752">
        <v>-37.314840492190299</v>
      </c>
      <c r="FC329" s="2752"/>
      <c r="FD329" s="2752">
        <v>-37.314840492190299</v>
      </c>
      <c r="FE329" s="2752"/>
      <c r="FF329" s="2752">
        <v>0</v>
      </c>
      <c r="FG329" s="2752">
        <v>0</v>
      </c>
      <c r="FH329" s="2752">
        <v>0</v>
      </c>
      <c r="FI329" s="2752">
        <v>0</v>
      </c>
      <c r="FJ329" s="2993"/>
    </row>
    <row r="330" spans="1:166" s="972" customFormat="1" ht="14.45" customHeight="1">
      <c r="A330" s="2752">
        <v>264</v>
      </c>
      <c r="B330" s="2752" t="s">
        <v>453</v>
      </c>
      <c r="C330" s="2752" t="s">
        <v>2909</v>
      </c>
      <c r="D330" s="2752" t="s">
        <v>2515</v>
      </c>
      <c r="E330" s="2752" t="s">
        <v>215</v>
      </c>
      <c r="F330" s="2752" t="s">
        <v>2303</v>
      </c>
      <c r="G330" s="2752" t="s">
        <v>2303</v>
      </c>
      <c r="H330" s="2752" t="s">
        <v>2303</v>
      </c>
      <c r="I330" s="2752" t="s">
        <v>2899</v>
      </c>
      <c r="J330" s="2752" t="s">
        <v>2896</v>
      </c>
      <c r="K330" s="2753">
        <v>44501</v>
      </c>
      <c r="L330" s="2752">
        <v>0</v>
      </c>
      <c r="M330" s="2752">
        <v>0</v>
      </c>
      <c r="N330" s="2752">
        <v>4.2629999999999999</v>
      </c>
      <c r="O330" s="2752">
        <v>4.2629999999999999</v>
      </c>
      <c r="P330" s="2752">
        <v>4.2629999999999999</v>
      </c>
      <c r="Q330" s="2752">
        <v>4.2629999999999999</v>
      </c>
      <c r="R330" s="2752"/>
      <c r="S330" s="2752">
        <v>917.26</v>
      </c>
      <c r="T330" s="2752">
        <v>421</v>
      </c>
      <c r="U330" s="2752"/>
      <c r="V330" s="2752">
        <v>5705.0023799999999</v>
      </c>
      <c r="W330" s="2752">
        <v>5705.0023799999999</v>
      </c>
      <c r="X330" s="2752">
        <v>5946.586589999999</v>
      </c>
      <c r="Y330" s="2752">
        <v>0</v>
      </c>
      <c r="Z330" s="2752">
        <v>234.54606291227219</v>
      </c>
      <c r="AA330" s="2752">
        <v>0</v>
      </c>
      <c r="AB330" s="2752">
        <v>0</v>
      </c>
      <c r="AC330" s="2752">
        <v>14.315911891010408</v>
      </c>
      <c r="AD330" s="2752">
        <v>560.51117009507834</v>
      </c>
      <c r="AE330" s="2752">
        <v>2538.3085487444291</v>
      </c>
      <c r="AF330" s="2752">
        <v>1644.8099898769885</v>
      </c>
      <c r="AG330" s="2752">
        <v>30.929942992008648</v>
      </c>
      <c r="AH330" s="2752">
        <v>17.875181727926535</v>
      </c>
      <c r="AI330" s="2752">
        <v>0</v>
      </c>
      <c r="AJ330" s="2752">
        <v>0</v>
      </c>
      <c r="AK330" s="2752">
        <v>26.398368426871123</v>
      </c>
      <c r="AL330" s="2752">
        <v>36.449828342717986</v>
      </c>
      <c r="AM330" s="2752"/>
      <c r="AN330" s="2752">
        <v>2.9686966922935571</v>
      </c>
      <c r="AO330" s="2752">
        <v>46.708370440760554</v>
      </c>
      <c r="AP330" s="2752">
        <v>320.63141539186591</v>
      </c>
      <c r="AQ330" s="2752">
        <v>0</v>
      </c>
      <c r="AR330" s="2752">
        <v>0</v>
      </c>
      <c r="AS330" s="2752">
        <v>0</v>
      </c>
      <c r="AT330" s="2752">
        <v>18.40785097595937</v>
      </c>
      <c r="AU330" s="2752">
        <v>0</v>
      </c>
      <c r="AV330" s="2752">
        <v>5.6243421840325354</v>
      </c>
      <c r="AW330" s="2752">
        <v>3.9879755975474267</v>
      </c>
      <c r="AX330" s="2752">
        <v>2.6992185936849449</v>
      </c>
      <c r="AY330" s="2752">
        <v>52.791874853932562</v>
      </c>
      <c r="AZ330" s="2752">
        <v>0</v>
      </c>
      <c r="BA330" s="2752"/>
      <c r="BB330" s="2752">
        <v>162.8068080269243</v>
      </c>
      <c r="BC330" s="2752">
        <v>60.194411112030537</v>
      </c>
      <c r="BD330" s="2752">
        <v>24.455574387246763</v>
      </c>
      <c r="BE330" s="2752">
        <v>2.9660324463068197</v>
      </c>
      <c r="BF330" s="2752">
        <v>26.84054117177633</v>
      </c>
      <c r="BG330" s="2752">
        <v>85.794357132188466</v>
      </c>
      <c r="BH330" s="2752">
        <v>1.6159780215920387</v>
      </c>
      <c r="BI330" s="2752">
        <v>0</v>
      </c>
      <c r="BJ330" s="2752">
        <v>0</v>
      </c>
      <c r="BK330" s="2752">
        <v>0</v>
      </c>
      <c r="BL330" s="2752">
        <v>0</v>
      </c>
      <c r="BM330" s="2752"/>
      <c r="BN330" s="2752"/>
      <c r="BO330" s="2752"/>
      <c r="BP330" s="2752"/>
      <c r="BQ330" s="2752"/>
      <c r="BR330" s="2752"/>
      <c r="BS330" s="2752"/>
      <c r="BT330" s="2752"/>
      <c r="BU330" s="2752"/>
      <c r="BV330" s="2752">
        <v>1784.8664950145069</v>
      </c>
      <c r="BW330" s="2752"/>
      <c r="BX330" s="2752"/>
      <c r="BY330" s="2752"/>
      <c r="BZ330" s="2752"/>
      <c r="CA330" s="2752"/>
      <c r="CB330" s="2752"/>
      <c r="CC330" s="2752"/>
      <c r="CD330" s="2752"/>
      <c r="CE330" s="2752"/>
      <c r="CF330" s="2752"/>
      <c r="CG330" s="2752"/>
      <c r="CH330" s="2752"/>
      <c r="CI330" s="2752">
        <v>5942.4017999999996</v>
      </c>
      <c r="CJ330" s="2752">
        <v>237.36941999999908</v>
      </c>
      <c r="CK330" s="2752"/>
      <c r="CL330" s="2752"/>
      <c r="CM330" s="2752"/>
      <c r="CN330" s="2752"/>
      <c r="CO330" s="2752">
        <v>-63.817110000000113</v>
      </c>
      <c r="CP330" s="2752">
        <v>305.40131999999994</v>
      </c>
      <c r="CQ330" s="2752">
        <v>30</v>
      </c>
      <c r="CR330" s="2752">
        <v>-27.797865994726635</v>
      </c>
      <c r="CS330" s="2752">
        <v>-4.4253004012125317</v>
      </c>
      <c r="CT330" s="2752">
        <v>-46.367438974536583</v>
      </c>
      <c r="CU330" s="2752">
        <v>0</v>
      </c>
      <c r="CV330" s="2752">
        <v>0</v>
      </c>
      <c r="CW330" s="2752">
        <v>0</v>
      </c>
      <c r="CX330" s="2752">
        <v>-1.7262830397464057</v>
      </c>
      <c r="CY330" s="2752">
        <v>5.3656093103415774</v>
      </c>
      <c r="CZ330" s="2752">
        <v>-43.388267864337308</v>
      </c>
      <c r="DA330" s="2752">
        <v>0</v>
      </c>
      <c r="DB330" s="2752">
        <v>-1.3998534182471136</v>
      </c>
      <c r="DC330" s="2752">
        <v>94.860797387217644</v>
      </c>
      <c r="DD330" s="2752">
        <v>1.5479691596774749</v>
      </c>
      <c r="DE330" s="2752">
        <v>0.17105939571418771</v>
      </c>
      <c r="DF330" s="2752">
        <v>1.4104214475922952</v>
      </c>
      <c r="DG330" s="2752">
        <v>4.9480007897395666</v>
      </c>
      <c r="DH330" s="2752">
        <v>0</v>
      </c>
      <c r="DI330" s="2752">
        <v>-30.615125523518564</v>
      </c>
      <c r="DJ330" s="2752"/>
      <c r="DK330" s="2752">
        <v>0</v>
      </c>
      <c r="DL330" s="2752">
        <v>0</v>
      </c>
      <c r="DM330" s="2752">
        <v>-4.6017468778156072</v>
      </c>
      <c r="DN330" s="2752">
        <v>8.9399862869754543E-4</v>
      </c>
      <c r="DO330" s="2752">
        <v>-3.7198174879320418</v>
      </c>
      <c r="DP330" s="2752">
        <v>-0.35381633089803843</v>
      </c>
      <c r="DQ330" s="2752">
        <v>0</v>
      </c>
      <c r="DR330" s="2752">
        <v>0</v>
      </c>
      <c r="DS330" s="2752"/>
      <c r="DT330" s="2752"/>
      <c r="DU330" s="2752"/>
      <c r="DV330" s="2752">
        <v>2538.3085487444291</v>
      </c>
      <c r="DW330" s="2752">
        <v>1.5739471381700636</v>
      </c>
      <c r="DX330" s="2752">
        <v>-4.203088342197514E-2</v>
      </c>
      <c r="DY330" s="2752">
        <v>-141.06267000000042</v>
      </c>
      <c r="DZ330" s="2752">
        <v>95.960129999999936</v>
      </c>
      <c r="EA330" s="2752">
        <v>77.245559999999998</v>
      </c>
      <c r="EB330" s="2752">
        <v>209.44119000000001</v>
      </c>
      <c r="EC330" s="2752">
        <v>-17.307813478383196</v>
      </c>
      <c r="ED330" s="2752">
        <v>150.03153737865068</v>
      </c>
      <c r="EE330" s="2752">
        <v>2.2307181044486426</v>
      </c>
      <c r="EF330" s="2752">
        <v>0.27054699969791168</v>
      </c>
      <c r="EG330" s="2752">
        <v>2.4482631312190257</v>
      </c>
      <c r="EH330" s="2752">
        <v>7.8257424129080526</v>
      </c>
      <c r="EI330" s="2752">
        <v>50.033279252744428</v>
      </c>
      <c r="EJ330" s="2752">
        <v>7.2886586576272734</v>
      </c>
      <c r="EK330" s="2752">
        <v>0</v>
      </c>
      <c r="EL330" s="2752">
        <v>0</v>
      </c>
      <c r="EM330" s="2752">
        <v>0</v>
      </c>
      <c r="EN330" s="2752">
        <v>2.8724732016588375</v>
      </c>
      <c r="EO330" s="2752">
        <v>0</v>
      </c>
      <c r="EP330" s="2752">
        <v>27.064733808263419</v>
      </c>
      <c r="EQ330" s="2752">
        <v>43.433059016486943</v>
      </c>
      <c r="ER330" s="2752">
        <v>0</v>
      </c>
      <c r="ES330" s="2752">
        <v>-1.3973356164946324</v>
      </c>
      <c r="ET330" s="2752">
        <v>0</v>
      </c>
      <c r="EU330" s="2752">
        <v>0.49503243460606683</v>
      </c>
      <c r="EV330" s="2752">
        <v>149</v>
      </c>
      <c r="EW330" s="2752">
        <v>0</v>
      </c>
      <c r="EX330" s="2752">
        <v>0</v>
      </c>
      <c r="EY330" s="2752">
        <v>0</v>
      </c>
      <c r="EZ330" s="2752"/>
      <c r="FA330" s="2752">
        <v>0</v>
      </c>
      <c r="FB330" s="2752">
        <v>-37.314840492190299</v>
      </c>
      <c r="FC330" s="2752"/>
      <c r="FD330" s="2752">
        <v>-37.314840492190299</v>
      </c>
      <c r="FE330" s="2752"/>
      <c r="FF330" s="2752">
        <v>0</v>
      </c>
      <c r="FG330" s="2752">
        <v>0</v>
      </c>
      <c r="FH330" s="2752">
        <v>0</v>
      </c>
      <c r="FI330" s="2752">
        <v>0</v>
      </c>
      <c r="FJ330" s="2993"/>
    </row>
    <row r="331" spans="1:166" s="972" customFormat="1" ht="14.45" customHeight="1">
      <c r="A331" s="2752">
        <v>265</v>
      </c>
      <c r="B331" s="2752" t="s">
        <v>2897</v>
      </c>
      <c r="C331" s="2752" t="s">
        <v>2909</v>
      </c>
      <c r="D331" s="2752" t="s">
        <v>2515</v>
      </c>
      <c r="E331" s="2752" t="s">
        <v>215</v>
      </c>
      <c r="F331" s="2752" t="s">
        <v>2303</v>
      </c>
      <c r="G331" s="2752" t="s">
        <v>2303</v>
      </c>
      <c r="H331" s="2752" t="s">
        <v>2303</v>
      </c>
      <c r="I331" s="2752" t="s">
        <v>2899</v>
      </c>
      <c r="J331" s="2752" t="s">
        <v>2896</v>
      </c>
      <c r="K331" s="2753">
        <v>44501</v>
      </c>
      <c r="L331" s="2752">
        <v>0</v>
      </c>
      <c r="M331" s="2752">
        <v>0</v>
      </c>
      <c r="N331" s="2752">
        <v>0.13600000000000001</v>
      </c>
      <c r="O331" s="2752">
        <v>0.13600000000000001</v>
      </c>
      <c r="P331" s="2752">
        <v>0.13600000000000001</v>
      </c>
      <c r="Q331" s="2752">
        <v>0.13600000000000001</v>
      </c>
      <c r="R331" s="2752"/>
      <c r="S331" s="2752">
        <v>917.26</v>
      </c>
      <c r="T331" s="2752">
        <v>421</v>
      </c>
      <c r="U331" s="2752"/>
      <c r="V331" s="2752">
        <v>182.00336000000001</v>
      </c>
      <c r="W331" s="2752">
        <v>182.00336000000001</v>
      </c>
      <c r="X331" s="2752">
        <v>189.71048000000002</v>
      </c>
      <c r="Y331" s="2752">
        <v>0</v>
      </c>
      <c r="Z331" s="2752">
        <v>7.4825861027607372</v>
      </c>
      <c r="AA331" s="2752">
        <v>0</v>
      </c>
      <c r="AB331" s="2752">
        <v>0</v>
      </c>
      <c r="AC331" s="2752">
        <v>0.45671217855440199</v>
      </c>
      <c r="AD331" s="2752">
        <v>17.881660598857767</v>
      </c>
      <c r="AE331" s="2752">
        <v>80.978175610894297</v>
      </c>
      <c r="AF331" s="2752">
        <v>52.473412766425163</v>
      </c>
      <c r="AG331" s="2752">
        <v>0.98673991248256543</v>
      </c>
      <c r="AH331" s="2752">
        <v>0.57026148604222582</v>
      </c>
      <c r="AI331" s="2752">
        <v>0</v>
      </c>
      <c r="AJ331" s="2752">
        <v>0</v>
      </c>
      <c r="AK331" s="2752">
        <v>0.84217173494123232</v>
      </c>
      <c r="AL331" s="2752">
        <v>1.1628375919797436</v>
      </c>
      <c r="AM331" s="2752"/>
      <c r="AN331" s="2752">
        <v>9.4708597267634018E-2</v>
      </c>
      <c r="AO331" s="2752">
        <v>1.4901098709696075</v>
      </c>
      <c r="AP331" s="2752">
        <v>10.228916841025983</v>
      </c>
      <c r="AQ331" s="2752">
        <v>0</v>
      </c>
      <c r="AR331" s="2752">
        <v>0</v>
      </c>
      <c r="AS331" s="2752">
        <v>0</v>
      </c>
      <c r="AT331" s="2752">
        <v>0.58725492205734808</v>
      </c>
      <c r="AU331" s="2752">
        <v>0</v>
      </c>
      <c r="AV331" s="2752">
        <v>0.17943010486240321</v>
      </c>
      <c r="AW331" s="2752">
        <v>0.12722605706461415</v>
      </c>
      <c r="AX331" s="2752">
        <v>8.6111594825510798E-2</v>
      </c>
      <c r="AY331" s="2752">
        <v>1.6841883603412688</v>
      </c>
      <c r="AZ331" s="2752">
        <v>0</v>
      </c>
      <c r="BA331" s="2752"/>
      <c r="BB331" s="2752">
        <v>5.1939305399159537</v>
      </c>
      <c r="BC331" s="2752">
        <v>1.9203471525301792</v>
      </c>
      <c r="BD331" s="2752">
        <v>0.7801919110170209</v>
      </c>
      <c r="BE331" s="2752">
        <v>9.46236013834688E-2</v>
      </c>
      <c r="BF331" s="2752">
        <v>0.85627811385446428</v>
      </c>
      <c r="BG331" s="2752">
        <v>2.7370472835978497</v>
      </c>
      <c r="BH331" s="2752">
        <v>5.1553603316096014E-2</v>
      </c>
      <c r="BI331" s="2752">
        <v>0</v>
      </c>
      <c r="BJ331" s="2752">
        <v>0</v>
      </c>
      <c r="BK331" s="2752">
        <v>0</v>
      </c>
      <c r="BL331" s="2752">
        <v>0</v>
      </c>
      <c r="BM331" s="2752"/>
      <c r="BN331" s="2752"/>
      <c r="BO331" s="2752"/>
      <c r="BP331" s="2752"/>
      <c r="BQ331" s="2752"/>
      <c r="BR331" s="2752"/>
      <c r="BS331" s="2752"/>
      <c r="BT331" s="2752"/>
      <c r="BU331" s="2752"/>
      <c r="BV331" s="2752">
        <v>56.941553676277962</v>
      </c>
      <c r="BW331" s="2752"/>
      <c r="BX331" s="2752"/>
      <c r="BY331" s="2752"/>
      <c r="BZ331" s="2752"/>
      <c r="CA331" s="2752"/>
      <c r="CB331" s="2752"/>
      <c r="CC331" s="2752"/>
      <c r="CD331" s="2752"/>
      <c r="CE331" s="2752"/>
      <c r="CF331" s="2752"/>
      <c r="CG331" s="2752"/>
      <c r="CH331" s="2752"/>
      <c r="CI331" s="2752">
        <v>195.29020000000003</v>
      </c>
      <c r="CJ331" s="2752">
        <v>13.256840000000011</v>
      </c>
      <c r="CK331" s="2752"/>
      <c r="CL331" s="2752"/>
      <c r="CM331" s="2752"/>
      <c r="CN331" s="2752"/>
      <c r="CO331" s="2752">
        <v>-2.0359200000000039</v>
      </c>
      <c r="CP331" s="2752">
        <v>9.7430399999999988</v>
      </c>
      <c r="CQ331" s="2752">
        <v>30</v>
      </c>
      <c r="CR331" s="2752">
        <v>-0.88681908873627435</v>
      </c>
      <c r="CS331" s="2752">
        <v>-0.14117777493898775</v>
      </c>
      <c r="CT331" s="2752">
        <v>-1.4792333334592964</v>
      </c>
      <c r="CU331" s="2752">
        <v>0</v>
      </c>
      <c r="CV331" s="2752">
        <v>0</v>
      </c>
      <c r="CW331" s="2752">
        <v>0</v>
      </c>
      <c r="CX331" s="2752">
        <v>-5.5072599907462272E-2</v>
      </c>
      <c r="CY331" s="2752">
        <v>0.17117590105710878</v>
      </c>
      <c r="CZ331" s="2752">
        <v>-1.3841905769528218</v>
      </c>
      <c r="DA331" s="2752">
        <v>0</v>
      </c>
      <c r="DB331" s="2752">
        <v>-4.465870628233809E-2</v>
      </c>
      <c r="DC331" s="2752">
        <v>3.0262886335119887</v>
      </c>
      <c r="DD331" s="2752">
        <v>4.9383956302166632E-2</v>
      </c>
      <c r="DE331" s="2752">
        <v>5.4572080265375411E-3</v>
      </c>
      <c r="DF331" s="2752">
        <v>4.4995851952275845E-2</v>
      </c>
      <c r="DG331" s="2752">
        <v>0.15785318024972605</v>
      </c>
      <c r="DH331" s="2752">
        <v>0</v>
      </c>
      <c r="DI331" s="2752">
        <v>-0.97669647459500997</v>
      </c>
      <c r="DJ331" s="2752"/>
      <c r="DK331" s="2752">
        <v>0</v>
      </c>
      <c r="DL331" s="2752">
        <v>0</v>
      </c>
      <c r="DM331" s="2752">
        <v>-0.14680684386181631</v>
      </c>
      <c r="DN331" s="2752">
        <v>2.8520716280233671E-5</v>
      </c>
      <c r="DO331" s="2752">
        <v>-0.11867116546065176</v>
      </c>
      <c r="DP331" s="2752">
        <v>-1.1287595825037119E-2</v>
      </c>
      <c r="DQ331" s="2752">
        <v>0</v>
      </c>
      <c r="DR331" s="2752">
        <v>0</v>
      </c>
      <c r="DS331" s="2752"/>
      <c r="DT331" s="2752"/>
      <c r="DU331" s="2752"/>
      <c r="DV331" s="2752">
        <v>80.978175610894297</v>
      </c>
      <c r="DW331" s="2752">
        <v>5.021271658248385E-2</v>
      </c>
      <c r="DX331" s="2752">
        <v>-1.3408867336121635E-3</v>
      </c>
      <c r="DY331" s="2752">
        <v>-4.5002400000000051</v>
      </c>
      <c r="DZ331" s="2752">
        <v>3.0613599999999996</v>
      </c>
      <c r="EA331" s="2752">
        <v>2.4643200000000003</v>
      </c>
      <c r="EB331" s="2752">
        <v>6.681680000000001</v>
      </c>
      <c r="EC331" s="2752">
        <v>-0.55216106804131471</v>
      </c>
      <c r="ED331" s="2752">
        <v>4.7863685394080449</v>
      </c>
      <c r="EE331" s="2752">
        <v>7.11652972566304E-2</v>
      </c>
      <c r="EF331" s="2752">
        <v>8.6311029694853374E-3</v>
      </c>
      <c r="EG331" s="2752">
        <v>7.8105509229600634E-2</v>
      </c>
      <c r="EH331" s="2752">
        <v>0.24966009105219217</v>
      </c>
      <c r="EI331" s="2752">
        <v>1.5961824955133106</v>
      </c>
      <c r="EJ331" s="2752">
        <v>0.23252582158979809</v>
      </c>
      <c r="EK331" s="2752">
        <v>0</v>
      </c>
      <c r="EL331" s="2752">
        <v>0</v>
      </c>
      <c r="EM331" s="2752">
        <v>0</v>
      </c>
      <c r="EN331" s="2752">
        <v>9.1638835427070589E-2</v>
      </c>
      <c r="EO331" s="2752">
        <v>0</v>
      </c>
      <c r="EP331" s="2752">
        <v>0.86343040063894572</v>
      </c>
      <c r="EQ331" s="2752">
        <v>1.3856195229280377</v>
      </c>
      <c r="ER331" s="2752">
        <v>0</v>
      </c>
      <c r="ES331" s="2752">
        <v>-4.4578382323075309E-2</v>
      </c>
      <c r="ET331" s="2752">
        <v>0</v>
      </c>
      <c r="EU331" s="2752">
        <v>1.5792730731040372E-2</v>
      </c>
      <c r="EV331" s="2752">
        <v>149</v>
      </c>
      <c r="EW331" s="2752">
        <v>0</v>
      </c>
      <c r="EX331" s="2752">
        <v>0</v>
      </c>
      <c r="EY331" s="2752">
        <v>0</v>
      </c>
      <c r="EZ331" s="2752"/>
      <c r="FA331" s="2752">
        <v>0</v>
      </c>
      <c r="FB331" s="2752">
        <v>-37.314840492190299</v>
      </c>
      <c r="FC331" s="2752"/>
      <c r="FD331" s="2752">
        <v>-37.314840492190299</v>
      </c>
      <c r="FE331" s="2752"/>
      <c r="FF331" s="2752">
        <v>0</v>
      </c>
      <c r="FG331" s="2752">
        <v>0</v>
      </c>
      <c r="FH331" s="2752">
        <v>0</v>
      </c>
      <c r="FI331" s="2752">
        <v>0</v>
      </c>
      <c r="FJ331" s="2993"/>
    </row>
    <row r="332" spans="1:166" s="972" customFormat="1" ht="14.45" customHeight="1">
      <c r="A332" s="2752">
        <v>248</v>
      </c>
      <c r="B332" s="2752" t="s">
        <v>453</v>
      </c>
      <c r="C332" s="2752" t="s">
        <v>2911</v>
      </c>
      <c r="D332" s="2752" t="s">
        <v>2515</v>
      </c>
      <c r="E332" s="2752" t="s">
        <v>215</v>
      </c>
      <c r="F332" s="2752" t="s">
        <v>2303</v>
      </c>
      <c r="G332" s="2752" t="s">
        <v>2303</v>
      </c>
      <c r="H332" s="2752" t="s">
        <v>2303</v>
      </c>
      <c r="I332" s="2752" t="s">
        <v>2303</v>
      </c>
      <c r="J332" s="2752" t="s">
        <v>2896</v>
      </c>
      <c r="K332" s="2753">
        <v>44501</v>
      </c>
      <c r="L332" s="2752">
        <v>0</v>
      </c>
      <c r="M332" s="2752">
        <v>0</v>
      </c>
      <c r="N332" s="2752">
        <v>4992.2439999999997</v>
      </c>
      <c r="O332" s="2752">
        <v>4992.2439999999997</v>
      </c>
      <c r="P332" s="2752">
        <v>4992.2439999999997</v>
      </c>
      <c r="Q332" s="2752">
        <v>4992.2439999999997</v>
      </c>
      <c r="R332" s="2752"/>
      <c r="S332" s="2752">
        <v>330.49</v>
      </c>
      <c r="T332" s="2752">
        <v>272.95</v>
      </c>
      <c r="U332" s="2752"/>
      <c r="V332" s="2752">
        <v>3012519.7193599995</v>
      </c>
      <c r="W332" s="2752">
        <v>3012519.7193599995</v>
      </c>
      <c r="X332" s="2752">
        <v>3232078.6104799998</v>
      </c>
      <c r="Y332" s="2752">
        <v>0</v>
      </c>
      <c r="Z332" s="2752">
        <v>274668.3498234608</v>
      </c>
      <c r="AA332" s="2752">
        <v>0</v>
      </c>
      <c r="AB332" s="2752">
        <v>0</v>
      </c>
      <c r="AC332" s="2752">
        <v>4722.4909550852171</v>
      </c>
      <c r="AD332" s="2752">
        <v>184899.92650717875</v>
      </c>
      <c r="AE332" s="2752">
        <v>837329.65269999986</v>
      </c>
      <c r="AF332" s="2752">
        <v>1187062.6062126879</v>
      </c>
      <c r="AG332" s="2752">
        <v>36220.929468026559</v>
      </c>
      <c r="AH332" s="2752">
        <v>20932.974133274893</v>
      </c>
      <c r="AI332" s="2752">
        <v>0</v>
      </c>
      <c r="AJ332" s="2752">
        <v>0</v>
      </c>
      <c r="AK332" s="2752">
        <v>29319.831396820133</v>
      </c>
      <c r="AL332" s="2752">
        <v>42685.066114230307</v>
      </c>
      <c r="AM332" s="2752"/>
      <c r="AN332" s="2752">
        <v>3476.5325474835463</v>
      </c>
      <c r="AO332" s="2752">
        <v>15408.183810772423</v>
      </c>
      <c r="AP332" s="2752">
        <v>105768.93506502824</v>
      </c>
      <c r="AQ332" s="2752">
        <v>0</v>
      </c>
      <c r="AR332" s="2752">
        <v>0</v>
      </c>
      <c r="AS332" s="2752">
        <v>0</v>
      </c>
      <c r="AT332" s="2752">
        <v>21556.763684641639</v>
      </c>
      <c r="AU332" s="2752">
        <v>0</v>
      </c>
      <c r="AV332" s="2752">
        <v>6586.4622383728174</v>
      </c>
      <c r="AW332" s="2752">
        <v>4670.1729413564517</v>
      </c>
      <c r="AX332" s="2752">
        <v>3160.9565632212302</v>
      </c>
      <c r="AY332" s="2752">
        <v>61822.641446937771</v>
      </c>
      <c r="AZ332" s="2752">
        <v>0</v>
      </c>
      <c r="BA332" s="2752"/>
      <c r="BB332" s="2752">
        <v>123238.70980193617</v>
      </c>
      <c r="BC332" s="2752">
        <v>22273.064528773553</v>
      </c>
      <c r="BD332" s="2752">
        <v>28639.032254582766</v>
      </c>
      <c r="BE332" s="2752">
        <v>3473.4125460662776</v>
      </c>
      <c r="BF332" s="2752">
        <v>31431.979972215187</v>
      </c>
      <c r="BG332" s="2752">
        <v>100470.64617101221</v>
      </c>
      <c r="BH332" s="2752">
        <v>1892.412991420297</v>
      </c>
      <c r="BI332" s="2752">
        <v>47565.24</v>
      </c>
      <c r="BJ332" s="2752">
        <v>219470.07999999999</v>
      </c>
      <c r="BK332" s="2752">
        <v>1380797.28</v>
      </c>
      <c r="BL332" s="2752">
        <v>9213</v>
      </c>
      <c r="BM332" s="2752"/>
      <c r="BN332" s="2752"/>
      <c r="BO332" s="2752"/>
      <c r="BP332" s="2752"/>
      <c r="BQ332" s="2752"/>
      <c r="BR332" s="2752"/>
      <c r="BS332" s="2752"/>
      <c r="BT332" s="2752"/>
      <c r="BU332" s="2752"/>
      <c r="BV332" s="2752">
        <v>1351077.6771565643</v>
      </c>
      <c r="BW332" s="2752"/>
      <c r="BX332" s="2752"/>
      <c r="BY332" s="2752"/>
      <c r="BZ332" s="2752"/>
      <c r="CA332" s="2752"/>
      <c r="CB332" s="2752"/>
      <c r="CC332" s="2752"/>
      <c r="CD332" s="2752"/>
      <c r="CE332" s="2752"/>
      <c r="CF332" s="2752"/>
      <c r="CG332" s="2752"/>
      <c r="CH332" s="2752"/>
      <c r="CI332" s="2752">
        <v>3232076.0208000001</v>
      </c>
      <c r="CJ332" s="2752">
        <v>219556.27144000027</v>
      </c>
      <c r="CK332" s="2752"/>
      <c r="CL332" s="2752"/>
      <c r="CM332" s="2752"/>
      <c r="CN332" s="2752"/>
      <c r="CO332" s="2752">
        <v>-28006.488840000067</v>
      </c>
      <c r="CP332" s="2752">
        <v>247565.37996000014</v>
      </c>
      <c r="CQ332" s="2752">
        <v>30</v>
      </c>
      <c r="CR332" s="2752">
        <v>5221.3833544221707</v>
      </c>
      <c r="CS332" s="2752">
        <v>-1459.8206136574463</v>
      </c>
      <c r="CT332" s="2752">
        <v>-15295.552483637497</v>
      </c>
      <c r="CU332" s="2752">
        <v>0</v>
      </c>
      <c r="CV332" s="2752">
        <v>0</v>
      </c>
      <c r="CW332" s="2752">
        <v>0</v>
      </c>
      <c r="CX332" s="2752">
        <v>-2021.5871797972686</v>
      </c>
      <c r="CY332" s="2752">
        <v>6283.469595565768</v>
      </c>
      <c r="CZ332" s="2752">
        <v>-14312.805823350587</v>
      </c>
      <c r="DA332" s="2752">
        <v>0</v>
      </c>
      <c r="DB332" s="2752">
        <v>-461.77953290340338</v>
      </c>
      <c r="DC332" s="2752">
        <v>68461.224133436335</v>
      </c>
      <c r="DD332" s="2752">
        <v>1812.7702907776038</v>
      </c>
      <c r="DE332" s="2752">
        <v>200.32142667083735</v>
      </c>
      <c r="DF332" s="2752">
        <v>1651.6931759826257</v>
      </c>
      <c r="DG332" s="2752">
        <v>5794.4234704603878</v>
      </c>
      <c r="DH332" s="2752">
        <v>0</v>
      </c>
      <c r="DI332" s="2752">
        <v>-35852.2581993977</v>
      </c>
      <c r="DJ332" s="2752"/>
      <c r="DK332" s="2752">
        <v>0</v>
      </c>
      <c r="DL332" s="2752">
        <v>0</v>
      </c>
      <c r="DM332" s="2752">
        <v>-5388.9381281477181</v>
      </c>
      <c r="DN332" s="2752">
        <v>0.99293595116614597</v>
      </c>
      <c r="DO332" s="2752">
        <v>-4356.1427481172414</v>
      </c>
      <c r="DP332" s="2752">
        <v>-414.34141567622555</v>
      </c>
      <c r="DQ332" s="2752">
        <v>0</v>
      </c>
      <c r="DR332" s="2752">
        <v>0</v>
      </c>
      <c r="DS332" s="2752"/>
      <c r="DT332" s="2752"/>
      <c r="DU332" s="2752"/>
      <c r="DV332" s="2752">
        <v>837329.65269999986</v>
      </c>
      <c r="DW332" s="2752">
        <v>1843.192155019158</v>
      </c>
      <c r="DX332" s="2752">
        <v>-49.220836401138968</v>
      </c>
      <c r="DY332" s="2752">
        <v>-70290.795520000014</v>
      </c>
      <c r="DZ332" s="2752">
        <v>69691.726240000047</v>
      </c>
      <c r="EA332" s="2752">
        <v>42284.306680000002</v>
      </c>
      <c r="EB332" s="2752">
        <v>177873.65372</v>
      </c>
      <c r="EC332" s="2752">
        <v>-5709.4498838706641</v>
      </c>
      <c r="ED332" s="2752">
        <v>108278.05574558616</v>
      </c>
      <c r="EE332" s="2752">
        <v>2612.3127076296291</v>
      </c>
      <c r="EF332" s="2752">
        <v>316.82773538820112</v>
      </c>
      <c r="EG332" s="2752">
        <v>2867.0717633707231</v>
      </c>
      <c r="EH332" s="2752">
        <v>9164.4418499614694</v>
      </c>
      <c r="EI332" s="2752">
        <v>16504.828941687651</v>
      </c>
      <c r="EJ332" s="2752">
        <v>2404.3868640875144</v>
      </c>
      <c r="EK332" s="2752">
        <v>0</v>
      </c>
      <c r="EL332" s="2752">
        <v>0</v>
      </c>
      <c r="EM332" s="2752">
        <v>0</v>
      </c>
      <c r="EN332" s="2752">
        <v>3363.8487229983862</v>
      </c>
      <c r="EO332" s="2752">
        <v>0</v>
      </c>
      <c r="EP332" s="2752">
        <v>31694.523801524796</v>
      </c>
      <c r="EQ332" s="2752">
        <v>50862.87315897322</v>
      </c>
      <c r="ER332" s="2752">
        <v>0</v>
      </c>
      <c r="ES332" s="2752">
        <v>-1636.3688358976378</v>
      </c>
      <c r="ET332" s="2752">
        <v>0</v>
      </c>
      <c r="EU332" s="2752">
        <v>579.71445026214496</v>
      </c>
      <c r="EV332" s="2752">
        <v>149</v>
      </c>
      <c r="EW332" s="2752">
        <v>0</v>
      </c>
      <c r="EX332" s="2752">
        <v>0</v>
      </c>
      <c r="EY332" s="2752">
        <v>0</v>
      </c>
      <c r="EZ332" s="2752"/>
      <c r="FA332" s="2752">
        <v>0</v>
      </c>
      <c r="FB332" s="2752">
        <v>-37.314840492190299</v>
      </c>
      <c r="FC332" s="2752"/>
      <c r="FD332" s="2752">
        <v>-37.314840492190299</v>
      </c>
      <c r="FE332" s="2752"/>
      <c r="FF332" s="2752">
        <v>0</v>
      </c>
      <c r="FG332" s="2752">
        <v>0</v>
      </c>
      <c r="FH332" s="2752">
        <v>0</v>
      </c>
      <c r="FI332" s="2752">
        <v>0</v>
      </c>
      <c r="FJ332" s="2993"/>
    </row>
    <row r="333" spans="1:166" s="972" customFormat="1" ht="14.45" customHeight="1">
      <c r="A333" s="2752">
        <v>249</v>
      </c>
      <c r="B333" s="2752" t="s">
        <v>2901</v>
      </c>
      <c r="C333" s="2752" t="s">
        <v>2911</v>
      </c>
      <c r="D333" s="2752" t="s">
        <v>2515</v>
      </c>
      <c r="E333" s="2752" t="s">
        <v>215</v>
      </c>
      <c r="F333" s="2752" t="s">
        <v>2303</v>
      </c>
      <c r="G333" s="2752" t="s">
        <v>2303</v>
      </c>
      <c r="H333" s="2752" t="s">
        <v>2303</v>
      </c>
      <c r="I333" s="2752" t="s">
        <v>2303</v>
      </c>
      <c r="J333" s="2752" t="s">
        <v>2896</v>
      </c>
      <c r="K333" s="2753">
        <v>44501</v>
      </c>
      <c r="L333" s="2752">
        <v>0</v>
      </c>
      <c r="M333" s="2752">
        <v>0</v>
      </c>
      <c r="N333" s="2752">
        <v>1.9E-2</v>
      </c>
      <c r="O333" s="2752">
        <v>1.9E-2</v>
      </c>
      <c r="P333" s="2752">
        <v>1.9E-2</v>
      </c>
      <c r="Q333" s="2752">
        <v>1.9E-2</v>
      </c>
      <c r="R333" s="2752"/>
      <c r="S333" s="2752">
        <v>330.49</v>
      </c>
      <c r="T333" s="2752">
        <v>272.95</v>
      </c>
      <c r="U333" s="2752"/>
      <c r="V333" s="2752">
        <v>11.46536</v>
      </c>
      <c r="W333" s="2752">
        <v>11.46536</v>
      </c>
      <c r="X333" s="2752">
        <v>12.300979999999999</v>
      </c>
      <c r="Y333" s="2752">
        <v>0</v>
      </c>
      <c r="Z333" s="2752">
        <v>1.0453612937680441</v>
      </c>
      <c r="AA333" s="2752">
        <v>0</v>
      </c>
      <c r="AB333" s="2752">
        <v>0</v>
      </c>
      <c r="AC333" s="2752">
        <v>1.7973345883458246E-2</v>
      </c>
      <c r="AD333" s="2752">
        <v>0.70371131772333173</v>
      </c>
      <c r="AE333" s="2752">
        <v>3.1867960382745708</v>
      </c>
      <c r="AF333" s="2752">
        <v>4.5178459863021656</v>
      </c>
      <c r="AG333" s="2752">
        <v>0.13785337012624074</v>
      </c>
      <c r="AH333" s="2752">
        <v>7.9668884079428612E-2</v>
      </c>
      <c r="AI333" s="2752">
        <v>0</v>
      </c>
      <c r="AJ333" s="2752">
        <v>0</v>
      </c>
      <c r="AK333" s="2752">
        <v>0.1115884553198086</v>
      </c>
      <c r="AL333" s="2752">
        <v>0.16245525182069945</v>
      </c>
      <c r="AM333" s="2752"/>
      <c r="AN333" s="2752">
        <v>1.3231348147684164E-2</v>
      </c>
      <c r="AO333" s="2752">
        <v>5.864206405069064E-2</v>
      </c>
      <c r="AP333" s="2752">
        <v>0.40254638319672209</v>
      </c>
      <c r="AQ333" s="2752">
        <v>0</v>
      </c>
      <c r="AR333" s="2752">
        <v>0</v>
      </c>
      <c r="AS333" s="2752">
        <v>0</v>
      </c>
      <c r="AT333" s="2752">
        <v>8.2042967052129503E-2</v>
      </c>
      <c r="AU333" s="2752">
        <v>0</v>
      </c>
      <c r="AV333" s="2752">
        <v>2.50674411204828E-2</v>
      </c>
      <c r="AW333" s="2752">
        <v>1.7774228560497561E-2</v>
      </c>
      <c r="AX333" s="2752">
        <v>1.203029633591695E-2</v>
      </c>
      <c r="AY333" s="2752">
        <v>0.23529102093003018</v>
      </c>
      <c r="AZ333" s="2752">
        <v>0</v>
      </c>
      <c r="BA333" s="2752"/>
      <c r="BB333" s="2752">
        <v>0.46903466381787184</v>
      </c>
      <c r="BC333" s="2752">
        <v>8.4769139097908175E-2</v>
      </c>
      <c r="BD333" s="2752">
        <v>0.10899739933326026</v>
      </c>
      <c r="BE333" s="2752">
        <v>1.3219473722690493E-2</v>
      </c>
      <c r="BF333" s="2752">
        <v>0.11962708943555014</v>
      </c>
      <c r="BG333" s="2752">
        <v>0.38238160579675834</v>
      </c>
      <c r="BH333" s="2752">
        <v>7.2023416397487073E-3</v>
      </c>
      <c r="BI333" s="2752">
        <v>2.9</v>
      </c>
      <c r="BJ333" s="2752">
        <v>13.53</v>
      </c>
      <c r="BK333" s="2752">
        <v>46.15</v>
      </c>
      <c r="BL333" s="2752">
        <v>1</v>
      </c>
      <c r="BM333" s="2752"/>
      <c r="BN333" s="2752"/>
      <c r="BO333" s="2752"/>
      <c r="BP333" s="2752"/>
      <c r="BQ333" s="2752"/>
      <c r="BR333" s="2752"/>
      <c r="BS333" s="2752"/>
      <c r="BT333" s="2752"/>
      <c r="BU333" s="2752"/>
      <c r="BV333" s="2752">
        <v>5.1420715545904248</v>
      </c>
      <c r="BW333" s="2752"/>
      <c r="BX333" s="2752"/>
      <c r="BY333" s="2752"/>
      <c r="BZ333" s="2752"/>
      <c r="CA333" s="2752"/>
      <c r="CB333" s="2752"/>
      <c r="CC333" s="2752"/>
      <c r="CD333" s="2752"/>
      <c r="CE333" s="2752"/>
      <c r="CF333" s="2752"/>
      <c r="CG333" s="2752"/>
      <c r="CH333" s="2752"/>
      <c r="CI333" s="2752">
        <v>12.948400000000001</v>
      </c>
      <c r="CJ333" s="2752">
        <v>1.4530400000000014</v>
      </c>
      <c r="CK333" s="2752"/>
      <c r="CL333" s="2752"/>
      <c r="CM333" s="2752"/>
      <c r="CN333" s="2752"/>
      <c r="CO333" s="2752">
        <v>-0.10659000000000025</v>
      </c>
      <c r="CP333" s="2752">
        <v>0.94221000000000055</v>
      </c>
      <c r="CQ333" s="2752">
        <v>30</v>
      </c>
      <c r="CR333" s="2752">
        <v>1.9872082320899764E-2</v>
      </c>
      <c r="CS333" s="2752">
        <v>-5.5559367009087382E-3</v>
      </c>
      <c r="CT333" s="2752">
        <v>-5.8213400064001775E-2</v>
      </c>
      <c r="CU333" s="2752">
        <v>0</v>
      </c>
      <c r="CV333" s="2752">
        <v>0</v>
      </c>
      <c r="CW333" s="2752">
        <v>0</v>
      </c>
      <c r="CX333" s="2752">
        <v>-7.6939661635425094E-3</v>
      </c>
      <c r="CY333" s="2752">
        <v>2.3914280294743122E-2</v>
      </c>
      <c r="CZ333" s="2752">
        <v>-5.447316089591403E-2</v>
      </c>
      <c r="DA333" s="2752">
        <v>0</v>
      </c>
      <c r="DB333" s="2752">
        <v>-1.7574884411027704E-3</v>
      </c>
      <c r="DC333" s="2752">
        <v>0.26055682745781095</v>
      </c>
      <c r="DD333" s="2752">
        <v>6.8992291892732982E-3</v>
      </c>
      <c r="DE333" s="2752">
        <v>7.6240406253097991E-4</v>
      </c>
      <c r="DF333" s="2752">
        <v>6.2861851992150192E-3</v>
      </c>
      <c r="DG333" s="2752">
        <v>2.2053017829005817E-2</v>
      </c>
      <c r="DH333" s="2752">
        <v>0</v>
      </c>
      <c r="DI333" s="2752">
        <v>-0.13645024277430279</v>
      </c>
      <c r="DJ333" s="2752"/>
      <c r="DK333" s="2752">
        <v>0</v>
      </c>
      <c r="DL333" s="2752">
        <v>0</v>
      </c>
      <c r="DM333" s="2752">
        <v>-2.0509779657165522E-2</v>
      </c>
      <c r="DN333" s="2752">
        <v>3.7790186281361215E-6</v>
      </c>
      <c r="DO333" s="2752">
        <v>-1.6579059880532203E-2</v>
      </c>
      <c r="DP333" s="2752">
        <v>-1.5769435343801867E-3</v>
      </c>
      <c r="DQ333" s="2752">
        <v>0</v>
      </c>
      <c r="DR333" s="2752">
        <v>0</v>
      </c>
      <c r="DS333" s="2752"/>
      <c r="DT333" s="2752"/>
      <c r="DU333" s="2752"/>
      <c r="DV333" s="2752">
        <v>3.1867960382745708</v>
      </c>
      <c r="DW333" s="2752">
        <v>7.0150118754940668E-3</v>
      </c>
      <c r="DX333" s="2752">
        <v>-1.8732976425464044E-4</v>
      </c>
      <c r="DY333" s="2752">
        <v>-0.26751999999999976</v>
      </c>
      <c r="DZ333" s="2752">
        <v>0.26524000000000014</v>
      </c>
      <c r="EA333" s="2752">
        <v>0.16093000000000002</v>
      </c>
      <c r="EB333" s="2752">
        <v>0.67697000000000007</v>
      </c>
      <c r="EC333" s="2752">
        <v>-2.1729616539885033E-2</v>
      </c>
      <c r="ED333" s="2752">
        <v>0.41209585492338457</v>
      </c>
      <c r="EE333" s="2752">
        <v>9.9422106461468929E-3</v>
      </c>
      <c r="EF333" s="2752">
        <v>1.2058158560310397E-3</v>
      </c>
      <c r="EG333" s="2752">
        <v>1.0911799083547146E-2</v>
      </c>
      <c r="EH333" s="2752">
        <v>3.4878983308762136E-2</v>
      </c>
      <c r="EI333" s="2752">
        <v>6.2815789831599855E-2</v>
      </c>
      <c r="EJ333" s="2752">
        <v>9.1508649051734604E-3</v>
      </c>
      <c r="EK333" s="2752">
        <v>0</v>
      </c>
      <c r="EL333" s="2752">
        <v>0</v>
      </c>
      <c r="EM333" s="2752">
        <v>0</v>
      </c>
      <c r="EN333" s="2752">
        <v>1.2802484361134859E-2</v>
      </c>
      <c r="EO333" s="2752">
        <v>0</v>
      </c>
      <c r="EP333" s="2752">
        <v>0.1206263059716174</v>
      </c>
      <c r="EQ333" s="2752">
        <v>0.19357919805612289</v>
      </c>
      <c r="ER333" s="2752">
        <v>0</v>
      </c>
      <c r="ES333" s="2752">
        <v>-6.2278622363119906E-3</v>
      </c>
      <c r="ET333" s="2752">
        <v>0</v>
      </c>
      <c r="EU333" s="2752">
        <v>2.2063373815424392E-3</v>
      </c>
      <c r="EV333" s="2752">
        <v>149</v>
      </c>
      <c r="EW333" s="2752">
        <v>0</v>
      </c>
      <c r="EX333" s="2752">
        <v>0</v>
      </c>
      <c r="EY333" s="2752">
        <v>0</v>
      </c>
      <c r="EZ333" s="2752"/>
      <c r="FA333" s="2752">
        <v>0</v>
      </c>
      <c r="FB333" s="2752">
        <v>-37.314840492190299</v>
      </c>
      <c r="FC333" s="2752"/>
      <c r="FD333" s="2752">
        <v>-37.314840492190299</v>
      </c>
      <c r="FE333" s="2752"/>
      <c r="FF333" s="2752">
        <v>0</v>
      </c>
      <c r="FG333" s="2752">
        <v>0</v>
      </c>
      <c r="FH333" s="2752">
        <v>0</v>
      </c>
      <c r="FI333" s="2752">
        <v>0</v>
      </c>
      <c r="FJ333" s="2993"/>
    </row>
    <row r="334" spans="1:166" s="972" customFormat="1" ht="14.45" customHeight="1">
      <c r="A334" s="2752">
        <v>250</v>
      </c>
      <c r="B334" s="2752" t="s">
        <v>2897</v>
      </c>
      <c r="C334" s="2752" t="s">
        <v>2911</v>
      </c>
      <c r="D334" s="2752" t="s">
        <v>2515</v>
      </c>
      <c r="E334" s="2752" t="s">
        <v>215</v>
      </c>
      <c r="F334" s="2752" t="s">
        <v>2303</v>
      </c>
      <c r="G334" s="2752" t="s">
        <v>2303</v>
      </c>
      <c r="H334" s="2752" t="s">
        <v>2303</v>
      </c>
      <c r="I334" s="2752" t="s">
        <v>2303</v>
      </c>
      <c r="J334" s="2752" t="s">
        <v>2896</v>
      </c>
      <c r="K334" s="2753">
        <v>44501</v>
      </c>
      <c r="L334" s="2752">
        <v>0</v>
      </c>
      <c r="M334" s="2752">
        <v>0</v>
      </c>
      <c r="N334" s="2752">
        <v>161.953</v>
      </c>
      <c r="O334" s="2752">
        <v>161.953</v>
      </c>
      <c r="P334" s="2752">
        <v>161.953</v>
      </c>
      <c r="Q334" s="2752">
        <v>161.953</v>
      </c>
      <c r="R334" s="2752"/>
      <c r="S334" s="2752">
        <v>330.49</v>
      </c>
      <c r="T334" s="2752">
        <v>272.95</v>
      </c>
      <c r="U334" s="2752"/>
      <c r="V334" s="2752">
        <v>97728.918319999997</v>
      </c>
      <c r="W334" s="2752">
        <v>97728.918319999997</v>
      </c>
      <c r="X334" s="2752">
        <v>104851.61126000001</v>
      </c>
      <c r="Y334" s="2752">
        <v>0</v>
      </c>
      <c r="Z334" s="2752">
        <v>8910.4946110324236</v>
      </c>
      <c r="AA334" s="2752">
        <v>0</v>
      </c>
      <c r="AB334" s="2752">
        <v>0</v>
      </c>
      <c r="AC334" s="2752">
        <v>153.20196241387967</v>
      </c>
      <c r="AD334" s="2752">
        <v>5998.3241599603552</v>
      </c>
      <c r="AE334" s="2752">
        <v>27163.74625193061</v>
      </c>
      <c r="AF334" s="2752">
        <v>38509.405843136563</v>
      </c>
      <c r="AG334" s="2752">
        <v>1175.0403606344773</v>
      </c>
      <c r="AH334" s="2752">
        <v>679.08498859556323</v>
      </c>
      <c r="AI334" s="2752">
        <v>0</v>
      </c>
      <c r="AJ334" s="2752">
        <v>0</v>
      </c>
      <c r="AK334" s="2752">
        <v>951.16237391626123</v>
      </c>
      <c r="AL334" s="2752">
        <v>1384.7429156904072</v>
      </c>
      <c r="AM334" s="2752"/>
      <c r="AN334" s="2752">
        <v>112.78192245062597</v>
      </c>
      <c r="AO334" s="2752">
        <v>499.8556946948159</v>
      </c>
      <c r="AP334" s="2752">
        <v>3431.2418104136177</v>
      </c>
      <c r="AQ334" s="2752">
        <v>0</v>
      </c>
      <c r="AR334" s="2752">
        <v>0</v>
      </c>
      <c r="AS334" s="2752">
        <v>0</v>
      </c>
      <c r="AT334" s="2752">
        <v>699.32129699965947</v>
      </c>
      <c r="AU334" s="2752">
        <v>0</v>
      </c>
      <c r="AV334" s="2752">
        <v>213.67091009397637</v>
      </c>
      <c r="AW334" s="2752">
        <v>151.50471779254011</v>
      </c>
      <c r="AX334" s="2752">
        <v>102.54434644688199</v>
      </c>
      <c r="AY334" s="2752">
        <v>2005.5835111937463</v>
      </c>
      <c r="AZ334" s="2752">
        <v>0</v>
      </c>
      <c r="BA334" s="2752"/>
      <c r="BB334" s="2752">
        <v>3997.9774162787257</v>
      </c>
      <c r="BC334" s="2752">
        <v>722.55875706965912</v>
      </c>
      <c r="BD334" s="2752">
        <v>929.07662180102636</v>
      </c>
      <c r="BE334" s="2752">
        <v>112.68070672688914</v>
      </c>
      <c r="BF334" s="2752">
        <v>1019.6824218608239</v>
      </c>
      <c r="BG334" s="2752">
        <v>3259.3604317685476</v>
      </c>
      <c r="BH334" s="2752">
        <v>61.391622925380126</v>
      </c>
      <c r="BI334" s="2752">
        <v>1567.07</v>
      </c>
      <c r="BJ334" s="2752">
        <v>7229.83</v>
      </c>
      <c r="BK334" s="2752">
        <v>74953.350000000006</v>
      </c>
      <c r="BL334" s="2752">
        <v>328</v>
      </c>
      <c r="BM334" s="2752"/>
      <c r="BN334" s="2752"/>
      <c r="BO334" s="2752"/>
      <c r="BP334" s="2752"/>
      <c r="BQ334" s="2752"/>
      <c r="BR334" s="2752"/>
      <c r="BS334" s="2752"/>
      <c r="BT334" s="2752"/>
      <c r="BU334" s="2752"/>
      <c r="BV334" s="2752">
        <v>43830.206025293846</v>
      </c>
      <c r="BW334" s="2752"/>
      <c r="BX334" s="2752"/>
      <c r="BY334" s="2752"/>
      <c r="BZ334" s="2752"/>
      <c r="CA334" s="2752"/>
      <c r="CB334" s="2752"/>
      <c r="CC334" s="2752"/>
      <c r="CD334" s="2752"/>
      <c r="CE334" s="2752"/>
      <c r="CF334" s="2752"/>
      <c r="CG334" s="2752"/>
      <c r="CH334" s="2752"/>
      <c r="CI334" s="2752">
        <v>104849.66899999999</v>
      </c>
      <c r="CJ334" s="2752">
        <v>7120.720679999984</v>
      </c>
      <c r="CK334" s="2752"/>
      <c r="CL334" s="2752"/>
      <c r="CM334" s="2752"/>
      <c r="CN334" s="2752"/>
      <c r="CO334" s="2752">
        <v>-908.55633000000228</v>
      </c>
      <c r="CP334" s="2752">
        <v>8031.2492700000057</v>
      </c>
      <c r="CQ334" s="2752">
        <v>30</v>
      </c>
      <c r="CR334" s="2752">
        <v>169.386492006146</v>
      </c>
      <c r="CS334" s="2752">
        <v>-47.357927185382891</v>
      </c>
      <c r="CT334" s="2752">
        <v>-496.20183055606731</v>
      </c>
      <c r="CU334" s="2752">
        <v>0</v>
      </c>
      <c r="CV334" s="2752">
        <v>0</v>
      </c>
      <c r="CW334" s="2752">
        <v>0</v>
      </c>
      <c r="CX334" s="2752">
        <v>-65.582152741273717</v>
      </c>
      <c r="CY334" s="2752">
        <v>203.84154929339655</v>
      </c>
      <c r="CZ334" s="2752">
        <v>-464.32062245136603</v>
      </c>
      <c r="DA334" s="2752">
        <v>0</v>
      </c>
      <c r="DB334" s="2752">
        <v>-14.980553973785106</v>
      </c>
      <c r="DC334" s="2752">
        <v>2220.9452566986729</v>
      </c>
      <c r="DD334" s="2752">
        <v>58.807940257388168</v>
      </c>
      <c r="DE334" s="2752">
        <v>6.498611849425231</v>
      </c>
      <c r="DF334" s="2752">
        <v>53.582450082550963</v>
      </c>
      <c r="DG334" s="2752">
        <v>187.97644191899917</v>
      </c>
      <c r="DH334" s="2752">
        <v>0</v>
      </c>
      <c r="DI334" s="2752">
        <v>-1163.0803246329817</v>
      </c>
      <c r="DJ334" s="2752"/>
      <c r="DK334" s="2752">
        <v>0</v>
      </c>
      <c r="DL334" s="2752">
        <v>0</v>
      </c>
      <c r="DM334" s="2752">
        <v>-174.82212341141735</v>
      </c>
      <c r="DN334" s="2752">
        <v>3.2211758099037979E-2</v>
      </c>
      <c r="DO334" s="2752">
        <v>-141.31728867535961</v>
      </c>
      <c r="DP334" s="2752">
        <v>-13.44161769597234</v>
      </c>
      <c r="DQ334" s="2752">
        <v>0</v>
      </c>
      <c r="DR334" s="2752">
        <v>0</v>
      </c>
      <c r="DS334" s="2752"/>
      <c r="DT334" s="2752"/>
      <c r="DU334" s="2752"/>
      <c r="DV334" s="2752">
        <v>27163.74625193061</v>
      </c>
      <c r="DW334" s="2752">
        <v>59.7948535932574</v>
      </c>
      <c r="DX334" s="2752">
        <v>-1.5967693321227259</v>
      </c>
      <c r="DY334" s="2752">
        <v>-2280.2982400000069</v>
      </c>
      <c r="DZ334" s="2752">
        <v>2260.8638800000072</v>
      </c>
      <c r="EA334" s="2752">
        <v>1371.7419100000002</v>
      </c>
      <c r="EB334" s="2752">
        <v>5770.3853900000004</v>
      </c>
      <c r="EC334" s="2752">
        <v>-185.21982039389331</v>
      </c>
      <c r="ED334" s="2752">
        <v>3512.6399996003634</v>
      </c>
      <c r="EE334" s="2752">
        <v>84.745833725022521</v>
      </c>
      <c r="EF334" s="2752">
        <v>10.278183964831314</v>
      </c>
      <c r="EG334" s="2752">
        <v>93.010452472511105</v>
      </c>
      <c r="EH334" s="2752">
        <v>297.30294651599763</v>
      </c>
      <c r="EI334" s="2752">
        <v>535.43187424195219</v>
      </c>
      <c r="EJ334" s="2752">
        <v>78.000527578292505</v>
      </c>
      <c r="EK334" s="2752">
        <v>0</v>
      </c>
      <c r="EL334" s="2752">
        <v>0</v>
      </c>
      <c r="EM334" s="2752">
        <v>0</v>
      </c>
      <c r="EN334" s="2752">
        <v>109.12635524941443</v>
      </c>
      <c r="EO334" s="2752">
        <v>0</v>
      </c>
      <c r="EP334" s="2752">
        <v>1028.1995858432292</v>
      </c>
      <c r="EQ334" s="2752">
        <v>1650.0385190938564</v>
      </c>
      <c r="ER334" s="2752">
        <v>0</v>
      </c>
      <c r="ES334" s="2752">
        <v>-53.085314355654525</v>
      </c>
      <c r="ET334" s="2752">
        <v>0</v>
      </c>
      <c r="EU334" s="2752">
        <v>18.80647147120726</v>
      </c>
      <c r="EV334" s="2752">
        <v>149</v>
      </c>
      <c r="EW334" s="2752">
        <v>0</v>
      </c>
      <c r="EX334" s="2752">
        <v>0</v>
      </c>
      <c r="EY334" s="2752">
        <v>0</v>
      </c>
      <c r="EZ334" s="2752"/>
      <c r="FA334" s="2752">
        <v>0</v>
      </c>
      <c r="FB334" s="2752">
        <v>-37.314840492190299</v>
      </c>
      <c r="FC334" s="2752"/>
      <c r="FD334" s="2752">
        <v>-37.314840492190299</v>
      </c>
      <c r="FE334" s="2752"/>
      <c r="FF334" s="2752">
        <v>0</v>
      </c>
      <c r="FG334" s="2752">
        <v>0</v>
      </c>
      <c r="FH334" s="2752">
        <v>0</v>
      </c>
      <c r="FI334" s="2752">
        <v>0</v>
      </c>
      <c r="FJ334" s="2993"/>
    </row>
    <row r="335" spans="1:166" s="972" customFormat="1" ht="14.45" customHeight="1">
      <c r="A335" s="2752">
        <v>307</v>
      </c>
      <c r="B335" s="2752" t="s">
        <v>453</v>
      </c>
      <c r="C335" s="2752" t="s">
        <v>2911</v>
      </c>
      <c r="D335" s="2752" t="s">
        <v>2515</v>
      </c>
      <c r="E335" s="2752" t="s">
        <v>2902</v>
      </c>
      <c r="F335" s="2752" t="s">
        <v>2303</v>
      </c>
      <c r="G335" s="2752" t="s">
        <v>2303</v>
      </c>
      <c r="H335" s="2752" t="s">
        <v>2303</v>
      </c>
      <c r="I335" s="2752" t="s">
        <v>2303</v>
      </c>
      <c r="J335" s="2752" t="s">
        <v>2896</v>
      </c>
      <c r="K335" s="2753">
        <v>44501</v>
      </c>
      <c r="L335" s="2752">
        <v>0</v>
      </c>
      <c r="M335" s="2752">
        <v>0</v>
      </c>
      <c r="N335" s="2752">
        <v>45.545000000000002</v>
      </c>
      <c r="O335" s="2752">
        <v>45.545000000000002</v>
      </c>
      <c r="P335" s="2752">
        <v>45.545000000000002</v>
      </c>
      <c r="Q335" s="2752">
        <v>45.545000000000002</v>
      </c>
      <c r="R335" s="2752"/>
      <c r="S335" s="2752">
        <v>330.49</v>
      </c>
      <c r="T335" s="2752">
        <v>272.95</v>
      </c>
      <c r="U335" s="2752"/>
      <c r="V335" s="2752">
        <v>27483.674800000001</v>
      </c>
      <c r="W335" s="2752">
        <v>27483.674800000001</v>
      </c>
      <c r="X335" s="2752">
        <v>29486.743900000001</v>
      </c>
      <c r="Y335" s="2752">
        <v>0</v>
      </c>
      <c r="Z335" s="2752">
        <v>2505.8410591929246</v>
      </c>
      <c r="AA335" s="2752">
        <v>0</v>
      </c>
      <c r="AB335" s="2752">
        <v>0</v>
      </c>
      <c r="AC335" s="2752">
        <v>43.08400201379505</v>
      </c>
      <c r="AD335" s="2752">
        <v>1686.8701034583762</v>
      </c>
      <c r="AE335" s="2752">
        <v>7639.0855559587026</v>
      </c>
      <c r="AF335" s="2752">
        <v>10829.752391901693</v>
      </c>
      <c r="AG335" s="2752">
        <v>330.44903907366501</v>
      </c>
      <c r="AH335" s="2752">
        <v>190.97470133671453</v>
      </c>
      <c r="AI335" s="2752">
        <v>0</v>
      </c>
      <c r="AJ335" s="2752">
        <v>0</v>
      </c>
      <c r="AK335" s="2752">
        <v>267.48927355477281</v>
      </c>
      <c r="AL335" s="2752">
        <v>389.42233916703981</v>
      </c>
      <c r="AM335" s="2752"/>
      <c r="AN335" s="2752">
        <v>31.716934283488172</v>
      </c>
      <c r="AO335" s="2752">
        <v>140.5712003783529</v>
      </c>
      <c r="AP335" s="2752">
        <v>964.94605382603731</v>
      </c>
      <c r="AQ335" s="2752">
        <v>0</v>
      </c>
      <c r="AR335" s="2752">
        <v>0</v>
      </c>
      <c r="AS335" s="2752">
        <v>0</v>
      </c>
      <c r="AT335" s="2752">
        <v>196.66562812574938</v>
      </c>
      <c r="AU335" s="2752">
        <v>0</v>
      </c>
      <c r="AV335" s="2752">
        <v>60.089295043809962</v>
      </c>
      <c r="AW335" s="2752">
        <v>42.606696830940081</v>
      </c>
      <c r="AX335" s="2752">
        <v>28.837886664175659</v>
      </c>
      <c r="AY335" s="2752">
        <v>564.01734464516971</v>
      </c>
      <c r="AZ335" s="2752">
        <v>0</v>
      </c>
      <c r="BA335" s="2752"/>
      <c r="BB335" s="2752">
        <v>1124.3254612413143</v>
      </c>
      <c r="BC335" s="2752">
        <v>203.20054948495937</v>
      </c>
      <c r="BD335" s="2752">
        <v>261.27823961228103</v>
      </c>
      <c r="BE335" s="2752">
        <v>31.688470036838872</v>
      </c>
      <c r="BF335" s="2752">
        <v>286.75872570221748</v>
      </c>
      <c r="BG335" s="2752">
        <v>916.60895979017687</v>
      </c>
      <c r="BH335" s="2752">
        <v>17.264771051702887</v>
      </c>
      <c r="BI335" s="2752">
        <v>433.65</v>
      </c>
      <c r="BJ335" s="2752">
        <v>1999.82</v>
      </c>
      <c r="BK335" s="2752">
        <v>0</v>
      </c>
      <c r="BL335" s="2752">
        <v>29</v>
      </c>
      <c r="BM335" s="2752"/>
      <c r="BN335" s="2752"/>
      <c r="BO335" s="2752"/>
      <c r="BP335" s="2752"/>
      <c r="BQ335" s="2752"/>
      <c r="BR335" s="2752"/>
      <c r="BS335" s="2752"/>
      <c r="BT335" s="2752"/>
      <c r="BU335" s="2752"/>
      <c r="BV335" s="2752">
        <v>12326.086787043207</v>
      </c>
      <c r="BW335" s="2752"/>
      <c r="BX335" s="2752"/>
      <c r="BY335" s="2752"/>
      <c r="BZ335" s="2752"/>
      <c r="CA335" s="2752"/>
      <c r="CB335" s="2752"/>
      <c r="CC335" s="2752"/>
      <c r="CD335" s="2752"/>
      <c r="CE335" s="2752"/>
      <c r="CF335" s="2752"/>
      <c r="CG335" s="2752"/>
      <c r="CH335" s="2752"/>
      <c r="CI335" s="2752">
        <v>29489.981</v>
      </c>
      <c r="CJ335" s="2752">
        <v>2006.2761999999966</v>
      </c>
      <c r="CK335" s="2752"/>
      <c r="CL335" s="2752"/>
      <c r="CM335" s="2752"/>
      <c r="CN335" s="2752"/>
      <c r="CO335" s="2752">
        <v>-255.50745000000063</v>
      </c>
      <c r="CP335" s="2752">
        <v>2258.5765500000016</v>
      </c>
      <c r="CQ335" s="2752">
        <v>30</v>
      </c>
      <c r="CR335" s="2752">
        <v>47.635473121339601</v>
      </c>
      <c r="CS335" s="2752">
        <v>-13.318165107520429</v>
      </c>
      <c r="CT335" s="2752">
        <v>-139.54364767973482</v>
      </c>
      <c r="CU335" s="2752">
        <v>0</v>
      </c>
      <c r="CV335" s="2752">
        <v>0</v>
      </c>
      <c r="CW335" s="2752">
        <v>0</v>
      </c>
      <c r="CX335" s="2752">
        <v>-18.443246785186517</v>
      </c>
      <c r="CY335" s="2752">
        <v>57.325047159161883</v>
      </c>
      <c r="CZ335" s="2752">
        <v>-130.57790068444251</v>
      </c>
      <c r="DA335" s="2752">
        <v>0</v>
      </c>
      <c r="DB335" s="2752">
        <v>-4.212884792106621</v>
      </c>
      <c r="DC335" s="2752">
        <v>624.58214245084127</v>
      </c>
      <c r="DD335" s="2752">
        <v>16.538178601339553</v>
      </c>
      <c r="DE335" s="2752">
        <v>1.8275627909459686</v>
      </c>
      <c r="DF335" s="2752">
        <v>15.068647626223537</v>
      </c>
      <c r="DG335" s="2752">
        <v>52.863405106424693</v>
      </c>
      <c r="DH335" s="2752">
        <v>0</v>
      </c>
      <c r="DI335" s="2752">
        <v>-327.08559511345339</v>
      </c>
      <c r="DJ335" s="2752"/>
      <c r="DK335" s="2752">
        <v>0</v>
      </c>
      <c r="DL335" s="2752">
        <v>0</v>
      </c>
      <c r="DM335" s="2752">
        <v>-49.164100762400096</v>
      </c>
      <c r="DN335" s="2752">
        <v>9.0587054430670833E-3</v>
      </c>
      <c r="DO335" s="2752">
        <v>-39.741751697833621</v>
      </c>
      <c r="DP335" s="2752">
        <v>-3.78009964596556</v>
      </c>
      <c r="DQ335" s="2752">
        <v>0</v>
      </c>
      <c r="DR335" s="2752">
        <v>0</v>
      </c>
      <c r="DS335" s="2752"/>
      <c r="DT335" s="2752"/>
      <c r="DU335" s="2752"/>
      <c r="DV335" s="2752">
        <v>7639.0855559587026</v>
      </c>
      <c r="DW335" s="2752">
        <v>16.815721887861962</v>
      </c>
      <c r="DX335" s="2752">
        <v>-0.4490491638409253</v>
      </c>
      <c r="DY335" s="2752">
        <v>-641.27360000000101</v>
      </c>
      <c r="DZ335" s="2752">
        <v>635.80820000000131</v>
      </c>
      <c r="EA335" s="2752">
        <v>385.76615000000004</v>
      </c>
      <c r="EB335" s="2752">
        <v>1622.7683500000003</v>
      </c>
      <c r="EC335" s="2752">
        <v>-52.08817817416184</v>
      </c>
      <c r="ED335" s="2752">
        <v>987.83714276239743</v>
      </c>
      <c r="EE335" s="2752">
        <v>23.832525467303174</v>
      </c>
      <c r="EF335" s="2752">
        <v>2.8904675348912474</v>
      </c>
      <c r="EG335" s="2752">
        <v>26.156731013692358</v>
      </c>
      <c r="EH335" s="2752">
        <v>83.608594463030087</v>
      </c>
      <c r="EI335" s="2752">
        <v>150.57606041474818</v>
      </c>
      <c r="EJ335" s="2752">
        <v>21.935586426638171</v>
      </c>
      <c r="EK335" s="2752">
        <v>0</v>
      </c>
      <c r="EL335" s="2752">
        <v>0</v>
      </c>
      <c r="EM335" s="2752">
        <v>0</v>
      </c>
      <c r="EN335" s="2752">
        <v>30.688902643573012</v>
      </c>
      <c r="EO335" s="2752">
        <v>0</v>
      </c>
      <c r="EP335" s="2752">
        <v>289.15395291985868</v>
      </c>
      <c r="EQ335" s="2752">
        <v>464.02971449821672</v>
      </c>
      <c r="ER335" s="2752">
        <v>0</v>
      </c>
      <c r="ES335" s="2752">
        <v>-14.92884134488577</v>
      </c>
      <c r="ET335" s="2752">
        <v>0</v>
      </c>
      <c r="EU335" s="2752">
        <v>5.2888229495973178</v>
      </c>
      <c r="EV335" s="2752">
        <v>149</v>
      </c>
      <c r="EW335" s="2752">
        <v>0</v>
      </c>
      <c r="EX335" s="2752">
        <v>0</v>
      </c>
      <c r="EY335" s="2752">
        <v>0</v>
      </c>
      <c r="EZ335" s="2752"/>
      <c r="FA335" s="2752">
        <v>0</v>
      </c>
      <c r="FB335" s="2752">
        <v>-37.314840492190299</v>
      </c>
      <c r="FC335" s="2752"/>
      <c r="FD335" s="2752">
        <v>-37.314840492190299</v>
      </c>
      <c r="FE335" s="2752"/>
      <c r="FF335" s="2752">
        <v>0</v>
      </c>
      <c r="FG335" s="2752">
        <v>0</v>
      </c>
      <c r="FH335" s="2752">
        <v>0</v>
      </c>
      <c r="FI335" s="2752">
        <v>0</v>
      </c>
      <c r="FJ335" s="2993"/>
    </row>
    <row r="336" spans="1:166" s="972" customFormat="1" ht="14.45" customHeight="1">
      <c r="A336" s="2752">
        <v>308</v>
      </c>
      <c r="B336" s="2752" t="s">
        <v>2901</v>
      </c>
      <c r="C336" s="2752" t="s">
        <v>2911</v>
      </c>
      <c r="D336" s="2752" t="s">
        <v>2515</v>
      </c>
      <c r="E336" s="2752" t="s">
        <v>2902</v>
      </c>
      <c r="F336" s="2752" t="s">
        <v>2303</v>
      </c>
      <c r="G336" s="2752" t="s">
        <v>2303</v>
      </c>
      <c r="H336" s="2752" t="s">
        <v>2303</v>
      </c>
      <c r="I336" s="2752" t="s">
        <v>2303</v>
      </c>
      <c r="J336" s="2752" t="s">
        <v>2896</v>
      </c>
      <c r="K336" s="2753">
        <v>44501</v>
      </c>
      <c r="L336" s="2752">
        <v>0</v>
      </c>
      <c r="M336" s="2752">
        <v>0</v>
      </c>
      <c r="N336" s="2752">
        <v>2.036</v>
      </c>
      <c r="O336" s="2752">
        <v>2.036</v>
      </c>
      <c r="P336" s="2752">
        <v>2.036</v>
      </c>
      <c r="Q336" s="2752">
        <v>2.036</v>
      </c>
      <c r="R336" s="2752"/>
      <c r="S336" s="2752">
        <v>330.49</v>
      </c>
      <c r="T336" s="2752">
        <v>272.95</v>
      </c>
      <c r="U336" s="2752"/>
      <c r="V336" s="2752">
        <v>1228.60384</v>
      </c>
      <c r="W336" s="2752">
        <v>1228.60384</v>
      </c>
      <c r="X336" s="2752">
        <v>1318.1471200000001</v>
      </c>
      <c r="Y336" s="2752">
        <v>0</v>
      </c>
      <c r="Z336" s="2752">
        <v>112.01871547956515</v>
      </c>
      <c r="AA336" s="2752">
        <v>0</v>
      </c>
      <c r="AB336" s="2752">
        <v>0</v>
      </c>
      <c r="AC336" s="2752">
        <v>1.9259859062484732</v>
      </c>
      <c r="AD336" s="2752">
        <v>75.408223309721237</v>
      </c>
      <c r="AE336" s="2752">
        <v>341.49035441721196</v>
      </c>
      <c r="AF336" s="2752">
        <v>484.12286463743214</v>
      </c>
      <c r="AG336" s="2752">
        <v>14.77207692510664</v>
      </c>
      <c r="AH336" s="2752">
        <v>8.5371498939850863</v>
      </c>
      <c r="AI336" s="2752">
        <v>0</v>
      </c>
      <c r="AJ336" s="2752">
        <v>0</v>
      </c>
      <c r="AK336" s="2752">
        <v>11.957583949006859</v>
      </c>
      <c r="AL336" s="2752">
        <v>17.408362774049689</v>
      </c>
      <c r="AM336" s="2752"/>
      <c r="AN336" s="2752">
        <v>1.4178434120360504</v>
      </c>
      <c r="AO336" s="2752">
        <v>6.2839601266950602</v>
      </c>
      <c r="AP336" s="2752">
        <v>43.136022957290855</v>
      </c>
      <c r="AQ336" s="2752">
        <v>0</v>
      </c>
      <c r="AR336" s="2752">
        <v>0</v>
      </c>
      <c r="AS336" s="2752">
        <v>0</v>
      </c>
      <c r="AT336" s="2752">
        <v>8.791551627270298</v>
      </c>
      <c r="AU336" s="2752">
        <v>0</v>
      </c>
      <c r="AV336" s="2752">
        <v>2.6861742169106835</v>
      </c>
      <c r="AW336" s="2752">
        <v>1.9046489131143705</v>
      </c>
      <c r="AX336" s="2752">
        <v>1.2891412284172059</v>
      </c>
      <c r="AY336" s="2752">
        <v>25.213290453344289</v>
      </c>
      <c r="AZ336" s="2752">
        <v>0</v>
      </c>
      <c r="BA336" s="2752"/>
      <c r="BB336" s="2752">
        <v>50.260767133325622</v>
      </c>
      <c r="BC336" s="2752">
        <v>9.0836824843863706</v>
      </c>
      <c r="BD336" s="2752">
        <v>11.679931844343049</v>
      </c>
      <c r="BE336" s="2752">
        <v>1.4165709736525183</v>
      </c>
      <c r="BF336" s="2752">
        <v>12.81898705740948</v>
      </c>
      <c r="BG336" s="2752">
        <v>40.975207863273688</v>
      </c>
      <c r="BH336" s="2752">
        <v>0.77178776729096676</v>
      </c>
      <c r="BI336" s="2752">
        <v>17.21</v>
      </c>
      <c r="BJ336" s="2752">
        <v>79.569999999999993</v>
      </c>
      <c r="BK336" s="2752">
        <v>0</v>
      </c>
      <c r="BL336" s="2752">
        <v>1</v>
      </c>
      <c r="BM336" s="2752"/>
      <c r="BN336" s="2752"/>
      <c r="BO336" s="2752"/>
      <c r="BP336" s="2752"/>
      <c r="BQ336" s="2752"/>
      <c r="BR336" s="2752"/>
      <c r="BS336" s="2752"/>
      <c r="BT336" s="2752"/>
      <c r="BU336" s="2752"/>
      <c r="BV336" s="2752">
        <v>551.01356237611094</v>
      </c>
      <c r="BW336" s="2752"/>
      <c r="BX336" s="2752"/>
      <c r="BY336" s="2752"/>
      <c r="BZ336" s="2752"/>
      <c r="CA336" s="2752"/>
      <c r="CB336" s="2752"/>
      <c r="CC336" s="2752"/>
      <c r="CD336" s="2752"/>
      <c r="CE336" s="2752"/>
      <c r="CF336" s="2752"/>
      <c r="CG336" s="2752"/>
      <c r="CH336" s="2752"/>
      <c r="CI336" s="2752">
        <v>1320.7368000000001</v>
      </c>
      <c r="CJ336" s="2752">
        <v>92.102960000000166</v>
      </c>
      <c r="CK336" s="2752"/>
      <c r="CL336" s="2752"/>
      <c r="CM336" s="2752"/>
      <c r="CN336" s="2752"/>
      <c r="CO336" s="2752">
        <v>-11.421960000000029</v>
      </c>
      <c r="CP336" s="2752">
        <v>100.96524000000007</v>
      </c>
      <c r="CQ336" s="2752">
        <v>30</v>
      </c>
      <c r="CR336" s="2752">
        <v>2.1294505055450372</v>
      </c>
      <c r="CS336" s="2752">
        <v>-0.59536248016053595</v>
      </c>
      <c r="CT336" s="2752">
        <v>-6.2380253963319845</v>
      </c>
      <c r="CU336" s="2752">
        <v>0</v>
      </c>
      <c r="CV336" s="2752">
        <v>0</v>
      </c>
      <c r="CW336" s="2752">
        <v>0</v>
      </c>
      <c r="CX336" s="2752">
        <v>-0.8244692162617131</v>
      </c>
      <c r="CY336" s="2752">
        <v>2.5626039305314219</v>
      </c>
      <c r="CZ336" s="2752">
        <v>-5.8372292412674227</v>
      </c>
      <c r="DA336" s="2752">
        <v>0</v>
      </c>
      <c r="DB336" s="2752">
        <v>-0.18832876137290744</v>
      </c>
      <c r="DC336" s="2752">
        <v>27.92072108968955</v>
      </c>
      <c r="DD336" s="2752">
        <v>0.73930687522949512</v>
      </c>
      <c r="DE336" s="2752">
        <v>8.1697614279635511E-2</v>
      </c>
      <c r="DF336" s="2752">
        <v>0.67361437187377504</v>
      </c>
      <c r="DG336" s="2752">
        <v>2.3631549631503077</v>
      </c>
      <c r="DH336" s="2752">
        <v>0</v>
      </c>
      <c r="DI336" s="2752">
        <v>-14.621720752025279</v>
      </c>
      <c r="DJ336" s="2752"/>
      <c r="DK336" s="2752">
        <v>0</v>
      </c>
      <c r="DL336" s="2752">
        <v>0</v>
      </c>
      <c r="DM336" s="2752">
        <v>-2.197784809578371</v>
      </c>
      <c r="DN336" s="2752">
        <v>4.0495168036080997E-4</v>
      </c>
      <c r="DO336" s="2752">
        <v>-1.7765771535138721</v>
      </c>
      <c r="DP336" s="2752">
        <v>-0.16898194926305576</v>
      </c>
      <c r="DQ336" s="2752">
        <v>0</v>
      </c>
      <c r="DR336" s="2752">
        <v>0</v>
      </c>
      <c r="DS336" s="2752"/>
      <c r="DT336" s="2752"/>
      <c r="DU336" s="2752"/>
      <c r="DV336" s="2752">
        <v>341.49035441721196</v>
      </c>
      <c r="DW336" s="2752">
        <v>0.75171390413189054</v>
      </c>
      <c r="DX336" s="2752">
        <v>-2.0073863159076222E-2</v>
      </c>
      <c r="DY336" s="2752">
        <v>-28.666880000000013</v>
      </c>
      <c r="DZ336" s="2752">
        <v>28.422560000000104</v>
      </c>
      <c r="EA336" s="2752">
        <v>17.24492</v>
      </c>
      <c r="EB336" s="2752">
        <v>72.542680000000004</v>
      </c>
      <c r="EC336" s="2752">
        <v>-2.3284999618529696</v>
      </c>
      <c r="ED336" s="2752">
        <v>44.159324243368999</v>
      </c>
      <c r="EE336" s="2752">
        <v>1.0653863618713197</v>
      </c>
      <c r="EF336" s="2752">
        <v>0.1292126885725893</v>
      </c>
      <c r="EG336" s="2752">
        <v>1.1692854175843153</v>
      </c>
      <c r="EH336" s="2752">
        <v>3.7375584219284064</v>
      </c>
      <c r="EI336" s="2752">
        <v>6.7312077945861732</v>
      </c>
      <c r="EJ336" s="2752">
        <v>0.98058741825964035</v>
      </c>
      <c r="EK336" s="2752">
        <v>0</v>
      </c>
      <c r="EL336" s="2752">
        <v>0</v>
      </c>
      <c r="EM336" s="2752">
        <v>0</v>
      </c>
      <c r="EN336" s="2752">
        <v>1.3718872715405566</v>
      </c>
      <c r="EO336" s="2752">
        <v>0</v>
      </c>
      <c r="EP336" s="2752">
        <v>12.926060997800686</v>
      </c>
      <c r="EQ336" s="2752">
        <v>20.743539328540329</v>
      </c>
      <c r="ER336" s="2752">
        <v>0</v>
      </c>
      <c r="ES336" s="2752">
        <v>-0.66736460595427438</v>
      </c>
      <c r="ET336" s="2752">
        <v>0</v>
      </c>
      <c r="EU336" s="2752">
        <v>0.23642646888528063</v>
      </c>
      <c r="EV336" s="2752">
        <v>149</v>
      </c>
      <c r="EW336" s="2752">
        <v>0</v>
      </c>
      <c r="EX336" s="2752">
        <v>0</v>
      </c>
      <c r="EY336" s="2752">
        <v>0</v>
      </c>
      <c r="EZ336" s="2752"/>
      <c r="FA336" s="2752">
        <v>0</v>
      </c>
      <c r="FB336" s="2752">
        <v>-37.314840492190299</v>
      </c>
      <c r="FC336" s="2752"/>
      <c r="FD336" s="2752">
        <v>-37.314840492190299</v>
      </c>
      <c r="FE336" s="2752"/>
      <c r="FF336" s="2752">
        <v>0</v>
      </c>
      <c r="FG336" s="2752">
        <v>0</v>
      </c>
      <c r="FH336" s="2752">
        <v>0</v>
      </c>
      <c r="FI336" s="2752">
        <v>0</v>
      </c>
      <c r="FJ336" s="2993"/>
    </row>
    <row r="337" spans="1:166" s="972" customFormat="1" ht="14.45" customHeight="1">
      <c r="A337" s="2752">
        <v>242</v>
      </c>
      <c r="B337" s="2752" t="s">
        <v>453</v>
      </c>
      <c r="C337" s="2752" t="s">
        <v>2909</v>
      </c>
      <c r="D337" s="2752" t="s">
        <v>2515</v>
      </c>
      <c r="E337" s="2752" t="s">
        <v>214</v>
      </c>
      <c r="F337" s="2752" t="s">
        <v>2303</v>
      </c>
      <c r="G337" s="2752" t="s">
        <v>2303</v>
      </c>
      <c r="H337" s="2752" t="s">
        <v>2303</v>
      </c>
      <c r="I337" s="2752" t="s">
        <v>2895</v>
      </c>
      <c r="J337" s="2752" t="s">
        <v>2896</v>
      </c>
      <c r="K337" s="2753">
        <v>44501</v>
      </c>
      <c r="L337" s="2752">
        <v>0</v>
      </c>
      <c r="M337" s="2752">
        <v>0</v>
      </c>
      <c r="N337" s="2752">
        <v>8.1609999999999996</v>
      </c>
      <c r="O337" s="2752">
        <v>8.1609999999999996</v>
      </c>
      <c r="P337" s="2752">
        <v>8.1609999999999996</v>
      </c>
      <c r="Q337" s="2752">
        <v>8.1609999999999996</v>
      </c>
      <c r="R337" s="2752"/>
      <c r="S337" s="2752">
        <v>263.76</v>
      </c>
      <c r="T337" s="2752">
        <v>259.49</v>
      </c>
      <c r="U337" s="2752"/>
      <c r="V337" s="2752">
        <v>4270.2432499999995</v>
      </c>
      <c r="W337" s="2752">
        <v>4270.2432499999995</v>
      </c>
      <c r="X337" s="2752">
        <v>4621.4926899999991</v>
      </c>
      <c r="Y337" s="2752">
        <v>0</v>
      </c>
      <c r="Z337" s="2752">
        <v>449.01018518110561</v>
      </c>
      <c r="AA337" s="2752">
        <v>0</v>
      </c>
      <c r="AB337" s="2752">
        <v>0</v>
      </c>
      <c r="AC337" s="2752">
        <v>5.4808871561521437</v>
      </c>
      <c r="AD337" s="2752">
        <v>214.606396073551</v>
      </c>
      <c r="AE337" s="2752">
        <v>971.85752344153934</v>
      </c>
      <c r="AF337" s="2752">
        <v>1830.6922092458813</v>
      </c>
      <c r="AG337" s="2752">
        <v>59.211650189486882</v>
      </c>
      <c r="AH337" s="2752">
        <v>34.219882261695624</v>
      </c>
      <c r="AI337" s="2752">
        <v>0</v>
      </c>
      <c r="AJ337" s="2752">
        <v>0</v>
      </c>
      <c r="AK337" s="2752">
        <v>47.633773169187577</v>
      </c>
      <c r="AL337" s="2752">
        <v>69.77880579519622</v>
      </c>
      <c r="AM337" s="2752"/>
      <c r="AN337" s="2752">
        <v>5.6832122228026556</v>
      </c>
      <c r="AO337" s="2752">
        <v>17.883840420858924</v>
      </c>
      <c r="AP337" s="2752">
        <v>122.76171398141828</v>
      </c>
      <c r="AQ337" s="2752">
        <v>0</v>
      </c>
      <c r="AR337" s="2752">
        <v>0</v>
      </c>
      <c r="AS337" s="2752">
        <v>0</v>
      </c>
      <c r="AT337" s="2752">
        <v>35.239613374338361</v>
      </c>
      <c r="AU337" s="2752">
        <v>0</v>
      </c>
      <c r="AV337" s="2752">
        <v>10.767125630750533</v>
      </c>
      <c r="AW337" s="2752">
        <v>7.6344989095905582</v>
      </c>
      <c r="AX337" s="2752">
        <v>5.1673288630220116</v>
      </c>
      <c r="AY337" s="2752">
        <v>101.0636853584198</v>
      </c>
      <c r="AZ337" s="2752">
        <v>0</v>
      </c>
      <c r="BA337" s="2752"/>
      <c r="BB337" s="2752">
        <v>191.44352276965867</v>
      </c>
      <c r="BC337" s="2752">
        <v>27.446193022065465</v>
      </c>
      <c r="BD337" s="2752">
        <v>46.817251366249316</v>
      </c>
      <c r="BE337" s="2752">
        <v>5.6781118447830057</v>
      </c>
      <c r="BF337" s="2752">
        <v>51.382982993869724</v>
      </c>
      <c r="BG337" s="2752">
        <v>164.24296236354448</v>
      </c>
      <c r="BH337" s="2752">
        <v>3.0935952695783788</v>
      </c>
      <c r="BI337" s="2752">
        <v>0</v>
      </c>
      <c r="BJ337" s="2752">
        <v>0</v>
      </c>
      <c r="BK337" s="2752">
        <v>0</v>
      </c>
      <c r="BL337" s="2752">
        <v>0</v>
      </c>
      <c r="BM337" s="2752"/>
      <c r="BN337" s="2752"/>
      <c r="BO337" s="2752"/>
      <c r="BP337" s="2752"/>
      <c r="BQ337" s="2752"/>
      <c r="BR337" s="2752"/>
      <c r="BS337" s="2752"/>
      <c r="BT337" s="2752"/>
      <c r="BU337" s="2752"/>
      <c r="BV337" s="2752">
        <v>2098.813517814328</v>
      </c>
      <c r="BW337" s="2752"/>
      <c r="BX337" s="2752"/>
      <c r="BY337" s="2752"/>
      <c r="BZ337" s="2752"/>
      <c r="CA337" s="2752"/>
      <c r="CB337" s="2752"/>
      <c r="CC337" s="2752"/>
      <c r="CD337" s="2752"/>
      <c r="CE337" s="2752"/>
      <c r="CF337" s="2752"/>
      <c r="CG337" s="2752"/>
      <c r="CH337" s="2752"/>
      <c r="CI337" s="2752">
        <v>4620.9264000000003</v>
      </c>
      <c r="CJ337" s="2752">
        <v>350.6531500000001</v>
      </c>
      <c r="CK337" s="2752"/>
      <c r="CL337" s="2752"/>
      <c r="CM337" s="2752"/>
      <c r="CN337" s="2752"/>
      <c r="CO337" s="2752">
        <v>-37.132550000000094</v>
      </c>
      <c r="CP337" s="2752">
        <v>388.3819899999998</v>
      </c>
      <c r="CQ337" s="2752">
        <v>30</v>
      </c>
      <c r="CR337" s="2752">
        <v>17.148282040682716</v>
      </c>
      <c r="CS337" s="2752">
        <v>-1.6943722386980511</v>
      </c>
      <c r="CT337" s="2752">
        <v>-17.752927530466891</v>
      </c>
      <c r="CU337" s="2752">
        <v>0</v>
      </c>
      <c r="CV337" s="2752">
        <v>0</v>
      </c>
      <c r="CW337" s="2752">
        <v>0</v>
      </c>
      <c r="CX337" s="2752">
        <v>-3.3047609400352869</v>
      </c>
      <c r="CY337" s="2752">
        <v>10.271812709757821</v>
      </c>
      <c r="CZ337" s="2752">
        <v>-16.612335837410228</v>
      </c>
      <c r="DA337" s="2752">
        <v>0</v>
      </c>
      <c r="DB337" s="2752">
        <v>-0.53593782072548191</v>
      </c>
      <c r="DC337" s="2752">
        <v>105.58114542617409</v>
      </c>
      <c r="DD337" s="2752">
        <v>2.963400495455744</v>
      </c>
      <c r="DE337" s="2752">
        <v>0.32747260812185885</v>
      </c>
      <c r="DF337" s="2752">
        <v>2.7000819689891387</v>
      </c>
      <c r="DG337" s="2752">
        <v>9.4723515001324472</v>
      </c>
      <c r="DH337" s="2752">
        <v>0</v>
      </c>
      <c r="DI337" s="2752">
        <v>-58.608970067425467</v>
      </c>
      <c r="DJ337" s="2752"/>
      <c r="DK337" s="2752">
        <v>0</v>
      </c>
      <c r="DL337" s="2752">
        <v>0</v>
      </c>
      <c r="DM337" s="2752">
        <v>-8.8094900937962066</v>
      </c>
      <c r="DN337" s="2752">
        <v>1.6131499949381123E-3</v>
      </c>
      <c r="DO337" s="2752">
        <v>-7.1211425097380747</v>
      </c>
      <c r="DP337" s="2752">
        <v>-0.67733874653035286</v>
      </c>
      <c r="DQ337" s="2752">
        <v>0</v>
      </c>
      <c r="DR337" s="2752">
        <v>0</v>
      </c>
      <c r="DS337" s="2752"/>
      <c r="DT337" s="2752"/>
      <c r="DU337" s="2752"/>
      <c r="DV337" s="2752">
        <v>971.85752344153934</v>
      </c>
      <c r="DW337" s="2752">
        <v>3.0131322061003725</v>
      </c>
      <c r="DX337" s="2752">
        <v>-8.0463063478006358E-2</v>
      </c>
      <c r="DY337" s="2752">
        <v>-97.279119999999807</v>
      </c>
      <c r="DZ337" s="2752">
        <v>107.6435899999999</v>
      </c>
      <c r="EA337" s="2752">
        <v>60.146569999999997</v>
      </c>
      <c r="EB337" s="2752">
        <v>280.73839999999996</v>
      </c>
      <c r="EC337" s="2752">
        <v>-6.6267470720204074</v>
      </c>
      <c r="ED337" s="2752">
        <v>166.98680595976867</v>
      </c>
      <c r="EE337" s="2752">
        <v>4.2704411096423573</v>
      </c>
      <c r="EF337" s="2752">
        <v>0.51792964216154291</v>
      </c>
      <c r="EG337" s="2752">
        <v>4.6869048589909612</v>
      </c>
      <c r="EH337" s="2752">
        <v>14.981441199095148</v>
      </c>
      <c r="EI337" s="2752">
        <v>19.156485678956511</v>
      </c>
      <c r="EJ337" s="2752">
        <v>2.7907034025183415</v>
      </c>
      <c r="EK337" s="2752">
        <v>0</v>
      </c>
      <c r="EL337" s="2752">
        <v>0</v>
      </c>
      <c r="EM337" s="2752">
        <v>0</v>
      </c>
      <c r="EN337" s="2752">
        <v>5.4990039405906099</v>
      </c>
      <c r="EO337" s="2752">
        <v>0</v>
      </c>
      <c r="EP337" s="2752">
        <v>51.812172791282606</v>
      </c>
      <c r="EQ337" s="2752">
        <v>83.147359754527315</v>
      </c>
      <c r="ER337" s="2752">
        <v>0</v>
      </c>
      <c r="ES337" s="2752">
        <v>-2.6750307216074818</v>
      </c>
      <c r="ET337" s="2752">
        <v>0</v>
      </c>
      <c r="EU337" s="2752">
        <v>0.94767996688250378</v>
      </c>
      <c r="EV337" s="2752">
        <v>149</v>
      </c>
      <c r="EW337" s="2752">
        <v>0</v>
      </c>
      <c r="EX337" s="2752">
        <v>0</v>
      </c>
      <c r="EY337" s="2752">
        <v>0</v>
      </c>
      <c r="EZ337" s="2752"/>
      <c r="FA337" s="2752">
        <v>0</v>
      </c>
      <c r="FB337" s="2752">
        <v>-37.314840492190299</v>
      </c>
      <c r="FC337" s="2752"/>
      <c r="FD337" s="2752">
        <v>-37.314840492190299</v>
      </c>
      <c r="FE337" s="2752"/>
      <c r="FF337" s="2752">
        <v>0</v>
      </c>
      <c r="FG337" s="2752">
        <v>0</v>
      </c>
      <c r="FH337" s="2752">
        <v>0</v>
      </c>
      <c r="FI337" s="2752">
        <v>0</v>
      </c>
      <c r="FJ337" s="2993"/>
    </row>
    <row r="338" spans="1:166" s="972" customFormat="1" ht="14.45" customHeight="1">
      <c r="A338" s="2752">
        <v>243</v>
      </c>
      <c r="B338" s="2752" t="s">
        <v>2897</v>
      </c>
      <c r="C338" s="2752" t="s">
        <v>2909</v>
      </c>
      <c r="D338" s="2752" t="s">
        <v>2515</v>
      </c>
      <c r="E338" s="2752" t="s">
        <v>214</v>
      </c>
      <c r="F338" s="2752" t="s">
        <v>2303</v>
      </c>
      <c r="G338" s="2752" t="s">
        <v>2303</v>
      </c>
      <c r="H338" s="2752" t="s">
        <v>2303</v>
      </c>
      <c r="I338" s="2752" t="s">
        <v>2895</v>
      </c>
      <c r="J338" s="2752" t="s">
        <v>2896</v>
      </c>
      <c r="K338" s="2753">
        <v>44501</v>
      </c>
      <c r="L338" s="2752">
        <v>0</v>
      </c>
      <c r="M338" s="2752">
        <v>0</v>
      </c>
      <c r="N338" s="2752">
        <v>3.746</v>
      </c>
      <c r="O338" s="2752">
        <v>3.746</v>
      </c>
      <c r="P338" s="2752">
        <v>3.746</v>
      </c>
      <c r="Q338" s="2752">
        <v>3.746</v>
      </c>
      <c r="R338" s="2752"/>
      <c r="S338" s="2752">
        <v>263.76</v>
      </c>
      <c r="T338" s="2752">
        <v>259.49</v>
      </c>
      <c r="U338" s="2752"/>
      <c r="V338" s="2752">
        <v>1960.0944999999999</v>
      </c>
      <c r="W338" s="2752">
        <v>1960.0944999999999</v>
      </c>
      <c r="X338" s="2752">
        <v>2121.3223399999997</v>
      </c>
      <c r="Y338" s="2752">
        <v>0</v>
      </c>
      <c r="Z338" s="2752">
        <v>206.10123191868911</v>
      </c>
      <c r="AA338" s="2752">
        <v>0</v>
      </c>
      <c r="AB338" s="2752">
        <v>0</v>
      </c>
      <c r="AC338" s="2752">
        <v>2.5157950357733037</v>
      </c>
      <c r="AD338" s="2752">
        <v>98.506991752422749</v>
      </c>
      <c r="AE338" s="2752">
        <v>446.09463090454682</v>
      </c>
      <c r="AF338" s="2752">
        <v>840.31038057040462</v>
      </c>
      <c r="AG338" s="2752">
        <v>27.178880236468309</v>
      </c>
      <c r="AH338" s="2752">
        <v>15.707349461133662</v>
      </c>
      <c r="AI338" s="2752">
        <v>0</v>
      </c>
      <c r="AJ338" s="2752">
        <v>0</v>
      </c>
      <c r="AK338" s="2752">
        <v>21.864491397105336</v>
      </c>
      <c r="AL338" s="2752">
        <v>32.029335437912636</v>
      </c>
      <c r="AM338" s="2752"/>
      <c r="AN338" s="2752">
        <v>2.608664745327625</v>
      </c>
      <c r="AO338" s="2752">
        <v>8.2089040824087149</v>
      </c>
      <c r="AP338" s="2752">
        <v>56.349146008380458</v>
      </c>
      <c r="AQ338" s="2752">
        <v>0</v>
      </c>
      <c r="AR338" s="2752">
        <v>0</v>
      </c>
      <c r="AS338" s="2752">
        <v>0</v>
      </c>
      <c r="AT338" s="2752">
        <v>16.175418661961952</v>
      </c>
      <c r="AU338" s="2752">
        <v>0</v>
      </c>
      <c r="AV338" s="2752">
        <v>4.9422439177541353</v>
      </c>
      <c r="AW338" s="2752">
        <v>3.5043294835591507</v>
      </c>
      <c r="AX338" s="2752">
        <v>2.3718678986497315</v>
      </c>
      <c r="AY338" s="2752">
        <v>46.389482337047006</v>
      </c>
      <c r="AZ338" s="2752">
        <v>0</v>
      </c>
      <c r="BA338" s="2752"/>
      <c r="BB338" s="2752">
        <v>87.87494624373744</v>
      </c>
      <c r="BC338" s="2752">
        <v>12.598142269410271</v>
      </c>
      <c r="BD338" s="2752">
        <v>21.489697784336471</v>
      </c>
      <c r="BE338" s="2752">
        <v>2.6063236086946624</v>
      </c>
      <c r="BF338" s="2752">
        <v>23.585425106608991</v>
      </c>
      <c r="BG338" s="2752">
        <v>75.38955238498194</v>
      </c>
      <c r="BH338" s="2752">
        <v>1.4199985148683503</v>
      </c>
      <c r="BI338" s="2752">
        <v>0</v>
      </c>
      <c r="BJ338" s="2752">
        <v>0</v>
      </c>
      <c r="BK338" s="2752">
        <v>0</v>
      </c>
      <c r="BL338" s="2752">
        <v>0</v>
      </c>
      <c r="BM338" s="2752"/>
      <c r="BN338" s="2752"/>
      <c r="BO338" s="2752"/>
      <c r="BP338" s="2752"/>
      <c r="BQ338" s="2752"/>
      <c r="BR338" s="2752"/>
      <c r="BS338" s="2752"/>
      <c r="BT338" s="2752"/>
      <c r="BU338" s="2752"/>
      <c r="BV338" s="2752">
        <v>963.38137945502672</v>
      </c>
      <c r="BW338" s="2752"/>
      <c r="BX338" s="2752"/>
      <c r="BY338" s="2752"/>
      <c r="BZ338" s="2752"/>
      <c r="CA338" s="2752"/>
      <c r="CB338" s="2752"/>
      <c r="CC338" s="2752"/>
      <c r="CD338" s="2752"/>
      <c r="CE338" s="2752"/>
      <c r="CF338" s="2752"/>
      <c r="CG338" s="2752"/>
      <c r="CH338" s="2752"/>
      <c r="CI338" s="2752">
        <v>2123.5874999999996</v>
      </c>
      <c r="CJ338" s="2752">
        <v>163.46299999999974</v>
      </c>
      <c r="CK338" s="2752"/>
      <c r="CL338" s="2752"/>
      <c r="CM338" s="2752"/>
      <c r="CN338" s="2752"/>
      <c r="CO338" s="2752">
        <v>-17.044300000000042</v>
      </c>
      <c r="CP338" s="2752">
        <v>178.27213999999989</v>
      </c>
      <c r="CQ338" s="2752">
        <v>30</v>
      </c>
      <c r="CR338" s="2752">
        <v>7.8712736826857963</v>
      </c>
      <c r="CS338" s="2752">
        <v>-0.77773782700194527</v>
      </c>
      <c r="CT338" s="2752">
        <v>-8.1488134455494432</v>
      </c>
      <c r="CU338" s="2752">
        <v>0</v>
      </c>
      <c r="CV338" s="2752">
        <v>0</v>
      </c>
      <c r="CW338" s="2752">
        <v>0</v>
      </c>
      <c r="CX338" s="2752">
        <v>-1.5169261709805397</v>
      </c>
      <c r="CY338" s="2752">
        <v>4.7148891570583009</v>
      </c>
      <c r="CZ338" s="2752">
        <v>-7.6252677425485444</v>
      </c>
      <c r="DA338" s="2752">
        <v>0</v>
      </c>
      <c r="DB338" s="2752">
        <v>-0.2460020924442663</v>
      </c>
      <c r="DC338" s="2752">
        <v>48.463052415935181</v>
      </c>
      <c r="DD338" s="2752">
        <v>1.3602375022640913</v>
      </c>
      <c r="DE338" s="2752">
        <v>0.15031397990742379</v>
      </c>
      <c r="DF338" s="2752">
        <v>1.2393710398031281</v>
      </c>
      <c r="DG338" s="2752">
        <v>4.3479265677608367</v>
      </c>
      <c r="DH338" s="2752">
        <v>0</v>
      </c>
      <c r="DI338" s="2752">
        <v>-26.902242601712523</v>
      </c>
      <c r="DJ338" s="2752"/>
      <c r="DK338" s="2752">
        <v>0</v>
      </c>
      <c r="DL338" s="2752">
        <v>0</v>
      </c>
      <c r="DM338" s="2752">
        <v>-4.043664978723271</v>
      </c>
      <c r="DN338" s="2752">
        <v>7.404558119183946E-4</v>
      </c>
      <c r="DO338" s="2752">
        <v>-3.2686925427617664</v>
      </c>
      <c r="DP338" s="2752">
        <v>-0.31090686735727235</v>
      </c>
      <c r="DQ338" s="2752">
        <v>0</v>
      </c>
      <c r="DR338" s="2752">
        <v>0</v>
      </c>
      <c r="DS338" s="2752"/>
      <c r="DT338" s="2752"/>
      <c r="DU338" s="2752"/>
      <c r="DV338" s="2752">
        <v>446.09463090454682</v>
      </c>
      <c r="DW338" s="2752">
        <v>1.3830649729263567</v>
      </c>
      <c r="DX338" s="2752">
        <v>-3.6933541941993608E-2</v>
      </c>
      <c r="DY338" s="2752">
        <v>-44.652320000000017</v>
      </c>
      <c r="DZ338" s="2752">
        <v>49.409740000000028</v>
      </c>
      <c r="EA338" s="2752">
        <v>27.60802</v>
      </c>
      <c r="EB338" s="2752">
        <v>128.86240000000001</v>
      </c>
      <c r="EC338" s="2752">
        <v>-3.041758918243886</v>
      </c>
      <c r="ED338" s="2752">
        <v>76.64901055327698</v>
      </c>
      <c r="EE338" s="2752">
        <v>1.9601853200245403</v>
      </c>
      <c r="EF338" s="2752">
        <v>0.23773611561538288</v>
      </c>
      <c r="EG338" s="2752">
        <v>2.1513473351035586</v>
      </c>
      <c r="EH338" s="2752">
        <v>6.8766669197169987</v>
      </c>
      <c r="EI338" s="2752">
        <v>8.7930640060496383</v>
      </c>
      <c r="EJ338" s="2752">
        <v>1.2809673993179398</v>
      </c>
      <c r="EK338" s="2752">
        <v>0</v>
      </c>
      <c r="EL338" s="2752">
        <v>0</v>
      </c>
      <c r="EM338" s="2752">
        <v>0</v>
      </c>
      <c r="EN338" s="2752">
        <v>2.5241108640426941</v>
      </c>
      <c r="EO338" s="2752">
        <v>0</v>
      </c>
      <c r="EP338" s="2752">
        <v>23.782428535246254</v>
      </c>
      <c r="EQ338" s="2752">
        <v>38.165667153591386</v>
      </c>
      <c r="ER338" s="2752">
        <v>0</v>
      </c>
      <c r="ES338" s="2752">
        <v>-1.2278722072223536</v>
      </c>
      <c r="ET338" s="2752">
        <v>0</v>
      </c>
      <c r="EU338" s="2752">
        <v>0.43499683322410476</v>
      </c>
      <c r="EV338" s="2752">
        <v>149</v>
      </c>
      <c r="EW338" s="2752">
        <v>0</v>
      </c>
      <c r="EX338" s="2752">
        <v>0</v>
      </c>
      <c r="EY338" s="2752">
        <v>0</v>
      </c>
      <c r="EZ338" s="2752"/>
      <c r="FA338" s="2752">
        <v>0</v>
      </c>
      <c r="FB338" s="2752">
        <v>-37.314840492190299</v>
      </c>
      <c r="FC338" s="2752"/>
      <c r="FD338" s="2752">
        <v>-37.314840492190299</v>
      </c>
      <c r="FE338" s="2752"/>
      <c r="FF338" s="2752">
        <v>0</v>
      </c>
      <c r="FG338" s="2752">
        <v>0</v>
      </c>
      <c r="FH338" s="2752">
        <v>0</v>
      </c>
      <c r="FI338" s="2752">
        <v>0</v>
      </c>
      <c r="FJ338" s="2993"/>
    </row>
    <row r="339" spans="1:166" s="972" customFormat="1" ht="14.45" customHeight="1">
      <c r="A339" s="2752">
        <v>246</v>
      </c>
      <c r="B339" s="2752" t="s">
        <v>453</v>
      </c>
      <c r="C339" s="2752" t="s">
        <v>2909</v>
      </c>
      <c r="D339" s="2752" t="s">
        <v>2515</v>
      </c>
      <c r="E339" s="2752" t="s">
        <v>214</v>
      </c>
      <c r="F339" s="2752" t="s">
        <v>2303</v>
      </c>
      <c r="G339" s="2752" t="s">
        <v>2303</v>
      </c>
      <c r="H339" s="2752" t="s">
        <v>2303</v>
      </c>
      <c r="I339" s="2752" t="s">
        <v>2910</v>
      </c>
      <c r="J339" s="2752" t="s">
        <v>2896</v>
      </c>
      <c r="K339" s="2753">
        <v>44501</v>
      </c>
      <c r="L339" s="2752">
        <v>0</v>
      </c>
      <c r="M339" s="2752">
        <v>0</v>
      </c>
      <c r="N339" s="2752">
        <v>0.25600000000000001</v>
      </c>
      <c r="O339" s="2752">
        <v>0.25600000000000001</v>
      </c>
      <c r="P339" s="2752">
        <v>0.25600000000000001</v>
      </c>
      <c r="Q339" s="2752">
        <v>0.25600000000000001</v>
      </c>
      <c r="R339" s="2752"/>
      <c r="S339" s="2752">
        <v>590.51</v>
      </c>
      <c r="T339" s="2752">
        <v>259.49</v>
      </c>
      <c r="U339" s="2752"/>
      <c r="V339" s="2752">
        <v>217.6</v>
      </c>
      <c r="W339" s="2752">
        <v>217.6</v>
      </c>
      <c r="X339" s="2752">
        <v>227.28447999999997</v>
      </c>
      <c r="Y339" s="2752">
        <v>0</v>
      </c>
      <c r="Z339" s="2752">
        <v>14.084867958137856</v>
      </c>
      <c r="AA339" s="2752">
        <v>0</v>
      </c>
      <c r="AB339" s="2752">
        <v>0</v>
      </c>
      <c r="AC339" s="2752">
        <v>0.51581092195093248</v>
      </c>
      <c r="AD339" s="2752">
        <v>20.195747041443251</v>
      </c>
      <c r="AE339" s="2752">
        <v>91.45770940395802</v>
      </c>
      <c r="AF339" s="2752">
        <v>57.426443520027654</v>
      </c>
      <c r="AG339" s="2752">
        <v>1.8573927764377702</v>
      </c>
      <c r="AH339" s="2752">
        <v>1.0734333854912486</v>
      </c>
      <c r="AI339" s="2752">
        <v>0</v>
      </c>
      <c r="AJ339" s="2752">
        <v>0</v>
      </c>
      <c r="AK339" s="2752">
        <v>1.5397370989142374</v>
      </c>
      <c r="AL339" s="2752">
        <v>2.1888707613736349</v>
      </c>
      <c r="AM339" s="2752"/>
      <c r="AN339" s="2752">
        <v>0.17827500662142873</v>
      </c>
      <c r="AO339" s="2752">
        <v>1.6829528047133568</v>
      </c>
      <c r="AP339" s="2752">
        <v>11.552653834646657</v>
      </c>
      <c r="AQ339" s="2752">
        <v>0</v>
      </c>
      <c r="AR339" s="2752">
        <v>0</v>
      </c>
      <c r="AS339" s="2752">
        <v>0</v>
      </c>
      <c r="AT339" s="2752">
        <v>1.105421029755008</v>
      </c>
      <c r="AU339" s="2752">
        <v>0</v>
      </c>
      <c r="AV339" s="2752">
        <v>0.33775078562334721</v>
      </c>
      <c r="AW339" s="2752">
        <v>0.23948434270986191</v>
      </c>
      <c r="AX339" s="2752">
        <v>0.16209241378919681</v>
      </c>
      <c r="AY339" s="2752">
        <v>3.1702369135835649</v>
      </c>
      <c r="AZ339" s="2752">
        <v>0</v>
      </c>
      <c r="BA339" s="2752"/>
      <c r="BB339" s="2752">
        <v>6.0053353546174026</v>
      </c>
      <c r="BC339" s="2752">
        <v>2.2378613189329073</v>
      </c>
      <c r="BD339" s="2752">
        <v>1.4685965383849806</v>
      </c>
      <c r="BE339" s="2752">
        <v>0.17811501436888244</v>
      </c>
      <c r="BF339" s="2752">
        <v>1.6118176260789916</v>
      </c>
      <c r="BG339" s="2752">
        <v>5.1520890044194809</v>
      </c>
      <c r="BH339" s="2752">
        <v>9.7042076830298377E-2</v>
      </c>
      <c r="BI339" s="2752">
        <v>0</v>
      </c>
      <c r="BJ339" s="2752">
        <v>0</v>
      </c>
      <c r="BK339" s="2752">
        <v>0</v>
      </c>
      <c r="BL339" s="2752">
        <v>0</v>
      </c>
      <c r="BM339" s="2752"/>
      <c r="BN339" s="2752"/>
      <c r="BO339" s="2752"/>
      <c r="BP339" s="2752"/>
      <c r="BQ339" s="2752"/>
      <c r="BR339" s="2752"/>
      <c r="BS339" s="2752"/>
      <c r="BT339" s="2752"/>
      <c r="BU339" s="2752"/>
      <c r="BV339" s="2752">
        <v>65.837061703279986</v>
      </c>
      <c r="BW339" s="2752"/>
      <c r="BX339" s="2752"/>
      <c r="BY339" s="2752"/>
      <c r="BZ339" s="2752"/>
      <c r="CA339" s="2752"/>
      <c r="CB339" s="2752"/>
      <c r="CC339" s="2752"/>
      <c r="CD339" s="2752"/>
      <c r="CE339" s="2752"/>
      <c r="CF339" s="2752"/>
      <c r="CG339" s="2752"/>
      <c r="CH339" s="2752"/>
      <c r="CI339" s="2752">
        <v>230.83580000000001</v>
      </c>
      <c r="CJ339" s="2752">
        <v>13.205800000000039</v>
      </c>
      <c r="CK339" s="2752"/>
      <c r="CL339" s="2752"/>
      <c r="CM339" s="2752"/>
      <c r="CN339" s="2752"/>
      <c r="CO339" s="2752">
        <v>-2.4985599999999977</v>
      </c>
      <c r="CP339" s="2752">
        <v>12.183039999999993</v>
      </c>
      <c r="CQ339" s="2752">
        <v>30</v>
      </c>
      <c r="CR339" s="2752">
        <v>-1.7579922777457853</v>
      </c>
      <c r="CS339" s="2752">
        <v>-0.15944833124430335</v>
      </c>
      <c r="CT339" s="2752">
        <v>-1.6706627796195317</v>
      </c>
      <c r="CU339" s="2752">
        <v>0</v>
      </c>
      <c r="CV339" s="2752">
        <v>0</v>
      </c>
      <c r="CW339" s="2752">
        <v>0</v>
      </c>
      <c r="CX339" s="2752">
        <v>-0.10366607041404641</v>
      </c>
      <c r="CY339" s="2752">
        <v>0.32221346081338109</v>
      </c>
      <c r="CZ339" s="2752">
        <v>-1.5633202853136901</v>
      </c>
      <c r="DA339" s="2752">
        <v>0</v>
      </c>
      <c r="DB339" s="2752">
        <v>-5.0437561208770521E-2</v>
      </c>
      <c r="DC339" s="2752">
        <v>3.3119437849651305</v>
      </c>
      <c r="DD339" s="2752">
        <v>9.2958035392313842E-2</v>
      </c>
      <c r="DE339" s="2752">
        <v>1.0272391579364798E-2</v>
      </c>
      <c r="DF339" s="2752">
        <v>8.4698074263107159E-2</v>
      </c>
      <c r="DG339" s="2752">
        <v>0.29713539811713119</v>
      </c>
      <c r="DH339" s="2752">
        <v>0</v>
      </c>
      <c r="DI339" s="2752">
        <v>-1.8384874815906043</v>
      </c>
      <c r="DJ339" s="2752"/>
      <c r="DK339" s="2752">
        <v>0</v>
      </c>
      <c r="DL339" s="2752">
        <v>0</v>
      </c>
      <c r="DM339" s="2752">
        <v>-0.27634229432812485</v>
      </c>
      <c r="DN339" s="2752">
        <v>5.2144239854001739E-5</v>
      </c>
      <c r="DO339" s="2752">
        <v>-0.22338101733769739</v>
      </c>
      <c r="DP339" s="2752">
        <v>-2.1247239200069878E-2</v>
      </c>
      <c r="DQ339" s="2752">
        <v>0</v>
      </c>
      <c r="DR339" s="2752">
        <v>0</v>
      </c>
      <c r="DS339" s="2752"/>
      <c r="DT339" s="2752"/>
      <c r="DU339" s="2752"/>
      <c r="DV339" s="2752">
        <v>91.45770940395802</v>
      </c>
      <c r="DW339" s="2752">
        <v>9.4518054743499003E-2</v>
      </c>
      <c r="DX339" s="2752">
        <v>-2.524022086799374E-3</v>
      </c>
      <c r="DY339" s="2752">
        <v>-5.7625599999999979</v>
      </c>
      <c r="DZ339" s="2752">
        <v>3.3766399999999912</v>
      </c>
      <c r="EA339" s="2752">
        <v>3.2640000000000002</v>
      </c>
      <c r="EB339" s="2752">
        <v>8.8064</v>
      </c>
      <c r="EC339" s="2752">
        <v>-0.62361724161024767</v>
      </c>
      <c r="ED339" s="2752">
        <v>5.2381598242495748</v>
      </c>
      <c r="EE339" s="2752">
        <v>0.13395820660071603</v>
      </c>
      <c r="EF339" s="2752">
        <v>1.6246782060207694E-2</v>
      </c>
      <c r="EG339" s="2752">
        <v>0.14702213502042472</v>
      </c>
      <c r="EH339" s="2752">
        <v>0.46994840668647936</v>
      </c>
      <c r="EI339" s="2752">
        <v>1.8027464798255335</v>
      </c>
      <c r="EJ339" s="2752">
        <v>0.26261820771524097</v>
      </c>
      <c r="EK339" s="2752">
        <v>0</v>
      </c>
      <c r="EL339" s="2752">
        <v>0</v>
      </c>
      <c r="EM339" s="2752">
        <v>0</v>
      </c>
      <c r="EN339" s="2752">
        <v>0.17249663139213287</v>
      </c>
      <c r="EO339" s="2752">
        <v>0</v>
      </c>
      <c r="EP339" s="2752">
        <v>1.6252807541438976</v>
      </c>
      <c r="EQ339" s="2752">
        <v>2.6082249843351297</v>
      </c>
      <c r="ER339" s="2752">
        <v>0</v>
      </c>
      <c r="ES339" s="2752">
        <v>-8.3912249078729989E-2</v>
      </c>
      <c r="ET339" s="2752">
        <v>0</v>
      </c>
      <c r="EU339" s="2752">
        <v>2.9727493140781824E-2</v>
      </c>
      <c r="EV339" s="2752">
        <v>149</v>
      </c>
      <c r="EW339" s="2752">
        <v>0</v>
      </c>
      <c r="EX339" s="2752">
        <v>0</v>
      </c>
      <c r="EY339" s="2752">
        <v>0</v>
      </c>
      <c r="EZ339" s="2752"/>
      <c r="FA339" s="2752">
        <v>0</v>
      </c>
      <c r="FB339" s="2752">
        <v>-37.314840492190299</v>
      </c>
      <c r="FC339" s="2752"/>
      <c r="FD339" s="2752">
        <v>-37.314840492190299</v>
      </c>
      <c r="FE339" s="2752"/>
      <c r="FF339" s="2752">
        <v>0</v>
      </c>
      <c r="FG339" s="2752">
        <v>0</v>
      </c>
      <c r="FH339" s="2752">
        <v>0</v>
      </c>
      <c r="FI339" s="2752">
        <v>0</v>
      </c>
      <c r="FJ339" s="2993"/>
    </row>
    <row r="340" spans="1:166" s="972" customFormat="1" ht="14.45" customHeight="1">
      <c r="A340" s="2752">
        <v>247</v>
      </c>
      <c r="B340" s="2752" t="s">
        <v>2897</v>
      </c>
      <c r="C340" s="2752" t="s">
        <v>2909</v>
      </c>
      <c r="D340" s="2752" t="s">
        <v>2515</v>
      </c>
      <c r="E340" s="2752" t="s">
        <v>214</v>
      </c>
      <c r="F340" s="2752" t="s">
        <v>2303</v>
      </c>
      <c r="G340" s="2752" t="s">
        <v>2303</v>
      </c>
      <c r="H340" s="2752" t="s">
        <v>2303</v>
      </c>
      <c r="I340" s="2752" t="s">
        <v>2910</v>
      </c>
      <c r="J340" s="2752" t="s">
        <v>2896</v>
      </c>
      <c r="K340" s="2753">
        <v>44501</v>
      </c>
      <c r="L340" s="2752">
        <v>0</v>
      </c>
      <c r="M340" s="2752">
        <v>0</v>
      </c>
      <c r="N340" s="2752">
        <v>0.36</v>
      </c>
      <c r="O340" s="2752">
        <v>0.36</v>
      </c>
      <c r="P340" s="2752">
        <v>0.36</v>
      </c>
      <c r="Q340" s="2752">
        <v>0.36</v>
      </c>
      <c r="R340" s="2752"/>
      <c r="S340" s="2752">
        <v>590.51</v>
      </c>
      <c r="T340" s="2752">
        <v>259.49</v>
      </c>
      <c r="U340" s="2752"/>
      <c r="V340" s="2752">
        <v>306</v>
      </c>
      <c r="W340" s="2752">
        <v>306</v>
      </c>
      <c r="X340" s="2752">
        <v>319.61879999999996</v>
      </c>
      <c r="Y340" s="2752">
        <v>0</v>
      </c>
      <c r="Z340" s="2752">
        <v>19.806845566131361</v>
      </c>
      <c r="AA340" s="2752">
        <v>0</v>
      </c>
      <c r="AB340" s="2752">
        <v>0</v>
      </c>
      <c r="AC340" s="2752">
        <v>0.72535910899349865</v>
      </c>
      <c r="AD340" s="2752">
        <v>28.400269277029569</v>
      </c>
      <c r="AE340" s="2752">
        <v>128.61240384931594</v>
      </c>
      <c r="AF340" s="2752">
        <v>80.755936200038875</v>
      </c>
      <c r="AG340" s="2752">
        <v>2.6119585918656143</v>
      </c>
      <c r="AH340" s="2752">
        <v>1.5095156983470683</v>
      </c>
      <c r="AI340" s="2752">
        <v>0</v>
      </c>
      <c r="AJ340" s="2752">
        <v>0</v>
      </c>
      <c r="AK340" s="2752">
        <v>2.1652552953481461</v>
      </c>
      <c r="AL340" s="2752">
        <v>3.0780995081816735</v>
      </c>
      <c r="AM340" s="2752"/>
      <c r="AN340" s="2752">
        <v>0.25069922806138412</v>
      </c>
      <c r="AO340" s="2752">
        <v>2.3666523816281577</v>
      </c>
      <c r="AP340" s="2752">
        <v>16.245919454971862</v>
      </c>
      <c r="AQ340" s="2752">
        <v>0</v>
      </c>
      <c r="AR340" s="2752">
        <v>0</v>
      </c>
      <c r="AS340" s="2752">
        <v>0</v>
      </c>
      <c r="AT340" s="2752">
        <v>1.5544983230929801</v>
      </c>
      <c r="AU340" s="2752">
        <v>0</v>
      </c>
      <c r="AV340" s="2752">
        <v>0.47496204228283201</v>
      </c>
      <c r="AW340" s="2752">
        <v>0.33677485693574327</v>
      </c>
      <c r="AX340" s="2752">
        <v>0.22794245689105799</v>
      </c>
      <c r="AY340" s="2752">
        <v>4.4581456597268874</v>
      </c>
      <c r="AZ340" s="2752">
        <v>0</v>
      </c>
      <c r="BA340" s="2752"/>
      <c r="BB340" s="2752">
        <v>8.4450028424307213</v>
      </c>
      <c r="BC340" s="2752">
        <v>3.1469924797494007</v>
      </c>
      <c r="BD340" s="2752">
        <v>2.0652138821038788</v>
      </c>
      <c r="BE340" s="2752">
        <v>0.25047423895624094</v>
      </c>
      <c r="BF340" s="2752">
        <v>2.2666185366735818</v>
      </c>
      <c r="BG340" s="2752">
        <v>7.2451251624648947</v>
      </c>
      <c r="BH340" s="2752">
        <v>0.13646542054260707</v>
      </c>
      <c r="BI340" s="2752">
        <v>0</v>
      </c>
      <c r="BJ340" s="2752">
        <v>0</v>
      </c>
      <c r="BK340" s="2752">
        <v>0</v>
      </c>
      <c r="BL340" s="2752">
        <v>0</v>
      </c>
      <c r="BM340" s="2752"/>
      <c r="BN340" s="2752"/>
      <c r="BO340" s="2752"/>
      <c r="BP340" s="2752"/>
      <c r="BQ340" s="2752"/>
      <c r="BR340" s="2752"/>
      <c r="BS340" s="2752"/>
      <c r="BT340" s="2752"/>
      <c r="BU340" s="2752"/>
      <c r="BV340" s="2752">
        <v>92.583368020237458</v>
      </c>
      <c r="BW340" s="2752"/>
      <c r="BX340" s="2752"/>
      <c r="BY340" s="2752"/>
      <c r="BZ340" s="2752"/>
      <c r="CA340" s="2752"/>
      <c r="CB340" s="2752"/>
      <c r="CC340" s="2752"/>
      <c r="CD340" s="2752"/>
      <c r="CE340" s="2752"/>
      <c r="CF340" s="2752"/>
      <c r="CG340" s="2752"/>
      <c r="CH340" s="2752"/>
      <c r="CI340" s="2752">
        <v>319.61879999999996</v>
      </c>
      <c r="CJ340" s="2752">
        <v>13.588799999999992</v>
      </c>
      <c r="CK340" s="2752"/>
      <c r="CL340" s="2752"/>
      <c r="CM340" s="2752"/>
      <c r="CN340" s="2752"/>
      <c r="CO340" s="2752">
        <v>-3.5135999999999967</v>
      </c>
      <c r="CP340" s="2752">
        <v>17.13239999999999</v>
      </c>
      <c r="CQ340" s="2752">
        <v>30</v>
      </c>
      <c r="CR340" s="2752">
        <v>-2.4721766405799599</v>
      </c>
      <c r="CS340" s="2752">
        <v>-0.22422421581230134</v>
      </c>
      <c r="CT340" s="2752">
        <v>-2.3493695338399672</v>
      </c>
      <c r="CU340" s="2752">
        <v>0</v>
      </c>
      <c r="CV340" s="2752">
        <v>0</v>
      </c>
      <c r="CW340" s="2752">
        <v>0</v>
      </c>
      <c r="CX340" s="2752">
        <v>-0.14578041151975296</v>
      </c>
      <c r="CY340" s="2752">
        <v>0.45311267926881693</v>
      </c>
      <c r="CZ340" s="2752">
        <v>-2.1984191512223745</v>
      </c>
      <c r="DA340" s="2752">
        <v>0</v>
      </c>
      <c r="DB340" s="2752">
        <v>-7.0927820449833479E-2</v>
      </c>
      <c r="DC340" s="2752">
        <v>4.6574209476072213</v>
      </c>
      <c r="DD340" s="2752">
        <v>0.13072223727044108</v>
      </c>
      <c r="DE340" s="2752">
        <v>1.4445550658481687E-2</v>
      </c>
      <c r="DF340" s="2752">
        <v>0.11910666693249494</v>
      </c>
      <c r="DG340" s="2752">
        <v>0.41784665360221496</v>
      </c>
      <c r="DH340" s="2752">
        <v>0</v>
      </c>
      <c r="DI340" s="2752">
        <v>-2.5853730209867889</v>
      </c>
      <c r="DJ340" s="2752"/>
      <c r="DK340" s="2752">
        <v>0</v>
      </c>
      <c r="DL340" s="2752">
        <v>0</v>
      </c>
      <c r="DM340" s="2752">
        <v>-0.38860635139892574</v>
      </c>
      <c r="DN340" s="2752">
        <v>7.3327837295078524E-5</v>
      </c>
      <c r="DO340" s="2752">
        <v>-0.31412955563113643</v>
      </c>
      <c r="DP340" s="2752">
        <v>-2.9878930125098235E-2</v>
      </c>
      <c r="DQ340" s="2752">
        <v>0</v>
      </c>
      <c r="DR340" s="2752">
        <v>0</v>
      </c>
      <c r="DS340" s="2752"/>
      <c r="DT340" s="2752"/>
      <c r="DU340" s="2752"/>
      <c r="DV340" s="2752">
        <v>128.61240384931594</v>
      </c>
      <c r="DW340" s="2752">
        <v>0.13291601448304546</v>
      </c>
      <c r="DX340" s="2752">
        <v>-3.5494060595616106E-3</v>
      </c>
      <c r="DY340" s="2752">
        <v>-8.1035999999999966</v>
      </c>
      <c r="DZ340" s="2752">
        <v>4.7483999999999913</v>
      </c>
      <c r="EA340" s="2752">
        <v>4.59</v>
      </c>
      <c r="EB340" s="2752">
        <v>12.383999999999999</v>
      </c>
      <c r="EC340" s="2752">
        <v>-0.8769617460143877</v>
      </c>
      <c r="ED340" s="2752">
        <v>7.3661622528509643</v>
      </c>
      <c r="EE340" s="2752">
        <v>0.18837872803225691</v>
      </c>
      <c r="EF340" s="2752">
        <v>2.2847037272167067E-2</v>
      </c>
      <c r="EG340" s="2752">
        <v>0.20674987737247225</v>
      </c>
      <c r="EH340" s="2752">
        <v>0.66086494690286157</v>
      </c>
      <c r="EI340" s="2752">
        <v>2.5351122372546562</v>
      </c>
      <c r="EJ340" s="2752">
        <v>0.36930685459955759</v>
      </c>
      <c r="EK340" s="2752">
        <v>0</v>
      </c>
      <c r="EL340" s="2752">
        <v>0</v>
      </c>
      <c r="EM340" s="2752">
        <v>0</v>
      </c>
      <c r="EN340" s="2752">
        <v>0.24257338789518681</v>
      </c>
      <c r="EO340" s="2752">
        <v>0</v>
      </c>
      <c r="EP340" s="2752">
        <v>2.2855510605148561</v>
      </c>
      <c r="EQ340" s="2752">
        <v>3.6678163842212759</v>
      </c>
      <c r="ER340" s="2752">
        <v>0</v>
      </c>
      <c r="ES340" s="2752">
        <v>-0.11800160026696403</v>
      </c>
      <c r="ET340" s="2752">
        <v>0</v>
      </c>
      <c r="EU340" s="2752">
        <v>4.1804287229224801E-2</v>
      </c>
      <c r="EV340" s="2752">
        <v>149</v>
      </c>
      <c r="EW340" s="2752">
        <v>0</v>
      </c>
      <c r="EX340" s="2752">
        <v>0</v>
      </c>
      <c r="EY340" s="2752">
        <v>0</v>
      </c>
      <c r="EZ340" s="2752"/>
      <c r="FA340" s="2752">
        <v>0</v>
      </c>
      <c r="FB340" s="2752">
        <v>-37.314840492190299</v>
      </c>
      <c r="FC340" s="2752"/>
      <c r="FD340" s="2752">
        <v>-37.314840492190299</v>
      </c>
      <c r="FE340" s="2752"/>
      <c r="FF340" s="2752">
        <v>0</v>
      </c>
      <c r="FG340" s="2752">
        <v>0</v>
      </c>
      <c r="FH340" s="2752">
        <v>0</v>
      </c>
      <c r="FI340" s="2752">
        <v>0</v>
      </c>
      <c r="FJ340" s="2993"/>
    </row>
    <row r="341" spans="1:166" s="972" customFormat="1" ht="14.45" customHeight="1">
      <c r="A341" s="2752">
        <v>244</v>
      </c>
      <c r="B341" s="2752" t="s">
        <v>453</v>
      </c>
      <c r="C341" s="2752" t="s">
        <v>2909</v>
      </c>
      <c r="D341" s="2752" t="s">
        <v>2515</v>
      </c>
      <c r="E341" s="2752" t="s">
        <v>214</v>
      </c>
      <c r="F341" s="2752" t="s">
        <v>2303</v>
      </c>
      <c r="G341" s="2752" t="s">
        <v>2303</v>
      </c>
      <c r="H341" s="2752" t="s">
        <v>2303</v>
      </c>
      <c r="I341" s="2752" t="s">
        <v>2303</v>
      </c>
      <c r="J341" s="2752" t="s">
        <v>2896</v>
      </c>
      <c r="K341" s="2753">
        <v>44501</v>
      </c>
      <c r="L341" s="2752">
        <v>0</v>
      </c>
      <c r="M341" s="2752">
        <v>0</v>
      </c>
      <c r="N341" s="2752">
        <v>0</v>
      </c>
      <c r="O341" s="2752">
        <v>0</v>
      </c>
      <c r="P341" s="2752">
        <v>0</v>
      </c>
      <c r="Q341" s="2752">
        <v>0</v>
      </c>
      <c r="R341" s="2752"/>
      <c r="S341" s="2752"/>
      <c r="T341" s="2752"/>
      <c r="U341" s="2752"/>
      <c r="V341" s="2752"/>
      <c r="W341" s="2752"/>
      <c r="X341" s="2752"/>
      <c r="Y341" s="2752"/>
      <c r="Z341" s="2752"/>
      <c r="AA341" s="2752">
        <v>0</v>
      </c>
      <c r="AB341" s="2752"/>
      <c r="AC341" s="2752"/>
      <c r="AD341" s="2752"/>
      <c r="AE341" s="2752"/>
      <c r="AF341" s="2752"/>
      <c r="AG341" s="2752"/>
      <c r="AH341" s="2752"/>
      <c r="AI341" s="2752"/>
      <c r="AJ341" s="2752"/>
      <c r="AK341" s="2752"/>
      <c r="AL341" s="2752"/>
      <c r="AM341" s="2752"/>
      <c r="AN341" s="2752"/>
      <c r="AO341" s="2752"/>
      <c r="AP341" s="2752"/>
      <c r="AQ341" s="2752"/>
      <c r="AR341" s="2752"/>
      <c r="AS341" s="2752"/>
      <c r="AT341" s="2752"/>
      <c r="AU341" s="2752"/>
      <c r="AV341" s="2752"/>
      <c r="AW341" s="2752"/>
      <c r="AX341" s="2752"/>
      <c r="AY341" s="2752"/>
      <c r="AZ341" s="2752">
        <v>0</v>
      </c>
      <c r="BA341" s="2752"/>
      <c r="BB341" s="2752"/>
      <c r="BC341" s="2752"/>
      <c r="BD341" s="2752"/>
      <c r="BE341" s="2752"/>
      <c r="BF341" s="2752"/>
      <c r="BG341" s="2752"/>
      <c r="BH341" s="2752"/>
      <c r="BI341" s="2752">
        <v>77.78</v>
      </c>
      <c r="BJ341" s="2752">
        <v>358.68</v>
      </c>
      <c r="BK341" s="2752">
        <v>2294.85</v>
      </c>
      <c r="BL341" s="2752">
        <v>3</v>
      </c>
      <c r="BM341" s="2752"/>
      <c r="BN341" s="2752"/>
      <c r="BO341" s="2752"/>
      <c r="BP341" s="2752"/>
      <c r="BQ341" s="2752"/>
      <c r="BR341" s="2752"/>
      <c r="BS341" s="2752"/>
      <c r="BT341" s="2752"/>
      <c r="BU341" s="2752"/>
      <c r="BV341" s="2752"/>
      <c r="BW341" s="2752"/>
      <c r="BX341" s="2752"/>
      <c r="BY341" s="2752"/>
      <c r="BZ341" s="2752"/>
      <c r="CA341" s="2752"/>
      <c r="CB341" s="2752"/>
      <c r="CC341" s="2752"/>
      <c r="CD341" s="2752"/>
      <c r="CE341" s="2752"/>
      <c r="CF341" s="2752"/>
      <c r="CG341" s="2752"/>
      <c r="CH341" s="2752"/>
      <c r="CI341" s="2752"/>
      <c r="CJ341" s="2752">
        <v>-0.03</v>
      </c>
      <c r="CK341" s="2752"/>
      <c r="CL341" s="2752"/>
      <c r="CM341" s="2752"/>
      <c r="CN341" s="2752"/>
      <c r="CO341" s="2752">
        <v>0</v>
      </c>
      <c r="CP341" s="2752">
        <v>0</v>
      </c>
      <c r="CQ341" s="2752">
        <v>30</v>
      </c>
      <c r="CR341" s="2752"/>
      <c r="CS341" s="2752"/>
      <c r="CT341" s="2752"/>
      <c r="CU341" s="2752"/>
      <c r="CV341" s="2752"/>
      <c r="CW341" s="2752"/>
      <c r="CX341" s="2752"/>
      <c r="CY341" s="2752"/>
      <c r="CZ341" s="2752"/>
      <c r="DA341" s="2752"/>
      <c r="DB341" s="2752"/>
      <c r="DC341" s="2752"/>
      <c r="DD341" s="2752"/>
      <c r="DE341" s="2752"/>
      <c r="DF341" s="2752"/>
      <c r="DG341" s="2752"/>
      <c r="DH341" s="2752"/>
      <c r="DI341" s="2752"/>
      <c r="DJ341" s="2752"/>
      <c r="DK341" s="2752">
        <v>0</v>
      </c>
      <c r="DL341" s="2752"/>
      <c r="DM341" s="2752"/>
      <c r="DN341" s="2752"/>
      <c r="DO341" s="2752"/>
      <c r="DP341" s="2752"/>
      <c r="DQ341" s="2752"/>
      <c r="DR341" s="2752"/>
      <c r="DS341" s="2752"/>
      <c r="DT341" s="2752"/>
      <c r="DU341" s="2752"/>
      <c r="DV341" s="2752"/>
      <c r="DW341" s="2752"/>
      <c r="DX341" s="2752"/>
      <c r="DY341" s="2752"/>
      <c r="DZ341" s="2752"/>
      <c r="EA341" s="2752"/>
      <c r="EB341" s="2752"/>
      <c r="EC341" s="2752"/>
      <c r="ED341" s="2752"/>
      <c r="EE341" s="2752"/>
      <c r="EF341" s="2752"/>
      <c r="EG341" s="2752"/>
      <c r="EH341" s="2752"/>
      <c r="EI341" s="2752"/>
      <c r="EJ341" s="2752"/>
      <c r="EK341" s="2752"/>
      <c r="EL341" s="2752"/>
      <c r="EM341" s="2752"/>
      <c r="EN341" s="2752"/>
      <c r="EO341" s="2752"/>
      <c r="EP341" s="2752"/>
      <c r="EQ341" s="2752"/>
      <c r="ER341" s="2752"/>
      <c r="ES341" s="2752"/>
      <c r="ET341" s="2752"/>
      <c r="EU341" s="2752"/>
      <c r="EV341" s="2752">
        <v>149</v>
      </c>
      <c r="EW341" s="2752"/>
      <c r="EX341" s="2752"/>
      <c r="EY341" s="2752"/>
      <c r="EZ341" s="2752"/>
      <c r="FA341" s="2752">
        <v>0</v>
      </c>
      <c r="FB341" s="2752">
        <v>-37.314840492190299</v>
      </c>
      <c r="FC341" s="2752"/>
      <c r="FD341" s="2752">
        <v>-37.314840492190299</v>
      </c>
      <c r="FE341" s="2752"/>
      <c r="FF341" s="2752">
        <v>0</v>
      </c>
      <c r="FG341" s="2752">
        <v>0</v>
      </c>
      <c r="FH341" s="2752">
        <v>0</v>
      </c>
      <c r="FI341" s="2752">
        <v>0</v>
      </c>
      <c r="FJ341" s="2993"/>
    </row>
    <row r="342" spans="1:166" s="972" customFormat="1" ht="14.45" customHeight="1">
      <c r="A342" s="2752">
        <v>245</v>
      </c>
      <c r="B342" s="2752" t="s">
        <v>2897</v>
      </c>
      <c r="C342" s="2752" t="s">
        <v>2909</v>
      </c>
      <c r="D342" s="2752" t="s">
        <v>2515</v>
      </c>
      <c r="E342" s="2752" t="s">
        <v>214</v>
      </c>
      <c r="F342" s="2752" t="s">
        <v>2303</v>
      </c>
      <c r="G342" s="2752" t="s">
        <v>2303</v>
      </c>
      <c r="H342" s="2752" t="s">
        <v>2303</v>
      </c>
      <c r="I342" s="2752" t="s">
        <v>2303</v>
      </c>
      <c r="J342" s="2752" t="s">
        <v>2896</v>
      </c>
      <c r="K342" s="2753">
        <v>44501</v>
      </c>
      <c r="L342" s="2752">
        <v>0</v>
      </c>
      <c r="M342" s="2752">
        <v>0</v>
      </c>
      <c r="N342" s="2752">
        <v>0.4</v>
      </c>
      <c r="O342" s="2752">
        <v>0.4</v>
      </c>
      <c r="P342" s="2752">
        <v>0.4</v>
      </c>
      <c r="Q342" s="2752">
        <v>0.4</v>
      </c>
      <c r="R342" s="2752"/>
      <c r="S342" s="2752">
        <v>330.49</v>
      </c>
      <c r="T342" s="2752">
        <v>272.95</v>
      </c>
      <c r="U342" s="2752"/>
      <c r="V342" s="2752">
        <v>241.376</v>
      </c>
      <c r="W342" s="2752">
        <v>241.376</v>
      </c>
      <c r="X342" s="2752">
        <v>258.96800000000002</v>
      </c>
      <c r="Y342" s="2752">
        <v>0</v>
      </c>
      <c r="Z342" s="2752">
        <v>22.007606184590401</v>
      </c>
      <c r="AA342" s="2752">
        <v>0</v>
      </c>
      <c r="AB342" s="2752">
        <v>0</v>
      </c>
      <c r="AC342" s="2752">
        <v>0.37838622912543679</v>
      </c>
      <c r="AD342" s="2752">
        <v>14.81497510996488</v>
      </c>
      <c r="AE342" s="2752">
        <v>67.09044291104361</v>
      </c>
      <c r="AF342" s="2752">
        <v>95.112547080045601</v>
      </c>
      <c r="AG342" s="2752">
        <v>2.9021762131840161</v>
      </c>
      <c r="AH342" s="2752">
        <v>1.677239664830076</v>
      </c>
      <c r="AI342" s="2752">
        <v>0</v>
      </c>
      <c r="AJ342" s="2752">
        <v>0</v>
      </c>
      <c r="AK342" s="2752">
        <v>2.3492306383117603</v>
      </c>
      <c r="AL342" s="2752">
        <v>3.4201105646463041</v>
      </c>
      <c r="AM342" s="2752"/>
      <c r="AN342" s="2752">
        <v>0.27855469784598241</v>
      </c>
      <c r="AO342" s="2752">
        <v>1.2345697694882241</v>
      </c>
      <c r="AP342" s="2752">
        <v>8.4746606988783597</v>
      </c>
      <c r="AQ342" s="2752">
        <v>0</v>
      </c>
      <c r="AR342" s="2752">
        <v>0</v>
      </c>
      <c r="AS342" s="2752">
        <v>0</v>
      </c>
      <c r="AT342" s="2752">
        <v>1.7272203589922002</v>
      </c>
      <c r="AU342" s="2752">
        <v>0</v>
      </c>
      <c r="AV342" s="2752">
        <v>0.52773560253648</v>
      </c>
      <c r="AW342" s="2752">
        <v>0.37419428548415923</v>
      </c>
      <c r="AX342" s="2752">
        <v>0.25326939654562003</v>
      </c>
      <c r="AY342" s="2752">
        <v>4.9534951774743199</v>
      </c>
      <c r="AZ342" s="2752">
        <v>0</v>
      </c>
      <c r="BA342" s="2752"/>
      <c r="BB342" s="2752">
        <v>9.874413975113093</v>
      </c>
      <c r="BC342" s="2752">
        <v>1.7846134546928036</v>
      </c>
      <c r="BD342" s="2752">
        <v>2.294682091226532</v>
      </c>
      <c r="BE342" s="2752">
        <v>0.27830470995137885</v>
      </c>
      <c r="BF342" s="2752">
        <v>2.5184650407484241</v>
      </c>
      <c r="BG342" s="2752">
        <v>8.0501390694054393</v>
      </c>
      <c r="BH342" s="2752">
        <v>0.15162824504734121</v>
      </c>
      <c r="BI342" s="2752">
        <v>53.8</v>
      </c>
      <c r="BJ342" s="2752">
        <v>248.13</v>
      </c>
      <c r="BK342" s="2752">
        <v>2054.6799999999998</v>
      </c>
      <c r="BL342" s="2752">
        <v>4</v>
      </c>
      <c r="BM342" s="2752"/>
      <c r="BN342" s="2752"/>
      <c r="BO342" s="2752"/>
      <c r="BP342" s="2752"/>
      <c r="BQ342" s="2752"/>
      <c r="BR342" s="2752"/>
      <c r="BS342" s="2752"/>
      <c r="BT342" s="2752"/>
      <c r="BU342" s="2752"/>
      <c r="BV342" s="2752">
        <v>108.25413799137738</v>
      </c>
      <c r="BW342" s="2752"/>
      <c r="BX342" s="2752"/>
      <c r="BY342" s="2752"/>
      <c r="BZ342" s="2752"/>
      <c r="CA342" s="2752"/>
      <c r="CB342" s="2752"/>
      <c r="CC342" s="2752"/>
      <c r="CD342" s="2752"/>
      <c r="CE342" s="2752"/>
      <c r="CF342" s="2752"/>
      <c r="CG342" s="2752"/>
      <c r="CH342" s="2752"/>
      <c r="CI342" s="2752">
        <v>258.96800000000002</v>
      </c>
      <c r="CJ342" s="2752">
        <v>17.56200000000004</v>
      </c>
      <c r="CK342" s="2752"/>
      <c r="CL342" s="2752"/>
      <c r="CM342" s="2752"/>
      <c r="CN342" s="2752"/>
      <c r="CO342" s="2752">
        <v>-2.2440000000000055</v>
      </c>
      <c r="CP342" s="2752">
        <v>19.836000000000013</v>
      </c>
      <c r="CQ342" s="2752">
        <v>30</v>
      </c>
      <c r="CR342" s="2752">
        <v>0.41835962780842806</v>
      </c>
      <c r="CS342" s="2752">
        <v>-0.11696708844018411</v>
      </c>
      <c r="CT342" s="2752">
        <v>-1.2255452645052998</v>
      </c>
      <c r="CU342" s="2752">
        <v>0</v>
      </c>
      <c r="CV342" s="2752">
        <v>0</v>
      </c>
      <c r="CW342" s="2752">
        <v>0</v>
      </c>
      <c r="CX342" s="2752">
        <v>-0.16197823502194764</v>
      </c>
      <c r="CY342" s="2752">
        <v>0.50345853252090778</v>
      </c>
      <c r="CZ342" s="2752">
        <v>-1.1468033872824002</v>
      </c>
      <c r="DA342" s="2752">
        <v>0</v>
      </c>
      <c r="DB342" s="2752">
        <v>-3.6999756654795157E-2</v>
      </c>
      <c r="DC342" s="2752">
        <v>5.4854068938486336</v>
      </c>
      <c r="DD342" s="2752">
        <v>0.14524693030049063</v>
      </c>
      <c r="DE342" s="2752">
        <v>1.6050611842757467E-2</v>
      </c>
      <c r="DF342" s="2752">
        <v>0.13234074103610549</v>
      </c>
      <c r="DG342" s="2752">
        <v>0.46427405955801682</v>
      </c>
      <c r="DH342" s="2752">
        <v>0</v>
      </c>
      <c r="DI342" s="2752">
        <v>-2.8726366899853195</v>
      </c>
      <c r="DJ342" s="2752"/>
      <c r="DK342" s="2752">
        <v>0</v>
      </c>
      <c r="DL342" s="2752">
        <v>0</v>
      </c>
      <c r="DM342" s="2752">
        <v>-0.43178483488769537</v>
      </c>
      <c r="DN342" s="2752">
        <v>7.9558286907754905E-5</v>
      </c>
      <c r="DO342" s="2752">
        <v>-0.34903283959015152</v>
      </c>
      <c r="DP342" s="2752">
        <v>-3.3198811250109206E-2</v>
      </c>
      <c r="DQ342" s="2752">
        <v>0</v>
      </c>
      <c r="DR342" s="2752">
        <v>0</v>
      </c>
      <c r="DS342" s="2752"/>
      <c r="DT342" s="2752"/>
      <c r="DU342" s="2752"/>
      <c r="DV342" s="2752">
        <v>67.09044291104361</v>
      </c>
      <c r="DW342" s="2752">
        <v>0.14768446053671722</v>
      </c>
      <c r="DX342" s="2752">
        <v>-3.9437845106239933E-3</v>
      </c>
      <c r="DY342" s="2752">
        <v>-5.6319999999999997</v>
      </c>
      <c r="DZ342" s="2752">
        <v>5.5840000000000103</v>
      </c>
      <c r="EA342" s="2752">
        <v>3.3880000000000003</v>
      </c>
      <c r="EB342" s="2752">
        <v>14.252000000000002</v>
      </c>
      <c r="EC342" s="2752">
        <v>-0.45746561136600405</v>
      </c>
      <c r="ED342" s="2752">
        <v>8.6757022089133606</v>
      </c>
      <c r="EE342" s="2752">
        <v>0.20930969781361883</v>
      </c>
      <c r="EF342" s="2752">
        <v>2.5385596969074522E-2</v>
      </c>
      <c r="EG342" s="2752">
        <v>0.22972208596941363</v>
      </c>
      <c r="EH342" s="2752">
        <v>0.73429438544762404</v>
      </c>
      <c r="EI342" s="2752">
        <v>1.32243768066526</v>
      </c>
      <c r="EJ342" s="2752">
        <v>0.19264978747733602</v>
      </c>
      <c r="EK342" s="2752">
        <v>0</v>
      </c>
      <c r="EL342" s="2752">
        <v>0</v>
      </c>
      <c r="EM342" s="2752">
        <v>0</v>
      </c>
      <c r="EN342" s="2752">
        <v>0.2695259865502076</v>
      </c>
      <c r="EO342" s="2752">
        <v>0</v>
      </c>
      <c r="EP342" s="2752">
        <v>2.5395011783498402</v>
      </c>
      <c r="EQ342" s="2752">
        <v>4.0753515380236403</v>
      </c>
      <c r="ER342" s="2752">
        <v>0</v>
      </c>
      <c r="ES342" s="2752">
        <v>-0.13111288918551561</v>
      </c>
      <c r="ET342" s="2752">
        <v>0</v>
      </c>
      <c r="EU342" s="2752">
        <v>4.64492080324721E-2</v>
      </c>
      <c r="EV342" s="2752">
        <v>149</v>
      </c>
      <c r="EW342" s="2752">
        <v>0</v>
      </c>
      <c r="EX342" s="2752">
        <v>0</v>
      </c>
      <c r="EY342" s="2752">
        <v>0</v>
      </c>
      <c r="EZ342" s="2752"/>
      <c r="FA342" s="2752">
        <v>0</v>
      </c>
      <c r="FB342" s="2752">
        <v>-37.314840492190299</v>
      </c>
      <c r="FC342" s="2752"/>
      <c r="FD342" s="2752">
        <v>-37.314840492190299</v>
      </c>
      <c r="FE342" s="2752"/>
      <c r="FF342" s="2752">
        <v>0</v>
      </c>
      <c r="FG342" s="2752">
        <v>0</v>
      </c>
      <c r="FH342" s="2752">
        <v>0</v>
      </c>
      <c r="FI342" s="2752">
        <v>0</v>
      </c>
      <c r="FJ342" s="2993"/>
    </row>
    <row r="343" spans="1:166" s="972" customFormat="1" ht="14.45" customHeight="1">
      <c r="A343" s="2752">
        <v>240</v>
      </c>
      <c r="B343" s="2752" t="s">
        <v>453</v>
      </c>
      <c r="C343" s="2752" t="s">
        <v>2909</v>
      </c>
      <c r="D343" s="2752" t="s">
        <v>2515</v>
      </c>
      <c r="E343" s="2752" t="s">
        <v>214</v>
      </c>
      <c r="F343" s="2752" t="s">
        <v>2303</v>
      </c>
      <c r="G343" s="2752" t="s">
        <v>2303</v>
      </c>
      <c r="H343" s="2752" t="s">
        <v>2303</v>
      </c>
      <c r="I343" s="2752" t="s">
        <v>2899</v>
      </c>
      <c r="J343" s="2752" t="s">
        <v>2896</v>
      </c>
      <c r="K343" s="2753">
        <v>44501</v>
      </c>
      <c r="L343" s="2752">
        <v>0</v>
      </c>
      <c r="M343" s="2752">
        <v>0</v>
      </c>
      <c r="N343" s="2752">
        <v>0.26200000000000001</v>
      </c>
      <c r="O343" s="2752">
        <v>0.26200000000000001</v>
      </c>
      <c r="P343" s="2752">
        <v>0.26200000000000001</v>
      </c>
      <c r="Q343" s="2752">
        <v>0.26200000000000001</v>
      </c>
      <c r="R343" s="2752"/>
      <c r="S343" s="2752">
        <v>917.26</v>
      </c>
      <c r="T343" s="2752">
        <v>421</v>
      </c>
      <c r="U343" s="2752"/>
      <c r="V343" s="2752">
        <v>350.62412</v>
      </c>
      <c r="W343" s="2752">
        <v>350.62412</v>
      </c>
      <c r="X343" s="2752">
        <v>365.47166000000004</v>
      </c>
      <c r="Y343" s="2752">
        <v>0</v>
      </c>
      <c r="Z343" s="2752">
        <v>14.414982050906714</v>
      </c>
      <c r="AA343" s="2752">
        <v>0</v>
      </c>
      <c r="AB343" s="2752">
        <v>0</v>
      </c>
      <c r="AC343" s="2752">
        <v>0.87984257927392151</v>
      </c>
      <c r="AD343" s="2752">
        <v>34.448493212505404</v>
      </c>
      <c r="AE343" s="2752">
        <v>156.00207360334051</v>
      </c>
      <c r="AF343" s="2752">
        <v>101.08848635884847</v>
      </c>
      <c r="AG343" s="2752">
        <v>1.9009254196355305</v>
      </c>
      <c r="AH343" s="2752">
        <v>1.0985919804636999</v>
      </c>
      <c r="AI343" s="2752">
        <v>0</v>
      </c>
      <c r="AJ343" s="2752">
        <v>0</v>
      </c>
      <c r="AK343" s="2752">
        <v>1.6224190776073737</v>
      </c>
      <c r="AL343" s="2752">
        <v>2.2401724198433293</v>
      </c>
      <c r="AM343" s="2752"/>
      <c r="AN343" s="2752">
        <v>0.18245332708911846</v>
      </c>
      <c r="AO343" s="2752">
        <v>2.8706528396620379</v>
      </c>
      <c r="AP343" s="2752">
        <v>19.705707443741233</v>
      </c>
      <c r="AQ343" s="2752">
        <v>0</v>
      </c>
      <c r="AR343" s="2752">
        <v>0</v>
      </c>
      <c r="AS343" s="2752">
        <v>0</v>
      </c>
      <c r="AT343" s="2752">
        <v>1.131329335139891</v>
      </c>
      <c r="AU343" s="2752">
        <v>0</v>
      </c>
      <c r="AV343" s="2752">
        <v>0.34566681966139445</v>
      </c>
      <c r="AW343" s="2752">
        <v>0.24509725699212428</v>
      </c>
      <c r="AX343" s="2752">
        <v>0.16589145473738109</v>
      </c>
      <c r="AY343" s="2752">
        <v>3.2445393412456798</v>
      </c>
      <c r="AZ343" s="2752">
        <v>0</v>
      </c>
      <c r="BA343" s="2752"/>
      <c r="BB343" s="2752">
        <v>10.005954422485146</v>
      </c>
      <c r="BC343" s="2752">
        <v>3.6994923085507865</v>
      </c>
      <c r="BD343" s="2752">
        <v>1.5030167697533785</v>
      </c>
      <c r="BE343" s="2752">
        <v>0.18228958501815312</v>
      </c>
      <c r="BF343" s="2752">
        <v>1.6495946016902179</v>
      </c>
      <c r="BG343" s="2752">
        <v>5.2728410904605632</v>
      </c>
      <c r="BH343" s="2752">
        <v>9.9316500506008487E-2</v>
      </c>
      <c r="BI343" s="2752">
        <v>0</v>
      </c>
      <c r="BJ343" s="2752">
        <v>0</v>
      </c>
      <c r="BK343" s="2752">
        <v>0</v>
      </c>
      <c r="BL343" s="2752">
        <v>0</v>
      </c>
      <c r="BM343" s="2752"/>
      <c r="BN343" s="2752"/>
      <c r="BO343" s="2752"/>
      <c r="BP343" s="2752"/>
      <c r="BQ343" s="2752"/>
      <c r="BR343" s="2752"/>
      <c r="BS343" s="2752"/>
      <c r="BT343" s="2752"/>
      <c r="BU343" s="2752"/>
      <c r="BV343" s="2752">
        <v>109.69622840577077</v>
      </c>
      <c r="BW343" s="2752"/>
      <c r="BX343" s="2752"/>
      <c r="BY343" s="2752"/>
      <c r="BZ343" s="2752"/>
      <c r="CA343" s="2752"/>
      <c r="CB343" s="2752"/>
      <c r="CC343" s="2752"/>
      <c r="CD343" s="2752"/>
      <c r="CE343" s="2752"/>
      <c r="CF343" s="2752"/>
      <c r="CG343" s="2752"/>
      <c r="CH343" s="2752"/>
      <c r="CI343" s="2752">
        <v>362.68180000000001</v>
      </c>
      <c r="CJ343" s="2752">
        <v>12.027680000000032</v>
      </c>
      <c r="CK343" s="2752"/>
      <c r="CL343" s="2752"/>
      <c r="CM343" s="2752"/>
      <c r="CN343" s="2752"/>
      <c r="CO343" s="2752">
        <v>-3.9221400000000073</v>
      </c>
      <c r="CP343" s="2752">
        <v>18.769679999999997</v>
      </c>
      <c r="CQ343" s="2752">
        <v>30</v>
      </c>
      <c r="CR343" s="2752">
        <v>-1.7084308915360964</v>
      </c>
      <c r="CS343" s="2752">
        <v>-0.27197483113246212</v>
      </c>
      <c r="CT343" s="2752">
        <v>-2.8496995100465838</v>
      </c>
      <c r="CU343" s="2752">
        <v>0</v>
      </c>
      <c r="CV343" s="2752">
        <v>0</v>
      </c>
      <c r="CW343" s="2752">
        <v>0</v>
      </c>
      <c r="CX343" s="2752">
        <v>-0.10609574393937549</v>
      </c>
      <c r="CY343" s="2752">
        <v>0.32976533880119474</v>
      </c>
      <c r="CZ343" s="2752">
        <v>-2.6666024350120558</v>
      </c>
      <c r="DA343" s="2752">
        <v>0</v>
      </c>
      <c r="DB343" s="2752">
        <v>-8.6033684161563206E-2</v>
      </c>
      <c r="DC343" s="2752">
        <v>5.8300560439716236</v>
      </c>
      <c r="DD343" s="2752">
        <v>9.5136739346821209E-2</v>
      </c>
      <c r="DE343" s="2752">
        <v>1.0513150757006151E-2</v>
      </c>
      <c r="DF343" s="2752">
        <v>8.6683185378649164E-2</v>
      </c>
      <c r="DG343" s="2752">
        <v>0.3040995090105012</v>
      </c>
      <c r="DH343" s="2752">
        <v>0</v>
      </c>
      <c r="DI343" s="2752">
        <v>-1.8815770319403864</v>
      </c>
      <c r="DJ343" s="2752"/>
      <c r="DK343" s="2752">
        <v>0</v>
      </c>
      <c r="DL343" s="2752">
        <v>0</v>
      </c>
      <c r="DM343" s="2752">
        <v>-0.28281906685144098</v>
      </c>
      <c r="DN343" s="2752">
        <v>5.4944321069561042E-5</v>
      </c>
      <c r="DO343" s="2752">
        <v>-0.2286165099315495</v>
      </c>
      <c r="DP343" s="2752">
        <v>-2.174522136882151E-2</v>
      </c>
      <c r="DQ343" s="2752">
        <v>0</v>
      </c>
      <c r="DR343" s="2752">
        <v>0</v>
      </c>
      <c r="DS343" s="2752"/>
      <c r="DT343" s="2752"/>
      <c r="DU343" s="2752"/>
      <c r="DV343" s="2752">
        <v>156.00207360334051</v>
      </c>
      <c r="DW343" s="2752">
        <v>9.673332165154977E-2</v>
      </c>
      <c r="DX343" s="2752">
        <v>-2.5831788544587175E-3</v>
      </c>
      <c r="DY343" s="2752">
        <v>-8.6695800000000141</v>
      </c>
      <c r="DZ343" s="2752">
        <v>5.897620000000007</v>
      </c>
      <c r="EA343" s="2752">
        <v>4.7474400000000001</v>
      </c>
      <c r="EB343" s="2752">
        <v>12.872060000000001</v>
      </c>
      <c r="EC343" s="2752">
        <v>-1.0637220575501942</v>
      </c>
      <c r="ED343" s="2752">
        <v>9.2207982156243222</v>
      </c>
      <c r="EE343" s="2752">
        <v>0.13709785206792033</v>
      </c>
      <c r="EF343" s="2752">
        <v>1.662756601474381E-2</v>
      </c>
      <c r="EG343" s="2752">
        <v>0.15046796630996592</v>
      </c>
      <c r="EH343" s="2752">
        <v>0.48096282246819372</v>
      </c>
      <c r="EI343" s="2752">
        <v>3.0749986310624071</v>
      </c>
      <c r="EJ343" s="2752">
        <v>0.44795415629799334</v>
      </c>
      <c r="EK343" s="2752">
        <v>0</v>
      </c>
      <c r="EL343" s="2752">
        <v>0</v>
      </c>
      <c r="EM343" s="2752">
        <v>0</v>
      </c>
      <c r="EN343" s="2752">
        <v>0.17653952119038599</v>
      </c>
      <c r="EO343" s="2752">
        <v>0</v>
      </c>
      <c r="EP343" s="2752">
        <v>1.6633732718191454</v>
      </c>
      <c r="EQ343" s="2752">
        <v>2.6693552574054844</v>
      </c>
      <c r="ER343" s="2752">
        <v>0</v>
      </c>
      <c r="ES343" s="2752">
        <v>-8.5878942416512727E-2</v>
      </c>
      <c r="ET343" s="2752">
        <v>0</v>
      </c>
      <c r="EU343" s="2752">
        <v>3.0424231261268808E-2</v>
      </c>
      <c r="EV343" s="2752">
        <v>149</v>
      </c>
      <c r="EW343" s="2752">
        <v>0</v>
      </c>
      <c r="EX343" s="2752">
        <v>0</v>
      </c>
      <c r="EY343" s="2752">
        <v>0</v>
      </c>
      <c r="EZ343" s="2752"/>
      <c r="FA343" s="2752">
        <v>0</v>
      </c>
      <c r="FB343" s="2752">
        <v>-37.314840492190299</v>
      </c>
      <c r="FC343" s="2752"/>
      <c r="FD343" s="2752">
        <v>-37.314840492190299</v>
      </c>
      <c r="FE343" s="2752"/>
      <c r="FF343" s="2752">
        <v>0</v>
      </c>
      <c r="FG343" s="2752">
        <v>0</v>
      </c>
      <c r="FH343" s="2752">
        <v>0</v>
      </c>
      <c r="FI343" s="2752">
        <v>0</v>
      </c>
      <c r="FJ343" s="2993"/>
    </row>
    <row r="344" spans="1:166" s="972" customFormat="1" ht="14.45" customHeight="1">
      <c r="A344" s="2752">
        <v>241</v>
      </c>
      <c r="B344" s="2752" t="s">
        <v>2897</v>
      </c>
      <c r="C344" s="2752" t="s">
        <v>2909</v>
      </c>
      <c r="D344" s="2752" t="s">
        <v>2515</v>
      </c>
      <c r="E344" s="2752" t="s">
        <v>214</v>
      </c>
      <c r="F344" s="2752" t="s">
        <v>2303</v>
      </c>
      <c r="G344" s="2752" t="s">
        <v>2303</v>
      </c>
      <c r="H344" s="2752" t="s">
        <v>2303</v>
      </c>
      <c r="I344" s="2752" t="s">
        <v>2899</v>
      </c>
      <c r="J344" s="2752" t="s">
        <v>2896</v>
      </c>
      <c r="K344" s="2753">
        <v>44501</v>
      </c>
      <c r="L344" s="2752">
        <v>0</v>
      </c>
      <c r="M344" s="2752">
        <v>0</v>
      </c>
      <c r="N344" s="2752">
        <v>0.42</v>
      </c>
      <c r="O344" s="2752">
        <v>0.42</v>
      </c>
      <c r="P344" s="2752">
        <v>0.42</v>
      </c>
      <c r="Q344" s="2752">
        <v>0.42</v>
      </c>
      <c r="R344" s="2752"/>
      <c r="S344" s="2752">
        <v>917.26</v>
      </c>
      <c r="T344" s="2752">
        <v>421</v>
      </c>
      <c r="U344" s="2752"/>
      <c r="V344" s="2752">
        <v>562.06919999999991</v>
      </c>
      <c r="W344" s="2752">
        <v>562.06919999999991</v>
      </c>
      <c r="X344" s="2752">
        <v>585.87059999999997</v>
      </c>
      <c r="Y344" s="2752">
        <v>0</v>
      </c>
      <c r="Z344" s="2752">
        <v>23.107986493819919</v>
      </c>
      <c r="AA344" s="2752">
        <v>0</v>
      </c>
      <c r="AB344" s="2752">
        <v>0</v>
      </c>
      <c r="AC344" s="2752">
        <v>1.4104346690650649</v>
      </c>
      <c r="AD344" s="2752">
        <v>55.222775378825453</v>
      </c>
      <c r="AE344" s="2752">
        <v>250.07965997482063</v>
      </c>
      <c r="AF344" s="2752">
        <v>162.05024530807768</v>
      </c>
      <c r="AG344" s="2752">
        <v>3.0472850238432168</v>
      </c>
      <c r="AH344" s="2752">
        <v>1.7611016480715798</v>
      </c>
      <c r="AI344" s="2752">
        <v>0</v>
      </c>
      <c r="AJ344" s="2752">
        <v>0</v>
      </c>
      <c r="AK344" s="2752">
        <v>2.6008244755538055</v>
      </c>
      <c r="AL344" s="2752">
        <v>3.5911160928786194</v>
      </c>
      <c r="AM344" s="2752"/>
      <c r="AN344" s="2752">
        <v>0.29248243273828151</v>
      </c>
      <c r="AO344" s="2752">
        <v>4.6018098956414342</v>
      </c>
      <c r="AP344" s="2752">
        <v>31.589302009050826</v>
      </c>
      <c r="AQ344" s="2752">
        <v>0</v>
      </c>
      <c r="AR344" s="2752">
        <v>0</v>
      </c>
      <c r="AS344" s="2752">
        <v>0</v>
      </c>
      <c r="AT344" s="2752">
        <v>1.8135813769418099</v>
      </c>
      <c r="AU344" s="2752">
        <v>0</v>
      </c>
      <c r="AV344" s="2752">
        <v>0.55412238266330405</v>
      </c>
      <c r="AW344" s="2752">
        <v>0.39290399975836715</v>
      </c>
      <c r="AX344" s="2752">
        <v>0.26593286637290098</v>
      </c>
      <c r="AY344" s="2752">
        <v>5.2011699363480357</v>
      </c>
      <c r="AZ344" s="2752">
        <v>0</v>
      </c>
      <c r="BA344" s="2752"/>
      <c r="BB344" s="2752">
        <v>16.040079608563971</v>
      </c>
      <c r="BC344" s="2752">
        <v>5.9304838534020226</v>
      </c>
      <c r="BD344" s="2752">
        <v>2.4094161957878586</v>
      </c>
      <c r="BE344" s="2752">
        <v>0.29221994544894775</v>
      </c>
      <c r="BF344" s="2752">
        <v>2.6443882927858451</v>
      </c>
      <c r="BG344" s="2752">
        <v>8.4526460228757117</v>
      </c>
      <c r="BH344" s="2752">
        <v>0.15920965729970826</v>
      </c>
      <c r="BI344" s="2752">
        <v>0</v>
      </c>
      <c r="BJ344" s="2752">
        <v>0</v>
      </c>
      <c r="BK344" s="2752">
        <v>0</v>
      </c>
      <c r="BL344" s="2752">
        <v>0</v>
      </c>
      <c r="BM344" s="2752"/>
      <c r="BN344" s="2752"/>
      <c r="BO344" s="2752"/>
      <c r="BP344" s="2752"/>
      <c r="BQ344" s="2752"/>
      <c r="BR344" s="2752"/>
      <c r="BS344" s="2752"/>
      <c r="BT344" s="2752"/>
      <c r="BU344" s="2752"/>
      <c r="BV344" s="2752">
        <v>175.84891576497603</v>
      </c>
      <c r="BW344" s="2752"/>
      <c r="BX344" s="2752"/>
      <c r="BY344" s="2752"/>
      <c r="BZ344" s="2752"/>
      <c r="CA344" s="2752"/>
      <c r="CB344" s="2752"/>
      <c r="CC344" s="2752"/>
      <c r="CD344" s="2752"/>
      <c r="CE344" s="2752"/>
      <c r="CF344" s="2752"/>
      <c r="CG344" s="2752"/>
      <c r="CH344" s="2752"/>
      <c r="CI344" s="2752">
        <v>585.87059999999997</v>
      </c>
      <c r="CJ344" s="2752">
        <v>23.771400000000085</v>
      </c>
      <c r="CK344" s="2752"/>
      <c r="CL344" s="2752"/>
      <c r="CM344" s="2752"/>
      <c r="CN344" s="2752"/>
      <c r="CO344" s="2752">
        <v>-6.2874000000000114</v>
      </c>
      <c r="CP344" s="2752">
        <v>30.088799999999992</v>
      </c>
      <c r="CQ344" s="2752">
        <v>30</v>
      </c>
      <c r="CR344" s="2752">
        <v>-2.7387060093325886</v>
      </c>
      <c r="CS344" s="2752">
        <v>-0.4359901873115799</v>
      </c>
      <c r="CT344" s="2752">
        <v>-4.5682205886242926</v>
      </c>
      <c r="CU344" s="2752">
        <v>0</v>
      </c>
      <c r="CV344" s="2752">
        <v>0</v>
      </c>
      <c r="CW344" s="2752">
        <v>0</v>
      </c>
      <c r="CX344" s="2752">
        <v>-0.17007714677304486</v>
      </c>
      <c r="CY344" s="2752">
        <v>0.5286314591469532</v>
      </c>
      <c r="CZ344" s="2752">
        <v>-4.2747061935307755</v>
      </c>
      <c r="DA344" s="2752">
        <v>0</v>
      </c>
      <c r="DB344" s="2752">
        <v>-0.1379165929307502</v>
      </c>
      <c r="DC344" s="2752">
        <v>9.3458913681987781</v>
      </c>
      <c r="DD344" s="2752">
        <v>0.15250927681551474</v>
      </c>
      <c r="DE344" s="2752">
        <v>1.685314243489533E-2</v>
      </c>
      <c r="DF344" s="2752">
        <v>0.13895777808791054</v>
      </c>
      <c r="DG344" s="2752">
        <v>0.48748776253591863</v>
      </c>
      <c r="DH344" s="2752">
        <v>0</v>
      </c>
      <c r="DI344" s="2752">
        <v>-3.0162685244845866</v>
      </c>
      <c r="DJ344" s="2752"/>
      <c r="DK344" s="2752">
        <v>0</v>
      </c>
      <c r="DL344" s="2752">
        <v>0</v>
      </c>
      <c r="DM344" s="2752">
        <v>-0.4533740766320804</v>
      </c>
      <c r="DN344" s="2752">
        <v>8.8078682630055027E-5</v>
      </c>
      <c r="DO344" s="2752">
        <v>-0.36648448156965946</v>
      </c>
      <c r="DP344" s="2752">
        <v>-3.4858751812614663E-2</v>
      </c>
      <c r="DQ344" s="2752">
        <v>0</v>
      </c>
      <c r="DR344" s="2752">
        <v>0</v>
      </c>
      <c r="DS344" s="2752"/>
      <c r="DT344" s="2752"/>
      <c r="DU344" s="2752"/>
      <c r="DV344" s="2752">
        <v>250.07965997482063</v>
      </c>
      <c r="DW344" s="2752">
        <v>0.15506868356355305</v>
      </c>
      <c r="DX344" s="2752">
        <v>-4.1409737361552124E-3</v>
      </c>
      <c r="DY344" s="2752">
        <v>-13.897799999999991</v>
      </c>
      <c r="DZ344" s="2752">
        <v>9.4541999999999931</v>
      </c>
      <c r="EA344" s="2752">
        <v>7.6104000000000003</v>
      </c>
      <c r="EB344" s="2752">
        <v>20.634599999999999</v>
      </c>
      <c r="EC344" s="2752">
        <v>-1.7052032983629033</v>
      </c>
      <c r="ED344" s="2752">
        <v>14.781432254054254</v>
      </c>
      <c r="EE344" s="2752">
        <v>0.21977518270429974</v>
      </c>
      <c r="EF344" s="2752">
        <v>2.6654876817528244E-2</v>
      </c>
      <c r="EG344" s="2752">
        <v>0.24120819026788429</v>
      </c>
      <c r="EH344" s="2752">
        <v>0.77100910472000517</v>
      </c>
      <c r="EI344" s="2752">
        <v>4.9293871184969875</v>
      </c>
      <c r="EJ344" s="2752">
        <v>0.71809444902731756</v>
      </c>
      <c r="EK344" s="2752">
        <v>0</v>
      </c>
      <c r="EL344" s="2752">
        <v>0</v>
      </c>
      <c r="EM344" s="2752">
        <v>0</v>
      </c>
      <c r="EN344" s="2752">
        <v>0.28300228587771797</v>
      </c>
      <c r="EO344" s="2752">
        <v>0</v>
      </c>
      <c r="EP344" s="2752">
        <v>2.6664762372673319</v>
      </c>
      <c r="EQ344" s="2752">
        <v>4.2791191149248222</v>
      </c>
      <c r="ER344" s="2752">
        <v>0</v>
      </c>
      <c r="ES344" s="2752">
        <v>-0.13766853364479137</v>
      </c>
      <c r="ET344" s="2752">
        <v>0</v>
      </c>
      <c r="EU344" s="2752">
        <v>4.8771668434095083E-2</v>
      </c>
      <c r="EV344" s="2752">
        <v>149</v>
      </c>
      <c r="EW344" s="2752">
        <v>0</v>
      </c>
      <c r="EX344" s="2752">
        <v>0</v>
      </c>
      <c r="EY344" s="2752">
        <v>0</v>
      </c>
      <c r="EZ344" s="2752"/>
      <c r="FA344" s="2752">
        <v>0</v>
      </c>
      <c r="FB344" s="2752">
        <v>-37.314840492190299</v>
      </c>
      <c r="FC344" s="2752"/>
      <c r="FD344" s="2752">
        <v>-37.314840492190299</v>
      </c>
      <c r="FE344" s="2752"/>
      <c r="FF344" s="2752">
        <v>0</v>
      </c>
      <c r="FG344" s="2752">
        <v>0</v>
      </c>
      <c r="FH344" s="2752">
        <v>0</v>
      </c>
      <c r="FI344" s="2752">
        <v>0</v>
      </c>
      <c r="FJ344" s="2993"/>
    </row>
    <row r="345" spans="1:166" s="972" customFormat="1" ht="14.45" customHeight="1">
      <c r="A345" s="2752">
        <v>227</v>
      </c>
      <c r="B345" s="2752" t="s">
        <v>453</v>
      </c>
      <c r="C345" s="2752" t="s">
        <v>2911</v>
      </c>
      <c r="D345" s="2752" t="s">
        <v>2515</v>
      </c>
      <c r="E345" s="2752" t="s">
        <v>214</v>
      </c>
      <c r="F345" s="2752" t="s">
        <v>2303</v>
      </c>
      <c r="G345" s="2752" t="s">
        <v>2303</v>
      </c>
      <c r="H345" s="2752" t="s">
        <v>2303</v>
      </c>
      <c r="I345" s="2752" t="s">
        <v>2303</v>
      </c>
      <c r="J345" s="2752" t="s">
        <v>2896</v>
      </c>
      <c r="K345" s="2753">
        <v>44501</v>
      </c>
      <c r="L345" s="2752">
        <v>0</v>
      </c>
      <c r="M345" s="2752">
        <v>0</v>
      </c>
      <c r="N345" s="2752">
        <v>714.52</v>
      </c>
      <c r="O345" s="2752">
        <v>714.52</v>
      </c>
      <c r="P345" s="2752">
        <v>714.52</v>
      </c>
      <c r="Q345" s="2752">
        <v>714.52</v>
      </c>
      <c r="R345" s="2752"/>
      <c r="S345" s="2752">
        <v>330.49</v>
      </c>
      <c r="T345" s="2752">
        <v>272.95</v>
      </c>
      <c r="U345" s="2752"/>
      <c r="V345" s="2752">
        <v>431169.94880000001</v>
      </c>
      <c r="W345" s="2752">
        <v>431169.94880000001</v>
      </c>
      <c r="X345" s="2752">
        <v>462594.53839999996</v>
      </c>
      <c r="Y345" s="2752">
        <v>0</v>
      </c>
      <c r="Z345" s="2752">
        <v>39312.186927533832</v>
      </c>
      <c r="AA345" s="2752">
        <v>0</v>
      </c>
      <c r="AB345" s="2752">
        <v>0</v>
      </c>
      <c r="AC345" s="2752">
        <v>675.91132108676766</v>
      </c>
      <c r="AD345" s="2752">
        <v>26463.990038930264</v>
      </c>
      <c r="AE345" s="2752">
        <v>119843.65817199719</v>
      </c>
      <c r="AF345" s="2752">
        <v>169899.54284908544</v>
      </c>
      <c r="AG345" s="2752">
        <v>5184.1573696106079</v>
      </c>
      <c r="AH345" s="2752">
        <v>2996.0532132859644</v>
      </c>
      <c r="AI345" s="2752">
        <v>0</v>
      </c>
      <c r="AJ345" s="2752">
        <v>0</v>
      </c>
      <c r="AK345" s="2752">
        <v>4196.4306892162967</v>
      </c>
      <c r="AL345" s="2752">
        <v>6109.3435016276926</v>
      </c>
      <c r="AM345" s="2752"/>
      <c r="AN345" s="2752">
        <v>497.58225676227835</v>
      </c>
      <c r="AO345" s="2752">
        <v>2205.3119792368143</v>
      </c>
      <c r="AP345" s="2752">
        <v>15138.286406406414</v>
      </c>
      <c r="AQ345" s="2752">
        <v>0</v>
      </c>
      <c r="AR345" s="2752">
        <v>0</v>
      </c>
      <c r="AS345" s="2752">
        <v>0</v>
      </c>
      <c r="AT345" s="2752">
        <v>3085.3337272677668</v>
      </c>
      <c r="AU345" s="2752">
        <v>0</v>
      </c>
      <c r="AV345" s="2752">
        <v>942.69410681091426</v>
      </c>
      <c r="AW345" s="2752">
        <v>668.42325216035363</v>
      </c>
      <c r="AX345" s="2752">
        <v>452.41512304944098</v>
      </c>
      <c r="AY345" s="2752">
        <v>8848.4284355223772</v>
      </c>
      <c r="AZ345" s="2752">
        <v>0</v>
      </c>
      <c r="BA345" s="2752"/>
      <c r="BB345" s="2752">
        <v>17638.665683744512</v>
      </c>
      <c r="BC345" s="2752">
        <v>3187.8550141177548</v>
      </c>
      <c r="BD345" s="2752">
        <v>4098.9906195579542</v>
      </c>
      <c r="BE345" s="2752">
        <v>497.13570338614795</v>
      </c>
      <c r="BF345" s="2752">
        <v>4498.7341022889095</v>
      </c>
      <c r="BG345" s="2752">
        <v>14379.963419678936</v>
      </c>
      <c r="BH345" s="2752">
        <v>270.85353412806558</v>
      </c>
      <c r="BI345" s="2752">
        <v>6840.8</v>
      </c>
      <c r="BJ345" s="2752">
        <v>31564.67</v>
      </c>
      <c r="BK345" s="2752">
        <v>198353.88</v>
      </c>
      <c r="BL345" s="2752">
        <v>1395</v>
      </c>
      <c r="BM345" s="2752"/>
      <c r="BN345" s="2752"/>
      <c r="BO345" s="2752"/>
      <c r="BP345" s="2752"/>
      <c r="BQ345" s="2752"/>
      <c r="BR345" s="2752"/>
      <c r="BS345" s="2752"/>
      <c r="BT345" s="2752"/>
      <c r="BU345" s="2752"/>
      <c r="BV345" s="2752">
        <v>193374.36669399741</v>
      </c>
      <c r="BW345" s="2752"/>
      <c r="BX345" s="2752"/>
      <c r="BY345" s="2752"/>
      <c r="BZ345" s="2752"/>
      <c r="CA345" s="2752"/>
      <c r="CB345" s="2752"/>
      <c r="CC345" s="2752"/>
      <c r="CD345" s="2752"/>
      <c r="CE345" s="2752"/>
      <c r="CF345" s="2752"/>
      <c r="CG345" s="2752"/>
      <c r="CH345" s="2752"/>
      <c r="CI345" s="2752">
        <v>462594.53839999996</v>
      </c>
      <c r="CJ345" s="2752">
        <v>31424.55959999992</v>
      </c>
      <c r="CK345" s="2752"/>
      <c r="CL345" s="2752"/>
      <c r="CM345" s="2752"/>
      <c r="CN345" s="2752"/>
      <c r="CO345" s="2752">
        <v>-4008.4572000000098</v>
      </c>
      <c r="CP345" s="2752">
        <v>35433.046800000018</v>
      </c>
      <c r="CQ345" s="2752">
        <v>30</v>
      </c>
      <c r="CR345" s="2752">
        <v>747.31580315413885</v>
      </c>
      <c r="CS345" s="2752">
        <v>-208.93831008070038</v>
      </c>
      <c r="CT345" s="2752">
        <v>-2189.1915059858165</v>
      </c>
      <c r="CU345" s="2752">
        <v>0</v>
      </c>
      <c r="CV345" s="2752">
        <v>0</v>
      </c>
      <c r="CW345" s="2752">
        <v>0</v>
      </c>
      <c r="CX345" s="2752">
        <v>-289.34172121970505</v>
      </c>
      <c r="CY345" s="2752">
        <v>899.32797664209806</v>
      </c>
      <c r="CZ345" s="2752">
        <v>-2048.5348907025509</v>
      </c>
      <c r="DA345" s="2752">
        <v>0</v>
      </c>
      <c r="DB345" s="2752">
        <v>-66.092665312460554</v>
      </c>
      <c r="DC345" s="2752">
        <v>9798.58233448182</v>
      </c>
      <c r="DD345" s="2752">
        <v>259.45459159576603</v>
      </c>
      <c r="DE345" s="2752">
        <v>28.6712079347177</v>
      </c>
      <c r="DF345" s="2752">
        <v>236.40026571279486</v>
      </c>
      <c r="DG345" s="2752">
        <v>829.33275258848516</v>
      </c>
      <c r="DH345" s="2752">
        <v>0</v>
      </c>
      <c r="DI345" s="2752">
        <v>-5131.3909193207792</v>
      </c>
      <c r="DJ345" s="2752"/>
      <c r="DK345" s="2752">
        <v>0</v>
      </c>
      <c r="DL345" s="2752">
        <v>0</v>
      </c>
      <c r="DM345" s="2752">
        <v>-771.29725055989002</v>
      </c>
      <c r="DN345" s="2752">
        <v>0.14211496790449019</v>
      </c>
      <c r="DO345" s="2752">
        <v>-623.47736135988737</v>
      </c>
      <c r="DP345" s="2752">
        <v>-59.303036536070067</v>
      </c>
      <c r="DQ345" s="2752">
        <v>0</v>
      </c>
      <c r="DR345" s="2752">
        <v>0</v>
      </c>
      <c r="DS345" s="2752"/>
      <c r="DT345" s="2752"/>
      <c r="DU345" s="2752"/>
      <c r="DV345" s="2752">
        <v>119843.65817199719</v>
      </c>
      <c r="DW345" s="2752">
        <v>263.8087518567379</v>
      </c>
      <c r="DX345" s="2752">
        <v>-7.0447822713276764</v>
      </c>
      <c r="DY345" s="2752">
        <v>-10060.441600000006</v>
      </c>
      <c r="DZ345" s="2752">
        <v>9974.69920000001</v>
      </c>
      <c r="EA345" s="2752">
        <v>6051.9844000000003</v>
      </c>
      <c r="EB345" s="2752">
        <v>25458.347600000001</v>
      </c>
      <c r="EC345" s="2752">
        <v>-817.17082158308767</v>
      </c>
      <c r="ED345" s="2752">
        <v>15497.406855781934</v>
      </c>
      <c r="EE345" s="2752">
        <v>373.88991320446729</v>
      </c>
      <c r="EF345" s="2752">
        <v>45.346291865857815</v>
      </c>
      <c r="EG345" s="2752">
        <v>410.35256216716351</v>
      </c>
      <c r="EH345" s="2752">
        <v>1311.6700607250907</v>
      </c>
      <c r="EI345" s="2752">
        <v>2362.2704289723538</v>
      </c>
      <c r="EJ345" s="2752">
        <v>344.13031537076529</v>
      </c>
      <c r="EK345" s="2752">
        <v>0</v>
      </c>
      <c r="EL345" s="2752">
        <v>0</v>
      </c>
      <c r="EM345" s="2752">
        <v>0</v>
      </c>
      <c r="EN345" s="2752">
        <v>481.4542697746358</v>
      </c>
      <c r="EO345" s="2752">
        <v>0</v>
      </c>
      <c r="EP345" s="2752">
        <v>4536.3109548863195</v>
      </c>
      <c r="EQ345" s="2752">
        <v>7279.8004523716281</v>
      </c>
      <c r="ER345" s="2752">
        <v>0</v>
      </c>
      <c r="ES345" s="2752">
        <v>-234.20695395208651</v>
      </c>
      <c r="ET345" s="2752">
        <v>0</v>
      </c>
      <c r="EU345" s="2752">
        <v>82.972220308403848</v>
      </c>
      <c r="EV345" s="2752">
        <v>149</v>
      </c>
      <c r="EW345" s="2752">
        <v>0</v>
      </c>
      <c r="EX345" s="2752">
        <v>0</v>
      </c>
      <c r="EY345" s="2752">
        <v>0</v>
      </c>
      <c r="EZ345" s="2752"/>
      <c r="FA345" s="2752">
        <v>0</v>
      </c>
      <c r="FB345" s="2752">
        <v>-37.314840492190299</v>
      </c>
      <c r="FC345" s="2752"/>
      <c r="FD345" s="2752">
        <v>-37.314840492190299</v>
      </c>
      <c r="FE345" s="2752"/>
      <c r="FF345" s="2752">
        <v>0</v>
      </c>
      <c r="FG345" s="2752">
        <v>0</v>
      </c>
      <c r="FH345" s="2752">
        <v>0</v>
      </c>
      <c r="FI345" s="2752">
        <v>0</v>
      </c>
      <c r="FJ345" s="2993"/>
    </row>
    <row r="346" spans="1:166" s="972" customFormat="1" ht="14.45" customHeight="1">
      <c r="A346" s="2752">
        <v>228</v>
      </c>
      <c r="B346" s="2752" t="s">
        <v>2901</v>
      </c>
      <c r="C346" s="2752" t="s">
        <v>2911</v>
      </c>
      <c r="D346" s="2752" t="s">
        <v>2515</v>
      </c>
      <c r="E346" s="2752" t="s">
        <v>214</v>
      </c>
      <c r="F346" s="2752" t="s">
        <v>2303</v>
      </c>
      <c r="G346" s="2752" t="s">
        <v>2303</v>
      </c>
      <c r="H346" s="2752" t="s">
        <v>2303</v>
      </c>
      <c r="I346" s="2752" t="s">
        <v>2303</v>
      </c>
      <c r="J346" s="2752" t="s">
        <v>2896</v>
      </c>
      <c r="K346" s="2753">
        <v>44501</v>
      </c>
      <c r="L346" s="2752">
        <v>0</v>
      </c>
      <c r="M346" s="2752">
        <v>0</v>
      </c>
      <c r="N346" s="2752">
        <v>4.3999999999999997E-2</v>
      </c>
      <c r="O346" s="2752">
        <v>4.3999999999999997E-2</v>
      </c>
      <c r="P346" s="2752">
        <v>4.3999999999999997E-2</v>
      </c>
      <c r="Q346" s="2752">
        <v>4.3999999999999997E-2</v>
      </c>
      <c r="R346" s="2752"/>
      <c r="S346" s="2752">
        <v>330.49</v>
      </c>
      <c r="T346" s="2752">
        <v>272.95</v>
      </c>
      <c r="U346" s="2752"/>
      <c r="V346" s="2752">
        <v>26.551359999999995</v>
      </c>
      <c r="W346" s="2752">
        <v>26.551359999999995</v>
      </c>
      <c r="X346" s="2752">
        <v>28.48648</v>
      </c>
      <c r="Y346" s="2752">
        <v>0</v>
      </c>
      <c r="Z346" s="2752">
        <v>2.4208366803049439</v>
      </c>
      <c r="AA346" s="2752">
        <v>0</v>
      </c>
      <c r="AB346" s="2752">
        <v>0</v>
      </c>
      <c r="AC346" s="2752">
        <v>4.1622485203798042E-2</v>
      </c>
      <c r="AD346" s="2752">
        <v>1.6296472620961366</v>
      </c>
      <c r="AE346" s="2752">
        <v>7.379948720214796</v>
      </c>
      <c r="AF346" s="2752">
        <v>10.462380178805015</v>
      </c>
      <c r="AG346" s="2752">
        <v>0.31923938345024172</v>
      </c>
      <c r="AH346" s="2752">
        <v>0.18449636313130835</v>
      </c>
      <c r="AI346" s="2752">
        <v>0</v>
      </c>
      <c r="AJ346" s="2752">
        <v>0</v>
      </c>
      <c r="AK346" s="2752">
        <v>0.25841537021429362</v>
      </c>
      <c r="AL346" s="2752">
        <v>0.37621216211109343</v>
      </c>
      <c r="AM346" s="2752"/>
      <c r="AN346" s="2752">
        <v>3.0641016763058061E-2</v>
      </c>
      <c r="AO346" s="2752">
        <v>0.13580267464370463</v>
      </c>
      <c r="AP346" s="2752">
        <v>0.93221267687661946</v>
      </c>
      <c r="AQ346" s="2752">
        <v>0</v>
      </c>
      <c r="AR346" s="2752">
        <v>0</v>
      </c>
      <c r="AS346" s="2752">
        <v>0</v>
      </c>
      <c r="AT346" s="2752">
        <v>0.18999423948914199</v>
      </c>
      <c r="AU346" s="2752">
        <v>0</v>
      </c>
      <c r="AV346" s="2752">
        <v>5.80509162790128E-2</v>
      </c>
      <c r="AW346" s="2752">
        <v>4.1161371403257513E-2</v>
      </c>
      <c r="AX346" s="2752">
        <v>2.7859633620018198E-2</v>
      </c>
      <c r="AY346" s="2752">
        <v>0.54488446952217517</v>
      </c>
      <c r="AZ346" s="2752">
        <v>0</v>
      </c>
      <c r="BA346" s="2752"/>
      <c r="BB346" s="2752">
        <v>1.0861855372624398</v>
      </c>
      <c r="BC346" s="2752">
        <v>0.1963074800162084</v>
      </c>
      <c r="BD346" s="2752">
        <v>0.2524150300349185</v>
      </c>
      <c r="BE346" s="2752">
        <v>3.0613518094651668E-2</v>
      </c>
      <c r="BF346" s="2752">
        <v>0.27703115448232662</v>
      </c>
      <c r="BG346" s="2752">
        <v>0.88551529763459824</v>
      </c>
      <c r="BH346" s="2752">
        <v>1.667910695520753E-2</v>
      </c>
      <c r="BI346" s="2752">
        <v>0.37</v>
      </c>
      <c r="BJ346" s="2752">
        <v>1.71</v>
      </c>
      <c r="BK346" s="2752">
        <v>2.77</v>
      </c>
      <c r="BL346" s="2752">
        <v>1</v>
      </c>
      <c r="BM346" s="2752"/>
      <c r="BN346" s="2752"/>
      <c r="BO346" s="2752"/>
      <c r="BP346" s="2752"/>
      <c r="BQ346" s="2752"/>
      <c r="BR346" s="2752"/>
      <c r="BS346" s="2752"/>
      <c r="BT346" s="2752"/>
      <c r="BU346" s="2752"/>
      <c r="BV346" s="2752">
        <v>11.907955179051509</v>
      </c>
      <c r="BW346" s="2752"/>
      <c r="BX346" s="2752"/>
      <c r="BY346" s="2752"/>
      <c r="BZ346" s="2752"/>
      <c r="CA346" s="2752"/>
      <c r="CB346" s="2752"/>
      <c r="CC346" s="2752"/>
      <c r="CD346" s="2752"/>
      <c r="CE346" s="2752"/>
      <c r="CF346" s="2752"/>
      <c r="CG346" s="2752"/>
      <c r="CH346" s="2752"/>
      <c r="CI346" s="2752">
        <v>25.896800000000002</v>
      </c>
      <c r="CJ346" s="2752">
        <v>-0.68455999999999761</v>
      </c>
      <c r="CK346" s="2752"/>
      <c r="CL346" s="2752"/>
      <c r="CM346" s="2752"/>
      <c r="CN346" s="2752"/>
      <c r="CO346" s="2752">
        <v>-0.24684000000000059</v>
      </c>
      <c r="CP346" s="2752">
        <v>2.1819600000000015</v>
      </c>
      <c r="CQ346" s="2752">
        <v>30</v>
      </c>
      <c r="CR346" s="2752">
        <v>4.6019559058922965E-2</v>
      </c>
      <c r="CS346" s="2752">
        <v>-1.2866379728420238E-2</v>
      </c>
      <c r="CT346" s="2752">
        <v>-0.1348099790955829</v>
      </c>
      <c r="CU346" s="2752">
        <v>0</v>
      </c>
      <c r="CV346" s="2752">
        <v>0</v>
      </c>
      <c r="CW346" s="2752">
        <v>0</v>
      </c>
      <c r="CX346" s="2752">
        <v>-1.7817605852414237E-2</v>
      </c>
      <c r="CY346" s="2752">
        <v>5.5380438577299851E-2</v>
      </c>
      <c r="CZ346" s="2752">
        <v>-0.12614837260106415</v>
      </c>
      <c r="DA346" s="2752">
        <v>0</v>
      </c>
      <c r="DB346" s="2752">
        <v>-4.0699732320274712E-3</v>
      </c>
      <c r="DC346" s="2752">
        <v>0.60339475832335232</v>
      </c>
      <c r="DD346" s="2752">
        <v>1.5977162333053907E-2</v>
      </c>
      <c r="DE346" s="2752">
        <v>1.7655673027033164E-3</v>
      </c>
      <c r="DF346" s="2752">
        <v>1.4557481513971571E-2</v>
      </c>
      <c r="DG346" s="2752">
        <v>5.1070146551381868E-2</v>
      </c>
      <c r="DH346" s="2752">
        <v>0</v>
      </c>
      <c r="DI346" s="2752">
        <v>-0.31599003589838537</v>
      </c>
      <c r="DJ346" s="2752"/>
      <c r="DK346" s="2752">
        <v>0</v>
      </c>
      <c r="DL346" s="2752">
        <v>0</v>
      </c>
      <c r="DM346" s="2752">
        <v>-4.7496331837646455E-2</v>
      </c>
      <c r="DN346" s="2752">
        <v>8.7514115598708031E-6</v>
      </c>
      <c r="DO346" s="2752">
        <v>-3.8393612354916701E-2</v>
      </c>
      <c r="DP346" s="2752">
        <v>-3.6518692375120121E-3</v>
      </c>
      <c r="DQ346" s="2752">
        <v>0</v>
      </c>
      <c r="DR346" s="2752">
        <v>0</v>
      </c>
      <c r="DS346" s="2752"/>
      <c r="DT346" s="2752"/>
      <c r="DU346" s="2752"/>
      <c r="DV346" s="2752">
        <v>7.379948720214796</v>
      </c>
      <c r="DW346" s="2752">
        <v>1.6245290659038892E-2</v>
      </c>
      <c r="DX346" s="2752">
        <v>-4.3381629616863829E-4</v>
      </c>
      <c r="DY346" s="2752">
        <v>-0.61952000000000063</v>
      </c>
      <c r="DZ346" s="2752">
        <v>0.6142400000000019</v>
      </c>
      <c r="EA346" s="2752">
        <v>0.37268000000000001</v>
      </c>
      <c r="EB346" s="2752">
        <v>1.56772</v>
      </c>
      <c r="EC346" s="2752">
        <v>-5.032121725026073E-2</v>
      </c>
      <c r="ED346" s="2752">
        <v>0.95432724298046956</v>
      </c>
      <c r="EE346" s="2752">
        <v>2.3024066759498068E-2</v>
      </c>
      <c r="EF346" s="2752">
        <v>2.7924156665981971E-3</v>
      </c>
      <c r="EG346" s="2752">
        <v>2.5269429456635496E-2</v>
      </c>
      <c r="EH346" s="2752">
        <v>8.0772382399238632E-2</v>
      </c>
      <c r="EI346" s="2752">
        <v>0.14546814487317861</v>
      </c>
      <c r="EJ346" s="2752">
        <v>2.119147662250696E-2</v>
      </c>
      <c r="EK346" s="2752">
        <v>0</v>
      </c>
      <c r="EL346" s="2752">
        <v>0</v>
      </c>
      <c r="EM346" s="2752">
        <v>0</v>
      </c>
      <c r="EN346" s="2752">
        <v>2.9647858520522832E-2</v>
      </c>
      <c r="EO346" s="2752">
        <v>0</v>
      </c>
      <c r="EP346" s="2752">
        <v>0.2793451296184824</v>
      </c>
      <c r="EQ346" s="2752">
        <v>0.44828866918260041</v>
      </c>
      <c r="ER346" s="2752">
        <v>0</v>
      </c>
      <c r="ES346" s="2752">
        <v>-1.4422417810406716E-2</v>
      </c>
      <c r="ET346" s="2752">
        <v>0</v>
      </c>
      <c r="EU346" s="2752">
        <v>5.1094128835718622E-3</v>
      </c>
      <c r="EV346" s="2752">
        <v>149</v>
      </c>
      <c r="EW346" s="2752">
        <v>0</v>
      </c>
      <c r="EX346" s="2752">
        <v>0</v>
      </c>
      <c r="EY346" s="2752">
        <v>0</v>
      </c>
      <c r="EZ346" s="2752"/>
      <c r="FA346" s="2752">
        <v>0</v>
      </c>
      <c r="FB346" s="2752">
        <v>-37.314840492190299</v>
      </c>
      <c r="FC346" s="2752"/>
      <c r="FD346" s="2752">
        <v>-37.314840492190299</v>
      </c>
      <c r="FE346" s="2752"/>
      <c r="FF346" s="2752">
        <v>0</v>
      </c>
      <c r="FG346" s="2752">
        <v>0</v>
      </c>
      <c r="FH346" s="2752">
        <v>0</v>
      </c>
      <c r="FI346" s="2752">
        <v>0</v>
      </c>
      <c r="FJ346" s="2993"/>
    </row>
    <row r="347" spans="1:166" s="972" customFormat="1" ht="14.45" customHeight="1">
      <c r="A347" s="2752">
        <v>229</v>
      </c>
      <c r="B347" s="2752" t="s">
        <v>2897</v>
      </c>
      <c r="C347" s="2752" t="s">
        <v>2911</v>
      </c>
      <c r="D347" s="2752" t="s">
        <v>2515</v>
      </c>
      <c r="E347" s="2752" t="s">
        <v>214</v>
      </c>
      <c r="F347" s="2752" t="s">
        <v>2303</v>
      </c>
      <c r="G347" s="2752" t="s">
        <v>2303</v>
      </c>
      <c r="H347" s="2752" t="s">
        <v>2303</v>
      </c>
      <c r="I347" s="2752" t="s">
        <v>2303</v>
      </c>
      <c r="J347" s="2752" t="s">
        <v>2896</v>
      </c>
      <c r="K347" s="2753">
        <v>44501</v>
      </c>
      <c r="L347" s="2752">
        <v>0</v>
      </c>
      <c r="M347" s="2752">
        <v>0</v>
      </c>
      <c r="N347" s="2752">
        <v>50.514000000000003</v>
      </c>
      <c r="O347" s="2752">
        <v>50.514000000000003</v>
      </c>
      <c r="P347" s="2752">
        <v>50.514000000000003</v>
      </c>
      <c r="Q347" s="2752">
        <v>50.514000000000003</v>
      </c>
      <c r="R347" s="2752"/>
      <c r="S347" s="2752">
        <v>330.49</v>
      </c>
      <c r="T347" s="2752">
        <v>272.95</v>
      </c>
      <c r="U347" s="2752"/>
      <c r="V347" s="2752">
        <v>30482.168160000001</v>
      </c>
      <c r="W347" s="2752">
        <v>30482.168160000001</v>
      </c>
      <c r="X347" s="2752">
        <v>32703.773880000001</v>
      </c>
      <c r="Y347" s="2752">
        <v>0</v>
      </c>
      <c r="Z347" s="2752">
        <v>2779.230547020999</v>
      </c>
      <c r="AA347" s="2752">
        <v>0</v>
      </c>
      <c r="AB347" s="2752">
        <v>0</v>
      </c>
      <c r="AC347" s="2752">
        <v>47.784504945105787</v>
      </c>
      <c r="AD347" s="2752">
        <v>1870.909131761915</v>
      </c>
      <c r="AE347" s="2752">
        <v>8472.5165830211408</v>
      </c>
      <c r="AF347" s="2752">
        <v>12011.288008003559</v>
      </c>
      <c r="AG347" s="2752">
        <v>366.5013230819435</v>
      </c>
      <c r="AH347" s="2752">
        <v>211.81021107306614</v>
      </c>
      <c r="AI347" s="2752">
        <v>0</v>
      </c>
      <c r="AJ347" s="2752">
        <v>0</v>
      </c>
      <c r="AK347" s="2752">
        <v>296.67259115920064</v>
      </c>
      <c r="AL347" s="2752">
        <v>431.90866265635856</v>
      </c>
      <c r="AM347" s="2752"/>
      <c r="AN347" s="2752">
        <v>35.177280017479887</v>
      </c>
      <c r="AO347" s="2752">
        <v>155.90764333982037</v>
      </c>
      <c r="AP347" s="2752">
        <v>1070.2225263578537</v>
      </c>
      <c r="AQ347" s="2752">
        <v>0</v>
      </c>
      <c r="AR347" s="2752">
        <v>0</v>
      </c>
      <c r="AS347" s="2752">
        <v>0</v>
      </c>
      <c r="AT347" s="2752">
        <v>218.12202303532999</v>
      </c>
      <c r="AU347" s="2752">
        <v>0</v>
      </c>
      <c r="AV347" s="2752">
        <v>66.645090566319382</v>
      </c>
      <c r="AW347" s="2752">
        <v>47.255125342367045</v>
      </c>
      <c r="AX347" s="2752">
        <v>31.984125742763624</v>
      </c>
      <c r="AY347" s="2752">
        <v>625.55213848734456</v>
      </c>
      <c r="AZ347" s="2752">
        <v>0</v>
      </c>
      <c r="BA347" s="2752"/>
      <c r="BB347" s="2752">
        <v>1246.9903688471566</v>
      </c>
      <c r="BC347" s="2752">
        <v>225.36991012588072</v>
      </c>
      <c r="BD347" s="2752">
        <v>289.7839278905426</v>
      </c>
      <c r="BE347" s="2752">
        <v>35.145710296209877</v>
      </c>
      <c r="BF347" s="2752">
        <v>318.04435767091474</v>
      </c>
      <c r="BG347" s="2752">
        <v>1016.6118123798659</v>
      </c>
      <c r="BH347" s="2752">
        <v>19.148372925803486</v>
      </c>
      <c r="BI347" s="2752">
        <v>500.89</v>
      </c>
      <c r="BJ347" s="2752">
        <v>2310.71</v>
      </c>
      <c r="BK347" s="2752">
        <v>21171.85</v>
      </c>
      <c r="BL347" s="2752">
        <v>83</v>
      </c>
      <c r="BM347" s="2752"/>
      <c r="BN347" s="2752"/>
      <c r="BO347" s="2752"/>
      <c r="BP347" s="2752"/>
      <c r="BQ347" s="2752"/>
      <c r="BR347" s="2752"/>
      <c r="BS347" s="2752"/>
      <c r="BT347" s="2752"/>
      <c r="BU347" s="2752"/>
      <c r="BV347" s="2752">
        <v>13670.873816241094</v>
      </c>
      <c r="BW347" s="2752"/>
      <c r="BX347" s="2752"/>
      <c r="BY347" s="2752"/>
      <c r="BZ347" s="2752"/>
      <c r="CA347" s="2752"/>
      <c r="CB347" s="2752"/>
      <c r="CC347" s="2752"/>
      <c r="CD347" s="2752"/>
      <c r="CE347" s="2752"/>
      <c r="CF347" s="2752"/>
      <c r="CG347" s="2752"/>
      <c r="CH347" s="2752"/>
      <c r="CI347" s="2752">
        <v>32701.1842</v>
      </c>
      <c r="CJ347" s="2752">
        <v>2218.9860400000034</v>
      </c>
      <c r="CK347" s="2752"/>
      <c r="CL347" s="2752"/>
      <c r="CM347" s="2752"/>
      <c r="CN347" s="2752"/>
      <c r="CO347" s="2752">
        <v>-283.38354000000072</v>
      </c>
      <c r="CP347" s="2752">
        <v>2504.9892600000017</v>
      </c>
      <c r="CQ347" s="2752">
        <v>30</v>
      </c>
      <c r="CR347" s="2752">
        <v>52.832545597779244</v>
      </c>
      <c r="CS347" s="2752">
        <v>-14.771188763668619</v>
      </c>
      <c r="CT347" s="2752">
        <v>-154.76798372805183</v>
      </c>
      <c r="CU347" s="2752">
        <v>0</v>
      </c>
      <c r="CV347" s="2752">
        <v>0</v>
      </c>
      <c r="CW347" s="2752">
        <v>0</v>
      </c>
      <c r="CX347" s="2752">
        <v>-20.455421409746663</v>
      </c>
      <c r="CY347" s="2752">
        <v>63.579260779402873</v>
      </c>
      <c r="CZ347" s="2752">
        <v>-144.82406576295807</v>
      </c>
      <c r="DA347" s="2752">
        <v>0</v>
      </c>
      <c r="DB347" s="2752">
        <v>-4.6725142691508097</v>
      </c>
      <c r="DC347" s="2752">
        <v>692.72460958967531</v>
      </c>
      <c r="DD347" s="2752">
        <v>18.342508592997433</v>
      </c>
      <c r="DE347" s="2752">
        <v>2.026951516562626</v>
      </c>
      <c r="DF347" s="2752">
        <v>16.712650481744561</v>
      </c>
      <c r="DG347" s="2752">
        <v>58.630849611284361</v>
      </c>
      <c r="DH347" s="2752">
        <v>0</v>
      </c>
      <c r="DI347" s="2752">
        <v>-362.77092439479634</v>
      </c>
      <c r="DJ347" s="2752"/>
      <c r="DK347" s="2752">
        <v>0</v>
      </c>
      <c r="DL347" s="2752">
        <v>0</v>
      </c>
      <c r="DM347" s="2752">
        <v>-54.527947873792641</v>
      </c>
      <c r="DN347" s="2752">
        <v>1.0047018262184793E-2</v>
      </c>
      <c r="DO347" s="2752">
        <v>-44.07761214764232</v>
      </c>
      <c r="DP347" s="2752">
        <v>-4.1925118787200404</v>
      </c>
      <c r="DQ347" s="2752">
        <v>0</v>
      </c>
      <c r="DR347" s="2752">
        <v>0</v>
      </c>
      <c r="DS347" s="2752"/>
      <c r="DT347" s="2752"/>
      <c r="DU347" s="2752"/>
      <c r="DV347" s="2752">
        <v>8472.5165830211408</v>
      </c>
      <c r="DW347" s="2752">
        <v>18.650332098879332</v>
      </c>
      <c r="DX347" s="2752">
        <v>-0.49804082692415363</v>
      </c>
      <c r="DY347" s="2752">
        <v>-711.23712000000262</v>
      </c>
      <c r="DZ347" s="2752">
        <v>705.1754400000018</v>
      </c>
      <c r="EA347" s="2752">
        <v>427.85358000000008</v>
      </c>
      <c r="EB347" s="2752">
        <v>1799.8138200000003</v>
      </c>
      <c r="EC347" s="2752">
        <v>-57.771044731354777</v>
      </c>
      <c r="ED347" s="2752">
        <v>1095.6110534526238</v>
      </c>
      <c r="EE347" s="2752">
        <v>26.432675188392853</v>
      </c>
      <c r="EF347" s="2752">
        <v>3.2058201132395761</v>
      </c>
      <c r="EG347" s="2752">
        <v>29.010453626647401</v>
      </c>
      <c r="EH347" s="2752">
        <v>92.730366466253201</v>
      </c>
      <c r="EI347" s="2752">
        <v>167.00404250281238</v>
      </c>
      <c r="EJ347" s="2752">
        <v>24.328778411575378</v>
      </c>
      <c r="EK347" s="2752">
        <v>0</v>
      </c>
      <c r="EL347" s="2752">
        <v>0</v>
      </c>
      <c r="EM347" s="2752">
        <v>0</v>
      </c>
      <c r="EN347" s="2752">
        <v>34.037089211492969</v>
      </c>
      <c r="EO347" s="2752">
        <v>0</v>
      </c>
      <c r="EP347" s="2752">
        <v>320.70090630790958</v>
      </c>
      <c r="EQ347" s="2752">
        <v>514.65576897931544</v>
      </c>
      <c r="ER347" s="2752">
        <v>0</v>
      </c>
      <c r="ES347" s="2752">
        <v>-16.55759121079284</v>
      </c>
      <c r="ET347" s="2752">
        <v>0</v>
      </c>
      <c r="EU347" s="2752">
        <v>5.8658382363806822</v>
      </c>
      <c r="EV347" s="2752">
        <v>149</v>
      </c>
      <c r="EW347" s="2752">
        <v>0</v>
      </c>
      <c r="EX347" s="2752">
        <v>0</v>
      </c>
      <c r="EY347" s="2752">
        <v>0</v>
      </c>
      <c r="EZ347" s="2752"/>
      <c r="FA347" s="2752">
        <v>0</v>
      </c>
      <c r="FB347" s="2752">
        <v>-37.314840492190299</v>
      </c>
      <c r="FC347" s="2752"/>
      <c r="FD347" s="2752">
        <v>-37.314840492190299</v>
      </c>
      <c r="FE347" s="2752"/>
      <c r="FF347" s="2752">
        <v>0</v>
      </c>
      <c r="FG347" s="2752">
        <v>0</v>
      </c>
      <c r="FH347" s="2752">
        <v>0</v>
      </c>
      <c r="FI347" s="2752">
        <v>0</v>
      </c>
      <c r="FJ347" s="2993"/>
    </row>
    <row r="348" spans="1:166" s="972" customFormat="1" ht="14.45" customHeight="1">
      <c r="A348" s="2752">
        <v>230</v>
      </c>
      <c r="B348" s="2752" t="s">
        <v>2897</v>
      </c>
      <c r="C348" s="2752" t="s">
        <v>2911</v>
      </c>
      <c r="D348" s="2752" t="s">
        <v>2515</v>
      </c>
      <c r="E348" s="2752" t="s">
        <v>214</v>
      </c>
      <c r="F348" s="2752" t="s">
        <v>2303</v>
      </c>
      <c r="G348" s="2752" t="s">
        <v>2303</v>
      </c>
      <c r="H348" s="2752" t="s">
        <v>2303</v>
      </c>
      <c r="I348" s="2752" t="s">
        <v>2303</v>
      </c>
      <c r="J348" s="2752" t="s">
        <v>2896</v>
      </c>
      <c r="K348" s="2753">
        <v>44501</v>
      </c>
      <c r="L348" s="2752">
        <v>0</v>
      </c>
      <c r="M348" s="2752">
        <v>0</v>
      </c>
      <c r="N348" s="2752">
        <v>1.26</v>
      </c>
      <c r="O348" s="2752">
        <v>1.26</v>
      </c>
      <c r="P348" s="2752">
        <v>1.26</v>
      </c>
      <c r="Q348" s="2752">
        <v>1.26</v>
      </c>
      <c r="R348" s="2752"/>
      <c r="S348" s="2752">
        <v>330.49</v>
      </c>
      <c r="T348" s="2752">
        <v>272.95</v>
      </c>
      <c r="U348" s="2752"/>
      <c r="V348" s="2752">
        <v>760.33439999999996</v>
      </c>
      <c r="W348" s="2752">
        <v>760.33439999999996</v>
      </c>
      <c r="X348" s="2752">
        <v>815.74919999999997</v>
      </c>
      <c r="Y348" s="2752">
        <v>0</v>
      </c>
      <c r="Z348" s="2752">
        <v>69.323959481459767</v>
      </c>
      <c r="AA348" s="2752">
        <v>0</v>
      </c>
      <c r="AB348" s="2752">
        <v>0</v>
      </c>
      <c r="AC348" s="2752">
        <v>1.1919166217451258</v>
      </c>
      <c r="AD348" s="2752">
        <v>46.667171596389373</v>
      </c>
      <c r="AE348" s="2752">
        <v>211.33489516978736</v>
      </c>
      <c r="AF348" s="2752">
        <v>299.60452330214366</v>
      </c>
      <c r="AG348" s="2752">
        <v>9.1418550715296494</v>
      </c>
      <c r="AH348" s="2752">
        <v>5.2833049442147395</v>
      </c>
      <c r="AI348" s="2752">
        <v>0</v>
      </c>
      <c r="AJ348" s="2752">
        <v>0</v>
      </c>
      <c r="AK348" s="2752">
        <v>7.4000765106820445</v>
      </c>
      <c r="AL348" s="2752">
        <v>10.773348278635858</v>
      </c>
      <c r="AM348" s="2752"/>
      <c r="AN348" s="2752">
        <v>0.87744729821484457</v>
      </c>
      <c r="AO348" s="2752">
        <v>3.8888947738879058</v>
      </c>
      <c r="AP348" s="2752">
        <v>26.695181201466834</v>
      </c>
      <c r="AQ348" s="2752">
        <v>0</v>
      </c>
      <c r="AR348" s="2752">
        <v>0</v>
      </c>
      <c r="AS348" s="2752">
        <v>0</v>
      </c>
      <c r="AT348" s="2752">
        <v>5.4407441308254301</v>
      </c>
      <c r="AU348" s="2752">
        <v>0</v>
      </c>
      <c r="AV348" s="2752">
        <v>1.662367147989912</v>
      </c>
      <c r="AW348" s="2752">
        <v>1.1787119992751014</v>
      </c>
      <c r="AX348" s="2752">
        <v>0.79779859911870299</v>
      </c>
      <c r="AY348" s="2752">
        <v>15.603509809044107</v>
      </c>
      <c r="AZ348" s="2752">
        <v>0</v>
      </c>
      <c r="BA348" s="2752"/>
      <c r="BB348" s="2752">
        <v>31.104404021606243</v>
      </c>
      <c r="BC348" s="2752">
        <v>5.6215323822823313</v>
      </c>
      <c r="BD348" s="2752">
        <v>7.2282485873635762</v>
      </c>
      <c r="BE348" s="2752">
        <v>0.8766598363468433</v>
      </c>
      <c r="BF348" s="2752">
        <v>7.9331648783575357</v>
      </c>
      <c r="BG348" s="2752">
        <v>25.357938068627135</v>
      </c>
      <c r="BH348" s="2752">
        <v>0.47762897189912479</v>
      </c>
      <c r="BI348" s="2752">
        <v>17.68</v>
      </c>
      <c r="BJ348" s="2752">
        <v>81.760000000000005</v>
      </c>
      <c r="BK348" s="2752">
        <v>1041.24</v>
      </c>
      <c r="BL348" s="2752">
        <v>1</v>
      </c>
      <c r="BM348" s="2752"/>
      <c r="BN348" s="2752"/>
      <c r="BO348" s="2752"/>
      <c r="BP348" s="2752"/>
      <c r="BQ348" s="2752"/>
      <c r="BR348" s="2752"/>
      <c r="BS348" s="2752"/>
      <c r="BT348" s="2752"/>
      <c r="BU348" s="2752"/>
      <c r="BV348" s="2752">
        <v>341.00053467283874</v>
      </c>
      <c r="BW348" s="2752"/>
      <c r="BX348" s="2752"/>
      <c r="BY348" s="2752"/>
      <c r="BZ348" s="2752"/>
      <c r="CA348" s="2752"/>
      <c r="CB348" s="2752"/>
      <c r="CC348" s="2752"/>
      <c r="CD348" s="2752"/>
      <c r="CE348" s="2752"/>
      <c r="CF348" s="2752"/>
      <c r="CG348" s="2752"/>
      <c r="CH348" s="2752"/>
      <c r="CI348" s="2752">
        <v>815.74919999999997</v>
      </c>
      <c r="CJ348" s="2752">
        <v>55.384800000000041</v>
      </c>
      <c r="CK348" s="2752"/>
      <c r="CL348" s="2752"/>
      <c r="CM348" s="2752"/>
      <c r="CN348" s="2752"/>
      <c r="CO348" s="2752">
        <v>-7.0686000000000169</v>
      </c>
      <c r="CP348" s="2752">
        <v>62.483400000000039</v>
      </c>
      <c r="CQ348" s="2752">
        <v>30</v>
      </c>
      <c r="CR348" s="2752">
        <v>1.3178328275961348</v>
      </c>
      <c r="CS348" s="2752">
        <v>-0.36844632858657977</v>
      </c>
      <c r="CT348" s="2752">
        <v>-3.8604675831916957</v>
      </c>
      <c r="CU348" s="2752">
        <v>0</v>
      </c>
      <c r="CV348" s="2752">
        <v>0</v>
      </c>
      <c r="CW348" s="2752">
        <v>0</v>
      </c>
      <c r="CX348" s="2752">
        <v>-0.51023144031913503</v>
      </c>
      <c r="CY348" s="2752">
        <v>1.58589437744086</v>
      </c>
      <c r="CZ348" s="2752">
        <v>-3.6124306699395632</v>
      </c>
      <c r="DA348" s="2752">
        <v>0</v>
      </c>
      <c r="DB348" s="2752">
        <v>-0.11654923346260482</v>
      </c>
      <c r="DC348" s="2752">
        <v>17.279031715623205</v>
      </c>
      <c r="DD348" s="2752">
        <v>0.45752783044654599</v>
      </c>
      <c r="DE348" s="2752">
        <v>5.0559427304685989E-2</v>
      </c>
      <c r="DF348" s="2752">
        <v>0.41687333426373208</v>
      </c>
      <c r="DG348" s="2752">
        <v>1.4624632876077506</v>
      </c>
      <c r="DH348" s="2752">
        <v>0</v>
      </c>
      <c r="DI348" s="2752">
        <v>-9.0488055734537625</v>
      </c>
      <c r="DJ348" s="2752"/>
      <c r="DK348" s="2752">
        <v>0</v>
      </c>
      <c r="DL348" s="2752">
        <v>0</v>
      </c>
      <c r="DM348" s="2752">
        <v>-1.3601222298962377</v>
      </c>
      <c r="DN348" s="2752">
        <v>2.506086037596944E-4</v>
      </c>
      <c r="DO348" s="2752">
        <v>-1.0994534447089774</v>
      </c>
      <c r="DP348" s="2752">
        <v>-0.10457625543784399</v>
      </c>
      <c r="DQ348" s="2752">
        <v>0</v>
      </c>
      <c r="DR348" s="2752">
        <v>0</v>
      </c>
      <c r="DS348" s="2752"/>
      <c r="DT348" s="2752"/>
      <c r="DU348" s="2752"/>
      <c r="DV348" s="2752">
        <v>211.33489516978736</v>
      </c>
      <c r="DW348" s="2752">
        <v>0.46520605069065918</v>
      </c>
      <c r="DX348" s="2752">
        <v>-1.2422921208465609E-2</v>
      </c>
      <c r="DY348" s="2752">
        <v>-17.740800000000004</v>
      </c>
      <c r="DZ348" s="2752">
        <v>17.589600000000068</v>
      </c>
      <c r="EA348" s="2752">
        <v>10.6722</v>
      </c>
      <c r="EB348" s="2752">
        <v>44.893800000000006</v>
      </c>
      <c r="EC348" s="2752">
        <v>-1.4410166758029277</v>
      </c>
      <c r="ED348" s="2752">
        <v>27.328461958077085</v>
      </c>
      <c r="EE348" s="2752">
        <v>0.65932554811289923</v>
      </c>
      <c r="EF348" s="2752">
        <v>7.9964630452584742E-2</v>
      </c>
      <c r="EG348" s="2752">
        <v>0.72362457080365294</v>
      </c>
      <c r="EH348" s="2752">
        <v>2.3130273141600157</v>
      </c>
      <c r="EI348" s="2752">
        <v>4.1656786940955692</v>
      </c>
      <c r="EJ348" s="2752">
        <v>0.60684683055360844</v>
      </c>
      <c r="EK348" s="2752">
        <v>0</v>
      </c>
      <c r="EL348" s="2752">
        <v>0</v>
      </c>
      <c r="EM348" s="2752">
        <v>0</v>
      </c>
      <c r="EN348" s="2752">
        <v>0.84900685763315387</v>
      </c>
      <c r="EO348" s="2752">
        <v>0</v>
      </c>
      <c r="EP348" s="2752">
        <v>7.999428711801996</v>
      </c>
      <c r="EQ348" s="2752">
        <v>12.837357344774466</v>
      </c>
      <c r="ER348" s="2752">
        <v>0</v>
      </c>
      <c r="ES348" s="2752">
        <v>-0.41300560093437416</v>
      </c>
      <c r="ET348" s="2752">
        <v>0</v>
      </c>
      <c r="EU348" s="2752">
        <v>0.14631500530228614</v>
      </c>
      <c r="EV348" s="2752">
        <v>149</v>
      </c>
      <c r="EW348" s="2752">
        <v>0</v>
      </c>
      <c r="EX348" s="2752">
        <v>0</v>
      </c>
      <c r="EY348" s="2752">
        <v>0</v>
      </c>
      <c r="EZ348" s="2752"/>
      <c r="FA348" s="2752">
        <v>0</v>
      </c>
      <c r="FB348" s="2752">
        <v>-37.314840492190299</v>
      </c>
      <c r="FC348" s="2752"/>
      <c r="FD348" s="2752">
        <v>-37.314840492190299</v>
      </c>
      <c r="FE348" s="2752"/>
      <c r="FF348" s="2752">
        <v>0</v>
      </c>
      <c r="FG348" s="2752">
        <v>0</v>
      </c>
      <c r="FH348" s="2752">
        <v>0</v>
      </c>
      <c r="FI348" s="2752">
        <v>0</v>
      </c>
      <c r="FJ348" s="2993"/>
    </row>
    <row r="349" spans="1:166" s="972" customFormat="1" ht="14.45" customHeight="1">
      <c r="A349" s="2752">
        <v>282</v>
      </c>
      <c r="B349" s="2752" t="s">
        <v>453</v>
      </c>
      <c r="C349" s="2752" t="s">
        <v>2911</v>
      </c>
      <c r="D349" s="2752" t="s">
        <v>2515</v>
      </c>
      <c r="E349" s="2752" t="s">
        <v>2908</v>
      </c>
      <c r="F349" s="2752" t="s">
        <v>2303</v>
      </c>
      <c r="G349" s="2752" t="s">
        <v>2303</v>
      </c>
      <c r="H349" s="2752" t="s">
        <v>2303</v>
      </c>
      <c r="I349" s="2752" t="s">
        <v>2303</v>
      </c>
      <c r="J349" s="2752" t="s">
        <v>2896</v>
      </c>
      <c r="K349" s="2753">
        <v>44501</v>
      </c>
      <c r="L349" s="2752">
        <v>0</v>
      </c>
      <c r="M349" s="2752">
        <v>0</v>
      </c>
      <c r="N349" s="2752">
        <v>866.60699999999997</v>
      </c>
      <c r="O349" s="2752">
        <v>866.60699999999997</v>
      </c>
      <c r="P349" s="2752">
        <v>866.60699999999997</v>
      </c>
      <c r="Q349" s="2752">
        <v>866.60699999999997</v>
      </c>
      <c r="R349" s="2752"/>
      <c r="S349" s="2752">
        <v>330.49</v>
      </c>
      <c r="T349" s="2752">
        <v>272.95</v>
      </c>
      <c r="U349" s="2752"/>
      <c r="V349" s="2752">
        <v>522945.32808000001</v>
      </c>
      <c r="W349" s="2752">
        <v>522945.32808000001</v>
      </c>
      <c r="X349" s="2752">
        <v>561058.70394000004</v>
      </c>
      <c r="Y349" s="2752">
        <v>0</v>
      </c>
      <c r="Z349" s="2752">
        <v>47679.863932023334</v>
      </c>
      <c r="AA349" s="2752">
        <v>0</v>
      </c>
      <c r="AB349" s="2752">
        <v>0</v>
      </c>
      <c r="AC349" s="2752">
        <v>819.78038715926846</v>
      </c>
      <c r="AD349" s="2752">
        <v>32096.902837803336</v>
      </c>
      <c r="AE349" s="2752">
        <v>145352.61864952691</v>
      </c>
      <c r="AF349" s="2752">
        <v>206062.9977184927</v>
      </c>
      <c r="AG349" s="2752">
        <v>6287.6155539469009</v>
      </c>
      <c r="AH349" s="2752">
        <v>3633.7690855484939</v>
      </c>
      <c r="AI349" s="2752">
        <v>0</v>
      </c>
      <c r="AJ349" s="2752">
        <v>0</v>
      </c>
      <c r="AK349" s="2752">
        <v>5089.6492894385983</v>
      </c>
      <c r="AL349" s="2752">
        <v>7409.7293902410993</v>
      </c>
      <c r="AM349" s="2752"/>
      <c r="AN349" s="2752">
        <v>603.49362759053315</v>
      </c>
      <c r="AO349" s="2752">
        <v>2674.7170105672035</v>
      </c>
      <c r="AP349" s="2752">
        <v>18360.500710682198</v>
      </c>
      <c r="AQ349" s="2752">
        <v>0</v>
      </c>
      <c r="AR349" s="2752">
        <v>0</v>
      </c>
      <c r="AS349" s="2752">
        <v>0</v>
      </c>
      <c r="AT349" s="2752">
        <v>3742.0531341128835</v>
      </c>
      <c r="AU349" s="2752">
        <v>0</v>
      </c>
      <c r="AV349" s="2752">
        <v>1143.3484182683283</v>
      </c>
      <c r="AW349" s="2752">
        <v>810.69846790142685</v>
      </c>
      <c r="AX349" s="2752">
        <v>548.71257983052521</v>
      </c>
      <c r="AY349" s="2752">
        <v>10731.83398816372</v>
      </c>
      <c r="AZ349" s="2752">
        <v>0</v>
      </c>
      <c r="BA349" s="2752"/>
      <c r="BB349" s="2752">
        <v>21393.090679327077</v>
      </c>
      <c r="BC349" s="2752">
        <v>3866.3962803274158</v>
      </c>
      <c r="BD349" s="2752">
        <v>4971.4689075788783</v>
      </c>
      <c r="BE349" s="2752">
        <v>602.95202444208633</v>
      </c>
      <c r="BF349" s="2752">
        <v>5456.2985839196735</v>
      </c>
      <c r="BG349" s="2752">
        <v>17440.767171300598</v>
      </c>
      <c r="BH349" s="2752">
        <v>328.50524638935303</v>
      </c>
      <c r="BI349" s="2752">
        <v>8253.8700000000008</v>
      </c>
      <c r="BJ349" s="2752">
        <v>38073.06</v>
      </c>
      <c r="BK349" s="2752">
        <v>187589.01</v>
      </c>
      <c r="BL349" s="2752">
        <v>989</v>
      </c>
      <c r="BM349" s="2752"/>
      <c r="BN349" s="2752"/>
      <c r="BO349" s="2752"/>
      <c r="BP349" s="2752"/>
      <c r="BQ349" s="2752"/>
      <c r="BR349" s="2752"/>
      <c r="BS349" s="2752"/>
      <c r="BT349" s="2752"/>
      <c r="BU349" s="2752"/>
      <c r="BV349" s="2752">
        <v>234534.48440573394</v>
      </c>
      <c r="BW349" s="2752"/>
      <c r="BX349" s="2752"/>
      <c r="BY349" s="2752"/>
      <c r="BZ349" s="2752"/>
      <c r="CA349" s="2752"/>
      <c r="CB349" s="2752"/>
      <c r="CC349" s="2752"/>
      <c r="CD349" s="2752"/>
      <c r="CE349" s="2752"/>
      <c r="CF349" s="2752"/>
      <c r="CG349" s="2752"/>
      <c r="CH349" s="2752"/>
      <c r="CI349" s="2752">
        <v>561060.64620000008</v>
      </c>
      <c r="CJ349" s="2752">
        <v>38115.288120000041</v>
      </c>
      <c r="CK349" s="2752"/>
      <c r="CL349" s="2752"/>
      <c r="CM349" s="2752"/>
      <c r="CN349" s="2752"/>
      <c r="CO349" s="2752">
        <v>-4861.6652700000113</v>
      </c>
      <c r="CP349" s="2752">
        <v>42975.041130000027</v>
      </c>
      <c r="CQ349" s="2752">
        <v>30</v>
      </c>
      <c r="CR349" s="2752">
        <v>906.3834549402236</v>
      </c>
      <c r="CS349" s="2752">
        <v>-253.41124402970627</v>
      </c>
      <c r="CT349" s="2752">
        <v>-2655.1652625928618</v>
      </c>
      <c r="CU349" s="2752">
        <v>0</v>
      </c>
      <c r="CV349" s="2752">
        <v>0</v>
      </c>
      <c r="CW349" s="2752">
        <v>0</v>
      </c>
      <c r="CX349" s="2752">
        <v>-350.92868079416212</v>
      </c>
      <c r="CY349" s="2752">
        <v>1090.7517212308662</v>
      </c>
      <c r="CZ349" s="2752">
        <v>-2484.5696076066015</v>
      </c>
      <c r="DA349" s="2752">
        <v>0</v>
      </c>
      <c r="DB349" s="2752">
        <v>-80.160620288355176</v>
      </c>
      <c r="DC349" s="2752">
        <v>11884.230030143721</v>
      </c>
      <c r="DD349" s="2752">
        <v>314.68001631729294</v>
      </c>
      <c r="DE349" s="2752">
        <v>34.773931443041306</v>
      </c>
      <c r="DF349" s="2752">
        <v>286.71853141768952</v>
      </c>
      <c r="DG349" s="2752">
        <v>1005.8578748284854</v>
      </c>
      <c r="DH349" s="2752">
        <v>0</v>
      </c>
      <c r="DI349" s="2752">
        <v>-6223.6176599952705</v>
      </c>
      <c r="DJ349" s="2752"/>
      <c r="DK349" s="2752">
        <v>0</v>
      </c>
      <c r="DL349" s="2752">
        <v>0</v>
      </c>
      <c r="DM349" s="2752">
        <v>-935.46940101880409</v>
      </c>
      <c r="DN349" s="2752">
        <v>0.17236442085686576</v>
      </c>
      <c r="DO349" s="2752">
        <v>-756.18575504675675</v>
      </c>
      <c r="DP349" s="2752">
        <v>-71.925805552558472</v>
      </c>
      <c r="DQ349" s="2752">
        <v>0</v>
      </c>
      <c r="DR349" s="2752">
        <v>0</v>
      </c>
      <c r="DS349" s="2752"/>
      <c r="DT349" s="2752"/>
      <c r="DU349" s="2752"/>
      <c r="DV349" s="2752">
        <v>145352.61864952691</v>
      </c>
      <c r="DW349" s="2752">
        <v>319.96096823085719</v>
      </c>
      <c r="DX349" s="2752">
        <v>-8.5442781584958425</v>
      </c>
      <c r="DY349" s="2752">
        <v>-12201.826559999998</v>
      </c>
      <c r="DZ349" s="2752">
        <v>12097.833720000053</v>
      </c>
      <c r="EA349" s="2752">
        <v>7340.16129</v>
      </c>
      <c r="EB349" s="2752">
        <v>30877.207410000003</v>
      </c>
      <c r="EC349" s="2752">
        <v>-991.10725267263479</v>
      </c>
      <c r="ED349" s="2752">
        <v>18796.060660399449</v>
      </c>
      <c r="EE349" s="2752">
        <v>453.47312323291686</v>
      </c>
      <c r="EF349" s="2752">
        <v>54.998340081446905</v>
      </c>
      <c r="EG349" s="2752">
        <v>497.69691938923904</v>
      </c>
      <c r="EH349" s="2752">
        <v>1590.8616362240227</v>
      </c>
      <c r="EI349" s="2752">
        <v>2865.0843778206972</v>
      </c>
      <c r="EJ349" s="2752">
        <v>417.3791359409293</v>
      </c>
      <c r="EK349" s="2752">
        <v>0</v>
      </c>
      <c r="EL349" s="2752">
        <v>0</v>
      </c>
      <c r="EM349" s="2752">
        <v>0</v>
      </c>
      <c r="EN349" s="2752">
        <v>583.93276656578939</v>
      </c>
      <c r="EO349" s="2752">
        <v>0</v>
      </c>
      <c r="EP349" s="2752">
        <v>5501.8737441655494</v>
      </c>
      <c r="EQ349" s="2752">
        <v>8829.3204257801317</v>
      </c>
      <c r="ER349" s="2752">
        <v>0</v>
      </c>
      <c r="ES349" s="2752">
        <v>-284.05836889598027</v>
      </c>
      <c r="ET349" s="2752">
        <v>0</v>
      </c>
      <c r="EU349" s="2752">
        <v>100.63302206348999</v>
      </c>
      <c r="EV349" s="2752">
        <v>149</v>
      </c>
      <c r="EW349" s="2752">
        <v>0</v>
      </c>
      <c r="EX349" s="2752">
        <v>0</v>
      </c>
      <c r="EY349" s="2752">
        <v>0</v>
      </c>
      <c r="EZ349" s="2752"/>
      <c r="FA349" s="2752">
        <v>0</v>
      </c>
      <c r="FB349" s="2752">
        <v>-37.314840492190299</v>
      </c>
      <c r="FC349" s="2752"/>
      <c r="FD349" s="2752">
        <v>-37.314840492190299</v>
      </c>
      <c r="FE349" s="2752"/>
      <c r="FF349" s="2752">
        <v>0</v>
      </c>
      <c r="FG349" s="2752">
        <v>0</v>
      </c>
      <c r="FH349" s="2752">
        <v>0</v>
      </c>
      <c r="FI349" s="2752">
        <v>0</v>
      </c>
      <c r="FJ349" s="2993"/>
    </row>
    <row r="350" spans="1:166" s="972" customFormat="1" ht="14.45" customHeight="1">
      <c r="A350" s="2752">
        <v>294</v>
      </c>
      <c r="B350" s="2752" t="s">
        <v>453</v>
      </c>
      <c r="C350" s="2752" t="s">
        <v>2911</v>
      </c>
      <c r="D350" s="2752" t="s">
        <v>2515</v>
      </c>
      <c r="E350" s="2752" t="s">
        <v>448</v>
      </c>
      <c r="F350" s="2752" t="s">
        <v>1663</v>
      </c>
      <c r="G350" s="2752" t="s">
        <v>2303</v>
      </c>
      <c r="H350" s="2752" t="s">
        <v>2303</v>
      </c>
      <c r="I350" s="2752" t="s">
        <v>2303</v>
      </c>
      <c r="J350" s="2752" t="s">
        <v>2896</v>
      </c>
      <c r="K350" s="2753">
        <v>44501</v>
      </c>
      <c r="L350" s="2752">
        <v>0</v>
      </c>
      <c r="M350" s="2752">
        <v>0</v>
      </c>
      <c r="N350" s="2752">
        <v>272.60000000000002</v>
      </c>
      <c r="O350" s="2752">
        <v>256.24400000000003</v>
      </c>
      <c r="P350" s="2752">
        <v>272.60000000000002</v>
      </c>
      <c r="Q350" s="2752">
        <v>256.24400000000003</v>
      </c>
      <c r="R350" s="2752"/>
      <c r="S350" s="2752">
        <v>330.49</v>
      </c>
      <c r="T350" s="2752">
        <v>272.95</v>
      </c>
      <c r="U350" s="2752"/>
      <c r="V350" s="2752">
        <v>164497.74400000001</v>
      </c>
      <c r="W350" s="2752">
        <v>164497.74400000001</v>
      </c>
      <c r="X350" s="2752">
        <v>176486.69200000001</v>
      </c>
      <c r="Y350" s="2752">
        <v>0</v>
      </c>
      <c r="Z350" s="2752">
        <v>14998.183614798359</v>
      </c>
      <c r="AA350" s="2752">
        <v>0</v>
      </c>
      <c r="AB350" s="2752">
        <v>0</v>
      </c>
      <c r="AC350" s="2752">
        <v>257.87021514898521</v>
      </c>
      <c r="AD350" s="2752">
        <v>10096.405537441065</v>
      </c>
      <c r="AE350" s="2752">
        <v>45722.136843876215</v>
      </c>
      <c r="AF350" s="2752">
        <v>64819.200835051081</v>
      </c>
      <c r="AG350" s="2752">
        <v>1977.8330892849069</v>
      </c>
      <c r="AH350" s="2752">
        <v>1143.0388315816967</v>
      </c>
      <c r="AI350" s="2752">
        <v>0</v>
      </c>
      <c r="AJ350" s="2752">
        <v>0</v>
      </c>
      <c r="AK350" s="2752">
        <v>1601.0006800094648</v>
      </c>
      <c r="AL350" s="2752">
        <v>2330.8053498064564</v>
      </c>
      <c r="AM350" s="2752"/>
      <c r="AN350" s="2752">
        <v>189.83502658203702</v>
      </c>
      <c r="AO350" s="2752">
        <v>841.3592979062247</v>
      </c>
      <c r="AP350" s="2752">
        <v>5775.4812662856029</v>
      </c>
      <c r="AQ350" s="2752">
        <v>0</v>
      </c>
      <c r="AR350" s="2752">
        <v>0</v>
      </c>
      <c r="AS350" s="2752">
        <v>0</v>
      </c>
      <c r="AT350" s="2752">
        <v>1177.1006746531843</v>
      </c>
      <c r="AU350" s="2752">
        <v>0</v>
      </c>
      <c r="AV350" s="2752">
        <v>359.65181312861114</v>
      </c>
      <c r="AW350" s="2752">
        <v>255.01340555745452</v>
      </c>
      <c r="AX350" s="2752">
        <v>172.60309374584003</v>
      </c>
      <c r="AY350" s="2752">
        <v>3375.8069634487492</v>
      </c>
      <c r="AZ350" s="2752">
        <v>0</v>
      </c>
      <c r="BA350" s="2752"/>
      <c r="BB350" s="2752">
        <v>6729.4131240395718</v>
      </c>
      <c r="BC350" s="2752">
        <v>1216.2140693731458</v>
      </c>
      <c r="BD350" s="2752">
        <v>1563.8258451708816</v>
      </c>
      <c r="BE350" s="2752">
        <v>189.66465983186467</v>
      </c>
      <c r="BF350" s="2752">
        <v>1716.3339252700512</v>
      </c>
      <c r="BG350" s="2752">
        <v>5486.1697757998072</v>
      </c>
      <c r="BH350" s="2752">
        <v>103.33464899976303</v>
      </c>
      <c r="BI350" s="2752">
        <v>2471.7399999999998</v>
      </c>
      <c r="BJ350" s="2752">
        <v>11398.99</v>
      </c>
      <c r="BK350" s="2752">
        <v>72358.89</v>
      </c>
      <c r="BL350" s="2752">
        <v>156</v>
      </c>
      <c r="BM350" s="2752"/>
      <c r="BN350" s="2752"/>
      <c r="BO350" s="2752"/>
      <c r="BP350" s="2752"/>
      <c r="BQ350" s="2752">
        <v>10589.201519999997</v>
      </c>
      <c r="BR350" s="2752"/>
      <c r="BS350" s="2752"/>
      <c r="BT350" s="2752"/>
      <c r="BU350" s="2752"/>
      <c r="BV350" s="2752">
        <v>73775.195041123676</v>
      </c>
      <c r="BW350" s="2752"/>
      <c r="BX350" s="2752"/>
      <c r="BY350" s="2752"/>
      <c r="BZ350" s="2752"/>
      <c r="CA350" s="2752"/>
      <c r="CB350" s="2752"/>
      <c r="CC350" s="2752"/>
      <c r="CD350" s="2752"/>
      <c r="CE350" s="2752"/>
      <c r="CF350" s="2752"/>
      <c r="CG350" s="2752"/>
      <c r="CH350" s="2752"/>
      <c r="CI350" s="2752">
        <v>165894.9008</v>
      </c>
      <c r="CJ350" s="2752">
        <v>11266.991439999983</v>
      </c>
      <c r="CK350" s="2752"/>
      <c r="CL350" s="2752"/>
      <c r="CM350" s="2752"/>
      <c r="CN350" s="2752"/>
      <c r="CO350" s="2752">
        <v>-1529.2860000000039</v>
      </c>
      <c r="CP350" s="2752">
        <v>13518.234000000009</v>
      </c>
      <c r="CQ350" s="2752">
        <v>30</v>
      </c>
      <c r="CR350" s="2752">
        <v>285.11208635143703</v>
      </c>
      <c r="CS350" s="2752">
        <v>-79.713070771985372</v>
      </c>
      <c r="CT350" s="2752">
        <v>-835.20909776036206</v>
      </c>
      <c r="CU350" s="2752">
        <v>0</v>
      </c>
      <c r="CV350" s="2752">
        <v>0</v>
      </c>
      <c r="CW350" s="2752">
        <v>0</v>
      </c>
      <c r="CX350" s="2752">
        <v>-110.38816716745714</v>
      </c>
      <c r="CY350" s="2752">
        <v>343.10698991299898</v>
      </c>
      <c r="CZ350" s="2752">
        <v>-781.54650843295531</v>
      </c>
      <c r="DA350" s="2752">
        <v>0</v>
      </c>
      <c r="DB350" s="2752">
        <v>-25.215334160242946</v>
      </c>
      <c r="DC350" s="2752">
        <v>3738.3047981578493</v>
      </c>
      <c r="DD350" s="2752">
        <v>98.985782999784078</v>
      </c>
      <c r="DE350" s="2752">
        <v>10.938491970839237</v>
      </c>
      <c r="DF350" s="2752">
        <v>90.190215016105867</v>
      </c>
      <c r="DG350" s="2752">
        <v>316.40277158878871</v>
      </c>
      <c r="DH350" s="2752">
        <v>0</v>
      </c>
      <c r="DI350" s="2752">
        <v>-1957.7019042249967</v>
      </c>
      <c r="DJ350" s="2752"/>
      <c r="DK350" s="2752">
        <v>0</v>
      </c>
      <c r="DL350" s="2752">
        <v>0</v>
      </c>
      <c r="DM350" s="2752">
        <v>-294.26136497596394</v>
      </c>
      <c r="DN350" s="2752">
        <v>5.4218972527451115E-2</v>
      </c>
      <c r="DO350" s="2752">
        <v>-237.86588018068829</v>
      </c>
      <c r="DP350" s="2752">
        <v>-22.62498986694942</v>
      </c>
      <c r="DQ350" s="2752">
        <v>0</v>
      </c>
      <c r="DR350" s="2752">
        <v>0</v>
      </c>
      <c r="DS350" s="2752"/>
      <c r="DT350" s="2752"/>
      <c r="DU350" s="2752"/>
      <c r="DV350" s="2752">
        <v>45722.136843876215</v>
      </c>
      <c r="DW350" s="2752">
        <v>100.64695985577278</v>
      </c>
      <c r="DX350" s="2752">
        <v>-2.687689143990255</v>
      </c>
      <c r="DY350" s="2752">
        <v>-3838.2080000000078</v>
      </c>
      <c r="DZ350" s="2752">
        <v>3805.4960000000101</v>
      </c>
      <c r="EA350" s="2752">
        <v>2308.9220000000005</v>
      </c>
      <c r="EB350" s="2752">
        <v>9712.7380000000012</v>
      </c>
      <c r="EC350" s="2752">
        <v>-311.76281414592813</v>
      </c>
      <c r="ED350" s="2752">
        <v>5912.4910553744548</v>
      </c>
      <c r="EE350" s="2752">
        <v>142.64455905998122</v>
      </c>
      <c r="EF350" s="2752">
        <v>17.300284334424287</v>
      </c>
      <c r="EG350" s="2752">
        <v>156.55560158815538</v>
      </c>
      <c r="EH350" s="2752">
        <v>500.42162368255578</v>
      </c>
      <c r="EI350" s="2752">
        <v>901.24127937337482</v>
      </c>
      <c r="EJ350" s="2752">
        <v>131.29083016580449</v>
      </c>
      <c r="EK350" s="2752">
        <v>0</v>
      </c>
      <c r="EL350" s="2752">
        <v>0</v>
      </c>
      <c r="EM350" s="2752">
        <v>0</v>
      </c>
      <c r="EN350" s="2752">
        <v>183.68195983396649</v>
      </c>
      <c r="EO350" s="2752">
        <v>0</v>
      </c>
      <c r="EP350" s="2752">
        <v>1730.6700530454161</v>
      </c>
      <c r="EQ350" s="2752">
        <v>2777.3520731631111</v>
      </c>
      <c r="ER350" s="2752">
        <v>0</v>
      </c>
      <c r="ES350" s="2752">
        <v>-89.353433979928894</v>
      </c>
      <c r="ET350" s="2752">
        <v>0</v>
      </c>
      <c r="EU350" s="2752">
        <v>31.655135274129407</v>
      </c>
      <c r="EV350" s="2752">
        <v>149</v>
      </c>
      <c r="EW350" s="2752">
        <v>0</v>
      </c>
      <c r="EX350" s="2752">
        <v>0</v>
      </c>
      <c r="EY350" s="2752">
        <v>0</v>
      </c>
      <c r="EZ350" s="2752"/>
      <c r="FA350" s="2752">
        <v>0</v>
      </c>
      <c r="FB350" s="2752">
        <v>-37.314840492190299</v>
      </c>
      <c r="FC350" s="2752"/>
      <c r="FD350" s="2752">
        <v>-37.314840492190299</v>
      </c>
      <c r="FE350" s="2752"/>
      <c r="FF350" s="2752">
        <v>0</v>
      </c>
      <c r="FG350" s="2752">
        <v>0</v>
      </c>
      <c r="FH350" s="2752">
        <v>0</v>
      </c>
      <c r="FI350" s="2752">
        <v>0</v>
      </c>
      <c r="FJ350" s="2993"/>
    </row>
    <row r="351" spans="1:166" s="972" customFormat="1" ht="14.45" customHeight="1">
      <c r="A351" s="2752">
        <v>293</v>
      </c>
      <c r="B351" s="2752" t="s">
        <v>453</v>
      </c>
      <c r="C351" s="2752" t="s">
        <v>2911</v>
      </c>
      <c r="D351" s="2752" t="s">
        <v>2920</v>
      </c>
      <c r="E351" s="2752" t="s">
        <v>2921</v>
      </c>
      <c r="F351" s="2752" t="s">
        <v>2922</v>
      </c>
      <c r="G351" s="2752" t="s">
        <v>2303</v>
      </c>
      <c r="H351" s="2752" t="s">
        <v>2303</v>
      </c>
      <c r="I351" s="2752" t="s">
        <v>2303</v>
      </c>
      <c r="J351" s="2752" t="s">
        <v>2896</v>
      </c>
      <c r="K351" s="2753">
        <v>44501</v>
      </c>
      <c r="L351" s="2752">
        <v>0</v>
      </c>
      <c r="M351" s="2752">
        <v>0</v>
      </c>
      <c r="N351" s="2752">
        <v>1634.374</v>
      </c>
      <c r="O351" s="2752">
        <v>1634.374</v>
      </c>
      <c r="P351" s="2752">
        <v>1634.374</v>
      </c>
      <c r="Q351" s="2752">
        <v>1634.374</v>
      </c>
      <c r="R351" s="2752"/>
      <c r="S351" s="2752">
        <v>181.77</v>
      </c>
      <c r="T351" s="2752">
        <v>150.12</v>
      </c>
      <c r="U351" s="2752"/>
      <c r="V351" s="2752">
        <v>542432.38686000009</v>
      </c>
      <c r="W351" s="2752">
        <v>542432.38686000009</v>
      </c>
      <c r="X351" s="2752">
        <v>581967.89391999994</v>
      </c>
      <c r="Y351" s="2752">
        <v>0</v>
      </c>
      <c r="Z351" s="2752">
        <v>49456.906606708908</v>
      </c>
      <c r="AA351" s="2752">
        <v>0</v>
      </c>
      <c r="AB351" s="2752">
        <v>0</v>
      </c>
      <c r="AC351" s="2752">
        <v>850.3338454059035</v>
      </c>
      <c r="AD351" s="2752">
        <v>33293.163929263872</v>
      </c>
      <c r="AE351" s="2752">
        <v>150769.95387065428</v>
      </c>
      <c r="AF351" s="2752">
        <v>213743.02677942885</v>
      </c>
      <c r="AG351" s="2752">
        <v>6521.9568510888139</v>
      </c>
      <c r="AH351" s="2752">
        <v>3769.2007374546215</v>
      </c>
      <c r="AI351" s="2752">
        <v>0</v>
      </c>
      <c r="AJ351" s="2752">
        <v>0</v>
      </c>
      <c r="AK351" s="2752">
        <v>5279.3420284826989</v>
      </c>
      <c r="AL351" s="2752">
        <v>7685.8922029769574</v>
      </c>
      <c r="AM351" s="2752"/>
      <c r="AN351" s="2752">
        <v>625.98601413882864</v>
      </c>
      <c r="AO351" s="2752">
        <v>2774.4045071016299</v>
      </c>
      <c r="AP351" s="2752">
        <v>19044.802019469444</v>
      </c>
      <c r="AQ351" s="2752">
        <v>0</v>
      </c>
      <c r="AR351" s="2752">
        <v>0</v>
      </c>
      <c r="AS351" s="2752">
        <v>0</v>
      </c>
      <c r="AT351" s="2752">
        <v>3881.5205646353456</v>
      </c>
      <c r="AU351" s="2752">
        <v>0</v>
      </c>
      <c r="AV351" s="2752">
        <v>1185.9613530324459</v>
      </c>
      <c r="AW351" s="2752">
        <v>840.91344032284508</v>
      </c>
      <c r="AX351" s="2752">
        <v>569.16326047604616</v>
      </c>
      <c r="AY351" s="2752">
        <v>11131.812624885428</v>
      </c>
      <c r="AZ351" s="2752">
        <v>0</v>
      </c>
      <c r="BA351" s="2752"/>
      <c r="BB351" s="2752">
        <v>22190.417515972105</v>
      </c>
      <c r="BC351" s="2752">
        <v>4010.4980168001439</v>
      </c>
      <c r="BD351" s="2752">
        <v>5156.7570287286217</v>
      </c>
      <c r="BE351" s="2752">
        <v>625.42422528035308</v>
      </c>
      <c r="BF351" s="2752">
        <v>5659.6564509487216</v>
      </c>
      <c r="BG351" s="2752">
        <v>18090.789738203148</v>
      </c>
      <c r="BH351" s="2752">
        <v>340.74873438512924</v>
      </c>
      <c r="BI351" s="2752">
        <v>9821.23</v>
      </c>
      <c r="BJ351" s="2752">
        <v>45282.66</v>
      </c>
      <c r="BK351" s="2752">
        <v>289712.68</v>
      </c>
      <c r="BL351" s="2752">
        <v>45</v>
      </c>
      <c r="BM351" s="2752"/>
      <c r="BN351" s="2752"/>
      <c r="BO351" s="2752"/>
      <c r="BP351" s="2752"/>
      <c r="BQ351" s="2752"/>
      <c r="BR351" s="2752"/>
      <c r="BS351" s="2752"/>
      <c r="BT351" s="2752"/>
      <c r="BU351" s="2752"/>
      <c r="BV351" s="2752">
        <v>243275.65422258971</v>
      </c>
      <c r="BW351" s="2752"/>
      <c r="BX351" s="2752"/>
      <c r="BY351" s="2752"/>
      <c r="BZ351" s="2752"/>
      <c r="CA351" s="2752"/>
      <c r="CB351" s="2752"/>
      <c r="CC351" s="2752"/>
      <c r="CD351" s="2752"/>
      <c r="CE351" s="2752"/>
      <c r="CF351" s="2752"/>
      <c r="CG351" s="2752"/>
      <c r="CH351" s="2752"/>
      <c r="CI351" s="2752">
        <v>581966.46959999995</v>
      </c>
      <c r="CJ351" s="2752">
        <v>39534.052739999839</v>
      </c>
      <c r="CK351" s="2752"/>
      <c r="CL351" s="2752"/>
      <c r="CM351" s="2752"/>
      <c r="CN351" s="2752"/>
      <c r="CO351" s="2752">
        <v>-5050.2156600000053</v>
      </c>
      <c r="CP351" s="2752">
        <v>44585.722720000005</v>
      </c>
      <c r="CQ351" s="2752">
        <v>30</v>
      </c>
      <c r="CR351" s="2752">
        <v>940.16463521576952</v>
      </c>
      <c r="CS351" s="2752">
        <v>-262.85595627822067</v>
      </c>
      <c r="CT351" s="2752">
        <v>-2754.1240596796415</v>
      </c>
      <c r="CU351" s="2752">
        <v>0</v>
      </c>
      <c r="CV351" s="2752">
        <v>0</v>
      </c>
      <c r="CW351" s="2752">
        <v>0</v>
      </c>
      <c r="CX351" s="2752">
        <v>-364.0078968429325</v>
      </c>
      <c r="CY351" s="2752">
        <v>1131.4043614916877</v>
      </c>
      <c r="CZ351" s="2752">
        <v>-2577.1702540186343</v>
      </c>
      <c r="DA351" s="2752">
        <v>0</v>
      </c>
      <c r="DB351" s="2752">
        <v>-83.148230389021819</v>
      </c>
      <c r="DC351" s="2752">
        <v>12327.1588092483</v>
      </c>
      <c r="DD351" s="2752">
        <v>326.40823388653644</v>
      </c>
      <c r="DE351" s="2752">
        <v>36.069966184855502</v>
      </c>
      <c r="DF351" s="2752">
        <v>297.40461614894593</v>
      </c>
      <c r="DG351" s="2752">
        <v>1043.3464962471589</v>
      </c>
      <c r="DH351" s="2752">
        <v>0</v>
      </c>
      <c r="DI351" s="2752">
        <v>-6455.5737366422582</v>
      </c>
      <c r="DJ351" s="2752"/>
      <c r="DK351" s="2752">
        <v>0</v>
      </c>
      <c r="DL351" s="2752">
        <v>0</v>
      </c>
      <c r="DM351" s="2752">
        <v>-970.33462313529981</v>
      </c>
      <c r="DN351" s="2752">
        <v>0.17878849394583085</v>
      </c>
      <c r="DO351" s="2752">
        <v>-784.3690224869348</v>
      </c>
      <c r="DP351" s="2752">
        <v>-74.606501664868006</v>
      </c>
      <c r="DQ351" s="2752">
        <v>0</v>
      </c>
      <c r="DR351" s="2752">
        <v>0</v>
      </c>
      <c r="DS351" s="2752"/>
      <c r="DT351" s="2752"/>
      <c r="DU351" s="2752"/>
      <c r="DV351" s="2752">
        <v>150769.95387065428</v>
      </c>
      <c r="DW351" s="2752">
        <v>331.88600844470017</v>
      </c>
      <c r="DX351" s="2752">
        <v>-8.8627259404290726</v>
      </c>
      <c r="DY351" s="2752">
        <v>-12666.398500000047</v>
      </c>
      <c r="DZ351" s="2752">
        <v>12568.336059999991</v>
      </c>
      <c r="EA351" s="2752">
        <v>7616.1828400000004</v>
      </c>
      <c r="EB351" s="2752">
        <v>32017.38666</v>
      </c>
      <c r="EC351" s="2752">
        <v>-1028.0461140269472</v>
      </c>
      <c r="ED351" s="2752">
        <v>19496.595417737077</v>
      </c>
      <c r="EE351" s="2752">
        <v>470.37420107484894</v>
      </c>
      <c r="EF351" s="2752">
        <v>57.048144533509578</v>
      </c>
      <c r="EG351" s="2752">
        <v>516.24623123449021</v>
      </c>
      <c r="EH351" s="2752">
        <v>1650.1535213921773</v>
      </c>
      <c r="EI351" s="2752">
        <v>2971.8669226119673</v>
      </c>
      <c r="EJ351" s="2752">
        <v>432.93498016791489</v>
      </c>
      <c r="EK351" s="2752">
        <v>0</v>
      </c>
      <c r="EL351" s="2752">
        <v>0</v>
      </c>
      <c r="EM351" s="2752">
        <v>0</v>
      </c>
      <c r="EN351" s="2752">
        <v>605.69611402026158</v>
      </c>
      <c r="EO351" s="2752">
        <v>0</v>
      </c>
      <c r="EP351" s="2752">
        <v>5706.9302109384698</v>
      </c>
      <c r="EQ351" s="2752">
        <v>9158.3918175830331</v>
      </c>
      <c r="ER351" s="2752">
        <v>0</v>
      </c>
      <c r="ES351" s="2752">
        <v>-294.64530858082094</v>
      </c>
      <c r="ET351" s="2752">
        <v>0</v>
      </c>
      <c r="EU351" s="2752">
        <v>104.38364465219456</v>
      </c>
      <c r="EV351" s="2752">
        <v>149</v>
      </c>
      <c r="EW351" s="2752">
        <v>0</v>
      </c>
      <c r="EX351" s="2752">
        <v>0</v>
      </c>
      <c r="EY351" s="2752">
        <v>0</v>
      </c>
      <c r="EZ351" s="2752"/>
      <c r="FA351" s="2752">
        <v>0</v>
      </c>
      <c r="FB351" s="2752">
        <v>-20.523162270704699</v>
      </c>
      <c r="FC351" s="2752"/>
      <c r="FD351" s="2752">
        <v>-20.523162270704699</v>
      </c>
      <c r="FE351" s="2752"/>
      <c r="FF351" s="2752">
        <v>0</v>
      </c>
      <c r="FG351" s="2752">
        <v>0</v>
      </c>
      <c r="FH351" s="2752">
        <v>0</v>
      </c>
      <c r="FI351" s="2752">
        <v>0</v>
      </c>
      <c r="FJ351" s="2993"/>
    </row>
    <row r="352" spans="1:166" s="972" customFormat="1" ht="14.45" customHeight="1">
      <c r="A352" s="2752">
        <v>369</v>
      </c>
      <c r="B352" s="2752" t="s">
        <v>453</v>
      </c>
      <c r="C352" s="2752" t="s">
        <v>2894</v>
      </c>
      <c r="D352" s="2752" t="s">
        <v>325</v>
      </c>
      <c r="E352" s="2752" t="s">
        <v>215</v>
      </c>
      <c r="F352" s="2752" t="s">
        <v>2303</v>
      </c>
      <c r="G352" s="2752" t="s">
        <v>2303</v>
      </c>
      <c r="H352" s="2752" t="s">
        <v>2303</v>
      </c>
      <c r="I352" s="2752" t="s">
        <v>2895</v>
      </c>
      <c r="J352" s="2752" t="s">
        <v>2896</v>
      </c>
      <c r="K352" s="2753">
        <v>44531</v>
      </c>
      <c r="L352" s="2752">
        <v>452</v>
      </c>
      <c r="M352" s="2752">
        <v>452</v>
      </c>
      <c r="N352" s="2752">
        <v>136.70400000000001</v>
      </c>
      <c r="O352" s="2752">
        <v>136.70400000000001</v>
      </c>
      <c r="P352" s="2752">
        <v>136.70400000000001</v>
      </c>
      <c r="Q352" s="2752">
        <v>136.70400000000001</v>
      </c>
      <c r="R352" s="2752">
        <v>16.920000000000002</v>
      </c>
      <c r="S352" s="2752">
        <v>79.56</v>
      </c>
      <c r="T352" s="2752">
        <v>259.49</v>
      </c>
      <c r="U352" s="2752">
        <v>7647.8400000000011</v>
      </c>
      <c r="V352" s="2752">
        <v>46349.491200000004</v>
      </c>
      <c r="W352" s="2752">
        <v>53997.331200000008</v>
      </c>
      <c r="X352" s="2752">
        <v>59992.376319999996</v>
      </c>
      <c r="Y352" s="2752">
        <v>0</v>
      </c>
      <c r="Z352" s="2752">
        <v>6543.5479559916821</v>
      </c>
      <c r="AA352" s="2752">
        <v>0</v>
      </c>
      <c r="AB352" s="2752">
        <v>0</v>
      </c>
      <c r="AC352" s="2752">
        <v>35.387214912074718</v>
      </c>
      <c r="AD352" s="2752">
        <v>1333.1653177860196</v>
      </c>
      <c r="AE352" s="2752">
        <v>5376.1739988880681</v>
      </c>
      <c r="AF352" s="2752">
        <v>30665.720839694768</v>
      </c>
      <c r="AG352" s="2752">
        <v>991.84774261776931</v>
      </c>
      <c r="AH352" s="2752">
        <v>573.21342785232673</v>
      </c>
      <c r="AI352" s="2752">
        <v>0</v>
      </c>
      <c r="AJ352" s="2752">
        <v>0</v>
      </c>
      <c r="AK352" s="2752">
        <v>605.01095310487119</v>
      </c>
      <c r="AL352" s="2752">
        <v>1168.856986573521</v>
      </c>
      <c r="AM352" s="2752"/>
      <c r="AN352" s="2752">
        <v>62.500575903586068</v>
      </c>
      <c r="AO352" s="2752">
        <v>116.96873002257485</v>
      </c>
      <c r="AP352" s="2752">
        <v>784.63962262487769</v>
      </c>
      <c r="AQ352" s="2752">
        <v>0</v>
      </c>
      <c r="AR352" s="2752">
        <v>0</v>
      </c>
      <c r="AS352" s="2752">
        <v>0</v>
      </c>
      <c r="AT352" s="2752">
        <v>590.29482988917437</v>
      </c>
      <c r="AU352" s="2752">
        <v>0</v>
      </c>
      <c r="AV352" s="2752">
        <v>156.91225998489546</v>
      </c>
      <c r="AW352" s="2752">
        <v>127.88463900706626</v>
      </c>
      <c r="AX352" s="2752">
        <v>86.557348963431096</v>
      </c>
      <c r="AY352" s="2752">
        <v>1692.9065118536237</v>
      </c>
      <c r="AZ352" s="2752">
        <v>0</v>
      </c>
      <c r="BA352" s="2752"/>
      <c r="BB352" s="2752">
        <v>3067.3284328992881</v>
      </c>
      <c r="BC352" s="2752">
        <v>232.80566085105647</v>
      </c>
      <c r="BD352" s="2752">
        <v>586.68583795261998</v>
      </c>
      <c r="BE352" s="2752">
        <v>50.601961075078158</v>
      </c>
      <c r="BF352" s="2752">
        <v>860.71061232618149</v>
      </c>
      <c r="BG352" s="2752">
        <v>1463.693603712944</v>
      </c>
      <c r="BH352" s="2752">
        <v>38.767088627660577</v>
      </c>
      <c r="BI352" s="2752">
        <v>0</v>
      </c>
      <c r="BJ352" s="2752">
        <v>0</v>
      </c>
      <c r="BK352" s="2752">
        <v>0</v>
      </c>
      <c r="BL352" s="2752">
        <v>0</v>
      </c>
      <c r="BM352" s="2752"/>
      <c r="BN352" s="2752"/>
      <c r="BO352" s="2752"/>
      <c r="BP352" s="2752"/>
      <c r="BQ352" s="2752"/>
      <c r="BR352" s="2752"/>
      <c r="BS352" s="2752"/>
      <c r="BT352" s="2752"/>
      <c r="BU352" s="2752"/>
      <c r="BV352" s="2752">
        <v>33627.412854761591</v>
      </c>
      <c r="BW352" s="2752"/>
      <c r="BX352" s="2752"/>
      <c r="BY352" s="2752"/>
      <c r="BZ352" s="2752"/>
      <c r="CA352" s="2752"/>
      <c r="CB352" s="2752"/>
      <c r="CC352" s="2752"/>
      <c r="CD352" s="2752"/>
      <c r="CE352" s="2752"/>
      <c r="CF352" s="2752"/>
      <c r="CG352" s="2752"/>
      <c r="CH352" s="2752"/>
      <c r="CI352" s="2752">
        <v>59990.840999999993</v>
      </c>
      <c r="CJ352" s="2752">
        <v>5993.4797999999864</v>
      </c>
      <c r="CK352" s="2752"/>
      <c r="CL352" s="2752"/>
      <c r="CM352" s="2752"/>
      <c r="CN352" s="2752"/>
      <c r="CO352" s="2752">
        <v>-510.69824000000085</v>
      </c>
      <c r="CP352" s="2752">
        <v>6505.7433599999968</v>
      </c>
      <c r="CQ352" s="2752"/>
      <c r="CR352" s="2752">
        <v>712.35114399888698</v>
      </c>
      <c r="CS352" s="2752">
        <v>-11.081991579105477</v>
      </c>
      <c r="CT352" s="2752">
        <v>-113.46901168308307</v>
      </c>
      <c r="CU352" s="2752">
        <v>0</v>
      </c>
      <c r="CV352" s="2752">
        <v>0</v>
      </c>
      <c r="CW352" s="2752">
        <v>0</v>
      </c>
      <c r="CX352" s="2752">
        <v>-55.357681601100808</v>
      </c>
      <c r="CY352" s="2752">
        <v>172.06198807434555</v>
      </c>
      <c r="CZ352" s="2752">
        <v>-103.19818230514852</v>
      </c>
      <c r="DA352" s="2752">
        <v>0</v>
      </c>
      <c r="DB352" s="2752">
        <v>-3.4602695332331166</v>
      </c>
      <c r="DC352" s="2752">
        <v>1768.5779811713837</v>
      </c>
      <c r="DD352" s="2752">
        <v>49.639590899495488</v>
      </c>
      <c r="DE352" s="2752">
        <v>2.9183567746312846</v>
      </c>
      <c r="DF352" s="2752">
        <v>33.835814924819033</v>
      </c>
      <c r="DG352" s="2752">
        <v>84.415308292949021</v>
      </c>
      <c r="DH352" s="2752">
        <v>0</v>
      </c>
      <c r="DI352" s="2752">
        <v>-854.12451419735976</v>
      </c>
      <c r="DJ352" s="2752"/>
      <c r="DK352" s="2752">
        <v>0</v>
      </c>
      <c r="DL352" s="2752">
        <v>0</v>
      </c>
      <c r="DM352" s="2752">
        <v>-147.56678517121884</v>
      </c>
      <c r="DN352" s="2752">
        <v>2.0489105754791126E-2</v>
      </c>
      <c r="DO352" s="2752">
        <v>-119.28546325833037</v>
      </c>
      <c r="DP352" s="2752">
        <v>-7.4489672530798146</v>
      </c>
      <c r="DQ352" s="2752">
        <v>0</v>
      </c>
      <c r="DR352" s="2752">
        <v>0</v>
      </c>
      <c r="DS352" s="2752"/>
      <c r="DT352" s="2752"/>
      <c r="DU352" s="2752">
        <v>5376.1739988880681</v>
      </c>
      <c r="DV352" s="2752">
        <v>0</v>
      </c>
      <c r="DW352" s="2752">
        <v>37.758773563379421</v>
      </c>
      <c r="DX352" s="2752">
        <v>-1.008315064281156</v>
      </c>
      <c r="DY352" s="2752">
        <v>-1127.9152000000017</v>
      </c>
      <c r="DZ352" s="2752">
        <v>1803.1257599999926</v>
      </c>
      <c r="EA352" s="2752">
        <v>617.21696000000009</v>
      </c>
      <c r="EB352" s="2752">
        <v>4702.6176000000005</v>
      </c>
      <c r="EC352" s="2752">
        <v>-36.658197777479472</v>
      </c>
      <c r="ED352" s="2752">
        <v>2797.177346149273</v>
      </c>
      <c r="EE352" s="2752">
        <v>53.514617960762948</v>
      </c>
      <c r="EF352" s="2752">
        <v>4.6156638524772013</v>
      </c>
      <c r="EG352" s="2752">
        <v>78.509820100906808</v>
      </c>
      <c r="EH352" s="2752">
        <v>133.51098483586821</v>
      </c>
      <c r="EI352" s="2752">
        <v>122.43994651484255</v>
      </c>
      <c r="EJ352" s="2752">
        <v>18.252513172814993</v>
      </c>
      <c r="EK352" s="2752">
        <v>0</v>
      </c>
      <c r="EL352" s="2752">
        <v>0</v>
      </c>
      <c r="EM352" s="2752">
        <v>0</v>
      </c>
      <c r="EN352" s="2752">
        <v>92.113201163398955</v>
      </c>
      <c r="EO352" s="2752">
        <v>0</v>
      </c>
      <c r="EP352" s="2752">
        <v>755.07293276017162</v>
      </c>
      <c r="EQ352" s="2752">
        <v>1392.7921416349593</v>
      </c>
      <c r="ER352" s="2752">
        <v>0</v>
      </c>
      <c r="ES352" s="2752">
        <v>-44.809141008041813</v>
      </c>
      <c r="ET352" s="2752">
        <v>0</v>
      </c>
      <c r="EU352" s="2752">
        <v>15.874481337177485</v>
      </c>
      <c r="EV352" s="2752">
        <v>149</v>
      </c>
      <c r="EW352" s="2752">
        <v>0</v>
      </c>
      <c r="EX352" s="2752">
        <v>0</v>
      </c>
      <c r="EY352" s="2752">
        <v>0</v>
      </c>
      <c r="EZ352" s="2752"/>
      <c r="FA352" s="2752">
        <v>0</v>
      </c>
      <c r="FB352" s="2752">
        <v>-37.314840492190299</v>
      </c>
      <c r="FC352" s="2752"/>
      <c r="FD352" s="2752">
        <v>-37.314840492190299</v>
      </c>
      <c r="FE352" s="2752"/>
      <c r="FF352" s="2752">
        <v>0</v>
      </c>
      <c r="FG352" s="2752">
        <v>0</v>
      </c>
      <c r="FH352" s="2752">
        <v>0</v>
      </c>
      <c r="FI352" s="2752">
        <v>0</v>
      </c>
      <c r="FJ352" s="2993"/>
    </row>
    <row r="353" spans="1:166" s="972" customFormat="1" ht="14.45" customHeight="1">
      <c r="A353" s="2752">
        <v>370</v>
      </c>
      <c r="B353" s="2752" t="s">
        <v>2897</v>
      </c>
      <c r="C353" s="2752" t="s">
        <v>2894</v>
      </c>
      <c r="D353" s="2752" t="s">
        <v>325</v>
      </c>
      <c r="E353" s="2752" t="s">
        <v>215</v>
      </c>
      <c r="F353" s="2752" t="s">
        <v>2303</v>
      </c>
      <c r="G353" s="2752" t="s">
        <v>2303</v>
      </c>
      <c r="H353" s="2752" t="s">
        <v>2303</v>
      </c>
      <c r="I353" s="2752" t="s">
        <v>2895</v>
      </c>
      <c r="J353" s="2752" t="s">
        <v>2896</v>
      </c>
      <c r="K353" s="2753">
        <v>44531</v>
      </c>
      <c r="L353" s="2752">
        <v>38</v>
      </c>
      <c r="M353" s="2752">
        <v>38</v>
      </c>
      <c r="N353" s="2752">
        <v>6.64</v>
      </c>
      <c r="O353" s="2752">
        <v>6.64</v>
      </c>
      <c r="P353" s="2752">
        <v>6.64</v>
      </c>
      <c r="Q353" s="2752">
        <v>6.64</v>
      </c>
      <c r="R353" s="2752">
        <v>16.920000000000002</v>
      </c>
      <c r="S353" s="2752">
        <v>79.56</v>
      </c>
      <c r="T353" s="2752">
        <v>259.49</v>
      </c>
      <c r="U353" s="2752">
        <v>642.96</v>
      </c>
      <c r="V353" s="2752">
        <v>2251.2919999999999</v>
      </c>
      <c r="W353" s="2752">
        <v>2894.2520000000004</v>
      </c>
      <c r="X353" s="2752">
        <v>3180.9511999999995</v>
      </c>
      <c r="Y353" s="2752">
        <v>0</v>
      </c>
      <c r="Z353" s="2752">
        <v>317.83384851785439</v>
      </c>
      <c r="AA353" s="2752">
        <v>0</v>
      </c>
      <c r="AB353" s="2752">
        <v>0</v>
      </c>
      <c r="AC353" s="2752">
        <v>2.9750313421655736</v>
      </c>
      <c r="AD353" s="2752">
        <v>112.08027007935563</v>
      </c>
      <c r="AE353" s="2752">
        <v>451.97922999501458</v>
      </c>
      <c r="AF353" s="2752">
        <v>1489.4983788007171</v>
      </c>
      <c r="AG353" s="2752">
        <v>48.176125138854658</v>
      </c>
      <c r="AH353" s="2752">
        <v>27.84217843617926</v>
      </c>
      <c r="AI353" s="2752">
        <v>0</v>
      </c>
      <c r="AJ353" s="2752">
        <v>0</v>
      </c>
      <c r="AK353" s="2752">
        <v>29.386650929134078</v>
      </c>
      <c r="AL353" s="2752">
        <v>56.773835373128648</v>
      </c>
      <c r="AM353" s="2752"/>
      <c r="AN353" s="2752">
        <v>3.0357840589873848</v>
      </c>
      <c r="AO353" s="2752">
        <v>9.8336542939332823</v>
      </c>
      <c r="AP353" s="2752">
        <v>65.965278008286177</v>
      </c>
      <c r="AQ353" s="2752">
        <v>0</v>
      </c>
      <c r="AR353" s="2752">
        <v>0</v>
      </c>
      <c r="AS353" s="2752">
        <v>0</v>
      </c>
      <c r="AT353" s="2752">
        <v>28.671857959270518</v>
      </c>
      <c r="AU353" s="2752">
        <v>0</v>
      </c>
      <c r="AV353" s="2752">
        <v>7.6215575718318833</v>
      </c>
      <c r="AW353" s="2752">
        <v>6.2116251390370429</v>
      </c>
      <c r="AX353" s="2752">
        <v>4.2042719826572919</v>
      </c>
      <c r="AY353" s="2752">
        <v>82.228019946073701</v>
      </c>
      <c r="AZ353" s="2752">
        <v>0</v>
      </c>
      <c r="BA353" s="2752"/>
      <c r="BB353" s="2752">
        <v>148.98657533394245</v>
      </c>
      <c r="BC353" s="2752">
        <v>16.30225851861616</v>
      </c>
      <c r="BD353" s="2752">
        <v>28.496561651490783</v>
      </c>
      <c r="BE353" s="2752">
        <v>2.4578433808704863</v>
      </c>
      <c r="BF353" s="2752">
        <v>41.806519676423839</v>
      </c>
      <c r="BG353" s="2752">
        <v>71.094668251506519</v>
      </c>
      <c r="BH353" s="2752">
        <v>1.8829988038950303</v>
      </c>
      <c r="BI353" s="2752">
        <v>0</v>
      </c>
      <c r="BJ353" s="2752">
        <v>0</v>
      </c>
      <c r="BK353" s="2752">
        <v>0</v>
      </c>
      <c r="BL353" s="2752">
        <v>0</v>
      </c>
      <c r="BM353" s="2752"/>
      <c r="BN353" s="2752"/>
      <c r="BO353" s="2752"/>
      <c r="BP353" s="2752"/>
      <c r="BQ353" s="2752"/>
      <c r="BR353" s="2752"/>
      <c r="BS353" s="2752"/>
      <c r="BT353" s="2752"/>
      <c r="BU353" s="2752"/>
      <c r="BV353" s="2752">
        <v>1633.353971761009</v>
      </c>
      <c r="BW353" s="2752"/>
      <c r="BX353" s="2752"/>
      <c r="BY353" s="2752"/>
      <c r="BZ353" s="2752"/>
      <c r="CA353" s="2752"/>
      <c r="CB353" s="2752"/>
      <c r="CC353" s="2752"/>
      <c r="CD353" s="2752"/>
      <c r="CE353" s="2752"/>
      <c r="CF353" s="2752"/>
      <c r="CG353" s="2752"/>
      <c r="CH353" s="2752"/>
      <c r="CI353" s="2752">
        <v>3180.9511999999995</v>
      </c>
      <c r="CJ353" s="2752">
        <v>286.66919999999936</v>
      </c>
      <c r="CK353" s="2752"/>
      <c r="CL353" s="2752"/>
      <c r="CM353" s="2752"/>
      <c r="CN353" s="2752"/>
      <c r="CO353" s="2752">
        <v>-29.298400000000058</v>
      </c>
      <c r="CP353" s="2752">
        <v>315.99759999999981</v>
      </c>
      <c r="CQ353" s="2752"/>
      <c r="CR353" s="2752">
        <v>26.392754262335075</v>
      </c>
      <c r="CS353" s="2752">
        <v>-0.93167185842037092</v>
      </c>
      <c r="CT353" s="2752">
        <v>-9.5394301857459141</v>
      </c>
      <c r="CU353" s="2752">
        <v>0</v>
      </c>
      <c r="CV353" s="2752">
        <v>0</v>
      </c>
      <c r="CW353" s="2752">
        <v>0</v>
      </c>
      <c r="CX353" s="2752">
        <v>-2.6888387013643289</v>
      </c>
      <c r="CY353" s="2752">
        <v>8.3574116398470686</v>
      </c>
      <c r="CZ353" s="2752">
        <v>-8.6759533796363826</v>
      </c>
      <c r="DA353" s="2752">
        <v>0</v>
      </c>
      <c r="DB353" s="2752">
        <v>-0.29090761562579281</v>
      </c>
      <c r="DC353" s="2752">
        <v>85.903541922533122</v>
      </c>
      <c r="DD353" s="2752">
        <v>2.4110990429881412</v>
      </c>
      <c r="DE353" s="2752">
        <v>0.14175070944194568</v>
      </c>
      <c r="DF353" s="2752">
        <v>1.6434764974016787</v>
      </c>
      <c r="DG353" s="2752">
        <v>4.1002285746224203</v>
      </c>
      <c r="DH353" s="2752">
        <v>0</v>
      </c>
      <c r="DI353" s="2752">
        <v>-41.486619076767852</v>
      </c>
      <c r="DJ353" s="2752"/>
      <c r="DK353" s="2752">
        <v>0</v>
      </c>
      <c r="DL353" s="2752">
        <v>0</v>
      </c>
      <c r="DM353" s="2752">
        <v>-7.1676282591357392</v>
      </c>
      <c r="DN353" s="2752">
        <v>9.9519883990950575E-4</v>
      </c>
      <c r="DO353" s="2752">
        <v>-5.7939451371965198</v>
      </c>
      <c r="DP353" s="2752">
        <v>-0.36181196278419048</v>
      </c>
      <c r="DQ353" s="2752">
        <v>0</v>
      </c>
      <c r="DR353" s="2752">
        <v>0</v>
      </c>
      <c r="DS353" s="2752"/>
      <c r="DT353" s="2752"/>
      <c r="DU353" s="2752">
        <v>451.97922999501458</v>
      </c>
      <c r="DV353" s="2752">
        <v>0</v>
      </c>
      <c r="DW353" s="2752">
        <v>1.8340228264047822</v>
      </c>
      <c r="DX353" s="2752">
        <v>-4.8975977490248068E-2</v>
      </c>
      <c r="DY353" s="2752">
        <v>-64.252000000000123</v>
      </c>
      <c r="DZ353" s="2752">
        <v>87.581599999999725</v>
      </c>
      <c r="EA353" s="2752">
        <v>34.953600000000002</v>
      </c>
      <c r="EB353" s="2752">
        <v>228.41599999999997</v>
      </c>
      <c r="EC353" s="2752">
        <v>-3.0818838839473415</v>
      </c>
      <c r="ED353" s="2752">
        <v>135.86477044147333</v>
      </c>
      <c r="EE353" s="2752">
        <v>2.599317234751477</v>
      </c>
      <c r="EF353" s="2752">
        <v>0.22419247410791648</v>
      </c>
      <c r="EG353" s="2752">
        <v>3.8133866270922656</v>
      </c>
      <c r="EH353" s="2752">
        <v>6.4849085565174747</v>
      </c>
      <c r="EI353" s="2752">
        <v>10.293623822044285</v>
      </c>
      <c r="EJ353" s="2752">
        <v>1.5345033198384288</v>
      </c>
      <c r="EK353" s="2752">
        <v>0</v>
      </c>
      <c r="EL353" s="2752">
        <v>0</v>
      </c>
      <c r="EM353" s="2752">
        <v>0</v>
      </c>
      <c r="EN353" s="2752">
        <v>4.4741313767334461</v>
      </c>
      <c r="EO353" s="2752">
        <v>0</v>
      </c>
      <c r="EP353" s="2752">
        <v>36.675476017728371</v>
      </c>
      <c r="EQ353" s="2752">
        <v>67.650835531192428</v>
      </c>
      <c r="ER353" s="2752">
        <v>0</v>
      </c>
      <c r="ES353" s="2752">
        <v>-2.1764739604795591</v>
      </c>
      <c r="ET353" s="2752">
        <v>0</v>
      </c>
      <c r="EU353" s="2752">
        <v>0.77105685333901874</v>
      </c>
      <c r="EV353" s="2752">
        <v>149</v>
      </c>
      <c r="EW353" s="2752">
        <v>0</v>
      </c>
      <c r="EX353" s="2752">
        <v>0</v>
      </c>
      <c r="EY353" s="2752">
        <v>0</v>
      </c>
      <c r="EZ353" s="2752"/>
      <c r="FA353" s="2752">
        <v>0</v>
      </c>
      <c r="FB353" s="2752">
        <v>-37.314840492190299</v>
      </c>
      <c r="FC353" s="2752"/>
      <c r="FD353" s="2752">
        <v>-37.314840492190299</v>
      </c>
      <c r="FE353" s="2752"/>
      <c r="FF353" s="2752">
        <v>0</v>
      </c>
      <c r="FG353" s="2752">
        <v>0</v>
      </c>
      <c r="FH353" s="2752">
        <v>0</v>
      </c>
      <c r="FI353" s="2752">
        <v>0</v>
      </c>
      <c r="FJ353" s="2993"/>
    </row>
    <row r="354" spans="1:166" s="972" customFormat="1" ht="14.45" customHeight="1">
      <c r="A354" s="2752">
        <v>371</v>
      </c>
      <c r="B354" s="2752" t="s">
        <v>453</v>
      </c>
      <c r="C354" s="2752" t="s">
        <v>2894</v>
      </c>
      <c r="D354" s="2752" t="s">
        <v>325</v>
      </c>
      <c r="E354" s="2752" t="s">
        <v>215</v>
      </c>
      <c r="F354" s="2752" t="s">
        <v>2303</v>
      </c>
      <c r="G354" s="2752" t="s">
        <v>2303</v>
      </c>
      <c r="H354" s="2752" t="s">
        <v>2303</v>
      </c>
      <c r="I354" s="2752" t="s">
        <v>2303</v>
      </c>
      <c r="J354" s="2752" t="s">
        <v>2896</v>
      </c>
      <c r="K354" s="2753">
        <v>44531</v>
      </c>
      <c r="L354" s="2752">
        <v>0</v>
      </c>
      <c r="M354" s="2752">
        <v>0</v>
      </c>
      <c r="N354" s="2752">
        <v>0</v>
      </c>
      <c r="O354" s="2752">
        <v>0</v>
      </c>
      <c r="P354" s="2752">
        <v>0</v>
      </c>
      <c r="Q354" s="2752">
        <v>0</v>
      </c>
      <c r="R354" s="2752"/>
      <c r="S354" s="2752"/>
      <c r="T354" s="2752"/>
      <c r="U354" s="2752"/>
      <c r="V354" s="2752"/>
      <c r="W354" s="2752"/>
      <c r="X354" s="2752"/>
      <c r="Y354" s="2752"/>
      <c r="Z354" s="2752"/>
      <c r="AA354" s="2752">
        <v>0</v>
      </c>
      <c r="AB354" s="2752"/>
      <c r="AC354" s="2752"/>
      <c r="AD354" s="2752"/>
      <c r="AE354" s="2752"/>
      <c r="AF354" s="2752"/>
      <c r="AG354" s="2752"/>
      <c r="AH354" s="2752"/>
      <c r="AI354" s="2752"/>
      <c r="AJ354" s="2752"/>
      <c r="AK354" s="2752"/>
      <c r="AL354" s="2752"/>
      <c r="AM354" s="2752"/>
      <c r="AN354" s="2752"/>
      <c r="AO354" s="2752"/>
      <c r="AP354" s="2752"/>
      <c r="AQ354" s="2752"/>
      <c r="AR354" s="2752"/>
      <c r="AS354" s="2752"/>
      <c r="AT354" s="2752"/>
      <c r="AU354" s="2752"/>
      <c r="AV354" s="2752"/>
      <c r="AW354" s="2752"/>
      <c r="AX354" s="2752"/>
      <c r="AY354" s="2752"/>
      <c r="AZ354" s="2752">
        <v>0</v>
      </c>
      <c r="BA354" s="2752"/>
      <c r="BB354" s="2752"/>
      <c r="BC354" s="2752"/>
      <c r="BD354" s="2752"/>
      <c r="BE354" s="2752"/>
      <c r="BF354" s="2752"/>
      <c r="BG354" s="2752"/>
      <c r="BH354" s="2752"/>
      <c r="BI354" s="2752">
        <v>1120.1300000000001</v>
      </c>
      <c r="BJ354" s="2752">
        <v>5164.5</v>
      </c>
      <c r="BK354" s="2752">
        <v>37367.199999999997</v>
      </c>
      <c r="BL354" s="2752">
        <v>5</v>
      </c>
      <c r="BM354" s="2752"/>
      <c r="BN354" s="2752"/>
      <c r="BO354" s="2752"/>
      <c r="BP354" s="2752"/>
      <c r="BQ354" s="2752"/>
      <c r="BR354" s="2752"/>
      <c r="BS354" s="2752"/>
      <c r="BT354" s="2752"/>
      <c r="BU354" s="2752"/>
      <c r="BV354" s="2752"/>
      <c r="BW354" s="2752"/>
      <c r="BX354" s="2752"/>
      <c r="BY354" s="2752"/>
      <c r="BZ354" s="2752"/>
      <c r="CA354" s="2752"/>
      <c r="CB354" s="2752"/>
      <c r="CC354" s="2752"/>
      <c r="CD354" s="2752"/>
      <c r="CE354" s="2752"/>
      <c r="CF354" s="2752"/>
      <c r="CG354" s="2752"/>
      <c r="CH354" s="2752"/>
      <c r="CI354" s="2752"/>
      <c r="CJ354" s="2752">
        <v>-0.03</v>
      </c>
      <c r="CK354" s="2752"/>
      <c r="CL354" s="2752"/>
      <c r="CM354" s="2752"/>
      <c r="CN354" s="2752"/>
      <c r="CO354" s="2752">
        <v>0</v>
      </c>
      <c r="CP354" s="2752">
        <v>0</v>
      </c>
      <c r="CQ354" s="2752"/>
      <c r="CR354" s="2752"/>
      <c r="CS354" s="2752"/>
      <c r="CT354" s="2752"/>
      <c r="CU354" s="2752"/>
      <c r="CV354" s="2752"/>
      <c r="CW354" s="2752"/>
      <c r="CX354" s="2752"/>
      <c r="CY354" s="2752"/>
      <c r="CZ354" s="2752"/>
      <c r="DA354" s="2752"/>
      <c r="DB354" s="2752"/>
      <c r="DC354" s="2752"/>
      <c r="DD354" s="2752"/>
      <c r="DE354" s="2752"/>
      <c r="DF354" s="2752"/>
      <c r="DG354" s="2752"/>
      <c r="DH354" s="2752"/>
      <c r="DI354" s="2752"/>
      <c r="DJ354" s="2752"/>
      <c r="DK354" s="2752">
        <v>0</v>
      </c>
      <c r="DL354" s="2752"/>
      <c r="DM354" s="2752"/>
      <c r="DN354" s="2752"/>
      <c r="DO354" s="2752"/>
      <c r="DP354" s="2752"/>
      <c r="DQ354" s="2752"/>
      <c r="DR354" s="2752"/>
      <c r="DS354" s="2752"/>
      <c r="DT354" s="2752"/>
      <c r="DU354" s="2752"/>
      <c r="DV354" s="2752"/>
      <c r="DW354" s="2752"/>
      <c r="DX354" s="2752"/>
      <c r="DY354" s="2752"/>
      <c r="DZ354" s="2752"/>
      <c r="EA354" s="2752"/>
      <c r="EB354" s="2752"/>
      <c r="EC354" s="2752"/>
      <c r="ED354" s="2752"/>
      <c r="EE354" s="2752"/>
      <c r="EF354" s="2752"/>
      <c r="EG354" s="2752"/>
      <c r="EH354" s="2752"/>
      <c r="EI354" s="2752"/>
      <c r="EJ354" s="2752"/>
      <c r="EK354" s="2752"/>
      <c r="EL354" s="2752"/>
      <c r="EM354" s="2752"/>
      <c r="EN354" s="2752"/>
      <c r="EO354" s="2752"/>
      <c r="EP354" s="2752"/>
      <c r="EQ354" s="2752"/>
      <c r="ER354" s="2752"/>
      <c r="ES354" s="2752"/>
      <c r="ET354" s="2752"/>
      <c r="EU354" s="2752"/>
      <c r="EV354" s="2752">
        <v>149</v>
      </c>
      <c r="EW354" s="2752"/>
      <c r="EX354" s="2752"/>
      <c r="EY354" s="2752"/>
      <c r="EZ354" s="2752"/>
      <c r="FA354" s="2752">
        <v>0</v>
      </c>
      <c r="FB354" s="2752">
        <v>-37.314840492190299</v>
      </c>
      <c r="FC354" s="2752"/>
      <c r="FD354" s="2752">
        <v>-37.314840492190299</v>
      </c>
      <c r="FE354" s="2752"/>
      <c r="FF354" s="2752">
        <v>0</v>
      </c>
      <c r="FG354" s="2752">
        <v>0</v>
      </c>
      <c r="FH354" s="2752">
        <v>0</v>
      </c>
      <c r="FI354" s="2752">
        <v>0</v>
      </c>
      <c r="FJ354" s="2993"/>
    </row>
    <row r="355" spans="1:166" s="972" customFormat="1" ht="14.45" customHeight="1">
      <c r="A355" s="2752">
        <v>372</v>
      </c>
      <c r="B355" s="2752" t="s">
        <v>2897</v>
      </c>
      <c r="C355" s="2752" t="s">
        <v>2894</v>
      </c>
      <c r="D355" s="2752" t="s">
        <v>325</v>
      </c>
      <c r="E355" s="2752" t="s">
        <v>215</v>
      </c>
      <c r="F355" s="2752" t="s">
        <v>2303</v>
      </c>
      <c r="G355" s="2752" t="s">
        <v>2303</v>
      </c>
      <c r="H355" s="2752" t="s">
        <v>2303</v>
      </c>
      <c r="I355" s="2752" t="s">
        <v>2303</v>
      </c>
      <c r="J355" s="2752" t="s">
        <v>2896</v>
      </c>
      <c r="K355" s="2753">
        <v>44531</v>
      </c>
      <c r="L355" s="2752">
        <v>0</v>
      </c>
      <c r="M355" s="2752">
        <v>0</v>
      </c>
      <c r="N355" s="2752">
        <v>0</v>
      </c>
      <c r="O355" s="2752">
        <v>0</v>
      </c>
      <c r="P355" s="2752">
        <v>0</v>
      </c>
      <c r="Q355" s="2752">
        <v>0</v>
      </c>
      <c r="R355" s="2752"/>
      <c r="S355" s="2752"/>
      <c r="T355" s="2752"/>
      <c r="U355" s="2752"/>
      <c r="V355" s="2752"/>
      <c r="W355" s="2752"/>
      <c r="X355" s="2752"/>
      <c r="Y355" s="2752"/>
      <c r="Z355" s="2752"/>
      <c r="AA355" s="2752">
        <v>0</v>
      </c>
      <c r="AB355" s="2752"/>
      <c r="AC355" s="2752"/>
      <c r="AD355" s="2752"/>
      <c r="AE355" s="2752"/>
      <c r="AF355" s="2752"/>
      <c r="AG355" s="2752"/>
      <c r="AH355" s="2752"/>
      <c r="AI355" s="2752"/>
      <c r="AJ355" s="2752"/>
      <c r="AK355" s="2752"/>
      <c r="AL355" s="2752"/>
      <c r="AM355" s="2752"/>
      <c r="AN355" s="2752"/>
      <c r="AO355" s="2752"/>
      <c r="AP355" s="2752"/>
      <c r="AQ355" s="2752"/>
      <c r="AR355" s="2752"/>
      <c r="AS355" s="2752"/>
      <c r="AT355" s="2752"/>
      <c r="AU355" s="2752"/>
      <c r="AV355" s="2752"/>
      <c r="AW355" s="2752"/>
      <c r="AX355" s="2752"/>
      <c r="AY355" s="2752"/>
      <c r="AZ355" s="2752">
        <v>0</v>
      </c>
      <c r="BA355" s="2752"/>
      <c r="BB355" s="2752"/>
      <c r="BC355" s="2752"/>
      <c r="BD355" s="2752"/>
      <c r="BE355" s="2752"/>
      <c r="BF355" s="2752"/>
      <c r="BG355" s="2752"/>
      <c r="BH355" s="2752"/>
      <c r="BI355" s="2752">
        <v>69.900000000000006</v>
      </c>
      <c r="BJ355" s="2752">
        <v>322.27999999999997</v>
      </c>
      <c r="BK355" s="2752">
        <v>2078.91</v>
      </c>
      <c r="BL355" s="2752">
        <v>1</v>
      </c>
      <c r="BM355" s="2752"/>
      <c r="BN355" s="2752"/>
      <c r="BO355" s="2752"/>
      <c r="BP355" s="2752"/>
      <c r="BQ355" s="2752"/>
      <c r="BR355" s="2752"/>
      <c r="BS355" s="2752"/>
      <c r="BT355" s="2752"/>
      <c r="BU355" s="2752"/>
      <c r="BV355" s="2752"/>
      <c r="BW355" s="2752"/>
      <c r="BX355" s="2752"/>
      <c r="BY355" s="2752"/>
      <c r="BZ355" s="2752"/>
      <c r="CA355" s="2752"/>
      <c r="CB355" s="2752"/>
      <c r="CC355" s="2752"/>
      <c r="CD355" s="2752"/>
      <c r="CE355" s="2752"/>
      <c r="CF355" s="2752"/>
      <c r="CG355" s="2752"/>
      <c r="CH355" s="2752"/>
      <c r="CI355" s="2752"/>
      <c r="CJ355" s="2752">
        <v>-0.03</v>
      </c>
      <c r="CK355" s="2752"/>
      <c r="CL355" s="2752"/>
      <c r="CM355" s="2752"/>
      <c r="CN355" s="2752"/>
      <c r="CO355" s="2752">
        <v>0</v>
      </c>
      <c r="CP355" s="2752">
        <v>0</v>
      </c>
      <c r="CQ355" s="2752"/>
      <c r="CR355" s="2752"/>
      <c r="CS355" s="2752"/>
      <c r="CT355" s="2752"/>
      <c r="CU355" s="2752"/>
      <c r="CV355" s="2752"/>
      <c r="CW355" s="2752"/>
      <c r="CX355" s="2752"/>
      <c r="CY355" s="2752"/>
      <c r="CZ355" s="2752"/>
      <c r="DA355" s="2752"/>
      <c r="DB355" s="2752"/>
      <c r="DC355" s="2752"/>
      <c r="DD355" s="2752"/>
      <c r="DE355" s="2752"/>
      <c r="DF355" s="2752"/>
      <c r="DG355" s="2752"/>
      <c r="DH355" s="2752"/>
      <c r="DI355" s="2752"/>
      <c r="DJ355" s="2752"/>
      <c r="DK355" s="2752">
        <v>0</v>
      </c>
      <c r="DL355" s="2752"/>
      <c r="DM355" s="2752"/>
      <c r="DN355" s="2752"/>
      <c r="DO355" s="2752"/>
      <c r="DP355" s="2752"/>
      <c r="DQ355" s="2752"/>
      <c r="DR355" s="2752"/>
      <c r="DS355" s="2752"/>
      <c r="DT355" s="2752"/>
      <c r="DU355" s="2752"/>
      <c r="DV355" s="2752"/>
      <c r="DW355" s="2752"/>
      <c r="DX355" s="2752"/>
      <c r="DY355" s="2752"/>
      <c r="DZ355" s="2752"/>
      <c r="EA355" s="2752"/>
      <c r="EB355" s="2752"/>
      <c r="EC355" s="2752"/>
      <c r="ED355" s="2752"/>
      <c r="EE355" s="2752"/>
      <c r="EF355" s="2752"/>
      <c r="EG355" s="2752"/>
      <c r="EH355" s="2752"/>
      <c r="EI355" s="2752"/>
      <c r="EJ355" s="2752"/>
      <c r="EK355" s="2752"/>
      <c r="EL355" s="2752"/>
      <c r="EM355" s="2752"/>
      <c r="EN355" s="2752"/>
      <c r="EO355" s="2752"/>
      <c r="EP355" s="2752"/>
      <c r="EQ355" s="2752"/>
      <c r="ER355" s="2752"/>
      <c r="ES355" s="2752"/>
      <c r="ET355" s="2752"/>
      <c r="EU355" s="2752"/>
      <c r="EV355" s="2752">
        <v>149</v>
      </c>
      <c r="EW355" s="2752"/>
      <c r="EX355" s="2752"/>
      <c r="EY355" s="2752"/>
      <c r="EZ355" s="2752"/>
      <c r="FA355" s="2752">
        <v>0</v>
      </c>
      <c r="FB355" s="2752">
        <v>-37.314840492190299</v>
      </c>
      <c r="FC355" s="2752"/>
      <c r="FD355" s="2752">
        <v>-37.314840492190299</v>
      </c>
      <c r="FE355" s="2752"/>
      <c r="FF355" s="2752">
        <v>0</v>
      </c>
      <c r="FG355" s="2752">
        <v>0</v>
      </c>
      <c r="FH355" s="2752">
        <v>0</v>
      </c>
      <c r="FI355" s="2752">
        <v>0</v>
      </c>
      <c r="FJ355" s="2993"/>
    </row>
    <row r="356" spans="1:166" s="972" customFormat="1" ht="14.45" customHeight="1">
      <c r="A356" s="2752">
        <v>367</v>
      </c>
      <c r="B356" s="2752" t="s">
        <v>453</v>
      </c>
      <c r="C356" s="2752" t="s">
        <v>2894</v>
      </c>
      <c r="D356" s="2752" t="s">
        <v>325</v>
      </c>
      <c r="E356" s="2752" t="s">
        <v>215</v>
      </c>
      <c r="F356" s="2752" t="s">
        <v>2303</v>
      </c>
      <c r="G356" s="2752" t="s">
        <v>2303</v>
      </c>
      <c r="H356" s="2752" t="s">
        <v>2303</v>
      </c>
      <c r="I356" s="2752" t="s">
        <v>2899</v>
      </c>
      <c r="J356" s="2752" t="s">
        <v>2896</v>
      </c>
      <c r="K356" s="2753">
        <v>44531</v>
      </c>
      <c r="L356" s="2752">
        <v>379</v>
      </c>
      <c r="M356" s="2752">
        <v>379</v>
      </c>
      <c r="N356" s="2752">
        <v>12.819000000000001</v>
      </c>
      <c r="O356" s="2752">
        <v>12.819000000000001</v>
      </c>
      <c r="P356" s="2752">
        <v>12.819000000000001</v>
      </c>
      <c r="Q356" s="2752">
        <v>12.819000000000001</v>
      </c>
      <c r="R356" s="2752">
        <v>53.01</v>
      </c>
      <c r="S356" s="2752">
        <v>79.56</v>
      </c>
      <c r="T356" s="2752">
        <v>421</v>
      </c>
      <c r="U356" s="2752">
        <v>20090.79</v>
      </c>
      <c r="V356" s="2752">
        <v>6416.6786400000001</v>
      </c>
      <c r="W356" s="2752">
        <v>26507.468639999999</v>
      </c>
      <c r="X356" s="2752">
        <v>26980.480410000004</v>
      </c>
      <c r="Y356" s="2752">
        <v>0</v>
      </c>
      <c r="Z356" s="2752">
        <v>613.60122050457471</v>
      </c>
      <c r="AA356" s="2752">
        <v>0</v>
      </c>
      <c r="AB356" s="2752">
        <v>0</v>
      </c>
      <c r="AC356" s="2752">
        <v>81.799587678514513</v>
      </c>
      <c r="AD356" s="2752">
        <v>4496.5021543830117</v>
      </c>
      <c r="AE356" s="2752">
        <v>13397.123173214697</v>
      </c>
      <c r="AF356" s="2752">
        <v>4946.0049871529718</v>
      </c>
      <c r="AG356" s="2752">
        <v>93.007492192014752</v>
      </c>
      <c r="AH356" s="2752">
        <v>53.751338158641865</v>
      </c>
      <c r="AI356" s="2752">
        <v>0</v>
      </c>
      <c r="AJ356" s="2752">
        <v>0</v>
      </c>
      <c r="AK356" s="2752">
        <v>56.733053954905081</v>
      </c>
      <c r="AL356" s="2752">
        <v>109.60599332050244</v>
      </c>
      <c r="AM356" s="2752"/>
      <c r="AN356" s="2752">
        <v>5.8608005801444714</v>
      </c>
      <c r="AO356" s="2752">
        <v>262.33402323160465</v>
      </c>
      <c r="AP356" s="2752">
        <v>1854.3666115735405</v>
      </c>
      <c r="AQ356" s="2752">
        <v>0</v>
      </c>
      <c r="AR356" s="2752">
        <v>0</v>
      </c>
      <c r="AS356" s="2752">
        <v>0</v>
      </c>
      <c r="AT356" s="2752">
        <v>55.353094454802537</v>
      </c>
      <c r="AU356" s="2752">
        <v>0</v>
      </c>
      <c r="AV356" s="2752">
        <v>14.713967848390501</v>
      </c>
      <c r="AW356" s="2752">
        <v>11.991991364053593</v>
      </c>
      <c r="AX356" s="2752">
        <v>8.1166509857957578</v>
      </c>
      <c r="AY356" s="2752">
        <v>158.74713670010829</v>
      </c>
      <c r="AZ356" s="2752">
        <v>0</v>
      </c>
      <c r="BA356" s="2752"/>
      <c r="BB356" s="2752">
        <v>476.48302163464814</v>
      </c>
      <c r="BC356" s="2752">
        <v>338.94049544461666</v>
      </c>
      <c r="BD356" s="2752">
        <v>55.014672260611505</v>
      </c>
      <c r="BE356" s="2752">
        <v>4.7450443221955974</v>
      </c>
      <c r="BF356" s="2752">
        <v>80.710508393385126</v>
      </c>
      <c r="BG356" s="2752">
        <v>137.25339643314189</v>
      </c>
      <c r="BH356" s="2752">
        <v>3.6352653113148188</v>
      </c>
      <c r="BI356" s="2752">
        <v>0</v>
      </c>
      <c r="BJ356" s="2752">
        <v>0</v>
      </c>
      <c r="BK356" s="2752">
        <v>0</v>
      </c>
      <c r="BL356" s="2752">
        <v>0</v>
      </c>
      <c r="BM356" s="2752"/>
      <c r="BN356" s="2752"/>
      <c r="BO356" s="2752"/>
      <c r="BP356" s="2752"/>
      <c r="BQ356" s="2752"/>
      <c r="BR356" s="2752"/>
      <c r="BS356" s="2752"/>
      <c r="BT356" s="2752"/>
      <c r="BU356" s="2752"/>
      <c r="BV356" s="2752">
        <v>5223.7286085623055</v>
      </c>
      <c r="BW356" s="2752"/>
      <c r="BX356" s="2752"/>
      <c r="BY356" s="2752"/>
      <c r="BZ356" s="2752"/>
      <c r="CA356" s="2752"/>
      <c r="CB356" s="2752"/>
      <c r="CC356" s="2752"/>
      <c r="CD356" s="2752"/>
      <c r="CE356" s="2752"/>
      <c r="CF356" s="2752"/>
      <c r="CG356" s="2752"/>
      <c r="CH356" s="2752"/>
      <c r="CI356" s="2752">
        <v>26981.049800000001</v>
      </c>
      <c r="CJ356" s="2752">
        <v>473.55116000000635</v>
      </c>
      <c r="CK356" s="2752"/>
      <c r="CL356" s="2752"/>
      <c r="CM356" s="2752"/>
      <c r="CN356" s="2752"/>
      <c r="CO356" s="2752">
        <v>-445.34138999999942</v>
      </c>
      <c r="CP356" s="2752">
        <v>918.35315999999989</v>
      </c>
      <c r="CQ356" s="2752"/>
      <c r="CR356" s="2752">
        <v>-441.19883745495463</v>
      </c>
      <c r="CS356" s="2752">
        <v>-24.854364374174168</v>
      </c>
      <c r="CT356" s="2752">
        <v>-268.16533430908339</v>
      </c>
      <c r="CU356" s="2752">
        <v>0</v>
      </c>
      <c r="CV356" s="2752">
        <v>0</v>
      </c>
      <c r="CW356" s="2752">
        <v>0</v>
      </c>
      <c r="CX356" s="2752">
        <v>-5.1909974868658679</v>
      </c>
      <c r="CY356" s="2752">
        <v>16.134587320963796</v>
      </c>
      <c r="CZ356" s="2752">
        <v>-348.06699729792763</v>
      </c>
      <c r="DA356" s="2752">
        <v>0</v>
      </c>
      <c r="DB356" s="2752">
        <v>-7.9986125434929107</v>
      </c>
      <c r="DC356" s="2752">
        <v>285.24995583080999</v>
      </c>
      <c r="DD356" s="2752">
        <v>4.6548009988049728</v>
      </c>
      <c r="DE356" s="2752">
        <v>0.27365999161691246</v>
      </c>
      <c r="DF356" s="2752">
        <v>3.1728501837638703</v>
      </c>
      <c r="DG356" s="2752">
        <v>7.9157876653741823</v>
      </c>
      <c r="DH356" s="2752">
        <v>0</v>
      </c>
      <c r="DI356" s="2752">
        <v>-80.092917160404738</v>
      </c>
      <c r="DJ356" s="2752"/>
      <c r="DK356" s="2752">
        <v>0</v>
      </c>
      <c r="DL356" s="2752">
        <v>0</v>
      </c>
      <c r="DM356" s="2752">
        <v>-13.837624496063427</v>
      </c>
      <c r="DN356" s="2752">
        <v>1.9213033025309301E-3</v>
      </c>
      <c r="DO356" s="2752">
        <v>-11.185629926765376</v>
      </c>
      <c r="DP356" s="2752">
        <v>-0.69850414923652604</v>
      </c>
      <c r="DQ356" s="2752">
        <v>0</v>
      </c>
      <c r="DR356" s="2752">
        <v>0</v>
      </c>
      <c r="DS356" s="2752"/>
      <c r="DT356" s="2752"/>
      <c r="DU356" s="2752">
        <v>13397.123173214697</v>
      </c>
      <c r="DV356" s="2752">
        <v>0</v>
      </c>
      <c r="DW356" s="2752">
        <v>3.5407136463377866</v>
      </c>
      <c r="DX356" s="2752">
        <v>-9.4551664977032157E-2</v>
      </c>
      <c r="DY356" s="2752">
        <v>-819.80969999999775</v>
      </c>
      <c r="DZ356" s="2752">
        <v>288.55569000000048</v>
      </c>
      <c r="EA356" s="2752">
        <v>374.46831000000003</v>
      </c>
      <c r="EB356" s="2752">
        <v>629.79747000000009</v>
      </c>
      <c r="EC356" s="2752">
        <v>-91.350166686246666</v>
      </c>
      <c r="ED356" s="2752">
        <v>451.15042872552738</v>
      </c>
      <c r="EE356" s="2752">
        <v>5.0181698241384325</v>
      </c>
      <c r="EF356" s="2752">
        <v>0.4328197779502081</v>
      </c>
      <c r="EG356" s="2752">
        <v>7.362018550104783</v>
      </c>
      <c r="EH356" s="2752">
        <v>12.519584756927337</v>
      </c>
      <c r="EI356" s="2752">
        <v>289.36666234165284</v>
      </c>
      <c r="EJ356" s="2752">
        <v>40.936199048996052</v>
      </c>
      <c r="EK356" s="2752">
        <v>0</v>
      </c>
      <c r="EL356" s="2752">
        <v>0</v>
      </c>
      <c r="EM356" s="2752">
        <v>0</v>
      </c>
      <c r="EN356" s="2752">
        <v>8.6376340539677781</v>
      </c>
      <c r="EO356" s="2752">
        <v>0</v>
      </c>
      <c r="EP356" s="2752">
        <v>70.804657691454821</v>
      </c>
      <c r="EQ356" s="2752">
        <v>130.6048284148126</v>
      </c>
      <c r="ER356" s="2752">
        <v>0</v>
      </c>
      <c r="ES356" s="2752">
        <v>-4.2018403161728113</v>
      </c>
      <c r="ET356" s="2752">
        <v>0</v>
      </c>
      <c r="EU356" s="2752">
        <v>1.4885809944206443</v>
      </c>
      <c r="EV356" s="2752">
        <v>149</v>
      </c>
      <c r="EW356" s="2752">
        <v>0</v>
      </c>
      <c r="EX356" s="2752">
        <v>0</v>
      </c>
      <c r="EY356" s="2752">
        <v>0</v>
      </c>
      <c r="EZ356" s="2752"/>
      <c r="FA356" s="2752">
        <v>0</v>
      </c>
      <c r="FB356" s="2752">
        <v>-37.314840492190299</v>
      </c>
      <c r="FC356" s="2752"/>
      <c r="FD356" s="2752">
        <v>-37.314840492190299</v>
      </c>
      <c r="FE356" s="2752"/>
      <c r="FF356" s="2752">
        <v>0</v>
      </c>
      <c r="FG356" s="2752">
        <v>0</v>
      </c>
      <c r="FH356" s="2752">
        <v>0</v>
      </c>
      <c r="FI356" s="2752">
        <v>0</v>
      </c>
      <c r="FJ356" s="2993"/>
    </row>
    <row r="357" spans="1:166" s="972" customFormat="1" ht="14.45" customHeight="1">
      <c r="A357" s="2752">
        <v>368</v>
      </c>
      <c r="B357" s="2752" t="s">
        <v>2897</v>
      </c>
      <c r="C357" s="2752" t="s">
        <v>2894</v>
      </c>
      <c r="D357" s="2752" t="s">
        <v>325</v>
      </c>
      <c r="E357" s="2752" t="s">
        <v>215</v>
      </c>
      <c r="F357" s="2752" t="s">
        <v>2303</v>
      </c>
      <c r="G357" s="2752" t="s">
        <v>2303</v>
      </c>
      <c r="H357" s="2752" t="s">
        <v>2303</v>
      </c>
      <c r="I357" s="2752" t="s">
        <v>2899</v>
      </c>
      <c r="J357" s="2752" t="s">
        <v>2896</v>
      </c>
      <c r="K357" s="2753">
        <v>44531</v>
      </c>
      <c r="L357" s="2752">
        <v>38</v>
      </c>
      <c r="M357" s="2752">
        <v>38</v>
      </c>
      <c r="N357" s="2752">
        <v>0.96399999999999997</v>
      </c>
      <c r="O357" s="2752">
        <v>0.96399999999999997</v>
      </c>
      <c r="P357" s="2752">
        <v>0.96399999999999997</v>
      </c>
      <c r="Q357" s="2752">
        <v>0.96399999999999997</v>
      </c>
      <c r="R357" s="2752">
        <v>53.01</v>
      </c>
      <c r="S357" s="2752">
        <v>79.56</v>
      </c>
      <c r="T357" s="2752">
        <v>421</v>
      </c>
      <c r="U357" s="2752">
        <v>2014.3799999999999</v>
      </c>
      <c r="V357" s="2752">
        <v>482.53984000000003</v>
      </c>
      <c r="W357" s="2752">
        <v>2496.91984</v>
      </c>
      <c r="X357" s="2752">
        <v>2522.2319600000001</v>
      </c>
      <c r="Y357" s="2752">
        <v>0</v>
      </c>
      <c r="Z357" s="2752">
        <v>46.143347887230668</v>
      </c>
      <c r="AA357" s="2752">
        <v>0</v>
      </c>
      <c r="AB357" s="2752">
        <v>0</v>
      </c>
      <c r="AC357" s="2752">
        <v>8.2015417725159665</v>
      </c>
      <c r="AD357" s="2752">
        <v>450.83662761623862</v>
      </c>
      <c r="AE357" s="2752">
        <v>1343.2471783170408</v>
      </c>
      <c r="AF357" s="2752">
        <v>371.94389637377833</v>
      </c>
      <c r="AG357" s="2752">
        <v>6.994244673773478</v>
      </c>
      <c r="AH357" s="2752">
        <v>4.0421475922404833</v>
      </c>
      <c r="AI357" s="2752">
        <v>0</v>
      </c>
      <c r="AJ357" s="2752">
        <v>0</v>
      </c>
      <c r="AK357" s="2752">
        <v>4.2663752252538032</v>
      </c>
      <c r="AL357" s="2752">
        <v>8.2424664607975924</v>
      </c>
      <c r="AM357" s="2752"/>
      <c r="AN357" s="2752">
        <v>0.44073732422648182</v>
      </c>
      <c r="AO357" s="2752">
        <v>26.302619743538198</v>
      </c>
      <c r="AP357" s="2752">
        <v>185.92593994668744</v>
      </c>
      <c r="AQ357" s="2752">
        <v>0</v>
      </c>
      <c r="AR357" s="2752">
        <v>0</v>
      </c>
      <c r="AS357" s="2752">
        <v>0</v>
      </c>
      <c r="AT357" s="2752">
        <v>4.1626010651712022</v>
      </c>
      <c r="AU357" s="2752">
        <v>0</v>
      </c>
      <c r="AV357" s="2752">
        <v>1.1065032378382433</v>
      </c>
      <c r="AW357" s="2752">
        <v>0.9018082280168237</v>
      </c>
      <c r="AX357" s="2752">
        <v>0.61037924567494417</v>
      </c>
      <c r="AY357" s="2752">
        <v>11.93792337771311</v>
      </c>
      <c r="AZ357" s="2752">
        <v>0</v>
      </c>
      <c r="BA357" s="2752"/>
      <c r="BB357" s="2752">
        <v>35.831939531617195</v>
      </c>
      <c r="BC357" s="2752">
        <v>33.766994917413591</v>
      </c>
      <c r="BD357" s="2752">
        <v>4.1371514204875179</v>
      </c>
      <c r="BE357" s="2752">
        <v>0.35683147878902843</v>
      </c>
      <c r="BF357" s="2752">
        <v>6.0695007482037022</v>
      </c>
      <c r="BG357" s="2752">
        <v>10.321575330489802</v>
      </c>
      <c r="BH357" s="2752">
        <v>0.27337512755343513</v>
      </c>
      <c r="BI357" s="2752">
        <v>0</v>
      </c>
      <c r="BJ357" s="2752">
        <v>0</v>
      </c>
      <c r="BK357" s="2752">
        <v>0</v>
      </c>
      <c r="BL357" s="2752">
        <v>0</v>
      </c>
      <c r="BM357" s="2752"/>
      <c r="BN357" s="2752"/>
      <c r="BO357" s="2752"/>
      <c r="BP357" s="2752"/>
      <c r="BQ357" s="2752"/>
      <c r="BR357" s="2752"/>
      <c r="BS357" s="2752"/>
      <c r="BT357" s="2752"/>
      <c r="BU357" s="2752"/>
      <c r="BV357" s="2752">
        <v>392.82895535174839</v>
      </c>
      <c r="BW357" s="2752"/>
      <c r="BX357" s="2752"/>
      <c r="BY357" s="2752"/>
      <c r="BZ357" s="2752"/>
      <c r="CA357" s="2752"/>
      <c r="CB357" s="2752"/>
      <c r="CC357" s="2752"/>
      <c r="CD357" s="2752"/>
      <c r="CE357" s="2752"/>
      <c r="CF357" s="2752"/>
      <c r="CG357" s="2752"/>
      <c r="CH357" s="2752"/>
      <c r="CI357" s="2752">
        <v>2519.9544000000001</v>
      </c>
      <c r="CJ357" s="2752">
        <v>23.004559999999856</v>
      </c>
      <c r="CK357" s="2752"/>
      <c r="CL357" s="2752"/>
      <c r="CM357" s="2752"/>
      <c r="CN357" s="2752"/>
      <c r="CO357" s="2752">
        <v>-43.748839999999937</v>
      </c>
      <c r="CP357" s="2752">
        <v>69.06095999999998</v>
      </c>
      <c r="CQ357" s="2752"/>
      <c r="CR357" s="2752">
        <v>-49.446549211357706</v>
      </c>
      <c r="CS357" s="2752">
        <v>-2.4919943171995236</v>
      </c>
      <c r="CT357" s="2752">
        <v>-26.887289455792029</v>
      </c>
      <c r="CU357" s="2752">
        <v>0</v>
      </c>
      <c r="CV357" s="2752">
        <v>0</v>
      </c>
      <c r="CW357" s="2752">
        <v>0</v>
      </c>
      <c r="CX357" s="2752">
        <v>-0.39036754640289351</v>
      </c>
      <c r="CY357" s="2752">
        <v>1.2133350633753877</v>
      </c>
      <c r="CZ357" s="2752">
        <v>-34.898537987655004</v>
      </c>
      <c r="DA357" s="2752">
        <v>0</v>
      </c>
      <c r="DB357" s="2752">
        <v>-0.80197170620773228</v>
      </c>
      <c r="DC357" s="2752">
        <v>21.451045902246733</v>
      </c>
      <c r="DD357" s="2752">
        <v>0.35004510202418171</v>
      </c>
      <c r="DE357" s="2752">
        <v>2.057947046717401E-2</v>
      </c>
      <c r="DF357" s="2752">
        <v>0.23860110594807438</v>
      </c>
      <c r="DG357" s="2752">
        <v>0.59527414848433757</v>
      </c>
      <c r="DH357" s="2752">
        <v>0</v>
      </c>
      <c r="DI357" s="2752">
        <v>-6.0230573478921947</v>
      </c>
      <c r="DJ357" s="2752"/>
      <c r="DK357" s="2752">
        <v>0</v>
      </c>
      <c r="DL357" s="2752">
        <v>0</v>
      </c>
      <c r="DM357" s="2752">
        <v>-1.040601452079347</v>
      </c>
      <c r="DN357" s="2752">
        <v>1.444836869985977E-4</v>
      </c>
      <c r="DO357" s="2752">
        <v>-0.84116914341226556</v>
      </c>
      <c r="DP357" s="2752">
        <v>-5.2528122307825276E-2</v>
      </c>
      <c r="DQ357" s="2752">
        <v>0</v>
      </c>
      <c r="DR357" s="2752">
        <v>0</v>
      </c>
      <c r="DS357" s="2752"/>
      <c r="DT357" s="2752"/>
      <c r="DU357" s="2752">
        <v>1343.2471783170408</v>
      </c>
      <c r="DV357" s="2752">
        <v>0</v>
      </c>
      <c r="DW357" s="2752">
        <v>0.2662647597370798</v>
      </c>
      <c r="DX357" s="2752">
        <v>-7.110367816355323E-3</v>
      </c>
      <c r="DY357" s="2752">
        <v>-80.17319999999998</v>
      </c>
      <c r="DZ357" s="2752">
        <v>21.699639999999967</v>
      </c>
      <c r="EA357" s="2752">
        <v>36.42436</v>
      </c>
      <c r="EB357" s="2752">
        <v>47.361319999999999</v>
      </c>
      <c r="EC357" s="2752">
        <v>-9.1591196149797725</v>
      </c>
      <c r="ED357" s="2752">
        <v>33.926906411686431</v>
      </c>
      <c r="EE357" s="2752">
        <v>0.37737075516572649</v>
      </c>
      <c r="EF357" s="2752">
        <v>3.2548425457836067E-2</v>
      </c>
      <c r="EG357" s="2752">
        <v>0.55363022718628674</v>
      </c>
      <c r="EH357" s="2752">
        <v>0.94148371212091042</v>
      </c>
      <c r="EI357" s="2752">
        <v>29.013016276999494</v>
      </c>
      <c r="EJ357" s="2752">
        <v>4.1044210128280998</v>
      </c>
      <c r="EK357" s="2752">
        <v>0</v>
      </c>
      <c r="EL357" s="2752">
        <v>0</v>
      </c>
      <c r="EM357" s="2752">
        <v>0</v>
      </c>
      <c r="EN357" s="2752">
        <v>0.64955762758600022</v>
      </c>
      <c r="EO357" s="2752">
        <v>0</v>
      </c>
      <c r="EP357" s="2752">
        <v>5.3245721206461072</v>
      </c>
      <c r="EQ357" s="2752">
        <v>9.821597206636973</v>
      </c>
      <c r="ER357" s="2752">
        <v>0</v>
      </c>
      <c r="ES357" s="2752">
        <v>-0.31598206293709258</v>
      </c>
      <c r="ET357" s="2752">
        <v>0</v>
      </c>
      <c r="EU357" s="2752">
        <v>0.11194259135825568</v>
      </c>
      <c r="EV357" s="2752">
        <v>149</v>
      </c>
      <c r="EW357" s="2752">
        <v>0</v>
      </c>
      <c r="EX357" s="2752">
        <v>0</v>
      </c>
      <c r="EY357" s="2752">
        <v>0</v>
      </c>
      <c r="EZ357" s="2752"/>
      <c r="FA357" s="2752">
        <v>0</v>
      </c>
      <c r="FB357" s="2752">
        <v>-37.314840492190299</v>
      </c>
      <c r="FC357" s="2752"/>
      <c r="FD357" s="2752">
        <v>-37.314840492190299</v>
      </c>
      <c r="FE357" s="2752"/>
      <c r="FF357" s="2752">
        <v>0</v>
      </c>
      <c r="FG357" s="2752">
        <v>0</v>
      </c>
      <c r="FH357" s="2752">
        <v>0</v>
      </c>
      <c r="FI357" s="2752">
        <v>0</v>
      </c>
      <c r="FJ357" s="2993"/>
    </row>
    <row r="358" spans="1:166" s="972" customFormat="1" ht="14.45" customHeight="1">
      <c r="A358" s="2752">
        <v>375</v>
      </c>
      <c r="B358" s="2752" t="s">
        <v>453</v>
      </c>
      <c r="C358" s="2752" t="s">
        <v>2900</v>
      </c>
      <c r="D358" s="2752" t="s">
        <v>325</v>
      </c>
      <c r="E358" s="2752" t="s">
        <v>215</v>
      </c>
      <c r="F358" s="2752" t="s">
        <v>2303</v>
      </c>
      <c r="G358" s="2752" t="s">
        <v>2303</v>
      </c>
      <c r="H358" s="2752" t="s">
        <v>2303</v>
      </c>
      <c r="I358" s="2752" t="s">
        <v>2895</v>
      </c>
      <c r="J358" s="2752" t="s">
        <v>2896</v>
      </c>
      <c r="K358" s="2753">
        <v>44531</v>
      </c>
      <c r="L358" s="2752">
        <v>0</v>
      </c>
      <c r="M358" s="2752">
        <v>0</v>
      </c>
      <c r="N358" s="2752">
        <v>1338.4469999999999</v>
      </c>
      <c r="O358" s="2752">
        <v>1338.4469999999999</v>
      </c>
      <c r="P358" s="2752">
        <v>1338.4469999999999</v>
      </c>
      <c r="Q358" s="2752">
        <v>1338.4469999999999</v>
      </c>
      <c r="R358" s="2752"/>
      <c r="S358" s="2752">
        <v>79.56</v>
      </c>
      <c r="T358" s="2752">
        <v>259.49</v>
      </c>
      <c r="U358" s="2752"/>
      <c r="V358" s="2752">
        <v>453800.45534999995</v>
      </c>
      <c r="W358" s="2752">
        <v>453800.45534999995</v>
      </c>
      <c r="X358" s="2752">
        <v>513736.11200999998</v>
      </c>
      <c r="Y358" s="2752">
        <v>0</v>
      </c>
      <c r="Z358" s="2752">
        <v>64066.831483008529</v>
      </c>
      <c r="AA358" s="2752">
        <v>0</v>
      </c>
      <c r="AB358" s="2752">
        <v>0</v>
      </c>
      <c r="AC358" s="2752">
        <v>0</v>
      </c>
      <c r="AD358" s="2752">
        <v>0</v>
      </c>
      <c r="AE358" s="2752">
        <v>0</v>
      </c>
      <c r="AF358" s="2752">
        <v>300243.16816425952</v>
      </c>
      <c r="AG358" s="2752">
        <v>9711.0226150187664</v>
      </c>
      <c r="AH358" s="2752">
        <v>5612.2409941820515</v>
      </c>
      <c r="AI358" s="2752">
        <v>0</v>
      </c>
      <c r="AJ358" s="2752">
        <v>0</v>
      </c>
      <c r="AK358" s="2752">
        <v>5923.5654783353484</v>
      </c>
      <c r="AL358" s="2752">
        <v>11444.091812297878</v>
      </c>
      <c r="AM358" s="2752"/>
      <c r="AN358" s="2752">
        <v>611.93314253004337</v>
      </c>
      <c r="AO358" s="2752">
        <v>0</v>
      </c>
      <c r="AP358" s="2752">
        <v>0</v>
      </c>
      <c r="AQ358" s="2752">
        <v>0</v>
      </c>
      <c r="AR358" s="2752">
        <v>0</v>
      </c>
      <c r="AS358" s="2752">
        <v>0</v>
      </c>
      <c r="AT358" s="2752">
        <v>5779.4822695800822</v>
      </c>
      <c r="AU358" s="2752">
        <v>0</v>
      </c>
      <c r="AV358" s="2752">
        <v>1536.3028414677212</v>
      </c>
      <c r="AW358" s="2752">
        <v>1252.0980470585409</v>
      </c>
      <c r="AX358" s="2752">
        <v>847.46915999573855</v>
      </c>
      <c r="AY358" s="2752">
        <v>16574.976899512425</v>
      </c>
      <c r="AZ358" s="2752">
        <v>0</v>
      </c>
      <c r="BA358" s="2752"/>
      <c r="BB358" s="2752">
        <v>30031.722107829715</v>
      </c>
      <c r="BC358" s="2752">
        <v>901.86562030041421</v>
      </c>
      <c r="BD358" s="2752">
        <v>5744.1472067398927</v>
      </c>
      <c r="BE358" s="2752">
        <v>495.43570777047586</v>
      </c>
      <c r="BF358" s="2752">
        <v>8427.0799459865138</v>
      </c>
      <c r="BG358" s="2752">
        <v>14330.789975485563</v>
      </c>
      <c r="BH358" s="2752">
        <v>379.56236446941136</v>
      </c>
      <c r="BI358" s="2752">
        <v>0</v>
      </c>
      <c r="BJ358" s="2752">
        <v>0</v>
      </c>
      <c r="BK358" s="2752">
        <v>0</v>
      </c>
      <c r="BL358" s="2752">
        <v>0</v>
      </c>
      <c r="BM358" s="2752"/>
      <c r="BN358" s="2752"/>
      <c r="BO358" s="2752"/>
      <c r="BP358" s="2752"/>
      <c r="BQ358" s="2752"/>
      <c r="BR358" s="2752"/>
      <c r="BS358" s="2752"/>
      <c r="BT358" s="2752"/>
      <c r="BU358" s="2752"/>
      <c r="BV358" s="2752">
        <v>329240.62100024195</v>
      </c>
      <c r="BW358" s="2752"/>
      <c r="BX358" s="2752"/>
      <c r="BY358" s="2752"/>
      <c r="BZ358" s="2752"/>
      <c r="CA358" s="2752"/>
      <c r="CB358" s="2752"/>
      <c r="CC358" s="2752"/>
      <c r="CD358" s="2752"/>
      <c r="CE358" s="2752"/>
      <c r="CF358" s="2752"/>
      <c r="CG358" s="2752"/>
      <c r="CH358" s="2752"/>
      <c r="CI358" s="2752">
        <v>513737.2635</v>
      </c>
      <c r="CJ358" s="2752">
        <v>59936.778150000027</v>
      </c>
      <c r="CK358" s="2752"/>
      <c r="CL358" s="2752"/>
      <c r="CM358" s="2752"/>
      <c r="CN358" s="2752"/>
      <c r="CO358" s="2752">
        <v>-3761.0360700000028</v>
      </c>
      <c r="CP358" s="2752">
        <v>63696.692729999959</v>
      </c>
      <c r="CQ358" s="2752"/>
      <c r="CR358" s="2752">
        <v>9238.2509157221066</v>
      </c>
      <c r="CS358" s="2752">
        <v>0</v>
      </c>
      <c r="CT358" s="2752">
        <v>0</v>
      </c>
      <c r="CU358" s="2752">
        <v>0</v>
      </c>
      <c r="CV358" s="2752">
        <v>0</v>
      </c>
      <c r="CW358" s="2752">
        <v>0</v>
      </c>
      <c r="CX358" s="2752">
        <v>-541.9982068260515</v>
      </c>
      <c r="CY358" s="2752">
        <v>1684.6314061925286</v>
      </c>
      <c r="CZ358" s="2752">
        <v>0</v>
      </c>
      <c r="DA358" s="2752">
        <v>0</v>
      </c>
      <c r="DB358" s="2752">
        <v>0</v>
      </c>
      <c r="DC358" s="2752">
        <v>17315.864152950118</v>
      </c>
      <c r="DD358" s="2752">
        <v>486.01329529975192</v>
      </c>
      <c r="DE358" s="2752">
        <v>28.573164427777613</v>
      </c>
      <c r="DF358" s="2752">
        <v>331.28105233701535</v>
      </c>
      <c r="DG358" s="2752">
        <v>826.49678238217348</v>
      </c>
      <c r="DH358" s="2752">
        <v>0</v>
      </c>
      <c r="DI358" s="2752">
        <v>-8362.5965125666662</v>
      </c>
      <c r="DJ358" s="2752"/>
      <c r="DK358" s="2752">
        <v>0</v>
      </c>
      <c r="DL358" s="2752">
        <v>0</v>
      </c>
      <c r="DM358" s="2752">
        <v>-1444.8027922523288</v>
      </c>
      <c r="DN358" s="2752">
        <v>0.20060555748204933</v>
      </c>
      <c r="DO358" s="2752">
        <v>-1167.9048926272981</v>
      </c>
      <c r="DP358" s="2752">
        <v>-72.931647010935421</v>
      </c>
      <c r="DQ358" s="2752">
        <v>0</v>
      </c>
      <c r="DR358" s="2752">
        <v>0</v>
      </c>
      <c r="DS358" s="2752"/>
      <c r="DT358" s="2752"/>
      <c r="DU358" s="2752"/>
      <c r="DV358" s="2752">
        <v>0</v>
      </c>
      <c r="DW358" s="2752">
        <v>369.69011294171708</v>
      </c>
      <c r="DX358" s="2752">
        <v>-9.8722515276942886</v>
      </c>
      <c r="DY358" s="2752">
        <v>-8432.2161000000015</v>
      </c>
      <c r="DZ358" s="2752">
        <v>17654.115930000014</v>
      </c>
      <c r="EA358" s="2752">
        <v>4671.1800299999995</v>
      </c>
      <c r="EB358" s="2752">
        <v>46042.576799999995</v>
      </c>
      <c r="EC358" s="2752">
        <v>0</v>
      </c>
      <c r="ED358" s="2752">
        <v>27386.716024560039</v>
      </c>
      <c r="EE358" s="2752">
        <v>523.95306549720033</v>
      </c>
      <c r="EF358" s="2752">
        <v>45.191226565108209</v>
      </c>
      <c r="EG358" s="2752">
        <v>768.67709199875935</v>
      </c>
      <c r="EH358" s="2752">
        <v>1307.1846992086059</v>
      </c>
      <c r="EI358" s="2752">
        <v>0</v>
      </c>
      <c r="EJ358" s="2752">
        <v>0</v>
      </c>
      <c r="EK358" s="2752">
        <v>0</v>
      </c>
      <c r="EL358" s="2752">
        <v>0</v>
      </c>
      <c r="EM358" s="2752">
        <v>0</v>
      </c>
      <c r="EN358" s="2752">
        <v>901.86562030041421</v>
      </c>
      <c r="EO358" s="2752">
        <v>0</v>
      </c>
      <c r="EP358" s="2752">
        <v>7392.7983207079042</v>
      </c>
      <c r="EQ358" s="2752">
        <v>13636.605100032817</v>
      </c>
      <c r="ER358" s="2752">
        <v>0</v>
      </c>
      <c r="ES358" s="2752">
        <v>-438.71913297921446</v>
      </c>
      <c r="ET358" s="2752">
        <v>0</v>
      </c>
      <c r="EU358" s="2752">
        <v>155.42450785859364</v>
      </c>
      <c r="EV358" s="2752">
        <v>149</v>
      </c>
      <c r="EW358" s="2752">
        <v>0</v>
      </c>
      <c r="EX358" s="2752">
        <v>0</v>
      </c>
      <c r="EY358" s="2752">
        <v>0</v>
      </c>
      <c r="EZ358" s="2752"/>
      <c r="FA358" s="2752">
        <v>0</v>
      </c>
      <c r="FB358" s="2752">
        <v>-37.314840492190299</v>
      </c>
      <c r="FC358" s="2752"/>
      <c r="FD358" s="2752">
        <v>-37.314840492190299</v>
      </c>
      <c r="FE358" s="2752"/>
      <c r="FF358" s="2752">
        <v>0</v>
      </c>
      <c r="FG358" s="2752">
        <v>0</v>
      </c>
      <c r="FH358" s="2752">
        <v>0</v>
      </c>
      <c r="FI358" s="2752">
        <v>0</v>
      </c>
      <c r="FJ358" s="2993"/>
    </row>
    <row r="359" spans="1:166" s="972" customFormat="1" ht="14.45" customHeight="1">
      <c r="A359" s="2752">
        <v>376</v>
      </c>
      <c r="B359" s="2752" t="s">
        <v>2897</v>
      </c>
      <c r="C359" s="2752" t="s">
        <v>2900</v>
      </c>
      <c r="D359" s="2752" t="s">
        <v>325</v>
      </c>
      <c r="E359" s="2752" t="s">
        <v>215</v>
      </c>
      <c r="F359" s="2752" t="s">
        <v>2303</v>
      </c>
      <c r="G359" s="2752" t="s">
        <v>2303</v>
      </c>
      <c r="H359" s="2752" t="s">
        <v>2303</v>
      </c>
      <c r="I359" s="2752" t="s">
        <v>2895</v>
      </c>
      <c r="J359" s="2752" t="s">
        <v>2896</v>
      </c>
      <c r="K359" s="2753">
        <v>44531</v>
      </c>
      <c r="L359" s="2752">
        <v>0</v>
      </c>
      <c r="M359" s="2752">
        <v>0</v>
      </c>
      <c r="N359" s="2752">
        <v>8.9849999999999994</v>
      </c>
      <c r="O359" s="2752">
        <v>8.9849999999999994</v>
      </c>
      <c r="P359" s="2752">
        <v>8.9849999999999994</v>
      </c>
      <c r="Q359" s="2752">
        <v>8.9849999999999994</v>
      </c>
      <c r="R359" s="2752"/>
      <c r="S359" s="2752">
        <v>79.56</v>
      </c>
      <c r="T359" s="2752">
        <v>259.49</v>
      </c>
      <c r="U359" s="2752"/>
      <c r="V359" s="2752">
        <v>3046.3642499999996</v>
      </c>
      <c r="W359" s="2752">
        <v>3046.3642499999996</v>
      </c>
      <c r="X359" s="2752">
        <v>3448.7125499999997</v>
      </c>
      <c r="Y359" s="2752">
        <v>0</v>
      </c>
      <c r="Z359" s="2752">
        <v>430.08089291158461</v>
      </c>
      <c r="AA359" s="2752">
        <v>0</v>
      </c>
      <c r="AB359" s="2752">
        <v>0</v>
      </c>
      <c r="AC359" s="2752">
        <v>0</v>
      </c>
      <c r="AD359" s="2752">
        <v>0</v>
      </c>
      <c r="AE359" s="2752">
        <v>0</v>
      </c>
      <c r="AF359" s="2752">
        <v>2015.5335743259702</v>
      </c>
      <c r="AG359" s="2752">
        <v>65.190133188645959</v>
      </c>
      <c r="AH359" s="2752">
        <v>37.674995971245579</v>
      </c>
      <c r="AI359" s="2752">
        <v>0</v>
      </c>
      <c r="AJ359" s="2752">
        <v>0</v>
      </c>
      <c r="AK359" s="2752">
        <v>39.764918463594832</v>
      </c>
      <c r="AL359" s="2752">
        <v>76.824233558367595</v>
      </c>
      <c r="AM359" s="2752"/>
      <c r="AN359" s="2752">
        <v>4.1079096039159113</v>
      </c>
      <c r="AO359" s="2752">
        <v>0</v>
      </c>
      <c r="AP359" s="2752">
        <v>0</v>
      </c>
      <c r="AQ359" s="2752">
        <v>0</v>
      </c>
      <c r="AR359" s="2752">
        <v>0</v>
      </c>
      <c r="AS359" s="2752">
        <v>0</v>
      </c>
      <c r="AT359" s="2752">
        <v>38.797687313862291</v>
      </c>
      <c r="AU359" s="2752">
        <v>0</v>
      </c>
      <c r="AV359" s="2752">
        <v>10.313207045618896</v>
      </c>
      <c r="AW359" s="2752">
        <v>8.4053391376879265</v>
      </c>
      <c r="AX359" s="2752">
        <v>5.6890638199059884</v>
      </c>
      <c r="AY359" s="2752">
        <v>111.26788542401691</v>
      </c>
      <c r="AZ359" s="2752">
        <v>0</v>
      </c>
      <c r="BA359" s="2752"/>
      <c r="BB359" s="2752">
        <v>201.60306918305318</v>
      </c>
      <c r="BC359" s="2752">
        <v>6.0542274728840377</v>
      </c>
      <c r="BD359" s="2752">
        <v>38.560482897386251</v>
      </c>
      <c r="BE359" s="2752">
        <v>3.325861864024295</v>
      </c>
      <c r="BF359" s="2752">
        <v>56.571020977811472</v>
      </c>
      <c r="BG359" s="2752">
        <v>96.202649734907538</v>
      </c>
      <c r="BH359" s="2752">
        <v>2.5480036525597662</v>
      </c>
      <c r="BI359" s="2752">
        <v>0</v>
      </c>
      <c r="BJ359" s="2752">
        <v>0</v>
      </c>
      <c r="BK359" s="2752">
        <v>0</v>
      </c>
      <c r="BL359" s="2752">
        <v>0</v>
      </c>
      <c r="BM359" s="2752"/>
      <c r="BN359" s="2752"/>
      <c r="BO359" s="2752"/>
      <c r="BP359" s="2752"/>
      <c r="BQ359" s="2752"/>
      <c r="BR359" s="2752"/>
      <c r="BS359" s="2752"/>
      <c r="BT359" s="2752"/>
      <c r="BU359" s="2752"/>
      <c r="BV359" s="2752">
        <v>2210.1935898000997</v>
      </c>
      <c r="BW359" s="2752"/>
      <c r="BX359" s="2752"/>
      <c r="BY359" s="2752"/>
      <c r="BZ359" s="2752"/>
      <c r="CA359" s="2752"/>
      <c r="CB359" s="2752"/>
      <c r="CC359" s="2752"/>
      <c r="CD359" s="2752"/>
      <c r="CE359" s="2752"/>
      <c r="CF359" s="2752"/>
      <c r="CG359" s="2752"/>
      <c r="CH359" s="2752"/>
      <c r="CI359" s="2752">
        <v>3450.6316999999999</v>
      </c>
      <c r="CJ359" s="2752">
        <v>404.23745000000008</v>
      </c>
      <c r="CK359" s="2752"/>
      <c r="CL359" s="2752"/>
      <c r="CM359" s="2752"/>
      <c r="CN359" s="2752"/>
      <c r="CO359" s="2752">
        <v>-25.247850000000017</v>
      </c>
      <c r="CP359" s="2752">
        <v>427.59614999999974</v>
      </c>
      <c r="CQ359" s="2752"/>
      <c r="CR359" s="2752">
        <v>62.016414903066561</v>
      </c>
      <c r="CS359" s="2752">
        <v>0</v>
      </c>
      <c r="CT359" s="2752">
        <v>0</v>
      </c>
      <c r="CU359" s="2752">
        <v>0</v>
      </c>
      <c r="CV359" s="2752">
        <v>0</v>
      </c>
      <c r="CW359" s="2752">
        <v>0</v>
      </c>
      <c r="CX359" s="2752">
        <v>-3.6384361041804993</v>
      </c>
      <c r="CY359" s="2752">
        <v>11.30893728675089</v>
      </c>
      <c r="CZ359" s="2752">
        <v>0</v>
      </c>
      <c r="DA359" s="2752">
        <v>0</v>
      </c>
      <c r="DB359" s="2752">
        <v>0</v>
      </c>
      <c r="DC359" s="2752">
        <v>116.24146448403053</v>
      </c>
      <c r="DD359" s="2752">
        <v>3.2626091718747574</v>
      </c>
      <c r="DE359" s="2752">
        <v>0.19181176571323499</v>
      </c>
      <c r="DF359" s="2752">
        <v>2.2238910134268153</v>
      </c>
      <c r="DG359" s="2752">
        <v>5.5482761661117905</v>
      </c>
      <c r="DH359" s="2752">
        <v>0</v>
      </c>
      <c r="DI359" s="2752">
        <v>-56.138143434451678</v>
      </c>
      <c r="DJ359" s="2752"/>
      <c r="DK359" s="2752">
        <v>0</v>
      </c>
      <c r="DL359" s="2752">
        <v>0</v>
      </c>
      <c r="DM359" s="2752">
        <v>-9.6989668536648708</v>
      </c>
      <c r="DN359" s="2752">
        <v>1.3466659000869186E-3</v>
      </c>
      <c r="DO359" s="2752">
        <v>-7.8401501592937795</v>
      </c>
      <c r="DP359" s="2752">
        <v>-0.48959043458071516</v>
      </c>
      <c r="DQ359" s="2752">
        <v>0</v>
      </c>
      <c r="DR359" s="2752">
        <v>0</v>
      </c>
      <c r="DS359" s="2752"/>
      <c r="DT359" s="2752"/>
      <c r="DU359" s="2752"/>
      <c r="DV359" s="2752">
        <v>0</v>
      </c>
      <c r="DW359" s="2752">
        <v>2.4817311890432179</v>
      </c>
      <c r="DX359" s="2752">
        <v>-6.6272463516548363E-2</v>
      </c>
      <c r="DY359" s="2752">
        <v>-56.605499999999971</v>
      </c>
      <c r="DZ359" s="2752">
        <v>118.51214999999991</v>
      </c>
      <c r="EA359" s="2752">
        <v>31.35765</v>
      </c>
      <c r="EB359" s="2752">
        <v>309.08399999999995</v>
      </c>
      <c r="EC359" s="2752">
        <v>0</v>
      </c>
      <c r="ED359" s="2752">
        <v>183.84713289407199</v>
      </c>
      <c r="EE359" s="2752">
        <v>3.5172989991328345</v>
      </c>
      <c r="EF359" s="2752">
        <v>0.30336888250898036</v>
      </c>
      <c r="EG359" s="2752">
        <v>5.1601323560879528</v>
      </c>
      <c r="EH359" s="2752">
        <v>8.7751360512514314</v>
      </c>
      <c r="EI359" s="2752">
        <v>0</v>
      </c>
      <c r="EJ359" s="2752">
        <v>0</v>
      </c>
      <c r="EK359" s="2752">
        <v>0</v>
      </c>
      <c r="EL359" s="2752">
        <v>0</v>
      </c>
      <c r="EM359" s="2752">
        <v>0</v>
      </c>
      <c r="EN359" s="2752">
        <v>6.0542274728840377</v>
      </c>
      <c r="EO359" s="2752">
        <v>0</v>
      </c>
      <c r="EP359" s="2752">
        <v>49.627884340254433</v>
      </c>
      <c r="EQ359" s="2752">
        <v>91.542583922856011</v>
      </c>
      <c r="ER359" s="2752">
        <v>0</v>
      </c>
      <c r="ES359" s="2752">
        <v>-2.945123273329644</v>
      </c>
      <c r="ET359" s="2752">
        <v>0</v>
      </c>
      <c r="EU359" s="2752">
        <v>1.0433653354293995</v>
      </c>
      <c r="EV359" s="2752">
        <v>149</v>
      </c>
      <c r="EW359" s="2752">
        <v>0</v>
      </c>
      <c r="EX359" s="2752">
        <v>0</v>
      </c>
      <c r="EY359" s="2752">
        <v>0</v>
      </c>
      <c r="EZ359" s="2752"/>
      <c r="FA359" s="2752">
        <v>0</v>
      </c>
      <c r="FB359" s="2752">
        <v>-37.314840492190299</v>
      </c>
      <c r="FC359" s="2752"/>
      <c r="FD359" s="2752">
        <v>-37.314840492190299</v>
      </c>
      <c r="FE359" s="2752"/>
      <c r="FF359" s="2752">
        <v>0</v>
      </c>
      <c r="FG359" s="2752">
        <v>0</v>
      </c>
      <c r="FH359" s="2752">
        <v>0</v>
      </c>
      <c r="FI359" s="2752">
        <v>0</v>
      </c>
      <c r="FJ359" s="2993"/>
    </row>
    <row r="360" spans="1:166" s="972" customFormat="1" ht="14.45" customHeight="1">
      <c r="A360" s="2752">
        <v>377</v>
      </c>
      <c r="B360" s="2752" t="s">
        <v>453</v>
      </c>
      <c r="C360" s="2752" t="s">
        <v>2900</v>
      </c>
      <c r="D360" s="2752" t="s">
        <v>325</v>
      </c>
      <c r="E360" s="2752" t="s">
        <v>215</v>
      </c>
      <c r="F360" s="2752" t="s">
        <v>2303</v>
      </c>
      <c r="G360" s="2752" t="s">
        <v>2303</v>
      </c>
      <c r="H360" s="2752" t="s">
        <v>2303</v>
      </c>
      <c r="I360" s="2752" t="s">
        <v>2303</v>
      </c>
      <c r="J360" s="2752" t="s">
        <v>2896</v>
      </c>
      <c r="K360" s="2753">
        <v>44531</v>
      </c>
      <c r="L360" s="2752">
        <v>6615</v>
      </c>
      <c r="M360" s="2752">
        <v>6615</v>
      </c>
      <c r="N360" s="2752">
        <v>0</v>
      </c>
      <c r="O360" s="2752">
        <v>0</v>
      </c>
      <c r="P360" s="2752">
        <v>0</v>
      </c>
      <c r="Q360" s="2752">
        <v>0</v>
      </c>
      <c r="R360" s="2752">
        <v>16.920000000000002</v>
      </c>
      <c r="S360" s="2752"/>
      <c r="T360" s="2752"/>
      <c r="U360" s="2752">
        <v>111925.80000000002</v>
      </c>
      <c r="V360" s="2752"/>
      <c r="W360" s="2752">
        <v>111925.80000000002</v>
      </c>
      <c r="X360" s="2752">
        <v>110073.60000000001</v>
      </c>
      <c r="Y360" s="2752">
        <v>0</v>
      </c>
      <c r="Z360" s="2752">
        <v>0</v>
      </c>
      <c r="AA360" s="2752">
        <v>0</v>
      </c>
      <c r="AB360" s="2752">
        <v>0</v>
      </c>
      <c r="AC360" s="2752">
        <v>517.89032443224391</v>
      </c>
      <c r="AD360" s="2752">
        <v>19510.815436182565</v>
      </c>
      <c r="AE360" s="2752">
        <v>78680.068589921619</v>
      </c>
      <c r="AF360" s="2752"/>
      <c r="AG360" s="2752"/>
      <c r="AH360" s="2752"/>
      <c r="AI360" s="2752">
        <v>0</v>
      </c>
      <c r="AJ360" s="2752">
        <v>0</v>
      </c>
      <c r="AK360" s="2752">
        <v>0</v>
      </c>
      <c r="AL360" s="2752">
        <v>0</v>
      </c>
      <c r="AM360" s="2752"/>
      <c r="AN360" s="2752">
        <v>0</v>
      </c>
      <c r="AO360" s="2752">
        <v>1711.8321882728596</v>
      </c>
      <c r="AP360" s="2752">
        <v>11483.166158547712</v>
      </c>
      <c r="AQ360" s="2752">
        <v>0</v>
      </c>
      <c r="AR360" s="2752">
        <v>0</v>
      </c>
      <c r="AS360" s="2752"/>
      <c r="AT360" s="2752"/>
      <c r="AU360" s="2752">
        <v>0</v>
      </c>
      <c r="AV360" s="2752">
        <v>0</v>
      </c>
      <c r="AW360" s="2752">
        <v>0</v>
      </c>
      <c r="AX360" s="2752"/>
      <c r="AY360" s="2752"/>
      <c r="AZ360" s="2752">
        <v>0</v>
      </c>
      <c r="BA360" s="2752"/>
      <c r="BB360" s="2752">
        <v>0</v>
      </c>
      <c r="BC360" s="2752">
        <v>2059.0279221987935</v>
      </c>
      <c r="BD360" s="2752">
        <v>0</v>
      </c>
      <c r="BE360" s="2752">
        <v>0</v>
      </c>
      <c r="BF360" s="2752"/>
      <c r="BG360" s="2752">
        <v>0</v>
      </c>
      <c r="BH360" s="2752">
        <v>0</v>
      </c>
      <c r="BI360" s="2752">
        <v>9447.2000000000007</v>
      </c>
      <c r="BJ360" s="2752">
        <v>43557.57</v>
      </c>
      <c r="BK360" s="2752">
        <v>316931.55</v>
      </c>
      <c r="BL360" s="2752">
        <v>52</v>
      </c>
      <c r="BM360" s="2752"/>
      <c r="BN360" s="2752"/>
      <c r="BO360" s="2752"/>
      <c r="BP360" s="2752"/>
      <c r="BQ360" s="2752"/>
      <c r="BR360" s="2752"/>
      <c r="BS360" s="2752"/>
      <c r="BT360" s="2752"/>
      <c r="BU360" s="2752"/>
      <c r="BV360" s="2752">
        <v>0</v>
      </c>
      <c r="BW360" s="2752"/>
      <c r="BX360" s="2752"/>
      <c r="BY360" s="2752"/>
      <c r="BZ360" s="2752"/>
      <c r="CA360" s="2752"/>
      <c r="CB360" s="2752"/>
      <c r="CC360" s="2752"/>
      <c r="CD360" s="2752"/>
      <c r="CE360" s="2752"/>
      <c r="CF360" s="2752"/>
      <c r="CG360" s="2752"/>
      <c r="CH360" s="2752"/>
      <c r="CI360" s="2752">
        <v>110073.60000000001</v>
      </c>
      <c r="CJ360" s="2752">
        <v>-1852.2299999999959</v>
      </c>
      <c r="CK360" s="2752"/>
      <c r="CL360" s="2752"/>
      <c r="CM360" s="2752"/>
      <c r="CN360" s="2752"/>
      <c r="CO360" s="2752">
        <v>-1852.2000000000075</v>
      </c>
      <c r="CP360" s="2752">
        <v>0</v>
      </c>
      <c r="CQ360" s="2752"/>
      <c r="CR360" s="2752">
        <v>-3383.7401448899764</v>
      </c>
      <c r="CS360" s="2752">
        <v>-162.18445640659888</v>
      </c>
      <c r="CT360" s="2752">
        <v>-1660.6139652291913</v>
      </c>
      <c r="CU360" s="2752">
        <v>0</v>
      </c>
      <c r="CV360" s="2752">
        <v>0</v>
      </c>
      <c r="CW360" s="2752"/>
      <c r="CX360" s="2752"/>
      <c r="CY360" s="2752"/>
      <c r="CZ360" s="2752">
        <v>-1510.3008317445965</v>
      </c>
      <c r="DA360" s="2752">
        <v>0</v>
      </c>
      <c r="DB360" s="2752">
        <v>-50.640891509595235</v>
      </c>
      <c r="DC360" s="2752"/>
      <c r="DD360" s="2752"/>
      <c r="DE360" s="2752">
        <v>0</v>
      </c>
      <c r="DF360" s="2752">
        <v>0</v>
      </c>
      <c r="DG360" s="2752">
        <v>0</v>
      </c>
      <c r="DH360" s="2752">
        <v>0</v>
      </c>
      <c r="DI360" s="2752">
        <v>0</v>
      </c>
      <c r="DJ360" s="2752"/>
      <c r="DK360" s="2752">
        <v>0</v>
      </c>
      <c r="DL360" s="2752">
        <v>0</v>
      </c>
      <c r="DM360" s="2752"/>
      <c r="DN360" s="2752">
        <v>0</v>
      </c>
      <c r="DO360" s="2752">
        <v>0</v>
      </c>
      <c r="DP360" s="2752">
        <v>0</v>
      </c>
      <c r="DQ360" s="2752">
        <v>0</v>
      </c>
      <c r="DR360" s="2752">
        <v>0</v>
      </c>
      <c r="DS360" s="2752"/>
      <c r="DT360" s="2752"/>
      <c r="DU360" s="2752">
        <v>78680.068589921619</v>
      </c>
      <c r="DV360" s="2752"/>
      <c r="DW360" s="2752">
        <v>0</v>
      </c>
      <c r="DX360" s="2752">
        <v>0</v>
      </c>
      <c r="DY360" s="2752">
        <v>-3902.8500000000117</v>
      </c>
      <c r="DZ360" s="2752"/>
      <c r="EA360" s="2752">
        <v>2050.65</v>
      </c>
      <c r="EB360" s="2752"/>
      <c r="EC360" s="2752">
        <v>-536.49110242925235</v>
      </c>
      <c r="ED360" s="2752"/>
      <c r="EE360" s="2752">
        <v>0</v>
      </c>
      <c r="EF360" s="2752">
        <v>0</v>
      </c>
      <c r="EG360" s="2752"/>
      <c r="EH360" s="2752">
        <v>0</v>
      </c>
      <c r="EI360" s="2752">
        <v>1791.9031995479722</v>
      </c>
      <c r="EJ360" s="2752">
        <v>267.12472265082118</v>
      </c>
      <c r="EK360" s="2752">
        <v>0</v>
      </c>
      <c r="EL360" s="2752">
        <v>0</v>
      </c>
      <c r="EM360" s="2752"/>
      <c r="EN360" s="2752"/>
      <c r="EO360" s="2752">
        <v>0</v>
      </c>
      <c r="EP360" s="2752">
        <v>0</v>
      </c>
      <c r="EQ360" s="2752"/>
      <c r="ER360" s="2752">
        <v>0</v>
      </c>
      <c r="ES360" s="2752"/>
      <c r="ET360" s="2752">
        <v>0</v>
      </c>
      <c r="EU360" s="2752"/>
      <c r="EV360" s="2752">
        <v>149</v>
      </c>
      <c r="EW360" s="2752"/>
      <c r="EX360" s="2752"/>
      <c r="EY360" s="2752"/>
      <c r="EZ360" s="2752"/>
      <c r="FA360" s="2752">
        <v>0</v>
      </c>
      <c r="FB360" s="2752">
        <v>-37.314840492190299</v>
      </c>
      <c r="FC360" s="2752"/>
      <c r="FD360" s="2752">
        <v>-37.314840492190299</v>
      </c>
      <c r="FE360" s="2752"/>
      <c r="FF360" s="2752">
        <v>0</v>
      </c>
      <c r="FG360" s="2752">
        <v>0</v>
      </c>
      <c r="FH360" s="2752">
        <v>0</v>
      </c>
      <c r="FI360" s="2752">
        <v>0</v>
      </c>
      <c r="FJ360" s="2993"/>
    </row>
    <row r="361" spans="1:166" s="972" customFormat="1" ht="14.45" customHeight="1">
      <c r="A361" s="2752">
        <v>378</v>
      </c>
      <c r="B361" s="2752" t="s">
        <v>2897</v>
      </c>
      <c r="C361" s="2752" t="s">
        <v>2900</v>
      </c>
      <c r="D361" s="2752" t="s">
        <v>325</v>
      </c>
      <c r="E361" s="2752" t="s">
        <v>215</v>
      </c>
      <c r="F361" s="2752" t="s">
        <v>2303</v>
      </c>
      <c r="G361" s="2752" t="s">
        <v>2303</v>
      </c>
      <c r="H361" s="2752" t="s">
        <v>2303</v>
      </c>
      <c r="I361" s="2752" t="s">
        <v>2303</v>
      </c>
      <c r="J361" s="2752" t="s">
        <v>2896</v>
      </c>
      <c r="K361" s="2753">
        <v>44531</v>
      </c>
      <c r="L361" s="2752">
        <v>330</v>
      </c>
      <c r="M361" s="2752">
        <v>330</v>
      </c>
      <c r="N361" s="2752">
        <v>0</v>
      </c>
      <c r="O361" s="2752">
        <v>0</v>
      </c>
      <c r="P361" s="2752">
        <v>0</v>
      </c>
      <c r="Q361" s="2752">
        <v>0</v>
      </c>
      <c r="R361" s="2752">
        <v>16.920000000000002</v>
      </c>
      <c r="S361" s="2752"/>
      <c r="T361" s="2752"/>
      <c r="U361" s="2752">
        <v>5583.6</v>
      </c>
      <c r="V361" s="2752"/>
      <c r="W361" s="2752">
        <v>5583.6</v>
      </c>
      <c r="X361" s="2752">
        <v>5491.2</v>
      </c>
      <c r="Y361" s="2752">
        <v>0</v>
      </c>
      <c r="Z361" s="2752">
        <v>0</v>
      </c>
      <c r="AA361" s="2752">
        <v>0</v>
      </c>
      <c r="AB361" s="2752">
        <v>0</v>
      </c>
      <c r="AC361" s="2752">
        <v>25.835798497753665</v>
      </c>
      <c r="AD361" s="2752">
        <v>973.32866121545669</v>
      </c>
      <c r="AE361" s="2752">
        <v>3925.0827867988105</v>
      </c>
      <c r="AF361" s="2752"/>
      <c r="AG361" s="2752"/>
      <c r="AH361" s="2752"/>
      <c r="AI361" s="2752">
        <v>0</v>
      </c>
      <c r="AJ361" s="2752">
        <v>0</v>
      </c>
      <c r="AK361" s="2752">
        <v>0</v>
      </c>
      <c r="AL361" s="2752">
        <v>0</v>
      </c>
      <c r="AM361" s="2752"/>
      <c r="AN361" s="2752">
        <v>0</v>
      </c>
      <c r="AO361" s="2752">
        <v>85.397524131525884</v>
      </c>
      <c r="AP361" s="2752">
        <v>572.85636165090636</v>
      </c>
      <c r="AQ361" s="2752">
        <v>0</v>
      </c>
      <c r="AR361" s="2752">
        <v>0</v>
      </c>
      <c r="AS361" s="2752"/>
      <c r="AT361" s="2752"/>
      <c r="AU361" s="2752">
        <v>0</v>
      </c>
      <c r="AV361" s="2752">
        <v>0</v>
      </c>
      <c r="AW361" s="2752">
        <v>0</v>
      </c>
      <c r="AX361" s="2752"/>
      <c r="AY361" s="2752"/>
      <c r="AZ361" s="2752">
        <v>0</v>
      </c>
      <c r="BA361" s="2752"/>
      <c r="BB361" s="2752">
        <v>0</v>
      </c>
      <c r="BC361" s="2752">
        <v>102.71794623213935</v>
      </c>
      <c r="BD361" s="2752">
        <v>0</v>
      </c>
      <c r="BE361" s="2752">
        <v>0</v>
      </c>
      <c r="BF361" s="2752"/>
      <c r="BG361" s="2752">
        <v>0</v>
      </c>
      <c r="BH361" s="2752">
        <v>0</v>
      </c>
      <c r="BI361" s="2752">
        <v>158.76</v>
      </c>
      <c r="BJ361" s="2752">
        <v>732</v>
      </c>
      <c r="BK361" s="2752">
        <v>6306.95</v>
      </c>
      <c r="BL361" s="2752">
        <v>3</v>
      </c>
      <c r="BM361" s="2752"/>
      <c r="BN361" s="2752"/>
      <c r="BO361" s="2752"/>
      <c r="BP361" s="2752"/>
      <c r="BQ361" s="2752"/>
      <c r="BR361" s="2752"/>
      <c r="BS361" s="2752"/>
      <c r="BT361" s="2752"/>
      <c r="BU361" s="2752"/>
      <c r="BV361" s="2752">
        <v>0</v>
      </c>
      <c r="BW361" s="2752"/>
      <c r="BX361" s="2752"/>
      <c r="BY361" s="2752"/>
      <c r="BZ361" s="2752"/>
      <c r="CA361" s="2752"/>
      <c r="CB361" s="2752"/>
      <c r="CC361" s="2752"/>
      <c r="CD361" s="2752"/>
      <c r="CE361" s="2752"/>
      <c r="CF361" s="2752"/>
      <c r="CG361" s="2752"/>
      <c r="CH361" s="2752"/>
      <c r="CI361" s="2752">
        <v>5491.2</v>
      </c>
      <c r="CJ361" s="2752">
        <v>-92.430000000001201</v>
      </c>
      <c r="CK361" s="2752"/>
      <c r="CL361" s="2752"/>
      <c r="CM361" s="2752"/>
      <c r="CN361" s="2752"/>
      <c r="CO361" s="2752">
        <v>-92.400000000000375</v>
      </c>
      <c r="CP361" s="2752">
        <v>0</v>
      </c>
      <c r="CQ361" s="2752"/>
      <c r="CR361" s="2752">
        <v>-168.80336323714209</v>
      </c>
      <c r="CS361" s="2752">
        <v>-8.0908345599663818</v>
      </c>
      <c r="CT361" s="2752">
        <v>-82.842420034109409</v>
      </c>
      <c r="CU361" s="2752">
        <v>0</v>
      </c>
      <c r="CV361" s="2752">
        <v>0</v>
      </c>
      <c r="CW361" s="2752"/>
      <c r="CX361" s="2752"/>
      <c r="CY361" s="2752"/>
      <c r="CZ361" s="2752">
        <v>-75.343805665263289</v>
      </c>
      <c r="DA361" s="2752">
        <v>0</v>
      </c>
      <c r="DB361" s="2752">
        <v>-2.5263029778029384</v>
      </c>
      <c r="DC361" s="2752"/>
      <c r="DD361" s="2752"/>
      <c r="DE361" s="2752">
        <v>0</v>
      </c>
      <c r="DF361" s="2752">
        <v>0</v>
      </c>
      <c r="DG361" s="2752">
        <v>0</v>
      </c>
      <c r="DH361" s="2752">
        <v>0</v>
      </c>
      <c r="DI361" s="2752">
        <v>0</v>
      </c>
      <c r="DJ361" s="2752"/>
      <c r="DK361" s="2752">
        <v>0</v>
      </c>
      <c r="DL361" s="2752">
        <v>0</v>
      </c>
      <c r="DM361" s="2752"/>
      <c r="DN361" s="2752">
        <v>0</v>
      </c>
      <c r="DO361" s="2752">
        <v>0</v>
      </c>
      <c r="DP361" s="2752">
        <v>0</v>
      </c>
      <c r="DQ361" s="2752">
        <v>0</v>
      </c>
      <c r="DR361" s="2752">
        <v>0</v>
      </c>
      <c r="DS361" s="2752"/>
      <c r="DT361" s="2752"/>
      <c r="DU361" s="2752">
        <v>3925.0827867988105</v>
      </c>
      <c r="DV361" s="2752"/>
      <c r="DW361" s="2752">
        <v>0</v>
      </c>
      <c r="DX361" s="2752">
        <v>0</v>
      </c>
      <c r="DY361" s="2752">
        <v>-194.70000000000056</v>
      </c>
      <c r="DZ361" s="2752"/>
      <c r="EA361" s="2752">
        <v>102.3</v>
      </c>
      <c r="EB361" s="2752"/>
      <c r="EC361" s="2752">
        <v>-26.763728465858094</v>
      </c>
      <c r="ED361" s="2752"/>
      <c r="EE361" s="2752">
        <v>0</v>
      </c>
      <c r="EF361" s="2752">
        <v>0</v>
      </c>
      <c r="EG361" s="2752"/>
      <c r="EH361" s="2752">
        <v>0</v>
      </c>
      <c r="EI361" s="2752">
        <v>89.391996349331947</v>
      </c>
      <c r="EJ361" s="2752">
        <v>13.325949882807407</v>
      </c>
      <c r="EK361" s="2752">
        <v>0</v>
      </c>
      <c r="EL361" s="2752">
        <v>0</v>
      </c>
      <c r="EM361" s="2752"/>
      <c r="EN361" s="2752"/>
      <c r="EO361" s="2752">
        <v>0</v>
      </c>
      <c r="EP361" s="2752">
        <v>0</v>
      </c>
      <c r="EQ361" s="2752"/>
      <c r="ER361" s="2752">
        <v>0</v>
      </c>
      <c r="ES361" s="2752"/>
      <c r="ET361" s="2752">
        <v>0</v>
      </c>
      <c r="EU361" s="2752"/>
      <c r="EV361" s="2752">
        <v>149</v>
      </c>
      <c r="EW361" s="2752"/>
      <c r="EX361" s="2752"/>
      <c r="EY361" s="2752"/>
      <c r="EZ361" s="2752"/>
      <c r="FA361" s="2752">
        <v>0</v>
      </c>
      <c r="FB361" s="2752">
        <v>-37.314840492190299</v>
      </c>
      <c r="FC361" s="2752"/>
      <c r="FD361" s="2752">
        <v>-37.314840492190299</v>
      </c>
      <c r="FE361" s="2752"/>
      <c r="FF361" s="2752">
        <v>0</v>
      </c>
      <c r="FG361" s="2752">
        <v>0</v>
      </c>
      <c r="FH361" s="2752">
        <v>0</v>
      </c>
      <c r="FI361" s="2752">
        <v>0</v>
      </c>
      <c r="FJ361" s="2993"/>
    </row>
    <row r="362" spans="1:166" s="972" customFormat="1" ht="14.45" customHeight="1">
      <c r="A362" s="2752">
        <v>373</v>
      </c>
      <c r="B362" s="2752" t="s">
        <v>453</v>
      </c>
      <c r="C362" s="2752" t="s">
        <v>2900</v>
      </c>
      <c r="D362" s="2752" t="s">
        <v>325</v>
      </c>
      <c r="E362" s="2752" t="s">
        <v>215</v>
      </c>
      <c r="F362" s="2752" t="s">
        <v>2303</v>
      </c>
      <c r="G362" s="2752" t="s">
        <v>2303</v>
      </c>
      <c r="H362" s="2752" t="s">
        <v>2303</v>
      </c>
      <c r="I362" s="2752" t="s">
        <v>2899</v>
      </c>
      <c r="J362" s="2752" t="s">
        <v>2896</v>
      </c>
      <c r="K362" s="2753">
        <v>44531</v>
      </c>
      <c r="L362" s="2752">
        <v>0</v>
      </c>
      <c r="M362" s="2752">
        <v>0</v>
      </c>
      <c r="N362" s="2752">
        <v>52.856999999999999</v>
      </c>
      <c r="O362" s="2752">
        <v>52.856999999999999</v>
      </c>
      <c r="P362" s="2752">
        <v>52.856999999999999</v>
      </c>
      <c r="Q362" s="2752">
        <v>52.856999999999999</v>
      </c>
      <c r="R362" s="2752"/>
      <c r="S362" s="2752">
        <v>1355.23</v>
      </c>
      <c r="T362" s="2752">
        <v>421</v>
      </c>
      <c r="U362" s="2752"/>
      <c r="V362" s="2752">
        <v>93886.189110000007</v>
      </c>
      <c r="W362" s="2752">
        <v>93886.189110000007</v>
      </c>
      <c r="X362" s="2752">
        <v>96148.468710000001</v>
      </c>
      <c r="Y362" s="2752">
        <v>0</v>
      </c>
      <c r="Z362" s="2752">
        <v>2530.0818872150949</v>
      </c>
      <c r="AA362" s="2752">
        <v>0</v>
      </c>
      <c r="AB362" s="2752">
        <v>0</v>
      </c>
      <c r="AC362" s="2752">
        <v>274.33043217874371</v>
      </c>
      <c r="AD362" s="2752">
        <v>15081.763778482855</v>
      </c>
      <c r="AE362" s="2752">
        <v>44935.552030036932</v>
      </c>
      <c r="AF362" s="2752">
        <v>20394.023372021577</v>
      </c>
      <c r="AG362" s="2752">
        <v>383.50082025066882</v>
      </c>
      <c r="AH362" s="2752">
        <v>221.63464240980829</v>
      </c>
      <c r="AI362" s="2752">
        <v>0</v>
      </c>
      <c r="AJ362" s="2752">
        <v>0</v>
      </c>
      <c r="AK362" s="2752">
        <v>270.53337493333743</v>
      </c>
      <c r="AL362" s="2752">
        <v>451.94196028877423</v>
      </c>
      <c r="AM362" s="2752"/>
      <c r="AN362" s="2752">
        <v>24.166029820165093</v>
      </c>
      <c r="AO362" s="2752">
        <v>879.96520676096657</v>
      </c>
      <c r="AP362" s="2752">
        <v>6219.7845975257169</v>
      </c>
      <c r="AQ362" s="2752">
        <v>0</v>
      </c>
      <c r="AR362" s="2752">
        <v>0</v>
      </c>
      <c r="AS362" s="2752">
        <v>0</v>
      </c>
      <c r="AT362" s="2752">
        <v>228.23921628812678</v>
      </c>
      <c r="AU362" s="2752">
        <v>0</v>
      </c>
      <c r="AV362" s="2752">
        <v>60.670582616614134</v>
      </c>
      <c r="AW362" s="2752">
        <v>49.446968369590508</v>
      </c>
      <c r="AX362" s="2752">
        <v>33.467651233029592</v>
      </c>
      <c r="AY362" s="2752">
        <v>654.56723648940033</v>
      </c>
      <c r="AZ362" s="2752">
        <v>0</v>
      </c>
      <c r="BA362" s="2752"/>
      <c r="BB362" s="2752">
        <v>1964.6979541729149</v>
      </c>
      <c r="BC362" s="2752">
        <v>1143.5040467864433</v>
      </c>
      <c r="BD362" s="2752">
        <v>226.84378903807959</v>
      </c>
      <c r="BE362" s="2752">
        <v>19.565395720281821</v>
      </c>
      <c r="BF362" s="2752">
        <v>332.79626664709861</v>
      </c>
      <c r="BG362" s="2752">
        <v>565.94139755570484</v>
      </c>
      <c r="BH362" s="2752">
        <v>14.989407797813195</v>
      </c>
      <c r="BI362" s="2752">
        <v>0</v>
      </c>
      <c r="BJ362" s="2752">
        <v>0</v>
      </c>
      <c r="BK362" s="2752">
        <v>0</v>
      </c>
      <c r="BL362" s="2752">
        <v>0</v>
      </c>
      <c r="BM362" s="2752"/>
      <c r="BN362" s="2752"/>
      <c r="BO362" s="2752"/>
      <c r="BP362" s="2752"/>
      <c r="BQ362" s="2752"/>
      <c r="BR362" s="2752"/>
      <c r="BS362" s="2752"/>
      <c r="BT362" s="2752"/>
      <c r="BU362" s="2752"/>
      <c r="BV362" s="2752">
        <v>21539.170220982742</v>
      </c>
      <c r="BW362" s="2752"/>
      <c r="BX362" s="2752"/>
      <c r="BY362" s="2752"/>
      <c r="BZ362" s="2752"/>
      <c r="CA362" s="2752"/>
      <c r="CB362" s="2752"/>
      <c r="CC362" s="2752"/>
      <c r="CD362" s="2752"/>
      <c r="CE362" s="2752"/>
      <c r="CF362" s="2752"/>
      <c r="CG362" s="2752"/>
      <c r="CH362" s="2752"/>
      <c r="CI362" s="2752">
        <v>96153.925800000012</v>
      </c>
      <c r="CJ362" s="2752">
        <v>2267.7066900000209</v>
      </c>
      <c r="CK362" s="2752"/>
      <c r="CL362" s="2752"/>
      <c r="CM362" s="2752"/>
      <c r="CN362" s="2752"/>
      <c r="CO362" s="2752">
        <v>-1524.3958799999957</v>
      </c>
      <c r="CP362" s="2752">
        <v>3786.6754799999994</v>
      </c>
      <c r="CQ362" s="2752"/>
      <c r="CR362" s="2752">
        <v>-1319.9254492140826</v>
      </c>
      <c r="CS362" s="2752">
        <v>-83.370718048734716</v>
      </c>
      <c r="CT362" s="2752">
        <v>-899.46109119741504</v>
      </c>
      <c r="CU362" s="2752">
        <v>0</v>
      </c>
      <c r="CV362" s="2752">
        <v>0</v>
      </c>
      <c r="CW362" s="2752">
        <v>0</v>
      </c>
      <c r="CX362" s="2752">
        <v>-21.404208921387692</v>
      </c>
      <c r="CY362" s="2752">
        <v>66.528269133644073</v>
      </c>
      <c r="CZ362" s="2752">
        <v>-1167.4550688730997</v>
      </c>
      <c r="DA362" s="2752">
        <v>0</v>
      </c>
      <c r="DB362" s="2752">
        <v>-26.824864258612848</v>
      </c>
      <c r="DC362" s="2752">
        <v>1176.1804286878178</v>
      </c>
      <c r="DD362" s="2752">
        <v>19.193292487232611</v>
      </c>
      <c r="DE362" s="2752">
        <v>1.1283911519537568</v>
      </c>
      <c r="DF362" s="2752">
        <v>13.082716449271118</v>
      </c>
      <c r="DG362" s="2752">
        <v>32.639424965183252</v>
      </c>
      <c r="DH362" s="2752">
        <v>0</v>
      </c>
      <c r="DI362" s="2752">
        <v>-330.24973261155372</v>
      </c>
      <c r="DJ362" s="2752"/>
      <c r="DK362" s="2752">
        <v>0</v>
      </c>
      <c r="DL362" s="2752">
        <v>0</v>
      </c>
      <c r="DM362" s="2752">
        <v>-57.057127544147363</v>
      </c>
      <c r="DN362" s="2752">
        <v>9.1617959984660047E-3</v>
      </c>
      <c r="DO362" s="2752">
        <v>-46.122072005541582</v>
      </c>
      <c r="DP362" s="2752">
        <v>-2.8801648971210803</v>
      </c>
      <c r="DQ362" s="2752">
        <v>0</v>
      </c>
      <c r="DR362" s="2752">
        <v>0</v>
      </c>
      <c r="DS362" s="2752"/>
      <c r="DT362" s="2752"/>
      <c r="DU362" s="2752"/>
      <c r="DV362" s="2752">
        <v>44935.552030036932</v>
      </c>
      <c r="DW362" s="2752">
        <v>14.599539839650237</v>
      </c>
      <c r="DX362" s="2752">
        <v>-0.38986795816295761</v>
      </c>
      <c r="DY362" s="2752">
        <v>-2816.7495299999964</v>
      </c>
      <c r="DZ362" s="2752">
        <v>1189.8110700000016</v>
      </c>
      <c r="EA362" s="2752">
        <v>1292.35365</v>
      </c>
      <c r="EB362" s="2752">
        <v>2596.8644100000001</v>
      </c>
      <c r="EC362" s="2752">
        <v>-306.39937507553259</v>
      </c>
      <c r="ED362" s="2752">
        <v>1860.2432491727279</v>
      </c>
      <c r="EE362" s="2752">
        <v>20.691582993563078</v>
      </c>
      <c r="EF362" s="2752">
        <v>1.7846598801087563</v>
      </c>
      <c r="EG362" s="2752">
        <v>30.356050745213238</v>
      </c>
      <c r="EH362" s="2752">
        <v>51.622411381301831</v>
      </c>
      <c r="EI362" s="2752">
        <v>970.57307774906474</v>
      </c>
      <c r="EJ362" s="2752">
        <v>137.31513135966793</v>
      </c>
      <c r="EK362" s="2752">
        <v>0</v>
      </c>
      <c r="EL362" s="2752">
        <v>0</v>
      </c>
      <c r="EM362" s="2752">
        <v>0</v>
      </c>
      <c r="EN362" s="2752">
        <v>35.615837677710807</v>
      </c>
      <c r="EO362" s="2752">
        <v>0</v>
      </c>
      <c r="EP362" s="2752">
        <v>291.9511499802814</v>
      </c>
      <c r="EQ362" s="2752">
        <v>538.52714061328891</v>
      </c>
      <c r="ER362" s="2752">
        <v>0</v>
      </c>
      <c r="ES362" s="2752">
        <v>-17.325584959196995</v>
      </c>
      <c r="ET362" s="2752">
        <v>0</v>
      </c>
      <c r="EU362" s="2752">
        <v>6.1379144724309072</v>
      </c>
      <c r="EV362" s="2752">
        <v>149</v>
      </c>
      <c r="EW362" s="2752">
        <v>0</v>
      </c>
      <c r="EX362" s="2752">
        <v>0</v>
      </c>
      <c r="EY362" s="2752">
        <v>0</v>
      </c>
      <c r="EZ362" s="2752"/>
      <c r="FA362" s="2752">
        <v>0</v>
      </c>
      <c r="FB362" s="2752">
        <v>-37.314840492190299</v>
      </c>
      <c r="FC362" s="2752"/>
      <c r="FD362" s="2752">
        <v>-37.314840492190299</v>
      </c>
      <c r="FE362" s="2752"/>
      <c r="FF362" s="2752">
        <v>0</v>
      </c>
      <c r="FG362" s="2752">
        <v>0</v>
      </c>
      <c r="FH362" s="2752">
        <v>0</v>
      </c>
      <c r="FI362" s="2752">
        <v>0</v>
      </c>
      <c r="FJ362" s="2993"/>
    </row>
    <row r="363" spans="1:166" s="972" customFormat="1" ht="14.45" customHeight="1">
      <c r="A363" s="2752">
        <v>374</v>
      </c>
      <c r="B363" s="2752" t="s">
        <v>2897</v>
      </c>
      <c r="C363" s="2752" t="s">
        <v>2900</v>
      </c>
      <c r="D363" s="2752" t="s">
        <v>325</v>
      </c>
      <c r="E363" s="2752" t="s">
        <v>215</v>
      </c>
      <c r="F363" s="2752" t="s">
        <v>2303</v>
      </c>
      <c r="G363" s="2752" t="s">
        <v>2303</v>
      </c>
      <c r="H363" s="2752" t="s">
        <v>2303</v>
      </c>
      <c r="I363" s="2752" t="s">
        <v>2899</v>
      </c>
      <c r="J363" s="2752" t="s">
        <v>2896</v>
      </c>
      <c r="K363" s="2753">
        <v>44531</v>
      </c>
      <c r="L363" s="2752">
        <v>0</v>
      </c>
      <c r="M363" s="2752">
        <v>0</v>
      </c>
      <c r="N363" s="2752">
        <v>2.1280000000000001</v>
      </c>
      <c r="O363" s="2752">
        <v>2.1280000000000001</v>
      </c>
      <c r="P363" s="2752">
        <v>2.1280000000000001</v>
      </c>
      <c r="Q363" s="2752">
        <v>2.1280000000000001</v>
      </c>
      <c r="R363" s="2752"/>
      <c r="S363" s="2752">
        <v>1355.23</v>
      </c>
      <c r="T363" s="2752">
        <v>421</v>
      </c>
      <c r="U363" s="2752"/>
      <c r="V363" s="2752">
        <v>3779.8174400000003</v>
      </c>
      <c r="W363" s="2752">
        <v>3779.8174400000003</v>
      </c>
      <c r="X363" s="2752">
        <v>3870.8958400000001</v>
      </c>
      <c r="Y363" s="2752">
        <v>0</v>
      </c>
      <c r="Z363" s="2752">
        <v>101.86000446475816</v>
      </c>
      <c r="AA363" s="2752">
        <v>0</v>
      </c>
      <c r="AB363" s="2752">
        <v>0</v>
      </c>
      <c r="AC363" s="2752">
        <v>11.044424762592781</v>
      </c>
      <c r="AD363" s="2752">
        <v>607.18529845832188</v>
      </c>
      <c r="AE363" s="2752">
        <v>1809.0859246631214</v>
      </c>
      <c r="AF363" s="2752">
        <v>821.05457622759366</v>
      </c>
      <c r="AG363" s="2752">
        <v>15.439577454138966</v>
      </c>
      <c r="AH363" s="2752">
        <v>8.9229150168960043</v>
      </c>
      <c r="AI363" s="2752">
        <v>0</v>
      </c>
      <c r="AJ363" s="2752">
        <v>0</v>
      </c>
      <c r="AK363" s="2752">
        <v>10.891556877199655</v>
      </c>
      <c r="AL363" s="2752">
        <v>18.194988203918339</v>
      </c>
      <c r="AM363" s="2752"/>
      <c r="AN363" s="2752">
        <v>0.97291392733812587</v>
      </c>
      <c r="AO363" s="2752">
        <v>35.427019316028854</v>
      </c>
      <c r="AP363" s="2752">
        <v>250.40584262320459</v>
      </c>
      <c r="AQ363" s="2752">
        <v>0</v>
      </c>
      <c r="AR363" s="2752">
        <v>0</v>
      </c>
      <c r="AS363" s="2752">
        <v>0</v>
      </c>
      <c r="AT363" s="2752">
        <v>9.1888123098385055</v>
      </c>
      <c r="AU363" s="2752">
        <v>0</v>
      </c>
      <c r="AV363" s="2752">
        <v>2.4425714627798567</v>
      </c>
      <c r="AW363" s="2752">
        <v>1.9907135987757272</v>
      </c>
      <c r="AX363" s="2752">
        <v>1.3473931896226985</v>
      </c>
      <c r="AY363" s="2752">
        <v>26.352594344163382</v>
      </c>
      <c r="AZ363" s="2752">
        <v>0</v>
      </c>
      <c r="BA363" s="2752"/>
      <c r="BB363" s="2752">
        <v>79.097891414192318</v>
      </c>
      <c r="BC363" s="2752">
        <v>46.036979237594863</v>
      </c>
      <c r="BD363" s="2752">
        <v>9.132633011200662</v>
      </c>
      <c r="BE363" s="2752">
        <v>0.78769438471271014</v>
      </c>
      <c r="BF363" s="2752">
        <v>13.398234016781617</v>
      </c>
      <c r="BG363" s="2752">
        <v>22.784556331205707</v>
      </c>
      <c r="BH363" s="2752">
        <v>0.60346708654949166</v>
      </c>
      <c r="BI363" s="2752">
        <v>0</v>
      </c>
      <c r="BJ363" s="2752">
        <v>0</v>
      </c>
      <c r="BK363" s="2752">
        <v>0</v>
      </c>
      <c r="BL363" s="2752">
        <v>0</v>
      </c>
      <c r="BM363" s="2752"/>
      <c r="BN363" s="2752"/>
      <c r="BO363" s="2752"/>
      <c r="BP363" s="2752"/>
      <c r="BQ363" s="2752"/>
      <c r="BR363" s="2752"/>
      <c r="BS363" s="2752"/>
      <c r="BT363" s="2752"/>
      <c r="BU363" s="2752"/>
      <c r="BV363" s="2752">
        <v>867.1576939714945</v>
      </c>
      <c r="BW363" s="2752"/>
      <c r="BX363" s="2752"/>
      <c r="BY363" s="2752"/>
      <c r="BZ363" s="2752"/>
      <c r="CA363" s="2752"/>
      <c r="CB363" s="2752"/>
      <c r="CC363" s="2752"/>
      <c r="CD363" s="2752"/>
      <c r="CE363" s="2752"/>
      <c r="CF363" s="2752"/>
      <c r="CG363" s="2752"/>
      <c r="CH363" s="2752"/>
      <c r="CI363" s="2752">
        <v>3874.5338999999999</v>
      </c>
      <c r="CJ363" s="2752">
        <v>94.686459999998988</v>
      </c>
      <c r="CK363" s="2752"/>
      <c r="CL363" s="2752"/>
      <c r="CM363" s="2752"/>
      <c r="CN363" s="2752"/>
      <c r="CO363" s="2752">
        <v>-61.371519999999826</v>
      </c>
      <c r="CP363" s="2752">
        <v>152.44991999999999</v>
      </c>
      <c r="CQ363" s="2752"/>
      <c r="CR363" s="2752">
        <v>-53.139628732762276</v>
      </c>
      <c r="CS363" s="2752">
        <v>-3.3564691149272079</v>
      </c>
      <c r="CT363" s="2752">
        <v>-36.211915206464596</v>
      </c>
      <c r="CU363" s="2752">
        <v>0</v>
      </c>
      <c r="CV363" s="2752">
        <v>0</v>
      </c>
      <c r="CW363" s="2752">
        <v>0</v>
      </c>
      <c r="CX363" s="2752">
        <v>-0.86172421031676194</v>
      </c>
      <c r="CY363" s="2752">
        <v>2.6783993930112313</v>
      </c>
      <c r="CZ363" s="2752">
        <v>-47.001237046407368</v>
      </c>
      <c r="DA363" s="2752">
        <v>0</v>
      </c>
      <c r="DB363" s="2752">
        <v>-1.0799574539290564</v>
      </c>
      <c r="DC363" s="2752">
        <v>47.352516265540544</v>
      </c>
      <c r="DD363" s="2752">
        <v>0.77271366919860895</v>
      </c>
      <c r="DE363" s="2752">
        <v>4.542854061633439E-2</v>
      </c>
      <c r="DF363" s="2752">
        <v>0.52670451603475321</v>
      </c>
      <c r="DG363" s="2752">
        <v>1.3140491576500715</v>
      </c>
      <c r="DH363" s="2752">
        <v>0</v>
      </c>
      <c r="DI363" s="2752">
        <v>-13.295711655928006</v>
      </c>
      <c r="DJ363" s="2752"/>
      <c r="DK363" s="2752">
        <v>0</v>
      </c>
      <c r="DL363" s="2752">
        <v>0</v>
      </c>
      <c r="DM363" s="2752">
        <v>-2.2970953216025407</v>
      </c>
      <c r="DN363" s="2752">
        <v>3.6884995146557742E-4</v>
      </c>
      <c r="DO363" s="2752">
        <v>-1.8568547066196075</v>
      </c>
      <c r="DP363" s="2752">
        <v>-0.1159541953019213</v>
      </c>
      <c r="DQ363" s="2752">
        <v>0</v>
      </c>
      <c r="DR363" s="2752">
        <v>0</v>
      </c>
      <c r="DS363" s="2752"/>
      <c r="DT363" s="2752"/>
      <c r="DU363" s="2752"/>
      <c r="DV363" s="2752">
        <v>1809.0859246631214</v>
      </c>
      <c r="DW363" s="2752">
        <v>0.58777117087189412</v>
      </c>
      <c r="DX363" s="2752">
        <v>-1.5695915677597538E-2</v>
      </c>
      <c r="DY363" s="2752">
        <v>-113.40112000000015</v>
      </c>
      <c r="DZ363" s="2752">
        <v>47.9012799999999</v>
      </c>
      <c r="EA363" s="2752">
        <v>52.029600000000002</v>
      </c>
      <c r="EB363" s="2752">
        <v>104.54864000000001</v>
      </c>
      <c r="EC363" s="2752">
        <v>-12.335506558464203</v>
      </c>
      <c r="ED363" s="2752">
        <v>74.892590087208234</v>
      </c>
      <c r="EE363" s="2752">
        <v>0.83303419812517232</v>
      </c>
      <c r="EF363" s="2752">
        <v>7.1849636280368431E-2</v>
      </c>
      <c r="EG363" s="2752">
        <v>1.2221214973572805</v>
      </c>
      <c r="EH363" s="2752">
        <v>2.078295995221263</v>
      </c>
      <c r="EI363" s="2752">
        <v>39.074853083792306</v>
      </c>
      <c r="EJ363" s="2752">
        <v>5.5282479053554567</v>
      </c>
      <c r="EK363" s="2752">
        <v>0</v>
      </c>
      <c r="EL363" s="2752">
        <v>0</v>
      </c>
      <c r="EM363" s="2752">
        <v>0</v>
      </c>
      <c r="EN363" s="2752">
        <v>1.4338782484471044</v>
      </c>
      <c r="EO363" s="2752">
        <v>0</v>
      </c>
      <c r="EP363" s="2752">
        <v>11.753827253874395</v>
      </c>
      <c r="EQ363" s="2752">
        <v>21.680870182285766</v>
      </c>
      <c r="ER363" s="2752">
        <v>0</v>
      </c>
      <c r="ES363" s="2752">
        <v>-0.69752057046694305</v>
      </c>
      <c r="ET363" s="2752">
        <v>0</v>
      </c>
      <c r="EU363" s="2752">
        <v>0.24710978673275008</v>
      </c>
      <c r="EV363" s="2752">
        <v>149</v>
      </c>
      <c r="EW363" s="2752">
        <v>0</v>
      </c>
      <c r="EX363" s="2752">
        <v>0</v>
      </c>
      <c r="EY363" s="2752">
        <v>0</v>
      </c>
      <c r="EZ363" s="2752"/>
      <c r="FA363" s="2752">
        <v>0</v>
      </c>
      <c r="FB363" s="2752">
        <v>-37.314840492190299</v>
      </c>
      <c r="FC363" s="2752"/>
      <c r="FD363" s="2752">
        <v>-37.314840492190299</v>
      </c>
      <c r="FE363" s="2752"/>
      <c r="FF363" s="2752">
        <v>0</v>
      </c>
      <c r="FG363" s="2752">
        <v>0</v>
      </c>
      <c r="FH363" s="2752">
        <v>0</v>
      </c>
      <c r="FI363" s="2752">
        <v>0</v>
      </c>
      <c r="FJ363" s="2993"/>
    </row>
    <row r="364" spans="1:166" s="972" customFormat="1" ht="14.45" customHeight="1">
      <c r="A364" s="2752">
        <v>420</v>
      </c>
      <c r="B364" s="2752" t="s">
        <v>453</v>
      </c>
      <c r="C364" s="2752" t="s">
        <v>2900</v>
      </c>
      <c r="D364" s="2752" t="s">
        <v>325</v>
      </c>
      <c r="E364" s="2752" t="s">
        <v>2902</v>
      </c>
      <c r="F364" s="2752" t="s">
        <v>2303</v>
      </c>
      <c r="G364" s="2752" t="s">
        <v>2303</v>
      </c>
      <c r="H364" s="2752" t="s">
        <v>2303</v>
      </c>
      <c r="I364" s="2752" t="s">
        <v>2895</v>
      </c>
      <c r="J364" s="2752" t="s">
        <v>2896</v>
      </c>
      <c r="K364" s="2753">
        <v>44531</v>
      </c>
      <c r="L364" s="2752">
        <v>0</v>
      </c>
      <c r="M364" s="2752">
        <v>0</v>
      </c>
      <c r="N364" s="2752">
        <v>16.071999999999999</v>
      </c>
      <c r="O364" s="2752">
        <v>16.071999999999999</v>
      </c>
      <c r="P364" s="2752">
        <v>16.071999999999999</v>
      </c>
      <c r="Q364" s="2752">
        <v>16.071999999999999</v>
      </c>
      <c r="R364" s="2752"/>
      <c r="S364" s="2752">
        <v>79.56</v>
      </c>
      <c r="T364" s="2752">
        <v>259.49</v>
      </c>
      <c r="U364" s="2752"/>
      <c r="V364" s="2752">
        <v>5449.2116000000005</v>
      </c>
      <c r="W364" s="2752">
        <v>5449.2116000000005</v>
      </c>
      <c r="X364" s="2752">
        <v>6168.915759999999</v>
      </c>
      <c r="Y364" s="2752">
        <v>0</v>
      </c>
      <c r="Z364" s="2752">
        <v>769.31108635225235</v>
      </c>
      <c r="AA364" s="2752">
        <v>0</v>
      </c>
      <c r="AB364" s="2752">
        <v>0</v>
      </c>
      <c r="AC364" s="2752">
        <v>0</v>
      </c>
      <c r="AD364" s="2752">
        <v>0</v>
      </c>
      <c r="AE364" s="2752">
        <v>0</v>
      </c>
      <c r="AF364" s="2752">
        <v>3605.3039072417355</v>
      </c>
      <c r="AG364" s="2752">
        <v>116.60944024573375</v>
      </c>
      <c r="AH364" s="2752">
        <v>67.391489732872444</v>
      </c>
      <c r="AI364" s="2752">
        <v>0</v>
      </c>
      <c r="AJ364" s="2752">
        <v>0</v>
      </c>
      <c r="AK364" s="2752">
        <v>71.129857489916091</v>
      </c>
      <c r="AL364" s="2752">
        <v>137.4200424874885</v>
      </c>
      <c r="AM364" s="2752"/>
      <c r="AN364" s="2752">
        <v>7.3480604512116336</v>
      </c>
      <c r="AO364" s="2752">
        <v>0</v>
      </c>
      <c r="AP364" s="2752">
        <v>0</v>
      </c>
      <c r="AQ364" s="2752">
        <v>0</v>
      </c>
      <c r="AR364" s="2752">
        <v>0</v>
      </c>
      <c r="AS364" s="2752">
        <v>0</v>
      </c>
      <c r="AT364" s="2752">
        <v>69.39971402430659</v>
      </c>
      <c r="AU364" s="2752">
        <v>0</v>
      </c>
      <c r="AV364" s="2752">
        <v>18.447842363626812</v>
      </c>
      <c r="AW364" s="2752">
        <v>15.035126390753517</v>
      </c>
      <c r="AX364" s="2752">
        <v>10.176364353203011</v>
      </c>
      <c r="AY364" s="2752">
        <v>199.03143623091816</v>
      </c>
      <c r="AZ364" s="2752">
        <v>0</v>
      </c>
      <c r="BA364" s="2752"/>
      <c r="BB364" s="2752">
        <v>360.61931306733777</v>
      </c>
      <c r="BC364" s="2752">
        <v>10.829554139587341</v>
      </c>
      <c r="BD364" s="2752">
        <v>68.975412479331311</v>
      </c>
      <c r="BE364" s="2752">
        <v>5.9491654845407309</v>
      </c>
      <c r="BF364" s="2752">
        <v>101.19192533727168</v>
      </c>
      <c r="BG364" s="2752">
        <v>172.08335965936939</v>
      </c>
      <c r="BH364" s="2752">
        <v>4.5577645747290552</v>
      </c>
      <c r="BI364" s="2752">
        <v>0</v>
      </c>
      <c r="BJ364" s="2752">
        <v>0</v>
      </c>
      <c r="BK364" s="2752">
        <v>0</v>
      </c>
      <c r="BL364" s="2752">
        <v>0</v>
      </c>
      <c r="BM364" s="2752"/>
      <c r="BN364" s="2752"/>
      <c r="BO364" s="2752"/>
      <c r="BP364" s="2752"/>
      <c r="BQ364" s="2752"/>
      <c r="BR364" s="2752"/>
      <c r="BS364" s="2752"/>
      <c r="BT364" s="2752"/>
      <c r="BU364" s="2752"/>
      <c r="BV364" s="2752">
        <v>3953.5037702022482</v>
      </c>
      <c r="BW364" s="2752"/>
      <c r="BX364" s="2752"/>
      <c r="BY364" s="2752"/>
      <c r="BZ364" s="2752"/>
      <c r="CA364" s="2752"/>
      <c r="CB364" s="2752"/>
      <c r="CC364" s="2752"/>
      <c r="CD364" s="2752"/>
      <c r="CE364" s="2752"/>
      <c r="CF364" s="2752"/>
      <c r="CG364" s="2752"/>
      <c r="CH364" s="2752"/>
      <c r="CI364" s="2752">
        <v>6168.1481000000003</v>
      </c>
      <c r="CJ364" s="2752">
        <v>718.90650000000005</v>
      </c>
      <c r="CK364" s="2752"/>
      <c r="CL364" s="2752"/>
      <c r="CM364" s="2752"/>
      <c r="CN364" s="2752"/>
      <c r="CO364" s="2752">
        <v>-45.162320000000037</v>
      </c>
      <c r="CP364" s="2752">
        <v>764.86647999999957</v>
      </c>
      <c r="CQ364" s="2752"/>
      <c r="CR364" s="2752">
        <v>110.93242296294557</v>
      </c>
      <c r="CS364" s="2752">
        <v>0</v>
      </c>
      <c r="CT364" s="2752">
        <v>0</v>
      </c>
      <c r="CU364" s="2752">
        <v>0</v>
      </c>
      <c r="CV364" s="2752">
        <v>0</v>
      </c>
      <c r="CW364" s="2752">
        <v>0</v>
      </c>
      <c r="CX364" s="2752">
        <v>-6.5082854831818509</v>
      </c>
      <c r="CY364" s="2752">
        <v>20.228963836690085</v>
      </c>
      <c r="CZ364" s="2752">
        <v>0</v>
      </c>
      <c r="DA364" s="2752">
        <v>0</v>
      </c>
      <c r="DB364" s="2752">
        <v>0</v>
      </c>
      <c r="DC364" s="2752">
        <v>207.92797074984264</v>
      </c>
      <c r="DD364" s="2752">
        <v>5.8360216594737011</v>
      </c>
      <c r="DE364" s="2752">
        <v>0.34310503044442076</v>
      </c>
      <c r="DF364" s="2752">
        <v>3.9780051605782774</v>
      </c>
      <c r="DG364" s="2752">
        <v>9.924529164357125</v>
      </c>
      <c r="DH364" s="2752">
        <v>0</v>
      </c>
      <c r="DI364" s="2752">
        <v>-100.4176117171404</v>
      </c>
      <c r="DJ364" s="2752"/>
      <c r="DK364" s="2752">
        <v>0</v>
      </c>
      <c r="DL364" s="2752">
        <v>0</v>
      </c>
      <c r="DM364" s="2752">
        <v>-17.349114665787582</v>
      </c>
      <c r="DN364" s="2752">
        <v>2.4088608064829486E-3</v>
      </c>
      <c r="DO364" s="2752">
        <v>-14.024139494732294</v>
      </c>
      <c r="DP364" s="2752">
        <v>-0.87575931714872102</v>
      </c>
      <c r="DQ364" s="2752">
        <v>0</v>
      </c>
      <c r="DR364" s="2752">
        <v>0</v>
      </c>
      <c r="DS364" s="2752"/>
      <c r="DT364" s="2752"/>
      <c r="DU364" s="2752"/>
      <c r="DV364" s="2752">
        <v>0</v>
      </c>
      <c r="DW364" s="2752">
        <v>4.4392191063219366</v>
      </c>
      <c r="DX364" s="2752">
        <v>-0.11854546840711855</v>
      </c>
      <c r="DY364" s="2752">
        <v>-101.25360000000013</v>
      </c>
      <c r="DZ364" s="2752">
        <v>211.98967999999877</v>
      </c>
      <c r="EA364" s="2752">
        <v>56.091279999999998</v>
      </c>
      <c r="EB364" s="2752">
        <v>552.8768</v>
      </c>
      <c r="EC364" s="2752">
        <v>0</v>
      </c>
      <c r="ED364" s="2752">
        <v>328.85822146616857</v>
      </c>
      <c r="EE364" s="2752">
        <v>6.2916003911032741</v>
      </c>
      <c r="EF364" s="2752">
        <v>0.54265383190699301</v>
      </c>
      <c r="EG364" s="2752">
        <v>9.2302334142510389</v>
      </c>
      <c r="EH364" s="2752">
        <v>15.696603963907959</v>
      </c>
      <c r="EI364" s="2752">
        <v>0</v>
      </c>
      <c r="EJ364" s="2752">
        <v>0</v>
      </c>
      <c r="EK364" s="2752">
        <v>0</v>
      </c>
      <c r="EL364" s="2752">
        <v>0</v>
      </c>
      <c r="EM364" s="2752">
        <v>0</v>
      </c>
      <c r="EN364" s="2752">
        <v>10.829554139587341</v>
      </c>
      <c r="EO364" s="2752">
        <v>0</v>
      </c>
      <c r="EP364" s="2752">
        <v>88.772326891103972</v>
      </c>
      <c r="EQ364" s="2752">
        <v>163.74762479778985</v>
      </c>
      <c r="ER364" s="2752">
        <v>0</v>
      </c>
      <c r="ES364" s="2752">
        <v>-5.2681158874740168</v>
      </c>
      <c r="ET364" s="2752">
        <v>0</v>
      </c>
      <c r="EU364" s="2752">
        <v>1.8663291787447065</v>
      </c>
      <c r="EV364" s="2752">
        <v>149</v>
      </c>
      <c r="EW364" s="2752">
        <v>0</v>
      </c>
      <c r="EX364" s="2752">
        <v>0</v>
      </c>
      <c r="EY364" s="2752">
        <v>0</v>
      </c>
      <c r="EZ364" s="2752"/>
      <c r="FA364" s="2752">
        <v>0</v>
      </c>
      <c r="FB364" s="2752">
        <v>-37.314840492190299</v>
      </c>
      <c r="FC364" s="2752"/>
      <c r="FD364" s="2752">
        <v>-37.314840492190299</v>
      </c>
      <c r="FE364" s="2752"/>
      <c r="FF364" s="2752">
        <v>0</v>
      </c>
      <c r="FG364" s="2752">
        <v>0</v>
      </c>
      <c r="FH364" s="2752">
        <v>0</v>
      </c>
      <c r="FI364" s="2752">
        <v>0</v>
      </c>
      <c r="FJ364" s="2993"/>
    </row>
    <row r="365" spans="1:166" s="972" customFormat="1" ht="14.45" customHeight="1">
      <c r="A365" s="2752">
        <v>421</v>
      </c>
      <c r="B365" s="2752" t="s">
        <v>453</v>
      </c>
      <c r="C365" s="2752" t="s">
        <v>2900</v>
      </c>
      <c r="D365" s="2752" t="s">
        <v>325</v>
      </c>
      <c r="E365" s="2752" t="s">
        <v>2902</v>
      </c>
      <c r="F365" s="2752" t="s">
        <v>2303</v>
      </c>
      <c r="G365" s="2752" t="s">
        <v>2303</v>
      </c>
      <c r="H365" s="2752" t="s">
        <v>2303</v>
      </c>
      <c r="I365" s="2752" t="s">
        <v>2303</v>
      </c>
      <c r="J365" s="2752" t="s">
        <v>2896</v>
      </c>
      <c r="K365" s="2753">
        <v>44531</v>
      </c>
      <c r="L365" s="2752">
        <v>80</v>
      </c>
      <c r="M365" s="2752">
        <v>80</v>
      </c>
      <c r="N365" s="2752">
        <v>0</v>
      </c>
      <c r="O365" s="2752">
        <v>0</v>
      </c>
      <c r="P365" s="2752">
        <v>0</v>
      </c>
      <c r="Q365" s="2752">
        <v>0</v>
      </c>
      <c r="R365" s="2752">
        <v>16.920000000000002</v>
      </c>
      <c r="S365" s="2752"/>
      <c r="T365" s="2752"/>
      <c r="U365" s="2752">
        <v>1353.6000000000001</v>
      </c>
      <c r="V365" s="2752"/>
      <c r="W365" s="2752">
        <v>1353.6000000000001</v>
      </c>
      <c r="X365" s="2752">
        <v>1331.2</v>
      </c>
      <c r="Y365" s="2752">
        <v>0</v>
      </c>
      <c r="Z365" s="2752">
        <v>0</v>
      </c>
      <c r="AA365" s="2752">
        <v>0</v>
      </c>
      <c r="AB365" s="2752">
        <v>0</v>
      </c>
      <c r="AC365" s="2752">
        <v>6.2632238782433127</v>
      </c>
      <c r="AD365" s="2752">
        <v>235.95846332495921</v>
      </c>
      <c r="AE365" s="2752">
        <v>951.53522104213596</v>
      </c>
      <c r="AF365" s="2752"/>
      <c r="AG365" s="2752"/>
      <c r="AH365" s="2752"/>
      <c r="AI365" s="2752">
        <v>0</v>
      </c>
      <c r="AJ365" s="2752">
        <v>0</v>
      </c>
      <c r="AK365" s="2752">
        <v>0</v>
      </c>
      <c r="AL365" s="2752">
        <v>0</v>
      </c>
      <c r="AM365" s="2752"/>
      <c r="AN365" s="2752">
        <v>0</v>
      </c>
      <c r="AO365" s="2752">
        <v>20.70243009249112</v>
      </c>
      <c r="AP365" s="2752">
        <v>138.87426949112881</v>
      </c>
      <c r="AQ365" s="2752">
        <v>0</v>
      </c>
      <c r="AR365" s="2752">
        <v>0</v>
      </c>
      <c r="AS365" s="2752"/>
      <c r="AT365" s="2752"/>
      <c r="AU365" s="2752">
        <v>0</v>
      </c>
      <c r="AV365" s="2752">
        <v>0</v>
      </c>
      <c r="AW365" s="2752">
        <v>0</v>
      </c>
      <c r="AX365" s="2752"/>
      <c r="AY365" s="2752"/>
      <c r="AZ365" s="2752">
        <v>0</v>
      </c>
      <c r="BA365" s="2752"/>
      <c r="BB365" s="2752">
        <v>0</v>
      </c>
      <c r="BC365" s="2752">
        <v>24.901320298700448</v>
      </c>
      <c r="BD365" s="2752">
        <v>0</v>
      </c>
      <c r="BE365" s="2752">
        <v>0</v>
      </c>
      <c r="BF365" s="2752"/>
      <c r="BG365" s="2752">
        <v>0</v>
      </c>
      <c r="BH365" s="2752">
        <v>0</v>
      </c>
      <c r="BI365" s="2752">
        <v>121.35</v>
      </c>
      <c r="BJ365" s="2752">
        <v>559.51</v>
      </c>
      <c r="BK365" s="2752">
        <v>0</v>
      </c>
      <c r="BL365" s="2752">
        <v>1</v>
      </c>
      <c r="BM365" s="2752"/>
      <c r="BN365" s="2752"/>
      <c r="BO365" s="2752"/>
      <c r="BP365" s="2752"/>
      <c r="BQ365" s="2752"/>
      <c r="BR365" s="2752"/>
      <c r="BS365" s="2752"/>
      <c r="BT365" s="2752"/>
      <c r="BU365" s="2752"/>
      <c r="BV365" s="2752">
        <v>0</v>
      </c>
      <c r="BW365" s="2752"/>
      <c r="BX365" s="2752"/>
      <c r="BY365" s="2752"/>
      <c r="BZ365" s="2752"/>
      <c r="CA365" s="2752"/>
      <c r="CB365" s="2752"/>
      <c r="CC365" s="2752"/>
      <c r="CD365" s="2752"/>
      <c r="CE365" s="2752"/>
      <c r="CF365" s="2752"/>
      <c r="CG365" s="2752"/>
      <c r="CH365" s="2752"/>
      <c r="CI365" s="2752">
        <v>1331.2</v>
      </c>
      <c r="CJ365" s="2752">
        <v>-22.430000000000064</v>
      </c>
      <c r="CK365" s="2752"/>
      <c r="CL365" s="2752"/>
      <c r="CM365" s="2752"/>
      <c r="CN365" s="2752"/>
      <c r="CO365" s="2752">
        <v>-22.400000000000091</v>
      </c>
      <c r="CP365" s="2752">
        <v>0</v>
      </c>
      <c r="CQ365" s="2752"/>
      <c r="CR365" s="2752">
        <v>-40.922027451428391</v>
      </c>
      <c r="CS365" s="2752">
        <v>-1.9614144387797268</v>
      </c>
      <c r="CT365" s="2752">
        <v>-20.083010917359857</v>
      </c>
      <c r="CU365" s="2752">
        <v>0</v>
      </c>
      <c r="CV365" s="2752">
        <v>0</v>
      </c>
      <c r="CW365" s="2752"/>
      <c r="CX365" s="2752"/>
      <c r="CY365" s="2752"/>
      <c r="CZ365" s="2752">
        <v>-18.265165009760807</v>
      </c>
      <c r="DA365" s="2752">
        <v>0</v>
      </c>
      <c r="DB365" s="2752">
        <v>-0.61243708552798459</v>
      </c>
      <c r="DC365" s="2752"/>
      <c r="DD365" s="2752"/>
      <c r="DE365" s="2752">
        <v>0</v>
      </c>
      <c r="DF365" s="2752">
        <v>0</v>
      </c>
      <c r="DG365" s="2752">
        <v>0</v>
      </c>
      <c r="DH365" s="2752">
        <v>0</v>
      </c>
      <c r="DI365" s="2752">
        <v>0</v>
      </c>
      <c r="DJ365" s="2752"/>
      <c r="DK365" s="2752">
        <v>0</v>
      </c>
      <c r="DL365" s="2752">
        <v>0</v>
      </c>
      <c r="DM365" s="2752"/>
      <c r="DN365" s="2752">
        <v>0</v>
      </c>
      <c r="DO365" s="2752">
        <v>0</v>
      </c>
      <c r="DP365" s="2752">
        <v>0</v>
      </c>
      <c r="DQ365" s="2752">
        <v>0</v>
      </c>
      <c r="DR365" s="2752">
        <v>0</v>
      </c>
      <c r="DS365" s="2752"/>
      <c r="DT365" s="2752"/>
      <c r="DU365" s="2752">
        <v>951.53522104213596</v>
      </c>
      <c r="DV365" s="2752"/>
      <c r="DW365" s="2752">
        <v>0</v>
      </c>
      <c r="DX365" s="2752">
        <v>0</v>
      </c>
      <c r="DY365" s="2752">
        <v>-47.200000000000088</v>
      </c>
      <c r="DZ365" s="2752"/>
      <c r="EA365" s="2752">
        <v>24.8</v>
      </c>
      <c r="EB365" s="2752"/>
      <c r="EC365" s="2752">
        <v>-6.4881765977838768</v>
      </c>
      <c r="ED365" s="2752"/>
      <c r="EE365" s="2752">
        <v>0</v>
      </c>
      <c r="EF365" s="2752">
        <v>0</v>
      </c>
      <c r="EG365" s="2752"/>
      <c r="EH365" s="2752">
        <v>0</v>
      </c>
      <c r="EI365" s="2752">
        <v>21.67078699377744</v>
      </c>
      <c r="EJ365" s="2752">
        <v>3.2305333049230081</v>
      </c>
      <c r="EK365" s="2752">
        <v>0</v>
      </c>
      <c r="EL365" s="2752">
        <v>0</v>
      </c>
      <c r="EM365" s="2752"/>
      <c r="EN365" s="2752"/>
      <c r="EO365" s="2752">
        <v>0</v>
      </c>
      <c r="EP365" s="2752">
        <v>0</v>
      </c>
      <c r="EQ365" s="2752"/>
      <c r="ER365" s="2752">
        <v>0</v>
      </c>
      <c r="ES365" s="2752"/>
      <c r="ET365" s="2752">
        <v>0</v>
      </c>
      <c r="EU365" s="2752"/>
      <c r="EV365" s="2752">
        <v>149</v>
      </c>
      <c r="EW365" s="2752"/>
      <c r="EX365" s="2752"/>
      <c r="EY365" s="2752"/>
      <c r="EZ365" s="2752"/>
      <c r="FA365" s="2752">
        <v>0</v>
      </c>
      <c r="FB365" s="2752">
        <v>-37.314840492190299</v>
      </c>
      <c r="FC365" s="2752"/>
      <c r="FD365" s="2752">
        <v>-37.314840492190299</v>
      </c>
      <c r="FE365" s="2752"/>
      <c r="FF365" s="2752">
        <v>0</v>
      </c>
      <c r="FG365" s="2752">
        <v>0</v>
      </c>
      <c r="FH365" s="2752">
        <v>0</v>
      </c>
      <c r="FI365" s="2752">
        <v>0</v>
      </c>
      <c r="FJ365" s="2993"/>
    </row>
    <row r="366" spans="1:166" s="972" customFormat="1" ht="14.45" customHeight="1">
      <c r="A366" s="2752">
        <v>419</v>
      </c>
      <c r="B366" s="2752" t="s">
        <v>453</v>
      </c>
      <c r="C366" s="2752" t="s">
        <v>2900</v>
      </c>
      <c r="D366" s="2752" t="s">
        <v>325</v>
      </c>
      <c r="E366" s="2752" t="s">
        <v>2902</v>
      </c>
      <c r="F366" s="2752" t="s">
        <v>2303</v>
      </c>
      <c r="G366" s="2752" t="s">
        <v>2303</v>
      </c>
      <c r="H366" s="2752" t="s">
        <v>2303</v>
      </c>
      <c r="I366" s="2752" t="s">
        <v>2899</v>
      </c>
      <c r="J366" s="2752" t="s">
        <v>2896</v>
      </c>
      <c r="K366" s="2753">
        <v>44531</v>
      </c>
      <c r="L366" s="2752">
        <v>0</v>
      </c>
      <c r="M366" s="2752">
        <v>0</v>
      </c>
      <c r="N366" s="2752">
        <v>0.81799999999999995</v>
      </c>
      <c r="O366" s="2752">
        <v>0.81799999999999995</v>
      </c>
      <c r="P366" s="2752">
        <v>0.81799999999999995</v>
      </c>
      <c r="Q366" s="2752">
        <v>0.81799999999999995</v>
      </c>
      <c r="R366" s="2752"/>
      <c r="S366" s="2752">
        <v>1355.23</v>
      </c>
      <c r="T366" s="2752">
        <v>421</v>
      </c>
      <c r="U366" s="2752"/>
      <c r="V366" s="2752">
        <v>1452.9561399999998</v>
      </c>
      <c r="W366" s="2752">
        <v>1452.9561399999998</v>
      </c>
      <c r="X366" s="2752">
        <v>1487.9665399999999</v>
      </c>
      <c r="Y366" s="2752">
        <v>0</v>
      </c>
      <c r="Z366" s="2752">
        <v>39.154832543313987</v>
      </c>
      <c r="AA366" s="2752">
        <v>0</v>
      </c>
      <c r="AB366" s="2752">
        <v>0</v>
      </c>
      <c r="AC366" s="2752">
        <v>4.245460270583127</v>
      </c>
      <c r="AD366" s="2752">
        <v>233.4011156667797</v>
      </c>
      <c r="AE366" s="2752">
        <v>695.40990901054181</v>
      </c>
      <c r="AF366" s="2752">
        <v>315.61214443335132</v>
      </c>
      <c r="AG366" s="2752">
        <v>5.9349503559613126</v>
      </c>
      <c r="AH366" s="2752">
        <v>3.4299551145775049</v>
      </c>
      <c r="AI366" s="2752">
        <v>0</v>
      </c>
      <c r="AJ366" s="2752">
        <v>0</v>
      </c>
      <c r="AK366" s="2752">
        <v>4.1866980853145286</v>
      </c>
      <c r="AL366" s="2752">
        <v>6.9941261047016914</v>
      </c>
      <c r="AM366" s="2752"/>
      <c r="AN366" s="2752">
        <v>0.37398665064031339</v>
      </c>
      <c r="AO366" s="2752">
        <v>13.618092951368231</v>
      </c>
      <c r="AP366" s="2752">
        <v>96.255629354220559</v>
      </c>
      <c r="AQ366" s="2752">
        <v>0</v>
      </c>
      <c r="AR366" s="2752">
        <v>0</v>
      </c>
      <c r="AS366" s="2752">
        <v>0</v>
      </c>
      <c r="AT366" s="2752">
        <v>3.5321656341390488</v>
      </c>
      <c r="AU366" s="2752">
        <v>0</v>
      </c>
      <c r="AV366" s="2752">
        <v>0.93892079725278321</v>
      </c>
      <c r="AW366" s="2752">
        <v>0.76522731381510556</v>
      </c>
      <c r="AX366" s="2752">
        <v>0.51793591593579291</v>
      </c>
      <c r="AY366" s="2752">
        <v>10.129897637934983</v>
      </c>
      <c r="AZ366" s="2752">
        <v>0</v>
      </c>
      <c r="BA366" s="2752"/>
      <c r="BB366" s="2752">
        <v>30.405110515417903</v>
      </c>
      <c r="BC366" s="2752">
        <v>17.69654559039126</v>
      </c>
      <c r="BD366" s="2752">
        <v>3.5105703962228105</v>
      </c>
      <c r="BE366" s="2752">
        <v>0.3027885369807316</v>
      </c>
      <c r="BF366" s="2752">
        <v>5.1502610083305269</v>
      </c>
      <c r="BG366" s="2752">
        <v>8.7583491912247489</v>
      </c>
      <c r="BH366" s="2752">
        <v>0.2319718406003215</v>
      </c>
      <c r="BI366" s="2752">
        <v>0</v>
      </c>
      <c r="BJ366" s="2752">
        <v>0</v>
      </c>
      <c r="BK366" s="2752">
        <v>0</v>
      </c>
      <c r="BL366" s="2752">
        <v>0</v>
      </c>
      <c r="BM366" s="2752"/>
      <c r="BN366" s="2752"/>
      <c r="BO366" s="2752"/>
      <c r="BP366" s="2752"/>
      <c r="BQ366" s="2752"/>
      <c r="BR366" s="2752"/>
      <c r="BS366" s="2752"/>
      <c r="BT366" s="2752"/>
      <c r="BU366" s="2752"/>
      <c r="BV366" s="2752">
        <v>333.33411356611015</v>
      </c>
      <c r="BW366" s="2752"/>
      <c r="BX366" s="2752"/>
      <c r="BY366" s="2752"/>
      <c r="BZ366" s="2752"/>
      <c r="CA366" s="2752"/>
      <c r="CB366" s="2752"/>
      <c r="CC366" s="2752"/>
      <c r="CD366" s="2752"/>
      <c r="CE366" s="2752"/>
      <c r="CF366" s="2752"/>
      <c r="CG366" s="2752"/>
      <c r="CH366" s="2752"/>
      <c r="CI366" s="2752">
        <v>1491.6045999999999</v>
      </c>
      <c r="CJ366" s="2752">
        <v>38.618460000000141</v>
      </c>
      <c r="CK366" s="2752"/>
      <c r="CL366" s="2752"/>
      <c r="CM366" s="2752"/>
      <c r="CN366" s="2752"/>
      <c r="CO366" s="2752">
        <v>-23.591119999999933</v>
      </c>
      <c r="CP366" s="2752">
        <v>58.601519999999987</v>
      </c>
      <c r="CQ366" s="2752"/>
      <c r="CR366" s="2752">
        <v>-20.426793375657326</v>
      </c>
      <c r="CS366" s="2752">
        <v>-1.2902216804560407</v>
      </c>
      <c r="CT366" s="2752">
        <v>-13.919805751357174</v>
      </c>
      <c r="CU366" s="2752">
        <v>0</v>
      </c>
      <c r="CV366" s="2752">
        <v>0</v>
      </c>
      <c r="CW366" s="2752">
        <v>0</v>
      </c>
      <c r="CX366" s="2752">
        <v>-0.33124549061988251</v>
      </c>
      <c r="CY366" s="2752">
        <v>1.0295726990052563</v>
      </c>
      <c r="CZ366" s="2752">
        <v>-18.067204842087051</v>
      </c>
      <c r="DA366" s="2752">
        <v>0</v>
      </c>
      <c r="DB366" s="2752">
        <v>-0.41513402129415811</v>
      </c>
      <c r="DC366" s="2752">
        <v>18.202236045682355</v>
      </c>
      <c r="DD366" s="2752">
        <v>0.29702997246450202</v>
      </c>
      <c r="DE366" s="2752">
        <v>1.7462662699324005E-2</v>
      </c>
      <c r="DF366" s="2752">
        <v>0.20246442392689357</v>
      </c>
      <c r="DG366" s="2752">
        <v>0.50511852018691705</v>
      </c>
      <c r="DH366" s="2752">
        <v>0</v>
      </c>
      <c r="DI366" s="2752">
        <v>-5.1108515669873631</v>
      </c>
      <c r="DJ366" s="2752"/>
      <c r="DK366" s="2752">
        <v>0</v>
      </c>
      <c r="DL366" s="2752">
        <v>0</v>
      </c>
      <c r="DM366" s="2752">
        <v>-0.88299998734533602</v>
      </c>
      <c r="DN366" s="2752">
        <v>1.4178536668207897E-4</v>
      </c>
      <c r="DO366" s="2752">
        <v>-0.7137721569618598</v>
      </c>
      <c r="DP366" s="2752">
        <v>-4.4572618306847556E-2</v>
      </c>
      <c r="DQ366" s="2752">
        <v>0</v>
      </c>
      <c r="DR366" s="2752">
        <v>0</v>
      </c>
      <c r="DS366" s="2752"/>
      <c r="DT366" s="2752"/>
      <c r="DU366" s="2752"/>
      <c r="DV366" s="2752">
        <v>695.40990901054181</v>
      </c>
      <c r="DW366" s="2752">
        <v>0.22593835421673369</v>
      </c>
      <c r="DX366" s="2752">
        <v>-6.033486383587805E-3</v>
      </c>
      <c r="DY366" s="2752">
        <v>-43.591219999999822</v>
      </c>
      <c r="DZ366" s="2752">
        <v>18.413179999999997</v>
      </c>
      <c r="EA366" s="2752">
        <v>20.0001</v>
      </c>
      <c r="EB366" s="2752">
        <v>40.188339999999997</v>
      </c>
      <c r="EC366" s="2752">
        <v>-4.7417501714396622</v>
      </c>
      <c r="ED366" s="2752">
        <v>28.788599009086617</v>
      </c>
      <c r="EE366" s="2752">
        <v>0.32021709307631147</v>
      </c>
      <c r="EF366" s="2752">
        <v>2.7618892141607784E-2</v>
      </c>
      <c r="EG366" s="2752">
        <v>0.46978166580745079</v>
      </c>
      <c r="EH366" s="2752">
        <v>0.79889385530591772</v>
      </c>
      <c r="EI366" s="2752">
        <v>15.02031476623219</v>
      </c>
      <c r="EJ366" s="2752">
        <v>2.1250501816638927</v>
      </c>
      <c r="EK366" s="2752">
        <v>0</v>
      </c>
      <c r="EL366" s="2752">
        <v>0</v>
      </c>
      <c r="EM366" s="2752">
        <v>0</v>
      </c>
      <c r="EN366" s="2752">
        <v>0.55118064249517451</v>
      </c>
      <c r="EO366" s="2752">
        <v>0</v>
      </c>
      <c r="EP366" s="2752">
        <v>4.5181535214611159</v>
      </c>
      <c r="EQ366" s="2752">
        <v>8.3340938952583432</v>
      </c>
      <c r="ER366" s="2752">
        <v>0</v>
      </c>
      <c r="ES366" s="2752">
        <v>-0.26812585838437941</v>
      </c>
      <c r="ET366" s="2752">
        <v>0</v>
      </c>
      <c r="EU366" s="2752">
        <v>9.4988630426405152E-2</v>
      </c>
      <c r="EV366" s="2752">
        <v>149</v>
      </c>
      <c r="EW366" s="2752">
        <v>0</v>
      </c>
      <c r="EX366" s="2752">
        <v>0</v>
      </c>
      <c r="EY366" s="2752">
        <v>0</v>
      </c>
      <c r="EZ366" s="2752"/>
      <c r="FA366" s="2752">
        <v>0</v>
      </c>
      <c r="FB366" s="2752">
        <v>-37.314840492190299</v>
      </c>
      <c r="FC366" s="2752"/>
      <c r="FD366" s="2752">
        <v>-37.314840492190299</v>
      </c>
      <c r="FE366" s="2752"/>
      <c r="FF366" s="2752">
        <v>0</v>
      </c>
      <c r="FG366" s="2752">
        <v>0</v>
      </c>
      <c r="FH366" s="2752">
        <v>0</v>
      </c>
      <c r="FI366" s="2752">
        <v>0</v>
      </c>
      <c r="FJ366" s="2993"/>
    </row>
    <row r="367" spans="1:166" s="972" customFormat="1" ht="14.45" customHeight="1">
      <c r="A367" s="2752">
        <v>1355</v>
      </c>
      <c r="B367" s="2752" t="s">
        <v>453</v>
      </c>
      <c r="C367" s="2752" t="s">
        <v>2894</v>
      </c>
      <c r="D367" s="2752" t="s">
        <v>325</v>
      </c>
      <c r="E367" s="2752" t="s">
        <v>214</v>
      </c>
      <c r="F367" s="2752" t="s">
        <v>2303</v>
      </c>
      <c r="G367" s="2752" t="s">
        <v>2903</v>
      </c>
      <c r="H367" s="2752" t="s">
        <v>2303</v>
      </c>
      <c r="I367" s="2752" t="s">
        <v>2895</v>
      </c>
      <c r="J367" s="2752" t="s">
        <v>2904</v>
      </c>
      <c r="K367" s="2753">
        <v>44531</v>
      </c>
      <c r="L367" s="2752">
        <v>3080</v>
      </c>
      <c r="M367" s="2752">
        <v>1549.24</v>
      </c>
      <c r="N367" s="2752">
        <v>0</v>
      </c>
      <c r="O367" s="2752">
        <v>0</v>
      </c>
      <c r="P367" s="2752">
        <v>0</v>
      </c>
      <c r="Q367" s="2752">
        <v>0</v>
      </c>
      <c r="R367" s="2752">
        <v>16.920000000000002</v>
      </c>
      <c r="S367" s="2752"/>
      <c r="T367" s="2752"/>
      <c r="U367" s="2752">
        <v>52113.600000000006</v>
      </c>
      <c r="V367" s="2752"/>
      <c r="W367" s="2752">
        <v>52113.600000000006</v>
      </c>
      <c r="X367" s="2752">
        <v>51251.200000000004</v>
      </c>
      <c r="Y367" s="2752">
        <v>0</v>
      </c>
      <c r="Z367" s="2752">
        <v>0</v>
      </c>
      <c r="AA367" s="2752">
        <v>0</v>
      </c>
      <c r="AB367" s="2752">
        <v>0</v>
      </c>
      <c r="AC367" s="2752">
        <v>241.13411931236755</v>
      </c>
      <c r="AD367" s="2752">
        <v>9084.4008380109299</v>
      </c>
      <c r="AE367" s="2752">
        <v>36634.106010122232</v>
      </c>
      <c r="AF367" s="2752"/>
      <c r="AG367" s="2752"/>
      <c r="AH367" s="2752"/>
      <c r="AI367" s="2752">
        <v>0</v>
      </c>
      <c r="AJ367" s="2752">
        <v>0</v>
      </c>
      <c r="AK367" s="2752">
        <v>0</v>
      </c>
      <c r="AL367" s="2752">
        <v>0</v>
      </c>
      <c r="AM367" s="2752"/>
      <c r="AN367" s="2752">
        <v>0</v>
      </c>
      <c r="AO367" s="2752">
        <v>797.0435585609082</v>
      </c>
      <c r="AP367" s="2752">
        <v>5346.6593754084588</v>
      </c>
      <c r="AQ367" s="2752">
        <v>0</v>
      </c>
      <c r="AR367" s="2752">
        <v>0</v>
      </c>
      <c r="AS367" s="2752"/>
      <c r="AT367" s="2752"/>
      <c r="AU367" s="2752">
        <v>0</v>
      </c>
      <c r="AV367" s="2752">
        <v>0</v>
      </c>
      <c r="AW367" s="2752">
        <v>0</v>
      </c>
      <c r="AX367" s="2752"/>
      <c r="AY367" s="2752"/>
      <c r="AZ367" s="2752">
        <v>0</v>
      </c>
      <c r="BA367" s="2752"/>
      <c r="BB367" s="2752">
        <v>0</v>
      </c>
      <c r="BC367" s="2752">
        <v>958.70083149996731</v>
      </c>
      <c r="BD367" s="2752">
        <v>0</v>
      </c>
      <c r="BE367" s="2752">
        <v>0</v>
      </c>
      <c r="BF367" s="2752"/>
      <c r="BG367" s="2752">
        <v>0</v>
      </c>
      <c r="BH367" s="2752">
        <v>0</v>
      </c>
      <c r="BI367" s="2752">
        <v>0</v>
      </c>
      <c r="BJ367" s="2752">
        <v>0</v>
      </c>
      <c r="BK367" s="2752">
        <v>0</v>
      </c>
      <c r="BL367" s="2752">
        <v>0</v>
      </c>
      <c r="BM367" s="2752"/>
      <c r="BN367" s="2752">
        <v>25471.846400000002</v>
      </c>
      <c r="BO367" s="2752"/>
      <c r="BP367" s="2752"/>
      <c r="BQ367" s="2752"/>
      <c r="BR367" s="2752"/>
      <c r="BS367" s="2752"/>
      <c r="BT367" s="2752"/>
      <c r="BU367" s="2752"/>
      <c r="BV367" s="2752">
        <v>0</v>
      </c>
      <c r="BW367" s="2752"/>
      <c r="BX367" s="2752"/>
      <c r="BY367" s="2752"/>
      <c r="BZ367" s="2752"/>
      <c r="CA367" s="2752"/>
      <c r="CB367" s="2752"/>
      <c r="CC367" s="2752"/>
      <c r="CD367" s="2752"/>
      <c r="CE367" s="2752"/>
      <c r="CF367" s="2752"/>
      <c r="CG367" s="2752"/>
      <c r="CH367" s="2752"/>
      <c r="CI367" s="2752">
        <v>25779.353600000002</v>
      </c>
      <c r="CJ367" s="2752">
        <v>-433.81719999999405</v>
      </c>
      <c r="CK367" s="2752"/>
      <c r="CL367" s="2752"/>
      <c r="CM367" s="2752"/>
      <c r="CN367" s="2752"/>
      <c r="CO367" s="2752">
        <v>-862.4000000000035</v>
      </c>
      <c r="CP367" s="2752">
        <v>0</v>
      </c>
      <c r="CQ367" s="2752"/>
      <c r="CR367" s="2752">
        <v>-1575.4980568799911</v>
      </c>
      <c r="CS367" s="2752">
        <v>-75.514455893019544</v>
      </c>
      <c r="CT367" s="2752">
        <v>-773.19592031835327</v>
      </c>
      <c r="CU367" s="2752">
        <v>0</v>
      </c>
      <c r="CV367" s="2752">
        <v>0</v>
      </c>
      <c r="CW367" s="2752"/>
      <c r="CX367" s="2752"/>
      <c r="CY367" s="2752"/>
      <c r="CZ367" s="2752">
        <v>-703.2088528757904</v>
      </c>
      <c r="DA367" s="2752">
        <v>0</v>
      </c>
      <c r="DB367" s="2752">
        <v>-23.57882779282744</v>
      </c>
      <c r="DC367" s="2752"/>
      <c r="DD367" s="2752"/>
      <c r="DE367" s="2752">
        <v>0</v>
      </c>
      <c r="DF367" s="2752">
        <v>0</v>
      </c>
      <c r="DG367" s="2752">
        <v>0</v>
      </c>
      <c r="DH367" s="2752">
        <v>0</v>
      </c>
      <c r="DI367" s="2752">
        <v>0</v>
      </c>
      <c r="DJ367" s="2752"/>
      <c r="DK367" s="2752">
        <v>0</v>
      </c>
      <c r="DL367" s="2752">
        <v>0</v>
      </c>
      <c r="DM367" s="2752"/>
      <c r="DN367" s="2752">
        <v>0</v>
      </c>
      <c r="DO367" s="2752">
        <v>0</v>
      </c>
      <c r="DP367" s="2752">
        <v>0</v>
      </c>
      <c r="DQ367" s="2752">
        <v>0</v>
      </c>
      <c r="DR367" s="2752">
        <v>0</v>
      </c>
      <c r="DS367" s="2752"/>
      <c r="DT367" s="2752"/>
      <c r="DU367" s="2752">
        <v>36634.106010122232</v>
      </c>
      <c r="DV367" s="2752"/>
      <c r="DW367" s="2752">
        <v>0</v>
      </c>
      <c r="DX367" s="2752">
        <v>0</v>
      </c>
      <c r="DY367" s="2752">
        <v>-1817.2000000000014</v>
      </c>
      <c r="DZ367" s="2752"/>
      <c r="EA367" s="2752">
        <v>954.8</v>
      </c>
      <c r="EB367" s="2752"/>
      <c r="EC367" s="2752">
        <v>-249.79479901467857</v>
      </c>
      <c r="ED367" s="2752"/>
      <c r="EE367" s="2752">
        <v>0</v>
      </c>
      <c r="EF367" s="2752">
        <v>0</v>
      </c>
      <c r="EG367" s="2752"/>
      <c r="EH367" s="2752">
        <v>0</v>
      </c>
      <c r="EI367" s="2752">
        <v>834.32529926043151</v>
      </c>
      <c r="EJ367" s="2752">
        <v>124.3755322395358</v>
      </c>
      <c r="EK367" s="2752">
        <v>0</v>
      </c>
      <c r="EL367" s="2752">
        <v>0</v>
      </c>
      <c r="EM367" s="2752"/>
      <c r="EN367" s="2752"/>
      <c r="EO367" s="2752">
        <v>0</v>
      </c>
      <c r="EP367" s="2752">
        <v>0</v>
      </c>
      <c r="EQ367" s="2752"/>
      <c r="ER367" s="2752">
        <v>0</v>
      </c>
      <c r="ES367" s="2752"/>
      <c r="ET367" s="2752">
        <v>0</v>
      </c>
      <c r="EU367" s="2752"/>
      <c r="EV367" s="2752">
        <v>149</v>
      </c>
      <c r="EW367" s="2752"/>
      <c r="EX367" s="2752"/>
      <c r="EY367" s="2752"/>
      <c r="EZ367" s="2752"/>
      <c r="FA367" s="2752">
        <v>0</v>
      </c>
      <c r="FB367" s="2752">
        <v>-37.314840492190299</v>
      </c>
      <c r="FC367" s="2752"/>
      <c r="FD367" s="2752">
        <v>-37.314840492190299</v>
      </c>
      <c r="FE367" s="2752"/>
      <c r="FF367" s="2752">
        <v>0</v>
      </c>
      <c r="FG367" s="2752">
        <v>0</v>
      </c>
      <c r="FH367" s="2752">
        <v>0</v>
      </c>
      <c r="FI367" s="2752">
        <v>0</v>
      </c>
      <c r="FJ367" s="2993"/>
    </row>
    <row r="368" spans="1:166" s="972" customFormat="1" ht="14.45" customHeight="1">
      <c r="A368" s="2752">
        <v>1356</v>
      </c>
      <c r="B368" s="2752" t="s">
        <v>453</v>
      </c>
      <c r="C368" s="2752" t="s">
        <v>2894</v>
      </c>
      <c r="D368" s="2752" t="s">
        <v>325</v>
      </c>
      <c r="E368" s="2752" t="s">
        <v>214</v>
      </c>
      <c r="F368" s="2752" t="s">
        <v>2303</v>
      </c>
      <c r="G368" s="2752" t="s">
        <v>2903</v>
      </c>
      <c r="H368" s="2752" t="s">
        <v>2303</v>
      </c>
      <c r="I368" s="2752" t="s">
        <v>2303</v>
      </c>
      <c r="J368" s="2752" t="s">
        <v>2904</v>
      </c>
      <c r="K368" s="2753">
        <v>44531</v>
      </c>
      <c r="L368" s="2752">
        <v>0</v>
      </c>
      <c r="M368" s="2752">
        <v>0</v>
      </c>
      <c r="N368" s="2752">
        <v>1390.7560000000001</v>
      </c>
      <c r="O368" s="2752">
        <v>1390.7560000000001</v>
      </c>
      <c r="P368" s="2752">
        <v>0</v>
      </c>
      <c r="Q368" s="2752">
        <v>0</v>
      </c>
      <c r="R368" s="2752"/>
      <c r="S368" s="2752">
        <v>79.56</v>
      </c>
      <c r="T368" s="2752"/>
      <c r="U368" s="2752"/>
      <c r="V368" s="2752">
        <v>110648.54736000001</v>
      </c>
      <c r="W368" s="2752">
        <v>110648.54736000001</v>
      </c>
      <c r="X368" s="2752">
        <v>106740.523</v>
      </c>
      <c r="Y368" s="2752">
        <v>0</v>
      </c>
      <c r="Z368" s="2752">
        <v>66570.682504412223</v>
      </c>
      <c r="AA368" s="2752">
        <v>0</v>
      </c>
      <c r="AB368" s="2752">
        <v>0</v>
      </c>
      <c r="AC368" s="2752">
        <v>0</v>
      </c>
      <c r="AD368" s="2752">
        <v>0</v>
      </c>
      <c r="AE368" s="2752">
        <v>0</v>
      </c>
      <c r="AF368" s="2752"/>
      <c r="AG368" s="2752"/>
      <c r="AH368" s="2752"/>
      <c r="AI368" s="2752">
        <v>0</v>
      </c>
      <c r="AJ368" s="2752">
        <v>0</v>
      </c>
      <c r="AK368" s="2752">
        <v>2096.0808853225358</v>
      </c>
      <c r="AL368" s="2752">
        <v>11891.348221113089</v>
      </c>
      <c r="AM368" s="2752"/>
      <c r="AN368" s="2752">
        <v>635.84862872606323</v>
      </c>
      <c r="AO368" s="2752">
        <v>0</v>
      </c>
      <c r="AP368" s="2752">
        <v>0</v>
      </c>
      <c r="AQ368" s="2752">
        <v>0</v>
      </c>
      <c r="AR368" s="2752">
        <v>0</v>
      </c>
      <c r="AS368" s="2752"/>
      <c r="AT368" s="2752"/>
      <c r="AU368" s="2752">
        <v>0</v>
      </c>
      <c r="AV368" s="2752">
        <v>1596.3444160196723</v>
      </c>
      <c r="AW368" s="2752">
        <v>1301.0323692570184</v>
      </c>
      <c r="AX368" s="2752"/>
      <c r="AY368" s="2752"/>
      <c r="AZ368" s="2752">
        <v>0</v>
      </c>
      <c r="BA368" s="2752"/>
      <c r="BB368" s="2752">
        <v>1949.6594206449508</v>
      </c>
      <c r="BC368" s="2752">
        <v>0</v>
      </c>
      <c r="BD368" s="2752">
        <v>5968.6391711115548</v>
      </c>
      <c r="BE368" s="2752">
        <v>514.79825738040881</v>
      </c>
      <c r="BF368" s="2752"/>
      <c r="BG368" s="2752">
        <v>14890.86392150485</v>
      </c>
      <c r="BH368" s="2752">
        <v>394.39636814907186</v>
      </c>
      <c r="BI368" s="2752">
        <v>11604.47</v>
      </c>
      <c r="BJ368" s="2752">
        <v>0</v>
      </c>
      <c r="BK368" s="2752">
        <v>70750.23</v>
      </c>
      <c r="BL368" s="2752">
        <v>1</v>
      </c>
      <c r="BM368" s="2752"/>
      <c r="BN368" s="2752"/>
      <c r="BO368" s="2752"/>
      <c r="BP368" s="2752"/>
      <c r="BQ368" s="2752"/>
      <c r="BR368" s="2752"/>
      <c r="BS368" s="2752"/>
      <c r="BT368" s="2752"/>
      <c r="BU368" s="2752"/>
      <c r="BV368" s="2752">
        <v>21374.301349996815</v>
      </c>
      <c r="BW368" s="2752"/>
      <c r="BX368" s="2752"/>
      <c r="BY368" s="2752"/>
      <c r="BZ368" s="2752"/>
      <c r="CA368" s="2752"/>
      <c r="CB368" s="2752"/>
      <c r="CC368" s="2752"/>
      <c r="CD368" s="2752"/>
      <c r="CE368" s="2752"/>
      <c r="CF368" s="2752"/>
      <c r="CG368" s="2752"/>
      <c r="CH368" s="2752"/>
      <c r="CI368" s="2752">
        <v>106740.83</v>
      </c>
      <c r="CJ368" s="2752">
        <v>-3907.7473599999939</v>
      </c>
      <c r="CK368" s="2752"/>
      <c r="CL368" s="2752"/>
      <c r="CM368" s="2752"/>
      <c r="CN368" s="2752"/>
      <c r="CO368" s="2752">
        <v>-3908.0243600000035</v>
      </c>
      <c r="CP368" s="2752">
        <v>0</v>
      </c>
      <c r="CQ368" s="2752"/>
      <c r="CR368" s="2752">
        <v>-8745.9663011355005</v>
      </c>
      <c r="CS368" s="2752">
        <v>0</v>
      </c>
      <c r="CT368" s="2752">
        <v>0</v>
      </c>
      <c r="CU368" s="2752">
        <v>0</v>
      </c>
      <c r="CV368" s="2752">
        <v>0</v>
      </c>
      <c r="CW368" s="2752"/>
      <c r="CX368" s="2752"/>
      <c r="CY368" s="2752"/>
      <c r="CZ368" s="2752">
        <v>0</v>
      </c>
      <c r="DA368" s="2752">
        <v>0</v>
      </c>
      <c r="DB368" s="2752">
        <v>0</v>
      </c>
      <c r="DC368" s="2752"/>
      <c r="DD368" s="2752"/>
      <c r="DE368" s="2752">
        <v>29.689856876602676</v>
      </c>
      <c r="DF368" s="2752">
        <v>344.22813247294653</v>
      </c>
      <c r="DG368" s="2752">
        <v>858.79781498909324</v>
      </c>
      <c r="DH368" s="2752">
        <v>0</v>
      </c>
      <c r="DI368" s="2752">
        <v>-8689.4223495074311</v>
      </c>
      <c r="DJ368" s="2752"/>
      <c r="DK368" s="2752">
        <v>0</v>
      </c>
      <c r="DL368" s="2752">
        <v>0</v>
      </c>
      <c r="DM368" s="2752"/>
      <c r="DN368" s="2752">
        <v>7.0985199044571345E-2</v>
      </c>
      <c r="DO368" s="2752">
        <v>-1213.5487896426023</v>
      </c>
      <c r="DP368" s="2752">
        <v>-75.781951523176076</v>
      </c>
      <c r="DQ368" s="2752">
        <v>0</v>
      </c>
      <c r="DR368" s="2752">
        <v>0</v>
      </c>
      <c r="DS368" s="2752"/>
      <c r="DT368" s="2752"/>
      <c r="DU368" s="2752"/>
      <c r="DV368" s="2752">
        <v>0</v>
      </c>
      <c r="DW368" s="2752">
        <v>384.13829065653755</v>
      </c>
      <c r="DX368" s="2752">
        <v>-10.258077492534312</v>
      </c>
      <c r="DY368" s="2752">
        <v>-8761.7628000000113</v>
      </c>
      <c r="DZ368" s="2752"/>
      <c r="EA368" s="2752">
        <v>4853.738440000001</v>
      </c>
      <c r="EB368" s="2752"/>
      <c r="EC368" s="2752">
        <v>0</v>
      </c>
      <c r="ED368" s="2752"/>
      <c r="EE368" s="2752">
        <v>544.43012652620871</v>
      </c>
      <c r="EF368" s="2752">
        <v>46.957383813317705</v>
      </c>
      <c r="EG368" s="2752"/>
      <c r="EH368" s="2752">
        <v>1358.2719103054244</v>
      </c>
      <c r="EI368" s="2752">
        <v>0</v>
      </c>
      <c r="EJ368" s="2752">
        <v>0</v>
      </c>
      <c r="EK368" s="2752">
        <v>0</v>
      </c>
      <c r="EL368" s="2752">
        <v>0</v>
      </c>
      <c r="EM368" s="2752"/>
      <c r="EN368" s="2752"/>
      <c r="EO368" s="2752">
        <v>0</v>
      </c>
      <c r="EP368" s="2752">
        <v>7681.7226392337116</v>
      </c>
      <c r="EQ368" s="2752"/>
      <c r="ER368" s="2752">
        <v>0</v>
      </c>
      <c r="ES368" s="2752"/>
      <c r="ET368" s="2752">
        <v>0</v>
      </c>
      <c r="EU368" s="2752"/>
      <c r="EV368" s="2752">
        <v>149</v>
      </c>
      <c r="EW368" s="2752"/>
      <c r="EX368" s="2752"/>
      <c r="EY368" s="2752"/>
      <c r="EZ368" s="2752"/>
      <c r="FA368" s="2752">
        <v>0</v>
      </c>
      <c r="FB368" s="2752">
        <v>-37.314840492190299</v>
      </c>
      <c r="FC368" s="2752"/>
      <c r="FD368" s="2752">
        <v>-37.314840492190299</v>
      </c>
      <c r="FE368" s="2752"/>
      <c r="FF368" s="2752">
        <v>0</v>
      </c>
      <c r="FG368" s="2752">
        <v>0</v>
      </c>
      <c r="FH368" s="2752">
        <v>0</v>
      </c>
      <c r="FI368" s="2752">
        <v>0</v>
      </c>
      <c r="FJ368" s="2993"/>
    </row>
    <row r="369" spans="1:166" s="972" customFormat="1" ht="14.45" customHeight="1">
      <c r="A369" s="2752">
        <v>1354</v>
      </c>
      <c r="B369" s="2752" t="s">
        <v>453</v>
      </c>
      <c r="C369" s="2752" t="s">
        <v>2894</v>
      </c>
      <c r="D369" s="2752" t="s">
        <v>325</v>
      </c>
      <c r="E369" s="2752" t="s">
        <v>214</v>
      </c>
      <c r="F369" s="2752" t="s">
        <v>2303</v>
      </c>
      <c r="G369" s="2752" t="s">
        <v>2903</v>
      </c>
      <c r="H369" s="2752" t="s">
        <v>2303</v>
      </c>
      <c r="I369" s="2752" t="s">
        <v>2899</v>
      </c>
      <c r="J369" s="2752" t="s">
        <v>2904</v>
      </c>
      <c r="K369" s="2753">
        <v>44531</v>
      </c>
      <c r="L369" s="2752">
        <v>2805</v>
      </c>
      <c r="M369" s="2752">
        <v>1410.915</v>
      </c>
      <c r="N369" s="2752">
        <v>0</v>
      </c>
      <c r="O369" s="2752">
        <v>0</v>
      </c>
      <c r="P369" s="2752">
        <v>0</v>
      </c>
      <c r="Q369" s="2752">
        <v>0</v>
      </c>
      <c r="R369" s="2752">
        <v>53.01</v>
      </c>
      <c r="S369" s="2752"/>
      <c r="T369" s="2752"/>
      <c r="U369" s="2752">
        <v>148693.04999999999</v>
      </c>
      <c r="V369" s="2752"/>
      <c r="W369" s="2752">
        <v>148693.04999999999</v>
      </c>
      <c r="X369" s="2752">
        <v>145663.65</v>
      </c>
      <c r="Y369" s="2752">
        <v>0</v>
      </c>
      <c r="Z369" s="2752">
        <v>0</v>
      </c>
      <c r="AA369" s="2752">
        <v>0</v>
      </c>
      <c r="AB369" s="2752">
        <v>0</v>
      </c>
      <c r="AC369" s="2752">
        <v>605.4032808396654</v>
      </c>
      <c r="AD369" s="2752">
        <v>33278.861591146037</v>
      </c>
      <c r="AE369" s="2752">
        <v>99152.850925771039</v>
      </c>
      <c r="AF369" s="2752"/>
      <c r="AG369" s="2752"/>
      <c r="AH369" s="2752"/>
      <c r="AI369" s="2752">
        <v>0</v>
      </c>
      <c r="AJ369" s="2752">
        <v>0</v>
      </c>
      <c r="AK369" s="2752">
        <v>0</v>
      </c>
      <c r="AL369" s="2752">
        <v>0</v>
      </c>
      <c r="AM369" s="2752"/>
      <c r="AN369" s="2752">
        <v>0</v>
      </c>
      <c r="AO369" s="2752">
        <v>1941.5486415953853</v>
      </c>
      <c r="AP369" s="2752">
        <v>13724.270040801533</v>
      </c>
      <c r="AQ369" s="2752">
        <v>0</v>
      </c>
      <c r="AR369" s="2752">
        <v>0</v>
      </c>
      <c r="AS369" s="2752"/>
      <c r="AT369" s="2752"/>
      <c r="AU369" s="2752">
        <v>0</v>
      </c>
      <c r="AV369" s="2752">
        <v>0</v>
      </c>
      <c r="AW369" s="2752">
        <v>0</v>
      </c>
      <c r="AX369" s="2752"/>
      <c r="AY369" s="2752"/>
      <c r="AZ369" s="2752">
        <v>0</v>
      </c>
      <c r="BA369" s="2752"/>
      <c r="BB369" s="2752">
        <v>0</v>
      </c>
      <c r="BC369" s="2752">
        <v>2444.5897788938528</v>
      </c>
      <c r="BD369" s="2752">
        <v>0</v>
      </c>
      <c r="BE369" s="2752">
        <v>0</v>
      </c>
      <c r="BF369" s="2752"/>
      <c r="BG369" s="2752">
        <v>0</v>
      </c>
      <c r="BH369" s="2752">
        <v>0</v>
      </c>
      <c r="BI369" s="2752">
        <v>0</v>
      </c>
      <c r="BJ369" s="2752">
        <v>0</v>
      </c>
      <c r="BK369" s="2752">
        <v>0</v>
      </c>
      <c r="BL369" s="2752">
        <v>0</v>
      </c>
      <c r="BM369" s="2752"/>
      <c r="BN369" s="2752">
        <v>72394.834050000005</v>
      </c>
      <c r="BO369" s="2752"/>
      <c r="BP369" s="2752"/>
      <c r="BQ369" s="2752"/>
      <c r="BR369" s="2752"/>
      <c r="BS369" s="2752"/>
      <c r="BT369" s="2752"/>
      <c r="BU369" s="2752"/>
      <c r="BV369" s="2752">
        <v>0</v>
      </c>
      <c r="BW369" s="2752"/>
      <c r="BX369" s="2752"/>
      <c r="BY369" s="2752"/>
      <c r="BZ369" s="2752"/>
      <c r="CA369" s="2752"/>
      <c r="CB369" s="2752"/>
      <c r="CC369" s="2752"/>
      <c r="CD369" s="2752"/>
      <c r="CE369" s="2752"/>
      <c r="CF369" s="2752"/>
      <c r="CG369" s="2752"/>
      <c r="CH369" s="2752"/>
      <c r="CI369" s="2752">
        <v>73269.075599999996</v>
      </c>
      <c r="CJ369" s="2752">
        <v>-1523.558549999987</v>
      </c>
      <c r="CK369" s="2752"/>
      <c r="CL369" s="2752"/>
      <c r="CM369" s="2752"/>
      <c r="CN369" s="2752"/>
      <c r="CO369" s="2752">
        <v>-3029.3999999999951</v>
      </c>
      <c r="CP369" s="2752">
        <v>0</v>
      </c>
      <c r="CQ369" s="2752"/>
      <c r="CR369" s="2752">
        <v>-4803.9163335401681</v>
      </c>
      <c r="CS369" s="2752">
        <v>-183.94852788801722</v>
      </c>
      <c r="CT369" s="2752">
        <v>-1984.7064979867537</v>
      </c>
      <c r="CU369" s="2752">
        <v>0</v>
      </c>
      <c r="CV369" s="2752">
        <v>0</v>
      </c>
      <c r="CW369" s="2752"/>
      <c r="CX369" s="2752"/>
      <c r="CY369" s="2752"/>
      <c r="CZ369" s="2752">
        <v>-2576.0631330361139</v>
      </c>
      <c r="DA369" s="2752">
        <v>0</v>
      </c>
      <c r="DB369" s="2752">
        <v>-59.198174629281311</v>
      </c>
      <c r="DC369" s="2752"/>
      <c r="DD369" s="2752"/>
      <c r="DE369" s="2752">
        <v>0</v>
      </c>
      <c r="DF369" s="2752">
        <v>0</v>
      </c>
      <c r="DG369" s="2752">
        <v>0</v>
      </c>
      <c r="DH369" s="2752">
        <v>0</v>
      </c>
      <c r="DI369" s="2752">
        <v>0</v>
      </c>
      <c r="DJ369" s="2752"/>
      <c r="DK369" s="2752">
        <v>0</v>
      </c>
      <c r="DL369" s="2752">
        <v>0</v>
      </c>
      <c r="DM369" s="2752"/>
      <c r="DN369" s="2752">
        <v>0</v>
      </c>
      <c r="DO369" s="2752">
        <v>0</v>
      </c>
      <c r="DP369" s="2752">
        <v>0</v>
      </c>
      <c r="DQ369" s="2752">
        <v>0</v>
      </c>
      <c r="DR369" s="2752">
        <v>0</v>
      </c>
      <c r="DS369" s="2752"/>
      <c r="DT369" s="2752"/>
      <c r="DU369" s="2752">
        <v>99152.850925771039</v>
      </c>
      <c r="DV369" s="2752"/>
      <c r="DW369" s="2752">
        <v>0</v>
      </c>
      <c r="DX369" s="2752">
        <v>0</v>
      </c>
      <c r="DY369" s="2752">
        <v>-5469.7499999999945</v>
      </c>
      <c r="DZ369" s="2752"/>
      <c r="EA369" s="2752">
        <v>2440.35</v>
      </c>
      <c r="EB369" s="2752"/>
      <c r="EC369" s="2752">
        <v>-676.08764526364394</v>
      </c>
      <c r="ED369" s="2752"/>
      <c r="EE369" s="2752">
        <v>0</v>
      </c>
      <c r="EF369" s="2752">
        <v>0</v>
      </c>
      <c r="EG369" s="2752"/>
      <c r="EH369" s="2752">
        <v>0</v>
      </c>
      <c r="EI369" s="2752">
        <v>2141.618701499568</v>
      </c>
      <c r="EJ369" s="2752">
        <v>302.97107739428475</v>
      </c>
      <c r="EK369" s="2752">
        <v>0</v>
      </c>
      <c r="EL369" s="2752">
        <v>0</v>
      </c>
      <c r="EM369" s="2752"/>
      <c r="EN369" s="2752"/>
      <c r="EO369" s="2752">
        <v>0</v>
      </c>
      <c r="EP369" s="2752">
        <v>0</v>
      </c>
      <c r="EQ369" s="2752"/>
      <c r="ER369" s="2752">
        <v>0</v>
      </c>
      <c r="ES369" s="2752"/>
      <c r="ET369" s="2752">
        <v>0</v>
      </c>
      <c r="EU369" s="2752"/>
      <c r="EV369" s="2752">
        <v>149</v>
      </c>
      <c r="EW369" s="2752"/>
      <c r="EX369" s="2752"/>
      <c r="EY369" s="2752"/>
      <c r="EZ369" s="2752"/>
      <c r="FA369" s="2752">
        <v>0</v>
      </c>
      <c r="FB369" s="2752">
        <v>-37.314840492190299</v>
      </c>
      <c r="FC369" s="2752"/>
      <c r="FD369" s="2752">
        <v>-37.314840492190299</v>
      </c>
      <c r="FE369" s="2752"/>
      <c r="FF369" s="2752">
        <v>0</v>
      </c>
      <c r="FG369" s="2752">
        <v>0</v>
      </c>
      <c r="FH369" s="2752">
        <v>0</v>
      </c>
      <c r="FI369" s="2752">
        <v>0</v>
      </c>
      <c r="FJ369" s="2993"/>
    </row>
    <row r="370" spans="1:166" s="972" customFormat="1" ht="14.45" customHeight="1">
      <c r="A370" s="2752">
        <v>351</v>
      </c>
      <c r="B370" s="2752" t="s">
        <v>453</v>
      </c>
      <c r="C370" s="2752" t="s">
        <v>2900</v>
      </c>
      <c r="D370" s="2752" t="s">
        <v>325</v>
      </c>
      <c r="E370" s="2752" t="s">
        <v>214</v>
      </c>
      <c r="F370" s="2752" t="s">
        <v>2303</v>
      </c>
      <c r="G370" s="2752" t="s">
        <v>2303</v>
      </c>
      <c r="H370" s="2752" t="s">
        <v>2303</v>
      </c>
      <c r="I370" s="2752" t="s">
        <v>2895</v>
      </c>
      <c r="J370" s="2752" t="s">
        <v>2896</v>
      </c>
      <c r="K370" s="2753">
        <v>44531</v>
      </c>
      <c r="L370" s="2752">
        <v>0</v>
      </c>
      <c r="M370" s="2752">
        <v>0</v>
      </c>
      <c r="N370" s="2752">
        <v>2175.4059999999999</v>
      </c>
      <c r="O370" s="2752">
        <v>2175.4059999999999</v>
      </c>
      <c r="P370" s="2752">
        <v>2175.4059999999999</v>
      </c>
      <c r="Q370" s="2752">
        <v>2175.4059999999999</v>
      </c>
      <c r="R370" s="2752"/>
      <c r="S370" s="2752">
        <v>79.56</v>
      </c>
      <c r="T370" s="2752">
        <v>259.49</v>
      </c>
      <c r="U370" s="2752"/>
      <c r="V370" s="2752">
        <v>737571.40430000005</v>
      </c>
      <c r="W370" s="2752">
        <v>737571.40430000005</v>
      </c>
      <c r="X370" s="2752">
        <v>834986.08497999993</v>
      </c>
      <c r="Y370" s="2752">
        <v>0</v>
      </c>
      <c r="Z370" s="2752">
        <v>104129.16582361922</v>
      </c>
      <c r="AA370" s="2752">
        <v>0</v>
      </c>
      <c r="AB370" s="2752">
        <v>0</v>
      </c>
      <c r="AC370" s="2752">
        <v>0</v>
      </c>
      <c r="AD370" s="2752">
        <v>0</v>
      </c>
      <c r="AE370" s="2752">
        <v>0</v>
      </c>
      <c r="AF370" s="2752">
        <v>487991.52262550493</v>
      </c>
      <c r="AG370" s="2752">
        <v>15783.528868044468</v>
      </c>
      <c r="AH370" s="2752">
        <v>9121.6930757733408</v>
      </c>
      <c r="AI370" s="2752">
        <v>0</v>
      </c>
      <c r="AJ370" s="2752">
        <v>0</v>
      </c>
      <c r="AK370" s="2752">
        <v>9627.695293846964</v>
      </c>
      <c r="AL370" s="2752">
        <v>18600.322607487393</v>
      </c>
      <c r="AM370" s="2752"/>
      <c r="AN370" s="2752">
        <v>994.58777961227577</v>
      </c>
      <c r="AO370" s="2752">
        <v>0</v>
      </c>
      <c r="AP370" s="2752">
        <v>0</v>
      </c>
      <c r="AQ370" s="2752">
        <v>0</v>
      </c>
      <c r="AR370" s="2752">
        <v>0</v>
      </c>
      <c r="AS370" s="2752">
        <v>0</v>
      </c>
      <c r="AT370" s="2752">
        <v>9393.5138306844638</v>
      </c>
      <c r="AU370" s="2752">
        <v>0</v>
      </c>
      <c r="AV370" s="2752">
        <v>2496.9852516729684</v>
      </c>
      <c r="AW370" s="2752">
        <v>2035.061234519882</v>
      </c>
      <c r="AX370" s="2752">
        <v>1377.4094121543026</v>
      </c>
      <c r="AY370" s="2752">
        <v>26939.657825121751</v>
      </c>
      <c r="AZ370" s="2752">
        <v>0</v>
      </c>
      <c r="BA370" s="2752"/>
      <c r="BB370" s="2752">
        <v>48811.188238088929</v>
      </c>
      <c r="BC370" s="2752">
        <v>1465.8211207431023</v>
      </c>
      <c r="BD370" s="2752">
        <v>9336.0830114492419</v>
      </c>
      <c r="BE370" s="2752">
        <v>805.24205388643691</v>
      </c>
      <c r="BF370" s="2752">
        <v>13696.709901085916</v>
      </c>
      <c r="BG370" s="2752">
        <v>23292.133717219396</v>
      </c>
      <c r="BH370" s="2752">
        <v>616.91067710633615</v>
      </c>
      <c r="BI370" s="2752">
        <v>0</v>
      </c>
      <c r="BJ370" s="2752">
        <v>0</v>
      </c>
      <c r="BK370" s="2752">
        <v>0</v>
      </c>
      <c r="BL370" s="2752">
        <v>0</v>
      </c>
      <c r="BM370" s="2752"/>
      <c r="BN370" s="2752"/>
      <c r="BO370" s="2752"/>
      <c r="BP370" s="2752"/>
      <c r="BQ370" s="2752"/>
      <c r="BR370" s="2752"/>
      <c r="BS370" s="2752"/>
      <c r="BT370" s="2752"/>
      <c r="BU370" s="2752"/>
      <c r="BV370" s="2752">
        <v>535121.69130914588</v>
      </c>
      <c r="BW370" s="2752"/>
      <c r="BX370" s="2752"/>
      <c r="BY370" s="2752"/>
      <c r="BZ370" s="2752"/>
      <c r="CA370" s="2752"/>
      <c r="CB370" s="2752"/>
      <c r="CC370" s="2752"/>
      <c r="CD370" s="2752"/>
      <c r="CE370" s="2752"/>
      <c r="CF370" s="2752"/>
      <c r="CG370" s="2752"/>
      <c r="CH370" s="2752"/>
      <c r="CI370" s="2752">
        <v>834987.62029999995</v>
      </c>
      <c r="CJ370" s="2752">
        <v>97416.185999999871</v>
      </c>
      <c r="CK370" s="2752"/>
      <c r="CL370" s="2752"/>
      <c r="CM370" s="2752"/>
      <c r="CN370" s="2752"/>
      <c r="CO370" s="2752">
        <v>-6112.890860000005</v>
      </c>
      <c r="CP370" s="2752">
        <v>103527.57153999995</v>
      </c>
      <c r="CQ370" s="2752"/>
      <c r="CR370" s="2752">
        <v>15015.123102795682</v>
      </c>
      <c r="CS370" s="2752">
        <v>0</v>
      </c>
      <c r="CT370" s="2752">
        <v>0</v>
      </c>
      <c r="CU370" s="2752">
        <v>0</v>
      </c>
      <c r="CV370" s="2752">
        <v>0</v>
      </c>
      <c r="CW370" s="2752">
        <v>0</v>
      </c>
      <c r="CX370" s="2752">
        <v>-880.92106084038824</v>
      </c>
      <c r="CY370" s="2752">
        <v>2738.066780992945</v>
      </c>
      <c r="CZ370" s="2752">
        <v>0</v>
      </c>
      <c r="DA370" s="2752">
        <v>0</v>
      </c>
      <c r="DB370" s="2752">
        <v>0</v>
      </c>
      <c r="DC370" s="2752">
        <v>28143.837427640101</v>
      </c>
      <c r="DD370" s="2752">
        <v>789.92760914317114</v>
      </c>
      <c r="DE370" s="2752">
        <v>46.440563828955646</v>
      </c>
      <c r="DF370" s="2752">
        <v>538.43804718472711</v>
      </c>
      <c r="DG370" s="2752">
        <v>1343.3225666573853</v>
      </c>
      <c r="DH370" s="2752">
        <v>0</v>
      </c>
      <c r="DI370" s="2752">
        <v>-13591.90362339085</v>
      </c>
      <c r="DJ370" s="2752"/>
      <c r="DK370" s="2752">
        <v>0</v>
      </c>
      <c r="DL370" s="2752">
        <v>0</v>
      </c>
      <c r="DM370" s="2752">
        <v>-2348.2683013092574</v>
      </c>
      <c r="DN370" s="2752">
        <v>0.32604842282125901</v>
      </c>
      <c r="DO370" s="2752">
        <v>-1898.2203336036323</v>
      </c>
      <c r="DP370" s="2752">
        <v>-118.53733655308804</v>
      </c>
      <c r="DQ370" s="2752">
        <v>0</v>
      </c>
      <c r="DR370" s="2752">
        <v>0</v>
      </c>
      <c r="DS370" s="2752"/>
      <c r="DT370" s="2752"/>
      <c r="DU370" s="2752"/>
      <c r="DV370" s="2752">
        <v>0</v>
      </c>
      <c r="DW370" s="2752">
        <v>600.86509950269908</v>
      </c>
      <c r="DX370" s="2752">
        <v>-16.045577603637071</v>
      </c>
      <c r="DY370" s="2752">
        <v>-13705.057800000013</v>
      </c>
      <c r="DZ370" s="2752">
        <v>28693.605139999927</v>
      </c>
      <c r="EA370" s="2752">
        <v>7592.1669400000001</v>
      </c>
      <c r="EB370" s="2752">
        <v>74833.96639999999</v>
      </c>
      <c r="EC370" s="2752">
        <v>0</v>
      </c>
      <c r="ED370" s="2752">
        <v>44512.204338404183</v>
      </c>
      <c r="EE370" s="2752">
        <v>851.59191391291745</v>
      </c>
      <c r="EF370" s="2752">
        <v>73.450248995362372</v>
      </c>
      <c r="EG370" s="2752">
        <v>1249.3470103759455</v>
      </c>
      <c r="EH370" s="2752">
        <v>2124.5947264005199</v>
      </c>
      <c r="EI370" s="2752">
        <v>0</v>
      </c>
      <c r="EJ370" s="2752">
        <v>0</v>
      </c>
      <c r="EK370" s="2752">
        <v>0</v>
      </c>
      <c r="EL370" s="2752">
        <v>0</v>
      </c>
      <c r="EM370" s="2752">
        <v>0</v>
      </c>
      <c r="EN370" s="2752">
        <v>1465.8211207431023</v>
      </c>
      <c r="EO370" s="2752">
        <v>0</v>
      </c>
      <c r="EP370" s="2752">
        <v>12015.670268346748</v>
      </c>
      <c r="EQ370" s="2752">
        <v>22163.860469814637</v>
      </c>
      <c r="ER370" s="2752">
        <v>0</v>
      </c>
      <c r="ES370" s="2752">
        <v>-713.05941452876436</v>
      </c>
      <c r="ET370" s="2752">
        <v>0</v>
      </c>
      <c r="EU370" s="2752">
        <v>252.61471462271948</v>
      </c>
      <c r="EV370" s="2752">
        <v>149</v>
      </c>
      <c r="EW370" s="2752">
        <v>0</v>
      </c>
      <c r="EX370" s="2752">
        <v>0</v>
      </c>
      <c r="EY370" s="2752">
        <v>0</v>
      </c>
      <c r="EZ370" s="2752"/>
      <c r="FA370" s="2752">
        <v>0</v>
      </c>
      <c r="FB370" s="2752">
        <v>-37.314840492190299</v>
      </c>
      <c r="FC370" s="2752"/>
      <c r="FD370" s="2752">
        <v>-37.314840492190299</v>
      </c>
      <c r="FE370" s="2752"/>
      <c r="FF370" s="2752">
        <v>0</v>
      </c>
      <c r="FG370" s="2752">
        <v>0</v>
      </c>
      <c r="FH370" s="2752">
        <v>0</v>
      </c>
      <c r="FI370" s="2752">
        <v>0</v>
      </c>
      <c r="FJ370" s="2993"/>
    </row>
    <row r="371" spans="1:166" s="972" customFormat="1" ht="14.45" customHeight="1">
      <c r="A371" s="2752">
        <v>352</v>
      </c>
      <c r="B371" s="2752" t="s">
        <v>2897</v>
      </c>
      <c r="C371" s="2752" t="s">
        <v>2900</v>
      </c>
      <c r="D371" s="2752" t="s">
        <v>325</v>
      </c>
      <c r="E371" s="2752" t="s">
        <v>214</v>
      </c>
      <c r="F371" s="2752" t="s">
        <v>2303</v>
      </c>
      <c r="G371" s="2752" t="s">
        <v>2303</v>
      </c>
      <c r="H371" s="2752" t="s">
        <v>2303</v>
      </c>
      <c r="I371" s="2752" t="s">
        <v>2895</v>
      </c>
      <c r="J371" s="2752" t="s">
        <v>2896</v>
      </c>
      <c r="K371" s="2753">
        <v>44531</v>
      </c>
      <c r="L371" s="2752">
        <v>0</v>
      </c>
      <c r="M371" s="2752">
        <v>0</v>
      </c>
      <c r="N371" s="2752">
        <v>71.927999999999997</v>
      </c>
      <c r="O371" s="2752">
        <v>71.927999999999997</v>
      </c>
      <c r="P371" s="2752">
        <v>71.927999999999997</v>
      </c>
      <c r="Q371" s="2752">
        <v>71.927999999999997</v>
      </c>
      <c r="R371" s="2752"/>
      <c r="S371" s="2752">
        <v>79.56</v>
      </c>
      <c r="T371" s="2752">
        <v>259.49</v>
      </c>
      <c r="U371" s="2752"/>
      <c r="V371" s="2752">
        <v>24387.188399999999</v>
      </c>
      <c r="W371" s="2752">
        <v>24387.188399999999</v>
      </c>
      <c r="X371" s="2752">
        <v>27608.124239999997</v>
      </c>
      <c r="Y371" s="2752">
        <v>0</v>
      </c>
      <c r="Z371" s="2752">
        <v>3442.9447373783482</v>
      </c>
      <c r="AA371" s="2752">
        <v>0</v>
      </c>
      <c r="AB371" s="2752">
        <v>0</v>
      </c>
      <c r="AC371" s="2752">
        <v>0</v>
      </c>
      <c r="AD371" s="2752">
        <v>0</v>
      </c>
      <c r="AE371" s="2752">
        <v>0</v>
      </c>
      <c r="AF371" s="2752">
        <v>16135.036052767768</v>
      </c>
      <c r="AG371" s="2752">
        <v>521.86932665474967</v>
      </c>
      <c r="AH371" s="2752">
        <v>301.60123652974426</v>
      </c>
      <c r="AI371" s="2752">
        <v>0</v>
      </c>
      <c r="AJ371" s="2752">
        <v>0</v>
      </c>
      <c r="AK371" s="2752">
        <v>318.33178132993311</v>
      </c>
      <c r="AL371" s="2752">
        <v>615.00428173469834</v>
      </c>
      <c r="AM371" s="2752"/>
      <c r="AN371" s="2752">
        <v>32.885222258259731</v>
      </c>
      <c r="AO371" s="2752">
        <v>0</v>
      </c>
      <c r="AP371" s="2752">
        <v>0</v>
      </c>
      <c r="AQ371" s="2752">
        <v>0</v>
      </c>
      <c r="AR371" s="2752">
        <v>0</v>
      </c>
      <c r="AS371" s="2752">
        <v>0</v>
      </c>
      <c r="AT371" s="2752">
        <v>310.58876495397737</v>
      </c>
      <c r="AU371" s="2752">
        <v>0</v>
      </c>
      <c r="AV371" s="2752">
        <v>82.560751961855985</v>
      </c>
      <c r="AW371" s="2752">
        <v>67.287616415761505</v>
      </c>
      <c r="AX371" s="2752">
        <v>45.542902886833389</v>
      </c>
      <c r="AY371" s="2752">
        <v>890.73750281343212</v>
      </c>
      <c r="AZ371" s="2752">
        <v>0</v>
      </c>
      <c r="BA371" s="2752"/>
      <c r="BB371" s="2752">
        <v>1613.9015648523814</v>
      </c>
      <c r="BC371" s="2752">
        <v>48.466162901458326</v>
      </c>
      <c r="BD371" s="2752">
        <v>308.68986241994418</v>
      </c>
      <c r="BE371" s="2752">
        <v>26.624662454706677</v>
      </c>
      <c r="BF371" s="2752">
        <v>452.87038362738161</v>
      </c>
      <c r="BG371" s="2752">
        <v>770.13513524011455</v>
      </c>
      <c r="BH371" s="2752">
        <v>20.397641260024358</v>
      </c>
      <c r="BI371" s="2752">
        <v>0</v>
      </c>
      <c r="BJ371" s="2752">
        <v>0</v>
      </c>
      <c r="BK371" s="2752">
        <v>0</v>
      </c>
      <c r="BL371" s="2752">
        <v>0</v>
      </c>
      <c r="BM371" s="2752"/>
      <c r="BN371" s="2752"/>
      <c r="BO371" s="2752"/>
      <c r="BP371" s="2752"/>
      <c r="BQ371" s="2752"/>
      <c r="BR371" s="2752"/>
      <c r="BS371" s="2752"/>
      <c r="BT371" s="2752"/>
      <c r="BU371" s="2752"/>
      <c r="BV371" s="2752">
        <v>17693.356096509913</v>
      </c>
      <c r="BW371" s="2752"/>
      <c r="BX371" s="2752"/>
      <c r="BY371" s="2752"/>
      <c r="BZ371" s="2752"/>
      <c r="CA371" s="2752"/>
      <c r="CB371" s="2752"/>
      <c r="CC371" s="2752"/>
      <c r="CD371" s="2752"/>
      <c r="CE371" s="2752"/>
      <c r="CF371" s="2752"/>
      <c r="CG371" s="2752"/>
      <c r="CH371" s="2752"/>
      <c r="CI371" s="2752">
        <v>27608.891900000002</v>
      </c>
      <c r="CJ371" s="2752">
        <v>3221.6735000000008</v>
      </c>
      <c r="CK371" s="2752"/>
      <c r="CL371" s="2752"/>
      <c r="CM371" s="2752"/>
      <c r="CN371" s="2752"/>
      <c r="CO371" s="2752">
        <v>-202.11768000000015</v>
      </c>
      <c r="CP371" s="2752">
        <v>3423.0535199999981</v>
      </c>
      <c r="CQ371" s="2752"/>
      <c r="CR371" s="2752">
        <v>496.4626256146621</v>
      </c>
      <c r="CS371" s="2752">
        <v>0</v>
      </c>
      <c r="CT371" s="2752">
        <v>0</v>
      </c>
      <c r="CU371" s="2752">
        <v>0</v>
      </c>
      <c r="CV371" s="2752">
        <v>0</v>
      </c>
      <c r="CW371" s="2752">
        <v>0</v>
      </c>
      <c r="CX371" s="2752">
        <v>-29.126926221646613</v>
      </c>
      <c r="CY371" s="2752">
        <v>90.53191331790967</v>
      </c>
      <c r="CZ371" s="2752">
        <v>0</v>
      </c>
      <c r="DA371" s="2752">
        <v>0</v>
      </c>
      <c r="DB371" s="2752">
        <v>0</v>
      </c>
      <c r="DC371" s="2752">
        <v>930.55270533192197</v>
      </c>
      <c r="DD371" s="2752">
        <v>26.118303006634108</v>
      </c>
      <c r="DE371" s="2752">
        <v>1.5355188296295594</v>
      </c>
      <c r="DF371" s="2752">
        <v>17.803008660407784</v>
      </c>
      <c r="DG371" s="2752">
        <v>44.415849535457937</v>
      </c>
      <c r="DH371" s="2752">
        <v>0</v>
      </c>
      <c r="DI371" s="2752">
        <v>-449.40505074604778</v>
      </c>
      <c r="DJ371" s="2752"/>
      <c r="DK371" s="2752">
        <v>0</v>
      </c>
      <c r="DL371" s="2752">
        <v>0</v>
      </c>
      <c r="DM371" s="2752">
        <v>-77.64354900950525</v>
      </c>
      <c r="DN371" s="2752">
        <v>1.0780521409230914E-2</v>
      </c>
      <c r="DO371" s="2752">
        <v>-62.763085215101029</v>
      </c>
      <c r="DP371" s="2752">
        <v>-3.9193389848104268</v>
      </c>
      <c r="DQ371" s="2752">
        <v>0</v>
      </c>
      <c r="DR371" s="2752">
        <v>0</v>
      </c>
      <c r="DS371" s="2752"/>
      <c r="DT371" s="2752"/>
      <c r="DU371" s="2752"/>
      <c r="DV371" s="2752">
        <v>0</v>
      </c>
      <c r="DW371" s="2752">
        <v>19.867107508681201</v>
      </c>
      <c r="DX371" s="2752">
        <v>-0.53053375134315672</v>
      </c>
      <c r="DY371" s="2752">
        <v>-453.1463999999994</v>
      </c>
      <c r="DZ371" s="2752">
        <v>948.73031999999785</v>
      </c>
      <c r="EA371" s="2752">
        <v>251.02871999999999</v>
      </c>
      <c r="EB371" s="2752">
        <v>2474.3231999999998</v>
      </c>
      <c r="EC371" s="2752">
        <v>0</v>
      </c>
      <c r="ED371" s="2752">
        <v>1471.7592181196226</v>
      </c>
      <c r="EE371" s="2752">
        <v>28.157182238133171</v>
      </c>
      <c r="EF371" s="2752">
        <v>2.42857172855937</v>
      </c>
      <c r="EG371" s="2752">
        <v>41.308625499019954</v>
      </c>
      <c r="EH371" s="2752">
        <v>70.247967267046519</v>
      </c>
      <c r="EI371" s="2752">
        <v>0</v>
      </c>
      <c r="EJ371" s="2752">
        <v>0</v>
      </c>
      <c r="EK371" s="2752">
        <v>0</v>
      </c>
      <c r="EL371" s="2752">
        <v>0</v>
      </c>
      <c r="EM371" s="2752">
        <v>0</v>
      </c>
      <c r="EN371" s="2752">
        <v>48.466162901458326</v>
      </c>
      <c r="EO371" s="2752">
        <v>0</v>
      </c>
      <c r="EP371" s="2752">
        <v>397.28819864505516</v>
      </c>
      <c r="EQ371" s="2752">
        <v>732.82971356741098</v>
      </c>
      <c r="ER371" s="2752">
        <v>0</v>
      </c>
      <c r="ES371" s="2752">
        <v>-23.576719733339413</v>
      </c>
      <c r="ET371" s="2752">
        <v>0</v>
      </c>
      <c r="EU371" s="2752">
        <v>8.3524965883989353</v>
      </c>
      <c r="EV371" s="2752">
        <v>149</v>
      </c>
      <c r="EW371" s="2752">
        <v>0</v>
      </c>
      <c r="EX371" s="2752">
        <v>0</v>
      </c>
      <c r="EY371" s="2752">
        <v>0</v>
      </c>
      <c r="EZ371" s="2752"/>
      <c r="FA371" s="2752">
        <v>0</v>
      </c>
      <c r="FB371" s="2752">
        <v>-37.314840492190299</v>
      </c>
      <c r="FC371" s="2752"/>
      <c r="FD371" s="2752">
        <v>-37.314840492190299</v>
      </c>
      <c r="FE371" s="2752"/>
      <c r="FF371" s="2752">
        <v>0</v>
      </c>
      <c r="FG371" s="2752">
        <v>0</v>
      </c>
      <c r="FH371" s="2752">
        <v>0</v>
      </c>
      <c r="FI371" s="2752">
        <v>0</v>
      </c>
      <c r="FJ371" s="2993"/>
    </row>
    <row r="372" spans="1:166" s="972" customFormat="1" ht="14.45" customHeight="1">
      <c r="A372" s="2752">
        <v>1358</v>
      </c>
      <c r="B372" s="2752" t="s">
        <v>453</v>
      </c>
      <c r="C372" s="2752" t="s">
        <v>2900</v>
      </c>
      <c r="D372" s="2752" t="s">
        <v>325</v>
      </c>
      <c r="E372" s="2752" t="s">
        <v>214</v>
      </c>
      <c r="F372" s="2752" t="s">
        <v>2303</v>
      </c>
      <c r="G372" s="2752" t="s">
        <v>2903</v>
      </c>
      <c r="H372" s="2752" t="s">
        <v>2303</v>
      </c>
      <c r="I372" s="2752" t="s">
        <v>2895</v>
      </c>
      <c r="J372" s="2752" t="s">
        <v>2904</v>
      </c>
      <c r="K372" s="2753">
        <v>44531</v>
      </c>
      <c r="L372" s="2752">
        <v>0</v>
      </c>
      <c r="M372" s="2752">
        <v>0</v>
      </c>
      <c r="N372" s="2752">
        <v>4730.07</v>
      </c>
      <c r="O372" s="2752">
        <v>4730.07</v>
      </c>
      <c r="P372" s="2752">
        <v>0</v>
      </c>
      <c r="Q372" s="2752">
        <v>0</v>
      </c>
      <c r="R372" s="2752"/>
      <c r="S372" s="2752">
        <v>79.56</v>
      </c>
      <c r="T372" s="2752"/>
      <c r="U372" s="2752"/>
      <c r="V372" s="2752">
        <v>376324.36920000002</v>
      </c>
      <c r="W372" s="2752">
        <v>376324.36920000002</v>
      </c>
      <c r="X372" s="2752">
        <v>363032.8725</v>
      </c>
      <c r="Y372" s="2752">
        <v>0</v>
      </c>
      <c r="Z372" s="2752">
        <v>226412.10118356138</v>
      </c>
      <c r="AA372" s="2752">
        <v>0</v>
      </c>
      <c r="AB372" s="2752">
        <v>0</v>
      </c>
      <c r="AC372" s="2752">
        <v>0</v>
      </c>
      <c r="AD372" s="2752">
        <v>0</v>
      </c>
      <c r="AE372" s="2752">
        <v>0</v>
      </c>
      <c r="AF372" s="2752"/>
      <c r="AG372" s="2752"/>
      <c r="AH372" s="2752"/>
      <c r="AI372" s="2752">
        <v>0</v>
      </c>
      <c r="AJ372" s="2752">
        <v>0</v>
      </c>
      <c r="AK372" s="2752">
        <v>7128.9351354497594</v>
      </c>
      <c r="AL372" s="2752">
        <v>40443.405946291357</v>
      </c>
      <c r="AM372" s="2752"/>
      <c r="AN372" s="2752">
        <v>2162.5709493816958</v>
      </c>
      <c r="AO372" s="2752">
        <v>0</v>
      </c>
      <c r="AP372" s="2752">
        <v>0</v>
      </c>
      <c r="AQ372" s="2752">
        <v>0</v>
      </c>
      <c r="AR372" s="2752">
        <v>0</v>
      </c>
      <c r="AS372" s="2752"/>
      <c r="AT372" s="2752"/>
      <c r="AU372" s="2752">
        <v>0</v>
      </c>
      <c r="AV372" s="2752">
        <v>5429.292292740186</v>
      </c>
      <c r="AW372" s="2752">
        <v>4424.9129098501417</v>
      </c>
      <c r="AX372" s="2752"/>
      <c r="AY372" s="2752"/>
      <c r="AZ372" s="2752">
        <v>0</v>
      </c>
      <c r="BA372" s="2752"/>
      <c r="BB372" s="2752">
        <v>6630.9442747757766</v>
      </c>
      <c r="BC372" s="2752">
        <v>0</v>
      </c>
      <c r="BD372" s="2752">
        <v>20299.808941395633</v>
      </c>
      <c r="BE372" s="2752">
        <v>1750.8691627340454</v>
      </c>
      <c r="BF372" s="2752"/>
      <c r="BG372" s="2752">
        <v>50644.993592831845</v>
      </c>
      <c r="BH372" s="2752">
        <v>1341.3729145090008</v>
      </c>
      <c r="BI372" s="2752">
        <v>0</v>
      </c>
      <c r="BJ372" s="2752">
        <v>0</v>
      </c>
      <c r="BK372" s="2752">
        <v>0</v>
      </c>
      <c r="BL372" s="2752">
        <v>0</v>
      </c>
      <c r="BM372" s="2752"/>
      <c r="BN372" s="2752"/>
      <c r="BO372" s="2752"/>
      <c r="BP372" s="2752"/>
      <c r="BQ372" s="2752"/>
      <c r="BR372" s="2752"/>
      <c r="BS372" s="2752"/>
      <c r="BT372" s="2752"/>
      <c r="BU372" s="2752"/>
      <c r="BV372" s="2752">
        <v>72695.671696961523</v>
      </c>
      <c r="BW372" s="2752"/>
      <c r="BX372" s="2752"/>
      <c r="BY372" s="2752"/>
      <c r="BZ372" s="2752"/>
      <c r="CA372" s="2752"/>
      <c r="CB372" s="2752"/>
      <c r="CC372" s="2752"/>
      <c r="CD372" s="2752"/>
      <c r="CE372" s="2752"/>
      <c r="CF372" s="2752"/>
      <c r="CG372" s="2752"/>
      <c r="CH372" s="2752"/>
      <c r="CI372" s="2752">
        <v>363032.8725</v>
      </c>
      <c r="CJ372" s="2752">
        <v>-13291.526700000046</v>
      </c>
      <c r="CK372" s="2752"/>
      <c r="CL372" s="2752"/>
      <c r="CM372" s="2752"/>
      <c r="CN372" s="2752"/>
      <c r="CO372" s="2752">
        <v>-13291.496700000011</v>
      </c>
      <c r="CP372" s="2752">
        <v>0</v>
      </c>
      <c r="CQ372" s="2752"/>
      <c r="CR372" s="2752">
        <v>-29745.715871088905</v>
      </c>
      <c r="CS372" s="2752">
        <v>0</v>
      </c>
      <c r="CT372" s="2752">
        <v>0</v>
      </c>
      <c r="CU372" s="2752">
        <v>0</v>
      </c>
      <c r="CV372" s="2752">
        <v>0</v>
      </c>
      <c r="CW372" s="2752"/>
      <c r="CX372" s="2752"/>
      <c r="CY372" s="2752"/>
      <c r="CZ372" s="2752">
        <v>0</v>
      </c>
      <c r="DA372" s="2752">
        <v>0</v>
      </c>
      <c r="DB372" s="2752">
        <v>0</v>
      </c>
      <c r="DC372" s="2752"/>
      <c r="DD372" s="2752"/>
      <c r="DE372" s="2752">
        <v>100.97752683886483</v>
      </c>
      <c r="DF372" s="2752">
        <v>1170.7468186844526</v>
      </c>
      <c r="DG372" s="2752">
        <v>2920.8385804162899</v>
      </c>
      <c r="DH372" s="2752">
        <v>0</v>
      </c>
      <c r="DI372" s="2752">
        <v>-29553.40546633241</v>
      </c>
      <c r="DJ372" s="2752"/>
      <c r="DK372" s="2752">
        <v>0</v>
      </c>
      <c r="DL372" s="2752">
        <v>0</v>
      </c>
      <c r="DM372" s="2752"/>
      <c r="DN372" s="2752">
        <v>0.24142621742703341</v>
      </c>
      <c r="DO372" s="2752">
        <v>-4127.374408900474</v>
      </c>
      <c r="DP372" s="2752">
        <v>-257.74034801304447</v>
      </c>
      <c r="DQ372" s="2752">
        <v>0</v>
      </c>
      <c r="DR372" s="2752">
        <v>0</v>
      </c>
      <c r="DS372" s="2752"/>
      <c r="DT372" s="2752"/>
      <c r="DU372" s="2752"/>
      <c r="DV372" s="2752">
        <v>0</v>
      </c>
      <c r="DW372" s="2752">
        <v>1306.4843901344077</v>
      </c>
      <c r="DX372" s="2752">
        <v>-34.888524374593089</v>
      </c>
      <c r="DY372" s="2752">
        <v>-29799.441000000017</v>
      </c>
      <c r="DZ372" s="2752"/>
      <c r="EA372" s="2752">
        <v>16507.944299999999</v>
      </c>
      <c r="EB372" s="2752"/>
      <c r="EC372" s="2752">
        <v>0</v>
      </c>
      <c r="ED372" s="2752"/>
      <c r="EE372" s="2752">
        <v>1851.6494687621866</v>
      </c>
      <c r="EF372" s="2752">
        <v>159.70573734994466</v>
      </c>
      <c r="EG372" s="2752"/>
      <c r="EH372" s="2752">
        <v>4619.5890686636458</v>
      </c>
      <c r="EI372" s="2752">
        <v>0</v>
      </c>
      <c r="EJ372" s="2752">
        <v>0</v>
      </c>
      <c r="EK372" s="2752">
        <v>0</v>
      </c>
      <c r="EL372" s="2752">
        <v>0</v>
      </c>
      <c r="EM372" s="2752"/>
      <c r="EN372" s="2752"/>
      <c r="EO372" s="2752">
        <v>0</v>
      </c>
      <c r="EP372" s="2752">
        <v>26126.139886622957</v>
      </c>
      <c r="EQ372" s="2752"/>
      <c r="ER372" s="2752">
        <v>0</v>
      </c>
      <c r="ES372" s="2752"/>
      <c r="ET372" s="2752">
        <v>0</v>
      </c>
      <c r="EU372" s="2752"/>
      <c r="EV372" s="2752">
        <v>149</v>
      </c>
      <c r="EW372" s="2752"/>
      <c r="EX372" s="2752"/>
      <c r="EY372" s="2752"/>
      <c r="EZ372" s="2752"/>
      <c r="FA372" s="2752">
        <v>0</v>
      </c>
      <c r="FB372" s="2752">
        <v>-37.314840492190299</v>
      </c>
      <c r="FC372" s="2752"/>
      <c r="FD372" s="2752">
        <v>-37.314840492190299</v>
      </c>
      <c r="FE372" s="2752"/>
      <c r="FF372" s="2752">
        <v>0</v>
      </c>
      <c r="FG372" s="2752">
        <v>0</v>
      </c>
      <c r="FH372" s="2752">
        <v>0</v>
      </c>
      <c r="FI372" s="2752">
        <v>0</v>
      </c>
      <c r="FJ372" s="2993"/>
    </row>
    <row r="373" spans="1:166" s="972" customFormat="1" ht="14.45" customHeight="1">
      <c r="A373" s="2752">
        <v>353</v>
      </c>
      <c r="B373" s="2752" t="s">
        <v>453</v>
      </c>
      <c r="C373" s="2752" t="s">
        <v>2900</v>
      </c>
      <c r="D373" s="2752" t="s">
        <v>325</v>
      </c>
      <c r="E373" s="2752" t="s">
        <v>214</v>
      </c>
      <c r="F373" s="2752" t="s">
        <v>2303</v>
      </c>
      <c r="G373" s="2752" t="s">
        <v>2303</v>
      </c>
      <c r="H373" s="2752" t="s">
        <v>2303</v>
      </c>
      <c r="I373" s="2752" t="s">
        <v>2303</v>
      </c>
      <c r="J373" s="2752" t="s">
        <v>2896</v>
      </c>
      <c r="K373" s="2753">
        <v>44531</v>
      </c>
      <c r="L373" s="2752">
        <v>15009</v>
      </c>
      <c r="M373" s="2752">
        <v>15009</v>
      </c>
      <c r="N373" s="2752">
        <v>0</v>
      </c>
      <c r="O373" s="2752">
        <v>0</v>
      </c>
      <c r="P373" s="2752">
        <v>0</v>
      </c>
      <c r="Q373" s="2752">
        <v>0</v>
      </c>
      <c r="R373" s="2752">
        <v>16.920000000000002</v>
      </c>
      <c r="S373" s="2752"/>
      <c r="T373" s="2752"/>
      <c r="U373" s="2752">
        <v>253952.28000000003</v>
      </c>
      <c r="V373" s="2752"/>
      <c r="W373" s="2752">
        <v>253952.28000000003</v>
      </c>
      <c r="X373" s="2752">
        <v>249749.76000000001</v>
      </c>
      <c r="Y373" s="2752">
        <v>0</v>
      </c>
      <c r="Z373" s="2752">
        <v>0</v>
      </c>
      <c r="AA373" s="2752">
        <v>0</v>
      </c>
      <c r="AB373" s="2752">
        <v>0</v>
      </c>
      <c r="AC373" s="2752">
        <v>1175.0590898569235</v>
      </c>
      <c r="AD373" s="2752">
        <v>44268.757200553911</v>
      </c>
      <c r="AE373" s="2752">
        <v>178519.90165776774</v>
      </c>
      <c r="AF373" s="2752"/>
      <c r="AG373" s="2752"/>
      <c r="AH373" s="2752"/>
      <c r="AI373" s="2752">
        <v>0</v>
      </c>
      <c r="AJ373" s="2752">
        <v>0</v>
      </c>
      <c r="AK373" s="2752">
        <v>0</v>
      </c>
      <c r="AL373" s="2752">
        <v>0</v>
      </c>
      <c r="AM373" s="2752"/>
      <c r="AN373" s="2752">
        <v>0</v>
      </c>
      <c r="AO373" s="2752">
        <v>3884.0346657274908</v>
      </c>
      <c r="AP373" s="2752">
        <v>26054.548884904401</v>
      </c>
      <c r="AQ373" s="2752">
        <v>0</v>
      </c>
      <c r="AR373" s="2752">
        <v>0</v>
      </c>
      <c r="AS373" s="2752"/>
      <c r="AT373" s="2752"/>
      <c r="AU373" s="2752">
        <v>0</v>
      </c>
      <c r="AV373" s="2752">
        <v>0</v>
      </c>
      <c r="AW373" s="2752">
        <v>0</v>
      </c>
      <c r="AX373" s="2752"/>
      <c r="AY373" s="2752"/>
      <c r="AZ373" s="2752">
        <v>0</v>
      </c>
      <c r="BA373" s="2752"/>
      <c r="BB373" s="2752">
        <v>0</v>
      </c>
      <c r="BC373" s="2752">
        <v>4671.7989545399378</v>
      </c>
      <c r="BD373" s="2752">
        <v>0</v>
      </c>
      <c r="BE373" s="2752">
        <v>0</v>
      </c>
      <c r="BF373" s="2752"/>
      <c r="BG373" s="2752">
        <v>0</v>
      </c>
      <c r="BH373" s="2752">
        <v>0</v>
      </c>
      <c r="BI373" s="2752">
        <v>15808.24</v>
      </c>
      <c r="BJ373" s="2752">
        <v>72885.87</v>
      </c>
      <c r="BK373" s="2752">
        <v>534909.67000000004</v>
      </c>
      <c r="BL373" s="2752">
        <v>76</v>
      </c>
      <c r="BM373" s="2752"/>
      <c r="BN373" s="2752"/>
      <c r="BO373" s="2752"/>
      <c r="BP373" s="2752"/>
      <c r="BQ373" s="2752"/>
      <c r="BR373" s="2752"/>
      <c r="BS373" s="2752"/>
      <c r="BT373" s="2752"/>
      <c r="BU373" s="2752"/>
      <c r="BV373" s="2752">
        <v>0</v>
      </c>
      <c r="BW373" s="2752"/>
      <c r="BX373" s="2752"/>
      <c r="BY373" s="2752"/>
      <c r="BZ373" s="2752"/>
      <c r="CA373" s="2752"/>
      <c r="CB373" s="2752"/>
      <c r="CC373" s="2752"/>
      <c r="CD373" s="2752"/>
      <c r="CE373" s="2752"/>
      <c r="CF373" s="2752"/>
      <c r="CG373" s="2752"/>
      <c r="CH373" s="2752"/>
      <c r="CI373" s="2752">
        <v>249749.76000000001</v>
      </c>
      <c r="CJ373" s="2752">
        <v>-4202.5500000000466</v>
      </c>
      <c r="CK373" s="2752"/>
      <c r="CL373" s="2752"/>
      <c r="CM373" s="2752"/>
      <c r="CN373" s="2752"/>
      <c r="CO373" s="2752">
        <v>-4202.5200000000168</v>
      </c>
      <c r="CP373" s="2752">
        <v>0</v>
      </c>
      <c r="CQ373" s="2752"/>
      <c r="CR373" s="2752">
        <v>-7677.4838752311043</v>
      </c>
      <c r="CS373" s="2752">
        <v>-367.98586639556152</v>
      </c>
      <c r="CT373" s="2752">
        <v>-3767.8238857331744</v>
      </c>
      <c r="CU373" s="2752">
        <v>0</v>
      </c>
      <c r="CV373" s="2752">
        <v>0</v>
      </c>
      <c r="CW373" s="2752"/>
      <c r="CX373" s="2752"/>
      <c r="CY373" s="2752"/>
      <c r="CZ373" s="2752">
        <v>-3426.7732703937509</v>
      </c>
      <c r="DA373" s="2752">
        <v>0</v>
      </c>
      <c r="DB373" s="2752">
        <v>-114.90085270861914</v>
      </c>
      <c r="DC373" s="2752"/>
      <c r="DD373" s="2752"/>
      <c r="DE373" s="2752">
        <v>0</v>
      </c>
      <c r="DF373" s="2752">
        <v>0</v>
      </c>
      <c r="DG373" s="2752">
        <v>0</v>
      </c>
      <c r="DH373" s="2752">
        <v>0</v>
      </c>
      <c r="DI373" s="2752">
        <v>0</v>
      </c>
      <c r="DJ373" s="2752"/>
      <c r="DK373" s="2752">
        <v>0</v>
      </c>
      <c r="DL373" s="2752">
        <v>0</v>
      </c>
      <c r="DM373" s="2752"/>
      <c r="DN373" s="2752">
        <v>0</v>
      </c>
      <c r="DO373" s="2752">
        <v>0</v>
      </c>
      <c r="DP373" s="2752">
        <v>0</v>
      </c>
      <c r="DQ373" s="2752">
        <v>0</v>
      </c>
      <c r="DR373" s="2752">
        <v>0</v>
      </c>
      <c r="DS373" s="2752"/>
      <c r="DT373" s="2752"/>
      <c r="DU373" s="2752">
        <v>178519.90165776774</v>
      </c>
      <c r="DV373" s="2752"/>
      <c r="DW373" s="2752">
        <v>0</v>
      </c>
      <c r="DX373" s="2752">
        <v>0</v>
      </c>
      <c r="DY373" s="2752">
        <v>-8855.3100000000195</v>
      </c>
      <c r="DZ373" s="2752"/>
      <c r="EA373" s="2752">
        <v>4652.79</v>
      </c>
      <c r="EB373" s="2752"/>
      <c r="EC373" s="2752">
        <v>-1217.2630319517339</v>
      </c>
      <c r="ED373" s="2752"/>
      <c r="EE373" s="2752">
        <v>0</v>
      </c>
      <c r="EF373" s="2752">
        <v>0</v>
      </c>
      <c r="EG373" s="2752"/>
      <c r="EH373" s="2752">
        <v>0</v>
      </c>
      <c r="EI373" s="2752">
        <v>4065.7105248700705</v>
      </c>
      <c r="EJ373" s="2752">
        <v>606.08842966986776</v>
      </c>
      <c r="EK373" s="2752">
        <v>0</v>
      </c>
      <c r="EL373" s="2752">
        <v>0</v>
      </c>
      <c r="EM373" s="2752"/>
      <c r="EN373" s="2752"/>
      <c r="EO373" s="2752">
        <v>0</v>
      </c>
      <c r="EP373" s="2752">
        <v>0</v>
      </c>
      <c r="EQ373" s="2752"/>
      <c r="ER373" s="2752">
        <v>0</v>
      </c>
      <c r="ES373" s="2752"/>
      <c r="ET373" s="2752">
        <v>0</v>
      </c>
      <c r="EU373" s="2752"/>
      <c r="EV373" s="2752">
        <v>149</v>
      </c>
      <c r="EW373" s="2752"/>
      <c r="EX373" s="2752"/>
      <c r="EY373" s="2752"/>
      <c r="EZ373" s="2752"/>
      <c r="FA373" s="2752">
        <v>0</v>
      </c>
      <c r="FB373" s="2752">
        <v>-37.314840492190299</v>
      </c>
      <c r="FC373" s="2752"/>
      <c r="FD373" s="2752">
        <v>-37.314840492190299</v>
      </c>
      <c r="FE373" s="2752"/>
      <c r="FF373" s="2752">
        <v>0</v>
      </c>
      <c r="FG373" s="2752">
        <v>0</v>
      </c>
      <c r="FH373" s="2752">
        <v>0</v>
      </c>
      <c r="FI373" s="2752">
        <v>0</v>
      </c>
      <c r="FJ373" s="2993"/>
    </row>
    <row r="374" spans="1:166" s="972" customFormat="1" ht="14.45" customHeight="1">
      <c r="A374" s="2752">
        <v>354</v>
      </c>
      <c r="B374" s="2752" t="s">
        <v>2897</v>
      </c>
      <c r="C374" s="2752" t="s">
        <v>2900</v>
      </c>
      <c r="D374" s="2752" t="s">
        <v>325</v>
      </c>
      <c r="E374" s="2752" t="s">
        <v>214</v>
      </c>
      <c r="F374" s="2752" t="s">
        <v>2303</v>
      </c>
      <c r="G374" s="2752" t="s">
        <v>2303</v>
      </c>
      <c r="H374" s="2752" t="s">
        <v>2303</v>
      </c>
      <c r="I374" s="2752" t="s">
        <v>2303</v>
      </c>
      <c r="J374" s="2752" t="s">
        <v>2896</v>
      </c>
      <c r="K374" s="2753">
        <v>44531</v>
      </c>
      <c r="L374" s="2752">
        <v>2178</v>
      </c>
      <c r="M374" s="2752">
        <v>2178</v>
      </c>
      <c r="N374" s="2752">
        <v>0</v>
      </c>
      <c r="O374" s="2752">
        <v>0</v>
      </c>
      <c r="P374" s="2752">
        <v>0</v>
      </c>
      <c r="Q374" s="2752">
        <v>0</v>
      </c>
      <c r="R374" s="2752">
        <v>16.920000000000002</v>
      </c>
      <c r="S374" s="2752"/>
      <c r="T374" s="2752"/>
      <c r="U374" s="2752">
        <v>36851.760000000002</v>
      </c>
      <c r="V374" s="2752"/>
      <c r="W374" s="2752">
        <v>36851.760000000002</v>
      </c>
      <c r="X374" s="2752">
        <v>36241.919999999998</v>
      </c>
      <c r="Y374" s="2752">
        <v>0</v>
      </c>
      <c r="Z374" s="2752">
        <v>0</v>
      </c>
      <c r="AA374" s="2752">
        <v>0</v>
      </c>
      <c r="AB374" s="2752">
        <v>0</v>
      </c>
      <c r="AC374" s="2752">
        <v>170.51627008517417</v>
      </c>
      <c r="AD374" s="2752">
        <v>6423.9691640220144</v>
      </c>
      <c r="AE374" s="2752">
        <v>25905.546392872151</v>
      </c>
      <c r="AF374" s="2752"/>
      <c r="AG374" s="2752"/>
      <c r="AH374" s="2752"/>
      <c r="AI374" s="2752">
        <v>0</v>
      </c>
      <c r="AJ374" s="2752">
        <v>0</v>
      </c>
      <c r="AK374" s="2752">
        <v>0</v>
      </c>
      <c r="AL374" s="2752">
        <v>0</v>
      </c>
      <c r="AM374" s="2752"/>
      <c r="AN374" s="2752">
        <v>0</v>
      </c>
      <c r="AO374" s="2752">
        <v>563.62365926807081</v>
      </c>
      <c r="AP374" s="2752">
        <v>3780.8519868959816</v>
      </c>
      <c r="AQ374" s="2752">
        <v>0</v>
      </c>
      <c r="AR374" s="2752">
        <v>0</v>
      </c>
      <c r="AS374" s="2752"/>
      <c r="AT374" s="2752"/>
      <c r="AU374" s="2752">
        <v>0</v>
      </c>
      <c r="AV374" s="2752">
        <v>0</v>
      </c>
      <c r="AW374" s="2752">
        <v>0</v>
      </c>
      <c r="AX374" s="2752"/>
      <c r="AY374" s="2752"/>
      <c r="AZ374" s="2752">
        <v>0</v>
      </c>
      <c r="BA374" s="2752"/>
      <c r="BB374" s="2752">
        <v>0</v>
      </c>
      <c r="BC374" s="2752">
        <v>677.9384451321198</v>
      </c>
      <c r="BD374" s="2752">
        <v>0</v>
      </c>
      <c r="BE374" s="2752">
        <v>0</v>
      </c>
      <c r="BF374" s="2752"/>
      <c r="BG374" s="2752">
        <v>0</v>
      </c>
      <c r="BH374" s="2752">
        <v>0</v>
      </c>
      <c r="BI374" s="2752">
        <v>865.36</v>
      </c>
      <c r="BJ374" s="2752">
        <v>3990.05</v>
      </c>
      <c r="BK374" s="2752">
        <v>31360.080000000002</v>
      </c>
      <c r="BL374" s="2752">
        <v>14</v>
      </c>
      <c r="BM374" s="2752"/>
      <c r="BN374" s="2752"/>
      <c r="BO374" s="2752"/>
      <c r="BP374" s="2752"/>
      <c r="BQ374" s="2752"/>
      <c r="BR374" s="2752"/>
      <c r="BS374" s="2752"/>
      <c r="BT374" s="2752"/>
      <c r="BU374" s="2752"/>
      <c r="BV374" s="2752">
        <v>0</v>
      </c>
      <c r="BW374" s="2752"/>
      <c r="BX374" s="2752"/>
      <c r="BY374" s="2752"/>
      <c r="BZ374" s="2752"/>
      <c r="CA374" s="2752"/>
      <c r="CB374" s="2752"/>
      <c r="CC374" s="2752"/>
      <c r="CD374" s="2752"/>
      <c r="CE374" s="2752"/>
      <c r="CF374" s="2752"/>
      <c r="CG374" s="2752"/>
      <c r="CH374" s="2752"/>
      <c r="CI374" s="2752">
        <v>36241.919999999998</v>
      </c>
      <c r="CJ374" s="2752">
        <v>-609.8700000000099</v>
      </c>
      <c r="CK374" s="2752"/>
      <c r="CL374" s="2752"/>
      <c r="CM374" s="2752"/>
      <c r="CN374" s="2752"/>
      <c r="CO374" s="2752">
        <v>-609.84000000000242</v>
      </c>
      <c r="CP374" s="2752">
        <v>0</v>
      </c>
      <c r="CQ374" s="2752"/>
      <c r="CR374" s="2752">
        <v>-1114.1021973651386</v>
      </c>
      <c r="CS374" s="2752">
        <v>-53.399508095778174</v>
      </c>
      <c r="CT374" s="2752">
        <v>-546.7599722251216</v>
      </c>
      <c r="CU374" s="2752">
        <v>0</v>
      </c>
      <c r="CV374" s="2752">
        <v>0</v>
      </c>
      <c r="CW374" s="2752"/>
      <c r="CX374" s="2752"/>
      <c r="CY374" s="2752"/>
      <c r="CZ374" s="2752">
        <v>-497.26911739073785</v>
      </c>
      <c r="DA374" s="2752">
        <v>0</v>
      </c>
      <c r="DB374" s="2752">
        <v>-16.673599653499366</v>
      </c>
      <c r="DC374" s="2752"/>
      <c r="DD374" s="2752"/>
      <c r="DE374" s="2752">
        <v>0</v>
      </c>
      <c r="DF374" s="2752">
        <v>0</v>
      </c>
      <c r="DG374" s="2752">
        <v>0</v>
      </c>
      <c r="DH374" s="2752">
        <v>0</v>
      </c>
      <c r="DI374" s="2752">
        <v>0</v>
      </c>
      <c r="DJ374" s="2752"/>
      <c r="DK374" s="2752">
        <v>0</v>
      </c>
      <c r="DL374" s="2752">
        <v>0</v>
      </c>
      <c r="DM374" s="2752"/>
      <c r="DN374" s="2752">
        <v>0</v>
      </c>
      <c r="DO374" s="2752">
        <v>0</v>
      </c>
      <c r="DP374" s="2752">
        <v>0</v>
      </c>
      <c r="DQ374" s="2752">
        <v>0</v>
      </c>
      <c r="DR374" s="2752">
        <v>0</v>
      </c>
      <c r="DS374" s="2752"/>
      <c r="DT374" s="2752"/>
      <c r="DU374" s="2752">
        <v>25905.546392872151</v>
      </c>
      <c r="DV374" s="2752"/>
      <c r="DW374" s="2752">
        <v>0</v>
      </c>
      <c r="DX374" s="2752">
        <v>0</v>
      </c>
      <c r="DY374" s="2752">
        <v>-1285.0200000000036</v>
      </c>
      <c r="DZ374" s="2752"/>
      <c r="EA374" s="2752">
        <v>675.18</v>
      </c>
      <c r="EB374" s="2752"/>
      <c r="EC374" s="2752">
        <v>-176.64060787466587</v>
      </c>
      <c r="ED374" s="2752"/>
      <c r="EE374" s="2752">
        <v>0</v>
      </c>
      <c r="EF374" s="2752">
        <v>0</v>
      </c>
      <c r="EG374" s="2752"/>
      <c r="EH374" s="2752">
        <v>0</v>
      </c>
      <c r="EI374" s="2752">
        <v>589.9871759055909</v>
      </c>
      <c r="EJ374" s="2752">
        <v>87.951269226528893</v>
      </c>
      <c r="EK374" s="2752">
        <v>0</v>
      </c>
      <c r="EL374" s="2752">
        <v>0</v>
      </c>
      <c r="EM374" s="2752"/>
      <c r="EN374" s="2752"/>
      <c r="EO374" s="2752">
        <v>0</v>
      </c>
      <c r="EP374" s="2752">
        <v>0</v>
      </c>
      <c r="EQ374" s="2752"/>
      <c r="ER374" s="2752">
        <v>0</v>
      </c>
      <c r="ES374" s="2752"/>
      <c r="ET374" s="2752">
        <v>0</v>
      </c>
      <c r="EU374" s="2752"/>
      <c r="EV374" s="2752">
        <v>149</v>
      </c>
      <c r="EW374" s="2752"/>
      <c r="EX374" s="2752"/>
      <c r="EY374" s="2752"/>
      <c r="EZ374" s="2752"/>
      <c r="FA374" s="2752">
        <v>0</v>
      </c>
      <c r="FB374" s="2752">
        <v>-37.314840492190299</v>
      </c>
      <c r="FC374" s="2752"/>
      <c r="FD374" s="2752">
        <v>-37.314840492190299</v>
      </c>
      <c r="FE374" s="2752"/>
      <c r="FF374" s="2752">
        <v>0</v>
      </c>
      <c r="FG374" s="2752">
        <v>0</v>
      </c>
      <c r="FH374" s="2752">
        <v>0</v>
      </c>
      <c r="FI374" s="2752">
        <v>0</v>
      </c>
      <c r="FJ374" s="2993"/>
    </row>
    <row r="375" spans="1:166" s="972" customFormat="1" ht="14.45" customHeight="1">
      <c r="A375" s="2752">
        <v>1359</v>
      </c>
      <c r="B375" s="2752" t="s">
        <v>453</v>
      </c>
      <c r="C375" s="2752" t="s">
        <v>2900</v>
      </c>
      <c r="D375" s="2752" t="s">
        <v>325</v>
      </c>
      <c r="E375" s="2752" t="s">
        <v>214</v>
      </c>
      <c r="F375" s="2752" t="s">
        <v>2303</v>
      </c>
      <c r="G375" s="2752" t="s">
        <v>2903</v>
      </c>
      <c r="H375" s="2752" t="s">
        <v>2303</v>
      </c>
      <c r="I375" s="2752" t="s">
        <v>2303</v>
      </c>
      <c r="J375" s="2752" t="s">
        <v>2904</v>
      </c>
      <c r="K375" s="2753">
        <v>44531</v>
      </c>
      <c r="L375" s="2752">
        <v>20795</v>
      </c>
      <c r="M375" s="2752">
        <v>7914.5770000000002</v>
      </c>
      <c r="N375" s="2752">
        <v>0</v>
      </c>
      <c r="O375" s="2752">
        <v>0</v>
      </c>
      <c r="P375" s="2752">
        <v>0</v>
      </c>
      <c r="Q375" s="2752">
        <v>0</v>
      </c>
      <c r="R375" s="2752">
        <v>16.920000000000002</v>
      </c>
      <c r="S375" s="2752"/>
      <c r="T375" s="2752"/>
      <c r="U375" s="2752">
        <v>351851.4</v>
      </c>
      <c r="V375" s="2752"/>
      <c r="W375" s="2752">
        <v>351851.4</v>
      </c>
      <c r="X375" s="2752">
        <v>346028.79999999999</v>
      </c>
      <c r="Y375" s="2752">
        <v>0</v>
      </c>
      <c r="Z375" s="2752">
        <v>0</v>
      </c>
      <c r="AA375" s="2752">
        <v>0</v>
      </c>
      <c r="AB375" s="2752">
        <v>0</v>
      </c>
      <c r="AC375" s="2752">
        <v>1628.0467568508711</v>
      </c>
      <c r="AD375" s="2752">
        <v>61334.453060531581</v>
      </c>
      <c r="AE375" s="2752">
        <v>247339.68651964021</v>
      </c>
      <c r="AF375" s="2752"/>
      <c r="AG375" s="2752"/>
      <c r="AH375" s="2752"/>
      <c r="AI375" s="2752">
        <v>0</v>
      </c>
      <c r="AJ375" s="2752">
        <v>0</v>
      </c>
      <c r="AK375" s="2752">
        <v>0</v>
      </c>
      <c r="AL375" s="2752">
        <v>0</v>
      </c>
      <c r="AM375" s="2752"/>
      <c r="AN375" s="2752">
        <v>0</v>
      </c>
      <c r="AO375" s="2752">
        <v>5381.3379221669111</v>
      </c>
      <c r="AP375" s="2752">
        <v>36098.630425850293</v>
      </c>
      <c r="AQ375" s="2752">
        <v>0</v>
      </c>
      <c r="AR375" s="2752">
        <v>0</v>
      </c>
      <c r="AS375" s="2752"/>
      <c r="AT375" s="2752"/>
      <c r="AU375" s="2752">
        <v>0</v>
      </c>
      <c r="AV375" s="2752">
        <v>0</v>
      </c>
      <c r="AW375" s="2752">
        <v>0</v>
      </c>
      <c r="AX375" s="2752"/>
      <c r="AY375" s="2752"/>
      <c r="AZ375" s="2752">
        <v>0</v>
      </c>
      <c r="BA375" s="2752"/>
      <c r="BB375" s="2752">
        <v>0</v>
      </c>
      <c r="BC375" s="2752">
        <v>6472.786945143449</v>
      </c>
      <c r="BD375" s="2752">
        <v>0</v>
      </c>
      <c r="BE375" s="2752">
        <v>0</v>
      </c>
      <c r="BF375" s="2752"/>
      <c r="BG375" s="2752">
        <v>0</v>
      </c>
      <c r="BH375" s="2752">
        <v>0</v>
      </c>
      <c r="BI375" s="2752">
        <v>43408.46</v>
      </c>
      <c r="BJ375" s="2752">
        <v>0</v>
      </c>
      <c r="BK375" s="2752">
        <v>254140.83</v>
      </c>
      <c r="BL375" s="2752">
        <v>40</v>
      </c>
      <c r="BM375" s="2752"/>
      <c r="BN375" s="2752">
        <v>214330.23871999999</v>
      </c>
      <c r="BO375" s="2752"/>
      <c r="BP375" s="2752"/>
      <c r="BQ375" s="2752"/>
      <c r="BR375" s="2752"/>
      <c r="BS375" s="2752"/>
      <c r="BT375" s="2752"/>
      <c r="BU375" s="2752"/>
      <c r="BV375" s="2752">
        <v>0</v>
      </c>
      <c r="BW375" s="2752"/>
      <c r="BX375" s="2752"/>
      <c r="BY375" s="2752"/>
      <c r="BZ375" s="2752"/>
      <c r="CA375" s="2752"/>
      <c r="CB375" s="2752"/>
      <c r="CC375" s="2752"/>
      <c r="CD375" s="2752"/>
      <c r="CE375" s="2752"/>
      <c r="CF375" s="2752"/>
      <c r="CG375" s="2752"/>
      <c r="CH375" s="2752"/>
      <c r="CI375" s="2752">
        <v>131698.61120000001</v>
      </c>
      <c r="CJ375" s="2752">
        <v>-2216.061640000029</v>
      </c>
      <c r="CK375" s="2752"/>
      <c r="CL375" s="2752"/>
      <c r="CM375" s="2752"/>
      <c r="CN375" s="2752"/>
      <c r="CO375" s="2752">
        <v>-5822.600000000024</v>
      </c>
      <c r="CP375" s="2752">
        <v>0</v>
      </c>
      <c r="CQ375" s="2752"/>
      <c r="CR375" s="2752">
        <v>-10637.169510655658</v>
      </c>
      <c r="CS375" s="2752">
        <v>-509.84516568030631</v>
      </c>
      <c r="CT375" s="2752">
        <v>-5220.3276503312263</v>
      </c>
      <c r="CU375" s="2752">
        <v>0</v>
      </c>
      <c r="CV375" s="2752">
        <v>0</v>
      </c>
      <c r="CW375" s="2752"/>
      <c r="CX375" s="2752"/>
      <c r="CY375" s="2752"/>
      <c r="CZ375" s="2752">
        <v>-4747.8013297246944</v>
      </c>
      <c r="DA375" s="2752">
        <v>0</v>
      </c>
      <c r="DB375" s="2752">
        <v>-159.19536491943063</v>
      </c>
      <c r="DC375" s="2752"/>
      <c r="DD375" s="2752"/>
      <c r="DE375" s="2752">
        <v>0</v>
      </c>
      <c r="DF375" s="2752">
        <v>0</v>
      </c>
      <c r="DG375" s="2752">
        <v>0</v>
      </c>
      <c r="DH375" s="2752">
        <v>0</v>
      </c>
      <c r="DI375" s="2752">
        <v>0</v>
      </c>
      <c r="DJ375" s="2752"/>
      <c r="DK375" s="2752">
        <v>0</v>
      </c>
      <c r="DL375" s="2752">
        <v>0</v>
      </c>
      <c r="DM375" s="2752"/>
      <c r="DN375" s="2752">
        <v>0</v>
      </c>
      <c r="DO375" s="2752">
        <v>0</v>
      </c>
      <c r="DP375" s="2752">
        <v>0</v>
      </c>
      <c r="DQ375" s="2752">
        <v>0</v>
      </c>
      <c r="DR375" s="2752">
        <v>0</v>
      </c>
      <c r="DS375" s="2752"/>
      <c r="DT375" s="2752"/>
      <c r="DU375" s="2752">
        <v>247339.68651964021</v>
      </c>
      <c r="DV375" s="2752"/>
      <c r="DW375" s="2752">
        <v>0</v>
      </c>
      <c r="DX375" s="2752">
        <v>0</v>
      </c>
      <c r="DY375" s="2752">
        <v>-12269.050000000036</v>
      </c>
      <c r="DZ375" s="2752"/>
      <c r="EA375" s="2752">
        <v>6446.45</v>
      </c>
      <c r="EB375" s="2752"/>
      <c r="EC375" s="2752">
        <v>-1686.5204043864505</v>
      </c>
      <c r="ED375" s="2752"/>
      <c r="EE375" s="2752">
        <v>0</v>
      </c>
      <c r="EF375" s="2752">
        <v>0</v>
      </c>
      <c r="EG375" s="2752"/>
      <c r="EH375" s="2752">
        <v>0</v>
      </c>
      <c r="EI375" s="2752">
        <v>5633.0501941950242</v>
      </c>
      <c r="EJ375" s="2752">
        <v>839.7367509484244</v>
      </c>
      <c r="EK375" s="2752">
        <v>0</v>
      </c>
      <c r="EL375" s="2752">
        <v>0</v>
      </c>
      <c r="EM375" s="2752"/>
      <c r="EN375" s="2752"/>
      <c r="EO375" s="2752">
        <v>0</v>
      </c>
      <c r="EP375" s="2752">
        <v>0</v>
      </c>
      <c r="EQ375" s="2752"/>
      <c r="ER375" s="2752">
        <v>0</v>
      </c>
      <c r="ES375" s="2752"/>
      <c r="ET375" s="2752">
        <v>0</v>
      </c>
      <c r="EU375" s="2752"/>
      <c r="EV375" s="2752">
        <v>149</v>
      </c>
      <c r="EW375" s="2752"/>
      <c r="EX375" s="2752"/>
      <c r="EY375" s="2752"/>
      <c r="EZ375" s="2752"/>
      <c r="FA375" s="2752">
        <v>0</v>
      </c>
      <c r="FB375" s="2752">
        <v>-37.314840492190299</v>
      </c>
      <c r="FC375" s="2752"/>
      <c r="FD375" s="2752">
        <v>-37.314840492190299</v>
      </c>
      <c r="FE375" s="2752"/>
      <c r="FF375" s="2752">
        <v>0</v>
      </c>
      <c r="FG375" s="2752">
        <v>0</v>
      </c>
      <c r="FH375" s="2752">
        <v>0</v>
      </c>
      <c r="FI375" s="2752">
        <v>0</v>
      </c>
      <c r="FJ375" s="2993"/>
    </row>
    <row r="376" spans="1:166" s="972" customFormat="1" ht="14.45" customHeight="1">
      <c r="A376" s="2752">
        <v>349</v>
      </c>
      <c r="B376" s="2752" t="s">
        <v>453</v>
      </c>
      <c r="C376" s="2752" t="s">
        <v>2900</v>
      </c>
      <c r="D376" s="2752" t="s">
        <v>325</v>
      </c>
      <c r="E376" s="2752" t="s">
        <v>214</v>
      </c>
      <c r="F376" s="2752" t="s">
        <v>2303</v>
      </c>
      <c r="G376" s="2752" t="s">
        <v>2303</v>
      </c>
      <c r="H376" s="2752" t="s">
        <v>2303</v>
      </c>
      <c r="I376" s="2752" t="s">
        <v>2899</v>
      </c>
      <c r="J376" s="2752" t="s">
        <v>2896</v>
      </c>
      <c r="K376" s="2753">
        <v>44531</v>
      </c>
      <c r="L376" s="2752">
        <v>0</v>
      </c>
      <c r="M376" s="2752">
        <v>0</v>
      </c>
      <c r="N376" s="2752">
        <v>54.695</v>
      </c>
      <c r="O376" s="2752">
        <v>54.695</v>
      </c>
      <c r="P376" s="2752">
        <v>54.695</v>
      </c>
      <c r="Q376" s="2752">
        <v>54.695</v>
      </c>
      <c r="R376" s="2752"/>
      <c r="S376" s="2752">
        <v>1355.23</v>
      </c>
      <c r="T376" s="2752">
        <v>421</v>
      </c>
      <c r="U376" s="2752"/>
      <c r="V376" s="2752">
        <v>97150.899850000002</v>
      </c>
      <c r="W376" s="2752">
        <v>97150.899850000002</v>
      </c>
      <c r="X376" s="2752">
        <v>99491.845849999998</v>
      </c>
      <c r="Y376" s="2752">
        <v>0</v>
      </c>
      <c r="Z376" s="2752">
        <v>2618.0605940789228</v>
      </c>
      <c r="AA376" s="2752">
        <v>0</v>
      </c>
      <c r="AB376" s="2752">
        <v>0</v>
      </c>
      <c r="AC376" s="2752">
        <v>283.86974266447936</v>
      </c>
      <c r="AD376" s="2752">
        <v>15606.202960139995</v>
      </c>
      <c r="AE376" s="2752">
        <v>46498.098989402919</v>
      </c>
      <c r="AF376" s="2752">
        <v>21103.186112203119</v>
      </c>
      <c r="AG376" s="2752">
        <v>396.83631995024939</v>
      </c>
      <c r="AH376" s="2752">
        <v>229.34155866970252</v>
      </c>
      <c r="AI376" s="2752">
        <v>0</v>
      </c>
      <c r="AJ376" s="2752">
        <v>0</v>
      </c>
      <c r="AK376" s="2752">
        <v>279.94065009324959</v>
      </c>
      <c r="AL376" s="2752">
        <v>467.65736833332403</v>
      </c>
      <c r="AM376" s="2752"/>
      <c r="AN376" s="2752">
        <v>25.006356793119732</v>
      </c>
      <c r="AO376" s="2752">
        <v>910.56429581306293</v>
      </c>
      <c r="AP376" s="2752">
        <v>6436.0655837763979</v>
      </c>
      <c r="AQ376" s="2752">
        <v>0</v>
      </c>
      <c r="AR376" s="2752">
        <v>0</v>
      </c>
      <c r="AS376" s="2752">
        <v>0</v>
      </c>
      <c r="AT376" s="2752">
        <v>236.17579383769595</v>
      </c>
      <c r="AU376" s="2752">
        <v>0</v>
      </c>
      <c r="AV376" s="2752">
        <v>62.780284848094105</v>
      </c>
      <c r="AW376" s="2752">
        <v>51.166391111390219</v>
      </c>
      <c r="AX376" s="2752">
        <v>34.631424110156715</v>
      </c>
      <c r="AY376" s="2752">
        <v>677.32854682989478</v>
      </c>
      <c r="AZ376" s="2752">
        <v>0</v>
      </c>
      <c r="BA376" s="2752"/>
      <c r="BB376" s="2752">
        <v>2033.0165276782179</v>
      </c>
      <c r="BC376" s="2752">
        <v>1183.2671895677872</v>
      </c>
      <c r="BD376" s="2752">
        <v>234.73184330245309</v>
      </c>
      <c r="BE376" s="2752">
        <v>20.245744535649287</v>
      </c>
      <c r="BF376" s="2752">
        <v>344.36861350933765</v>
      </c>
      <c r="BG376" s="2752">
        <v>585.62091566508275</v>
      </c>
      <c r="BH376" s="2752">
        <v>15.510635478770887</v>
      </c>
      <c r="BI376" s="2752">
        <v>0</v>
      </c>
      <c r="BJ376" s="2752">
        <v>0</v>
      </c>
      <c r="BK376" s="2752">
        <v>0</v>
      </c>
      <c r="BL376" s="2752">
        <v>0</v>
      </c>
      <c r="BM376" s="2752"/>
      <c r="BN376" s="2752"/>
      <c r="BO376" s="2752"/>
      <c r="BP376" s="2752"/>
      <c r="BQ376" s="2752"/>
      <c r="BR376" s="2752"/>
      <c r="BS376" s="2752"/>
      <c r="BT376" s="2752"/>
      <c r="BU376" s="2752"/>
      <c r="BV376" s="2752">
        <v>22288.153229215641</v>
      </c>
      <c r="BW376" s="2752"/>
      <c r="BX376" s="2752"/>
      <c r="BY376" s="2752"/>
      <c r="BZ376" s="2752"/>
      <c r="CA376" s="2752"/>
      <c r="CB376" s="2752"/>
      <c r="CC376" s="2752"/>
      <c r="CD376" s="2752"/>
      <c r="CE376" s="2752"/>
      <c r="CF376" s="2752"/>
      <c r="CG376" s="2752"/>
      <c r="CH376" s="2752"/>
      <c r="CI376" s="2752">
        <v>99500.941000000006</v>
      </c>
      <c r="CJ376" s="2752">
        <v>2350.0111500000203</v>
      </c>
      <c r="CK376" s="2752"/>
      <c r="CL376" s="2752"/>
      <c r="CM376" s="2752"/>
      <c r="CN376" s="2752"/>
      <c r="CO376" s="2752">
        <v>-1577.4037999999955</v>
      </c>
      <c r="CP376" s="2752">
        <v>3918.349799999999</v>
      </c>
      <c r="CQ376" s="2752"/>
      <c r="CR376" s="2752">
        <v>-1365.8233052342184</v>
      </c>
      <c r="CS376" s="2752">
        <v>-86.269773609466029</v>
      </c>
      <c r="CT376" s="2752">
        <v>-930.73811194435257</v>
      </c>
      <c r="CU376" s="2752">
        <v>0</v>
      </c>
      <c r="CV376" s="2752">
        <v>0</v>
      </c>
      <c r="CW376" s="2752">
        <v>0</v>
      </c>
      <c r="CX376" s="2752">
        <v>-22.148498911313538</v>
      </c>
      <c r="CY376" s="2752">
        <v>68.841661090577659</v>
      </c>
      <c r="CZ376" s="2752">
        <v>-1208.051062149083</v>
      </c>
      <c r="DA376" s="2752">
        <v>0</v>
      </c>
      <c r="DB376" s="2752">
        <v>-27.757647059515818</v>
      </c>
      <c r="DC376" s="2752">
        <v>1217.0798294848391</v>
      </c>
      <c r="DD376" s="2752">
        <v>19.860702131963308</v>
      </c>
      <c r="DE376" s="2752">
        <v>1.1676287730312076</v>
      </c>
      <c r="DF376" s="2752">
        <v>13.537642624304937</v>
      </c>
      <c r="DG376" s="2752">
        <v>33.774397874845249</v>
      </c>
      <c r="DH376" s="2752">
        <v>0</v>
      </c>
      <c r="DI376" s="2752">
        <v>-341.73352867527353</v>
      </c>
      <c r="DJ376" s="2752"/>
      <c r="DK376" s="2752">
        <v>0</v>
      </c>
      <c r="DL376" s="2752">
        <v>0</v>
      </c>
      <c r="DM376" s="2752">
        <v>-59.041178860456171</v>
      </c>
      <c r="DN376" s="2752">
        <v>9.4803797440476956E-3</v>
      </c>
      <c r="DO376" s="2752">
        <v>-47.725877903458404</v>
      </c>
      <c r="DP376" s="2752">
        <v>-2.980317063927906</v>
      </c>
      <c r="DQ376" s="2752">
        <v>0</v>
      </c>
      <c r="DR376" s="2752">
        <v>0</v>
      </c>
      <c r="DS376" s="2752"/>
      <c r="DT376" s="2752"/>
      <c r="DU376" s="2752"/>
      <c r="DV376" s="2752">
        <v>46498.098989402919</v>
      </c>
      <c r="DW376" s="2752">
        <v>15.107210615995417</v>
      </c>
      <c r="DX376" s="2752">
        <v>-0.40342486277546996</v>
      </c>
      <c r="DY376" s="2752">
        <v>-2914.6965500000001</v>
      </c>
      <c r="DZ376" s="2752">
        <v>1231.1844499999997</v>
      </c>
      <c r="EA376" s="2752">
        <v>1337.2927500000001</v>
      </c>
      <c r="EB376" s="2752">
        <v>2687.1653500000002</v>
      </c>
      <c r="EC376" s="2752">
        <v>-317.05382105977333</v>
      </c>
      <c r="ED376" s="2752">
        <v>1924.9296122273749</v>
      </c>
      <c r="EE376" s="2752">
        <v>21.411092794387358</v>
      </c>
      <c r="EF376" s="2752">
        <v>1.8467179776103153</v>
      </c>
      <c r="EG376" s="2752">
        <v>31.411623730242695</v>
      </c>
      <c r="EH376" s="2752">
        <v>53.417480948602901</v>
      </c>
      <c r="EI376" s="2752">
        <v>1004.3228803656109</v>
      </c>
      <c r="EJ376" s="2752">
        <v>142.08999961626725</v>
      </c>
      <c r="EK376" s="2752">
        <v>0</v>
      </c>
      <c r="EL376" s="2752">
        <v>0</v>
      </c>
      <c r="EM376" s="2752">
        <v>0</v>
      </c>
      <c r="EN376" s="2752">
        <v>36.854309585909007</v>
      </c>
      <c r="EO376" s="2752">
        <v>0</v>
      </c>
      <c r="EP376" s="2752">
        <v>302.10318686591165</v>
      </c>
      <c r="EQ376" s="2752">
        <v>557.25338093050743</v>
      </c>
      <c r="ER376" s="2752">
        <v>0</v>
      </c>
      <c r="ES376" s="2752">
        <v>-17.928048685004441</v>
      </c>
      <c r="ET376" s="2752">
        <v>0</v>
      </c>
      <c r="EU376" s="2752">
        <v>6.3513485833401546</v>
      </c>
      <c r="EV376" s="2752">
        <v>149</v>
      </c>
      <c r="EW376" s="2752">
        <v>0</v>
      </c>
      <c r="EX376" s="2752">
        <v>0</v>
      </c>
      <c r="EY376" s="2752">
        <v>0</v>
      </c>
      <c r="EZ376" s="2752"/>
      <c r="FA376" s="2752">
        <v>0</v>
      </c>
      <c r="FB376" s="2752">
        <v>-37.314840492190299</v>
      </c>
      <c r="FC376" s="2752"/>
      <c r="FD376" s="2752">
        <v>-37.314840492190299</v>
      </c>
      <c r="FE376" s="2752"/>
      <c r="FF376" s="2752">
        <v>0</v>
      </c>
      <c r="FG376" s="2752">
        <v>0</v>
      </c>
      <c r="FH376" s="2752">
        <v>0</v>
      </c>
      <c r="FI376" s="2752">
        <v>0</v>
      </c>
      <c r="FJ376" s="2993"/>
    </row>
    <row r="377" spans="1:166" s="972" customFormat="1" ht="14.45" customHeight="1">
      <c r="A377" s="2752">
        <v>350</v>
      </c>
      <c r="B377" s="2752" t="s">
        <v>2897</v>
      </c>
      <c r="C377" s="2752" t="s">
        <v>2900</v>
      </c>
      <c r="D377" s="2752" t="s">
        <v>325</v>
      </c>
      <c r="E377" s="2752" t="s">
        <v>214</v>
      </c>
      <c r="F377" s="2752" t="s">
        <v>2303</v>
      </c>
      <c r="G377" s="2752" t="s">
        <v>2303</v>
      </c>
      <c r="H377" s="2752" t="s">
        <v>2303</v>
      </c>
      <c r="I377" s="2752" t="s">
        <v>2899</v>
      </c>
      <c r="J377" s="2752" t="s">
        <v>2896</v>
      </c>
      <c r="K377" s="2753">
        <v>44531</v>
      </c>
      <c r="L377" s="2752">
        <v>0</v>
      </c>
      <c r="M377" s="2752">
        <v>0</v>
      </c>
      <c r="N377" s="2752">
        <v>4.7629999999999999</v>
      </c>
      <c r="O377" s="2752">
        <v>4.7629999999999999</v>
      </c>
      <c r="P377" s="2752">
        <v>4.7629999999999999</v>
      </c>
      <c r="Q377" s="2752">
        <v>4.7629999999999999</v>
      </c>
      <c r="R377" s="2752"/>
      <c r="S377" s="2752">
        <v>1355.23</v>
      </c>
      <c r="T377" s="2752">
        <v>421</v>
      </c>
      <c r="U377" s="2752"/>
      <c r="V377" s="2752">
        <v>8460.1834899999994</v>
      </c>
      <c r="W377" s="2752">
        <v>8460.1834899999994</v>
      </c>
      <c r="X377" s="2752">
        <v>8664.03989</v>
      </c>
      <c r="Y377" s="2752">
        <v>0</v>
      </c>
      <c r="Z377" s="2752">
        <v>227.98834645941875</v>
      </c>
      <c r="AA377" s="2752">
        <v>0</v>
      </c>
      <c r="AB377" s="2752">
        <v>0</v>
      </c>
      <c r="AC377" s="2752">
        <v>24.720204485070212</v>
      </c>
      <c r="AD377" s="2752">
        <v>1359.0336356000878</v>
      </c>
      <c r="AE377" s="2752">
        <v>4049.1899714146834</v>
      </c>
      <c r="AF377" s="2752">
        <v>1837.726948577081</v>
      </c>
      <c r="AG377" s="2752">
        <v>34.557663258488667</v>
      </c>
      <c r="AH377" s="2752">
        <v>19.971731308964127</v>
      </c>
      <c r="AI377" s="2752">
        <v>0</v>
      </c>
      <c r="AJ377" s="2752">
        <v>0</v>
      </c>
      <c r="AK377" s="2752">
        <v>24.378047653243399</v>
      </c>
      <c r="AL377" s="2752">
        <v>40.724966548525863</v>
      </c>
      <c r="AM377" s="2752"/>
      <c r="AN377" s="2752">
        <v>2.1776264266501379</v>
      </c>
      <c r="AO377" s="2752">
        <v>79.294592576243147</v>
      </c>
      <c r="AP377" s="2752">
        <v>560.47134793906173</v>
      </c>
      <c r="AQ377" s="2752">
        <v>0</v>
      </c>
      <c r="AR377" s="2752">
        <v>0</v>
      </c>
      <c r="AS377" s="2752">
        <v>0</v>
      </c>
      <c r="AT377" s="2752">
        <v>20.566876424699622</v>
      </c>
      <c r="AU377" s="2752">
        <v>0</v>
      </c>
      <c r="AV377" s="2752">
        <v>5.4670901678667558</v>
      </c>
      <c r="AW377" s="2752">
        <v>4.4557184544026258</v>
      </c>
      <c r="AX377" s="2752">
        <v>3.0158053393669699</v>
      </c>
      <c r="AY377" s="2752">
        <v>58.983743825775463</v>
      </c>
      <c r="AZ377" s="2752">
        <v>0</v>
      </c>
      <c r="BA377" s="2752"/>
      <c r="BB377" s="2752">
        <v>177.04100413806293</v>
      </c>
      <c r="BC377" s="2752">
        <v>103.04235531422195</v>
      </c>
      <c r="BD377" s="2752">
        <v>20.441133003923284</v>
      </c>
      <c r="BE377" s="2752">
        <v>1.7630584372117661</v>
      </c>
      <c r="BF377" s="2752">
        <v>29.98862247271186</v>
      </c>
      <c r="BG377" s="2752">
        <v>50.997576036434573</v>
      </c>
      <c r="BH377" s="2752">
        <v>1.3507113408060285</v>
      </c>
      <c r="BI377" s="2752">
        <v>0</v>
      </c>
      <c r="BJ377" s="2752">
        <v>0</v>
      </c>
      <c r="BK377" s="2752">
        <v>0</v>
      </c>
      <c r="BL377" s="2752">
        <v>0</v>
      </c>
      <c r="BM377" s="2752"/>
      <c r="BN377" s="2752"/>
      <c r="BO377" s="2752"/>
      <c r="BP377" s="2752"/>
      <c r="BQ377" s="2752"/>
      <c r="BR377" s="2752"/>
      <c r="BS377" s="2752"/>
      <c r="BT377" s="2752"/>
      <c r="BU377" s="2752"/>
      <c r="BV377" s="2752">
        <v>1940.9173385273625</v>
      </c>
      <c r="BW377" s="2752"/>
      <c r="BX377" s="2752"/>
      <c r="BY377" s="2752"/>
      <c r="BZ377" s="2752"/>
      <c r="CA377" s="2752"/>
      <c r="CB377" s="2752"/>
      <c r="CC377" s="2752"/>
      <c r="CD377" s="2752"/>
      <c r="CE377" s="2752"/>
      <c r="CF377" s="2752"/>
      <c r="CG377" s="2752"/>
      <c r="CH377" s="2752"/>
      <c r="CI377" s="2752">
        <v>8658.5828000000001</v>
      </c>
      <c r="CJ377" s="2752">
        <v>198.36931000000004</v>
      </c>
      <c r="CK377" s="2752"/>
      <c r="CL377" s="2752"/>
      <c r="CM377" s="2752"/>
      <c r="CN377" s="2752"/>
      <c r="CO377" s="2752">
        <v>-137.36491999999961</v>
      </c>
      <c r="CP377" s="2752">
        <v>341.22131999999993</v>
      </c>
      <c r="CQ377" s="2752"/>
      <c r="CR377" s="2752">
        <v>-118.93987389762333</v>
      </c>
      <c r="CS377" s="2752">
        <v>-7.5126233056383001</v>
      </c>
      <c r="CT377" s="2752">
        <v>-81.051387278379138</v>
      </c>
      <c r="CU377" s="2752">
        <v>0</v>
      </c>
      <c r="CV377" s="2752">
        <v>0</v>
      </c>
      <c r="CW377" s="2752">
        <v>0</v>
      </c>
      <c r="CX377" s="2752">
        <v>-1.9287558335238408</v>
      </c>
      <c r="CY377" s="2752">
        <v>5.9949324759927123</v>
      </c>
      <c r="CZ377" s="2752">
        <v>-105.20060716731132</v>
      </c>
      <c r="DA377" s="2752">
        <v>0</v>
      </c>
      <c r="DB377" s="2752">
        <v>-2.4172168012519251</v>
      </c>
      <c r="DC377" s="2752">
        <v>105.98685853983534</v>
      </c>
      <c r="DD377" s="2752">
        <v>1.7295278225530879</v>
      </c>
      <c r="DE377" s="2752">
        <v>0.10168051642650378</v>
      </c>
      <c r="DF377" s="2752">
        <v>1.1788973730608738</v>
      </c>
      <c r="DG377" s="2752">
        <v>2.941172997127488</v>
      </c>
      <c r="DH377" s="2752">
        <v>0</v>
      </c>
      <c r="DI377" s="2752">
        <v>-29.759151605820051</v>
      </c>
      <c r="DJ377" s="2752"/>
      <c r="DK377" s="2752">
        <v>0</v>
      </c>
      <c r="DL377" s="2752">
        <v>0</v>
      </c>
      <c r="DM377" s="2752">
        <v>-5.1414779214252277</v>
      </c>
      <c r="DN377" s="2752">
        <v>8.2557909719582767E-4</v>
      </c>
      <c r="DO377" s="2752">
        <v>-4.1561085374197306</v>
      </c>
      <c r="DP377" s="2752">
        <v>-0.25953469559353914</v>
      </c>
      <c r="DQ377" s="2752">
        <v>0</v>
      </c>
      <c r="DR377" s="2752">
        <v>0</v>
      </c>
      <c r="DS377" s="2752"/>
      <c r="DT377" s="2752"/>
      <c r="DU377" s="2752"/>
      <c r="DV377" s="2752">
        <v>4049.1899714146834</v>
      </c>
      <c r="DW377" s="2752">
        <v>1.3155799280370448</v>
      </c>
      <c r="DX377" s="2752">
        <v>-3.5131412768983683E-2</v>
      </c>
      <c r="DY377" s="2752">
        <v>-253.82026999999999</v>
      </c>
      <c r="DZ377" s="2752">
        <v>107.2151300000001</v>
      </c>
      <c r="EA377" s="2752">
        <v>116.45535</v>
      </c>
      <c r="EB377" s="2752">
        <v>234.00619</v>
      </c>
      <c r="EC377" s="2752">
        <v>-27.609970741524648</v>
      </c>
      <c r="ED377" s="2752">
        <v>167.62848053823907</v>
      </c>
      <c r="EE377" s="2752">
        <v>1.8645403598074226</v>
      </c>
      <c r="EF377" s="2752">
        <v>0.16081758346024191</v>
      </c>
      <c r="EG377" s="2752">
        <v>2.7354157386807927</v>
      </c>
      <c r="EH377" s="2752">
        <v>4.6517499178754109</v>
      </c>
      <c r="EI377" s="2752">
        <v>87.45936336377008</v>
      </c>
      <c r="EJ377" s="2752">
        <v>12.373611265605282</v>
      </c>
      <c r="EK377" s="2752">
        <v>0</v>
      </c>
      <c r="EL377" s="2752">
        <v>0</v>
      </c>
      <c r="EM377" s="2752">
        <v>0</v>
      </c>
      <c r="EN377" s="2752">
        <v>3.2093806848465967</v>
      </c>
      <c r="EO377" s="2752">
        <v>0</v>
      </c>
      <c r="EP377" s="2752">
        <v>26.308025944644616</v>
      </c>
      <c r="EQ377" s="2752">
        <v>48.527248439016496</v>
      </c>
      <c r="ER377" s="2752">
        <v>0</v>
      </c>
      <c r="ES377" s="2752">
        <v>-1.5612267279765271</v>
      </c>
      <c r="ET377" s="2752">
        <v>0</v>
      </c>
      <c r="EU377" s="2752">
        <v>0.55309394464665473</v>
      </c>
      <c r="EV377" s="2752">
        <v>149</v>
      </c>
      <c r="EW377" s="2752">
        <v>0</v>
      </c>
      <c r="EX377" s="2752">
        <v>0</v>
      </c>
      <c r="EY377" s="2752">
        <v>0</v>
      </c>
      <c r="EZ377" s="2752"/>
      <c r="FA377" s="2752">
        <v>0</v>
      </c>
      <c r="FB377" s="2752">
        <v>-37.314840492190299</v>
      </c>
      <c r="FC377" s="2752"/>
      <c r="FD377" s="2752">
        <v>-37.314840492190299</v>
      </c>
      <c r="FE377" s="2752"/>
      <c r="FF377" s="2752">
        <v>0</v>
      </c>
      <c r="FG377" s="2752">
        <v>0</v>
      </c>
      <c r="FH377" s="2752">
        <v>0</v>
      </c>
      <c r="FI377" s="2752">
        <v>0</v>
      </c>
      <c r="FJ377" s="2993"/>
    </row>
    <row r="378" spans="1:166" s="972" customFormat="1" ht="14.45" customHeight="1">
      <c r="A378" s="2752">
        <v>1357</v>
      </c>
      <c r="B378" s="2752" t="s">
        <v>453</v>
      </c>
      <c r="C378" s="2752" t="s">
        <v>2900</v>
      </c>
      <c r="D378" s="2752" t="s">
        <v>325</v>
      </c>
      <c r="E378" s="2752" t="s">
        <v>214</v>
      </c>
      <c r="F378" s="2752" t="s">
        <v>2303</v>
      </c>
      <c r="G378" s="2752" t="s">
        <v>2903</v>
      </c>
      <c r="H378" s="2752" t="s">
        <v>2303</v>
      </c>
      <c r="I378" s="2752" t="s">
        <v>2899</v>
      </c>
      <c r="J378" s="2752" t="s">
        <v>2904</v>
      </c>
      <c r="K378" s="2753">
        <v>44531</v>
      </c>
      <c r="L378" s="2752">
        <v>0</v>
      </c>
      <c r="M378" s="2752">
        <v>0</v>
      </c>
      <c r="N378" s="2752">
        <v>427.88099999999997</v>
      </c>
      <c r="O378" s="2752">
        <v>174.74660040000001</v>
      </c>
      <c r="P378" s="2752">
        <v>0</v>
      </c>
      <c r="Q378" s="2752">
        <v>0</v>
      </c>
      <c r="R378" s="2752"/>
      <c r="S378" s="2752">
        <v>1355.23</v>
      </c>
      <c r="T378" s="2752"/>
      <c r="U378" s="2752"/>
      <c r="V378" s="2752">
        <v>579877.16762999992</v>
      </c>
      <c r="W378" s="2752">
        <v>579877.16762999992</v>
      </c>
      <c r="X378" s="2752">
        <v>567537.07958999998</v>
      </c>
      <c r="Y378" s="2752">
        <v>0</v>
      </c>
      <c r="Z378" s="2752">
        <v>20481.184478564464</v>
      </c>
      <c r="AA378" s="2752">
        <v>0</v>
      </c>
      <c r="AB378" s="2752">
        <v>0</v>
      </c>
      <c r="AC378" s="2752">
        <v>2220.7234548134215</v>
      </c>
      <c r="AD378" s="2752">
        <v>122087.90070002123</v>
      </c>
      <c r="AE378" s="2752">
        <v>363756.34141484066</v>
      </c>
      <c r="AF378" s="2752"/>
      <c r="AG378" s="2752"/>
      <c r="AH378" s="2752"/>
      <c r="AI378" s="2752">
        <v>0</v>
      </c>
      <c r="AJ378" s="2752">
        <v>0</v>
      </c>
      <c r="AK378" s="2752">
        <v>941.1946543803142</v>
      </c>
      <c r="AL378" s="2752">
        <v>3658.5008212785629</v>
      </c>
      <c r="AM378" s="2752"/>
      <c r="AN378" s="2752">
        <v>195.62565044331043</v>
      </c>
      <c r="AO378" s="2752">
        <v>7123.3780319369071</v>
      </c>
      <c r="AP378" s="2752">
        <v>50349.578170798588</v>
      </c>
      <c r="AQ378" s="2752">
        <v>0</v>
      </c>
      <c r="AR378" s="2752">
        <v>0</v>
      </c>
      <c r="AS378" s="2752"/>
      <c r="AT378" s="2752"/>
      <c r="AU378" s="2752">
        <v>0</v>
      </c>
      <c r="AV378" s="2752">
        <v>491.13248123388524</v>
      </c>
      <c r="AW378" s="2752">
        <v>400.2765626681188</v>
      </c>
      <c r="AX378" s="2752"/>
      <c r="AY378" s="2752"/>
      <c r="AZ378" s="2752">
        <v>0</v>
      </c>
      <c r="BA378" s="2752"/>
      <c r="BB378" s="2752">
        <v>599.83363189875297</v>
      </c>
      <c r="BC378" s="2752">
        <v>8968.4301947074855</v>
      </c>
      <c r="BD378" s="2752">
        <v>1836.3158578315554</v>
      </c>
      <c r="BE378" s="2752">
        <v>158.38320536901273</v>
      </c>
      <c r="BF378" s="2752"/>
      <c r="BG378" s="2752">
        <v>4581.3339979100692</v>
      </c>
      <c r="BH378" s="2752">
        <v>121.34027277250142</v>
      </c>
      <c r="BI378" s="2752">
        <v>0</v>
      </c>
      <c r="BJ378" s="2752">
        <v>0</v>
      </c>
      <c r="BK378" s="2752">
        <v>0</v>
      </c>
      <c r="BL378" s="2752">
        <v>0</v>
      </c>
      <c r="BM378" s="2752"/>
      <c r="BN378" s="2752">
        <v>335754.93628544395</v>
      </c>
      <c r="BO378" s="2752"/>
      <c r="BP378" s="2752"/>
      <c r="BQ378" s="2752"/>
      <c r="BR378" s="2752"/>
      <c r="BS378" s="2752"/>
      <c r="BT378" s="2752"/>
      <c r="BU378" s="2752"/>
      <c r="BV378" s="2752">
        <v>6576.0330611106374</v>
      </c>
      <c r="BW378" s="2752"/>
      <c r="BX378" s="2752"/>
      <c r="BY378" s="2752"/>
      <c r="BZ378" s="2752"/>
      <c r="CA378" s="2752"/>
      <c r="CB378" s="2752"/>
      <c r="CC378" s="2752"/>
      <c r="CD378" s="2752"/>
      <c r="CE378" s="2752"/>
      <c r="CF378" s="2752"/>
      <c r="CG378" s="2752"/>
      <c r="CH378" s="2752"/>
      <c r="CI378" s="2752">
        <v>231786.65250000003</v>
      </c>
      <c r="CJ378" s="2752">
        <v>-5035.2127600920212</v>
      </c>
      <c r="CK378" s="2752"/>
      <c r="CL378" s="2752"/>
      <c r="CM378" s="2752"/>
      <c r="CN378" s="2752"/>
      <c r="CO378" s="2752">
        <v>-12340.088039999964</v>
      </c>
      <c r="CP378" s="2752">
        <v>0</v>
      </c>
      <c r="CQ378" s="2752"/>
      <c r="CR378" s="2752">
        <v>-20314.647518942569</v>
      </c>
      <c r="CS378" s="2752">
        <v>-674.89161718240939</v>
      </c>
      <c r="CT378" s="2752">
        <v>-7281.1985387487221</v>
      </c>
      <c r="CU378" s="2752">
        <v>0</v>
      </c>
      <c r="CV378" s="2752">
        <v>0</v>
      </c>
      <c r="CW378" s="2752"/>
      <c r="CX378" s="2752"/>
      <c r="CY378" s="2752"/>
      <c r="CZ378" s="2752">
        <v>-9450.6279645929608</v>
      </c>
      <c r="DA378" s="2752">
        <v>0</v>
      </c>
      <c r="DB378" s="2752">
        <v>-217.14909555668146</v>
      </c>
      <c r="DC378" s="2752"/>
      <c r="DD378" s="2752"/>
      <c r="DE378" s="2752">
        <v>9.1344029076399238</v>
      </c>
      <c r="DF378" s="2752">
        <v>105.90547698565183</v>
      </c>
      <c r="DG378" s="2752">
        <v>264.21835884608572</v>
      </c>
      <c r="DH378" s="2752">
        <v>0</v>
      </c>
      <c r="DI378" s="2752">
        <v>-2673.3939845160376</v>
      </c>
      <c r="DJ378" s="2752"/>
      <c r="DK378" s="2752">
        <v>0</v>
      </c>
      <c r="DL378" s="2752">
        <v>0</v>
      </c>
      <c r="DM378" s="2752"/>
      <c r="DN378" s="2752">
        <v>3.187419452535778E-2</v>
      </c>
      <c r="DO378" s="2752">
        <v>-373.36130109168414</v>
      </c>
      <c r="DP378" s="2752">
        <v>-23.315130187961188</v>
      </c>
      <c r="DQ378" s="2752">
        <v>0</v>
      </c>
      <c r="DR378" s="2752">
        <v>0</v>
      </c>
      <c r="DS378" s="2752"/>
      <c r="DT378" s="2752"/>
      <c r="DU378" s="2752"/>
      <c r="DV378" s="2752">
        <v>363756.34141484066</v>
      </c>
      <c r="DW378" s="2752">
        <v>118.18426520856997</v>
      </c>
      <c r="DX378" s="2752">
        <v>-3.1560075639314533</v>
      </c>
      <c r="DY378" s="2752">
        <v>-22801.778489999942</v>
      </c>
      <c r="DZ378" s="2752"/>
      <c r="EA378" s="2752">
        <v>10461.690449999998</v>
      </c>
      <c r="EB378" s="2752"/>
      <c r="EC378" s="2752">
        <v>-2480.3237226232304</v>
      </c>
      <c r="ED378" s="2752"/>
      <c r="EE378" s="2752">
        <v>167.4997677293218</v>
      </c>
      <c r="EF378" s="2752">
        <v>14.446942773158044</v>
      </c>
      <c r="EG378" s="2752"/>
      <c r="EH378" s="2752">
        <v>417.88692139627312</v>
      </c>
      <c r="EI378" s="2752">
        <v>7856.8548930197994</v>
      </c>
      <c r="EJ378" s="2752">
        <v>1111.575301687687</v>
      </c>
      <c r="EK378" s="2752">
        <v>0</v>
      </c>
      <c r="EL378" s="2752">
        <v>0</v>
      </c>
      <c r="EM378" s="2752"/>
      <c r="EN378" s="2752"/>
      <c r="EO378" s="2752">
        <v>0</v>
      </c>
      <c r="EP378" s="2752">
        <v>2363.3643605333787</v>
      </c>
      <c r="EQ378" s="2752"/>
      <c r="ER378" s="2752">
        <v>0</v>
      </c>
      <c r="ES378" s="2752"/>
      <c r="ET378" s="2752">
        <v>0</v>
      </c>
      <c r="EU378" s="2752"/>
      <c r="EV378" s="2752">
        <v>149</v>
      </c>
      <c r="EW378" s="2752"/>
      <c r="EX378" s="2752"/>
      <c r="EY378" s="2752"/>
      <c r="EZ378" s="2752"/>
      <c r="FA378" s="2752">
        <v>0</v>
      </c>
      <c r="FB378" s="2752">
        <v>-37.314840492190299</v>
      </c>
      <c r="FC378" s="2752"/>
      <c r="FD378" s="2752">
        <v>-37.314840492190299</v>
      </c>
      <c r="FE378" s="2752"/>
      <c r="FF378" s="2752">
        <v>0</v>
      </c>
      <c r="FG378" s="2752">
        <v>0</v>
      </c>
      <c r="FH378" s="2752">
        <v>0</v>
      </c>
      <c r="FI378" s="2752">
        <v>0</v>
      </c>
      <c r="FJ378" s="2993"/>
    </row>
    <row r="379" spans="1:166" s="972" customFormat="1" ht="14.45" customHeight="1">
      <c r="A379" s="2752">
        <v>1360</v>
      </c>
      <c r="B379" s="2752" t="s">
        <v>453</v>
      </c>
      <c r="C379" s="2752" t="s">
        <v>446</v>
      </c>
      <c r="D379" s="2752" t="s">
        <v>325</v>
      </c>
      <c r="E379" s="2752" t="s">
        <v>2303</v>
      </c>
      <c r="F379" s="2752" t="s">
        <v>2303</v>
      </c>
      <c r="G379" s="2752" t="s">
        <v>2303</v>
      </c>
      <c r="H379" s="2752" t="s">
        <v>2905</v>
      </c>
      <c r="I379" s="2752" t="s">
        <v>2303</v>
      </c>
      <c r="J379" s="2752" t="s">
        <v>2906</v>
      </c>
      <c r="K379" s="2753">
        <v>44531</v>
      </c>
      <c r="L379" s="2752">
        <v>900</v>
      </c>
      <c r="M379" s="2752">
        <v>450</v>
      </c>
      <c r="N379" s="2752">
        <v>0</v>
      </c>
      <c r="O379" s="2752">
        <v>0</v>
      </c>
      <c r="P379" s="2752">
        <v>0</v>
      </c>
      <c r="Q379" s="2752">
        <v>0</v>
      </c>
      <c r="R379" s="2752">
        <v>11.21</v>
      </c>
      <c r="S379" s="2752"/>
      <c r="T379" s="2752"/>
      <c r="U379" s="2752">
        <v>10089</v>
      </c>
      <c r="V379" s="2752"/>
      <c r="W379" s="2752">
        <v>10089</v>
      </c>
      <c r="X379" s="2752">
        <v>10017</v>
      </c>
      <c r="Y379" s="2752">
        <v>0</v>
      </c>
      <c r="Z379" s="2752">
        <v>0</v>
      </c>
      <c r="AA379" s="2752">
        <v>0</v>
      </c>
      <c r="AB379" s="2752">
        <v>0</v>
      </c>
      <c r="AC379" s="2752">
        <v>0</v>
      </c>
      <c r="AD379" s="2752">
        <v>0</v>
      </c>
      <c r="AE379" s="2752">
        <v>10037.933069355449</v>
      </c>
      <c r="AF379" s="2752"/>
      <c r="AG379" s="2752"/>
      <c r="AH379" s="2752"/>
      <c r="AI379" s="2752">
        <v>0</v>
      </c>
      <c r="AJ379" s="2752">
        <v>0</v>
      </c>
      <c r="AK379" s="2752">
        <v>5.8502507925143075</v>
      </c>
      <c r="AL379" s="2752">
        <v>0</v>
      </c>
      <c r="AM379" s="2752"/>
      <c r="AN379" s="2752">
        <v>40.287479767300887</v>
      </c>
      <c r="AO379" s="2752">
        <v>0</v>
      </c>
      <c r="AP379" s="2752">
        <v>0</v>
      </c>
      <c r="AQ379" s="2752">
        <v>0</v>
      </c>
      <c r="AR379" s="2752">
        <v>0</v>
      </c>
      <c r="AS379" s="2752"/>
      <c r="AT379" s="2752"/>
      <c r="AU379" s="2752">
        <v>0</v>
      </c>
      <c r="AV379" s="2752">
        <v>0</v>
      </c>
      <c r="AW379" s="2752">
        <v>0</v>
      </c>
      <c r="AX379" s="2752"/>
      <c r="AY379" s="2752"/>
      <c r="AZ379" s="2752">
        <v>0</v>
      </c>
      <c r="BA379" s="2752"/>
      <c r="BB379" s="2752">
        <v>0.42489948709211312</v>
      </c>
      <c r="BC379" s="2752">
        <v>0</v>
      </c>
      <c r="BD379" s="2752">
        <v>0</v>
      </c>
      <c r="BE379" s="2752">
        <v>0</v>
      </c>
      <c r="BF379" s="2752"/>
      <c r="BG379" s="2752">
        <v>4.6582134214813831</v>
      </c>
      <c r="BH379" s="2752">
        <v>0</v>
      </c>
      <c r="BI379" s="2752">
        <v>281.97000000000003</v>
      </c>
      <c r="BJ379" s="2752">
        <v>0</v>
      </c>
      <c r="BK379" s="2752">
        <v>0</v>
      </c>
      <c r="BL379" s="2752">
        <v>0</v>
      </c>
      <c r="BM379" s="2752"/>
      <c r="BN379" s="2752"/>
      <c r="BO379" s="2752">
        <v>5008.5</v>
      </c>
      <c r="BP379" s="2752"/>
      <c r="BQ379" s="2752"/>
      <c r="BR379" s="2752"/>
      <c r="BS379" s="2752"/>
      <c r="BT379" s="2752"/>
      <c r="BU379" s="2752"/>
      <c r="BV379" s="2752">
        <v>4.6582134214813831</v>
      </c>
      <c r="BW379" s="2752"/>
      <c r="BX379" s="2752"/>
      <c r="BY379" s="2752"/>
      <c r="BZ379" s="2752"/>
      <c r="CA379" s="2752"/>
      <c r="CB379" s="2752"/>
      <c r="CC379" s="2752"/>
      <c r="CD379" s="2752"/>
      <c r="CE379" s="2752"/>
      <c r="CF379" s="2752"/>
      <c r="CG379" s="2752"/>
      <c r="CH379" s="2752"/>
      <c r="CI379" s="2752">
        <v>5008.5</v>
      </c>
      <c r="CJ379" s="2752">
        <v>-36.030000000000655</v>
      </c>
      <c r="CK379" s="2752"/>
      <c r="CL379" s="2752"/>
      <c r="CM379" s="2752"/>
      <c r="CN379" s="2752"/>
      <c r="CO379" s="2752">
        <v>-72.000000000000057</v>
      </c>
      <c r="CP379" s="2752">
        <v>0</v>
      </c>
      <c r="CQ379" s="2752"/>
      <c r="CR379" s="2752">
        <v>-4.5327073030210272</v>
      </c>
      <c r="CS379" s="2752">
        <v>0</v>
      </c>
      <c r="CT379" s="2752">
        <v>0</v>
      </c>
      <c r="CU379" s="2752">
        <v>0</v>
      </c>
      <c r="CV379" s="2752">
        <v>0</v>
      </c>
      <c r="CW379" s="2752"/>
      <c r="CX379" s="2752"/>
      <c r="CY379" s="2752"/>
      <c r="CZ379" s="2752">
        <v>0</v>
      </c>
      <c r="DA379" s="2752">
        <v>0</v>
      </c>
      <c r="DB379" s="2752">
        <v>0</v>
      </c>
      <c r="DC379" s="2752"/>
      <c r="DD379" s="2752"/>
      <c r="DE379" s="2752">
        <v>0</v>
      </c>
      <c r="DF379" s="2752">
        <v>0</v>
      </c>
      <c r="DG379" s="2752">
        <v>0.26865221045660181</v>
      </c>
      <c r="DH379" s="2752">
        <v>0</v>
      </c>
      <c r="DI379" s="2752">
        <v>0</v>
      </c>
      <c r="DJ379" s="2752"/>
      <c r="DK379" s="2752">
        <v>0</v>
      </c>
      <c r="DL379" s="2752">
        <v>0</v>
      </c>
      <c r="DM379" s="2752"/>
      <c r="DN379" s="2752">
        <v>1.981227059637547E-4</v>
      </c>
      <c r="DO379" s="2752">
        <v>0</v>
      </c>
      <c r="DP379" s="2752">
        <v>-4.8015576361835954</v>
      </c>
      <c r="DQ379" s="2752">
        <v>0</v>
      </c>
      <c r="DR379" s="2752">
        <v>0</v>
      </c>
      <c r="DS379" s="2752"/>
      <c r="DT379" s="2752"/>
      <c r="DU379" s="2752">
        <v>10037.933069355449</v>
      </c>
      <c r="DV379" s="2752"/>
      <c r="DW379" s="2752">
        <v>0</v>
      </c>
      <c r="DX379" s="2752">
        <v>0</v>
      </c>
      <c r="DY379" s="2752">
        <v>-72</v>
      </c>
      <c r="DZ379" s="2752"/>
      <c r="EA379" s="2752">
        <v>0</v>
      </c>
      <c r="EB379" s="2752"/>
      <c r="EC379" s="2752">
        <v>-68.445056988359283</v>
      </c>
      <c r="ED379" s="2752"/>
      <c r="EE379" s="2752">
        <v>0</v>
      </c>
      <c r="EF379" s="2752">
        <v>0</v>
      </c>
      <c r="EG379" s="2752"/>
      <c r="EH379" s="2752">
        <v>0.42489948709211312</v>
      </c>
      <c r="EI379" s="2752">
        <v>0</v>
      </c>
      <c r="EJ379" s="2752">
        <v>0</v>
      </c>
      <c r="EK379" s="2752">
        <v>0</v>
      </c>
      <c r="EL379" s="2752">
        <v>0</v>
      </c>
      <c r="EM379" s="2752"/>
      <c r="EN379" s="2752"/>
      <c r="EO379" s="2752">
        <v>0</v>
      </c>
      <c r="EP379" s="2752">
        <v>0</v>
      </c>
      <c r="EQ379" s="2752"/>
      <c r="ER379" s="2752">
        <v>0</v>
      </c>
      <c r="ES379" s="2752"/>
      <c r="ET379" s="2752">
        <v>0</v>
      </c>
      <c r="EU379" s="2752"/>
      <c r="EV379" s="2752">
        <v>149</v>
      </c>
      <c r="EW379" s="2752"/>
      <c r="EX379" s="2752"/>
      <c r="EY379" s="2752"/>
      <c r="EZ379" s="2752"/>
      <c r="FA379" s="2752">
        <v>0</v>
      </c>
      <c r="FB379" s="2752">
        <v>-37.314840492190299</v>
      </c>
      <c r="FC379" s="2752"/>
      <c r="FD379" s="2752">
        <v>-37.314840492190299</v>
      </c>
      <c r="FE379" s="2752"/>
      <c r="FF379" s="2752">
        <v>0</v>
      </c>
      <c r="FG379" s="2752">
        <v>0</v>
      </c>
      <c r="FH379" s="2752">
        <v>0</v>
      </c>
      <c r="FI379" s="2752">
        <v>0</v>
      </c>
      <c r="FJ379" s="2993"/>
    </row>
    <row r="380" spans="1:166" s="972" customFormat="1" ht="14.45" customHeight="1">
      <c r="A380" s="2752">
        <v>1361</v>
      </c>
      <c r="B380" s="2752" t="s">
        <v>453</v>
      </c>
      <c r="C380" s="2752" t="s">
        <v>446</v>
      </c>
      <c r="D380" s="2752" t="s">
        <v>325</v>
      </c>
      <c r="E380" s="2752" t="s">
        <v>2303</v>
      </c>
      <c r="F380" s="2752" t="s">
        <v>2303</v>
      </c>
      <c r="G380" s="2752" t="s">
        <v>2303</v>
      </c>
      <c r="H380" s="2752" t="s">
        <v>2907</v>
      </c>
      <c r="I380" s="2752" t="s">
        <v>2303</v>
      </c>
      <c r="J380" s="2752" t="s">
        <v>2906</v>
      </c>
      <c r="K380" s="2753">
        <v>44531</v>
      </c>
      <c r="L380" s="2752">
        <v>206</v>
      </c>
      <c r="M380" s="2752">
        <v>103</v>
      </c>
      <c r="N380" s="2752">
        <v>0</v>
      </c>
      <c r="O380" s="2752">
        <v>0</v>
      </c>
      <c r="P380" s="2752">
        <v>0</v>
      </c>
      <c r="Q380" s="2752">
        <v>0</v>
      </c>
      <c r="R380" s="2752">
        <v>11.21</v>
      </c>
      <c r="S380" s="2752"/>
      <c r="T380" s="2752"/>
      <c r="U380" s="2752">
        <v>2309.2600000000002</v>
      </c>
      <c r="V380" s="2752"/>
      <c r="W380" s="2752">
        <v>2309.2600000000002</v>
      </c>
      <c r="X380" s="2752">
        <v>2292.7800000000002</v>
      </c>
      <c r="Y380" s="2752">
        <v>0</v>
      </c>
      <c r="Z380" s="2752">
        <v>0</v>
      </c>
      <c r="AA380" s="2752">
        <v>0</v>
      </c>
      <c r="AB380" s="2752">
        <v>0</v>
      </c>
      <c r="AC380" s="2752">
        <v>0</v>
      </c>
      <c r="AD380" s="2752">
        <v>0</v>
      </c>
      <c r="AE380" s="2752">
        <v>2297.5713469858028</v>
      </c>
      <c r="AF380" s="2752"/>
      <c r="AG380" s="2752"/>
      <c r="AH380" s="2752"/>
      <c r="AI380" s="2752">
        <v>0</v>
      </c>
      <c r="AJ380" s="2752">
        <v>0</v>
      </c>
      <c r="AK380" s="2752">
        <v>1.3390574036199414</v>
      </c>
      <c r="AL380" s="2752">
        <v>0</v>
      </c>
      <c r="AM380" s="2752"/>
      <c r="AN380" s="2752">
        <v>9.2213564800710923</v>
      </c>
      <c r="AO380" s="2752">
        <v>0</v>
      </c>
      <c r="AP380" s="2752">
        <v>0</v>
      </c>
      <c r="AQ380" s="2752">
        <v>0</v>
      </c>
      <c r="AR380" s="2752">
        <v>0</v>
      </c>
      <c r="AS380" s="2752"/>
      <c r="AT380" s="2752"/>
      <c r="AU380" s="2752">
        <v>0</v>
      </c>
      <c r="AV380" s="2752">
        <v>0</v>
      </c>
      <c r="AW380" s="2752">
        <v>0</v>
      </c>
      <c r="AX380" s="2752"/>
      <c r="AY380" s="2752"/>
      <c r="AZ380" s="2752">
        <v>0</v>
      </c>
      <c r="BA380" s="2752"/>
      <c r="BB380" s="2752">
        <v>9.7254771489972552E-2</v>
      </c>
      <c r="BC380" s="2752">
        <v>0</v>
      </c>
      <c r="BD380" s="2752">
        <v>0</v>
      </c>
      <c r="BE380" s="2752">
        <v>0</v>
      </c>
      <c r="BF380" s="2752"/>
      <c r="BG380" s="2752">
        <v>1.0662132942501832</v>
      </c>
      <c r="BH380" s="2752">
        <v>0</v>
      </c>
      <c r="BI380" s="2752">
        <v>64.53</v>
      </c>
      <c r="BJ380" s="2752">
        <v>0</v>
      </c>
      <c r="BK380" s="2752">
        <v>0</v>
      </c>
      <c r="BL380" s="2752">
        <v>0</v>
      </c>
      <c r="BM380" s="2752"/>
      <c r="BN380" s="2752"/>
      <c r="BO380" s="2752">
        <v>1146.3900000000001</v>
      </c>
      <c r="BP380" s="2752"/>
      <c r="BQ380" s="2752"/>
      <c r="BR380" s="2752"/>
      <c r="BS380" s="2752"/>
      <c r="BT380" s="2752"/>
      <c r="BU380" s="2752"/>
      <c r="BV380" s="2752">
        <v>1.0662132942501832</v>
      </c>
      <c r="BW380" s="2752"/>
      <c r="BX380" s="2752"/>
      <c r="BY380" s="2752"/>
      <c r="BZ380" s="2752"/>
      <c r="CA380" s="2752"/>
      <c r="CB380" s="2752"/>
      <c r="CC380" s="2752"/>
      <c r="CD380" s="2752"/>
      <c r="CE380" s="2752"/>
      <c r="CF380" s="2752"/>
      <c r="CG380" s="2752"/>
      <c r="CH380" s="2752"/>
      <c r="CI380" s="2752">
        <v>1146.3900000000001</v>
      </c>
      <c r="CJ380" s="2752">
        <v>-8.2699999999999818</v>
      </c>
      <c r="CK380" s="2752"/>
      <c r="CL380" s="2752"/>
      <c r="CM380" s="2752"/>
      <c r="CN380" s="2752"/>
      <c r="CO380" s="2752">
        <v>-16.480000000000015</v>
      </c>
      <c r="CP380" s="2752">
        <v>0</v>
      </c>
      <c r="CQ380" s="2752"/>
      <c r="CR380" s="2752">
        <v>-1.0374863382470352</v>
      </c>
      <c r="CS380" s="2752">
        <v>0</v>
      </c>
      <c r="CT380" s="2752">
        <v>0</v>
      </c>
      <c r="CU380" s="2752">
        <v>0</v>
      </c>
      <c r="CV380" s="2752">
        <v>0</v>
      </c>
      <c r="CW380" s="2752"/>
      <c r="CX380" s="2752"/>
      <c r="CY380" s="2752"/>
      <c r="CZ380" s="2752">
        <v>0</v>
      </c>
      <c r="DA380" s="2752">
        <v>0</v>
      </c>
      <c r="DB380" s="2752">
        <v>0</v>
      </c>
      <c r="DC380" s="2752"/>
      <c r="DD380" s="2752"/>
      <c r="DE380" s="2752">
        <v>0</v>
      </c>
      <c r="DF380" s="2752">
        <v>0</v>
      </c>
      <c r="DG380" s="2752">
        <v>6.1491505948955583E-2</v>
      </c>
      <c r="DH380" s="2752">
        <v>0</v>
      </c>
      <c r="DI380" s="2752">
        <v>0</v>
      </c>
      <c r="DJ380" s="2752"/>
      <c r="DK380" s="2752">
        <v>0</v>
      </c>
      <c r="DL380" s="2752">
        <v>0</v>
      </c>
      <c r="DM380" s="2752"/>
      <c r="DN380" s="2752">
        <v>4.5348086031626877E-5</v>
      </c>
      <c r="DO380" s="2752">
        <v>0</v>
      </c>
      <c r="DP380" s="2752">
        <v>-1.0990231922820239</v>
      </c>
      <c r="DQ380" s="2752">
        <v>0</v>
      </c>
      <c r="DR380" s="2752">
        <v>0</v>
      </c>
      <c r="DS380" s="2752"/>
      <c r="DT380" s="2752"/>
      <c r="DU380" s="2752">
        <v>2297.5713469858028</v>
      </c>
      <c r="DV380" s="2752"/>
      <c r="DW380" s="2752">
        <v>0</v>
      </c>
      <c r="DX380" s="2752">
        <v>0</v>
      </c>
      <c r="DY380" s="2752">
        <v>-16.480000000000018</v>
      </c>
      <c r="DZ380" s="2752"/>
      <c r="EA380" s="2752">
        <v>0</v>
      </c>
      <c r="EB380" s="2752"/>
      <c r="EC380" s="2752">
        <v>-15.666313044002436</v>
      </c>
      <c r="ED380" s="2752"/>
      <c r="EE380" s="2752">
        <v>0</v>
      </c>
      <c r="EF380" s="2752">
        <v>0</v>
      </c>
      <c r="EG380" s="2752"/>
      <c r="EH380" s="2752">
        <v>9.7254771489972552E-2</v>
      </c>
      <c r="EI380" s="2752">
        <v>0</v>
      </c>
      <c r="EJ380" s="2752">
        <v>0</v>
      </c>
      <c r="EK380" s="2752">
        <v>0</v>
      </c>
      <c r="EL380" s="2752">
        <v>0</v>
      </c>
      <c r="EM380" s="2752"/>
      <c r="EN380" s="2752"/>
      <c r="EO380" s="2752">
        <v>0</v>
      </c>
      <c r="EP380" s="2752">
        <v>0</v>
      </c>
      <c r="EQ380" s="2752"/>
      <c r="ER380" s="2752">
        <v>0</v>
      </c>
      <c r="ES380" s="2752"/>
      <c r="ET380" s="2752">
        <v>0</v>
      </c>
      <c r="EU380" s="2752"/>
      <c r="EV380" s="2752">
        <v>149</v>
      </c>
      <c r="EW380" s="2752"/>
      <c r="EX380" s="2752"/>
      <c r="EY380" s="2752"/>
      <c r="EZ380" s="2752"/>
      <c r="FA380" s="2752">
        <v>0</v>
      </c>
      <c r="FB380" s="2752">
        <v>-37.314840492190299</v>
      </c>
      <c r="FC380" s="2752"/>
      <c r="FD380" s="2752">
        <v>-37.314840492190299</v>
      </c>
      <c r="FE380" s="2752"/>
      <c r="FF380" s="2752">
        <v>0</v>
      </c>
      <c r="FG380" s="2752">
        <v>0</v>
      </c>
      <c r="FH380" s="2752">
        <v>0</v>
      </c>
      <c r="FI380" s="2752">
        <v>0</v>
      </c>
      <c r="FJ380" s="2993"/>
    </row>
    <row r="381" spans="1:166" s="972" customFormat="1" ht="14.45" customHeight="1">
      <c r="A381" s="2752">
        <v>1362</v>
      </c>
      <c r="B381" s="2752" t="s">
        <v>453</v>
      </c>
      <c r="C381" s="2752" t="s">
        <v>446</v>
      </c>
      <c r="D381" s="2752" t="s">
        <v>325</v>
      </c>
      <c r="E381" s="2752" t="s">
        <v>2303</v>
      </c>
      <c r="F381" s="2752" t="s">
        <v>2303</v>
      </c>
      <c r="G381" s="2752" t="s">
        <v>2303</v>
      </c>
      <c r="H381" s="2752" t="s">
        <v>614</v>
      </c>
      <c r="I381" s="2752" t="s">
        <v>2303</v>
      </c>
      <c r="J381" s="2752" t="s">
        <v>2906</v>
      </c>
      <c r="K381" s="2753">
        <v>44531</v>
      </c>
      <c r="L381" s="2752">
        <v>240</v>
      </c>
      <c r="M381" s="2752">
        <v>120</v>
      </c>
      <c r="N381" s="2752">
        <v>0</v>
      </c>
      <c r="O381" s="2752">
        <v>0</v>
      </c>
      <c r="P381" s="2752">
        <v>0</v>
      </c>
      <c r="Q381" s="2752">
        <v>0</v>
      </c>
      <c r="R381" s="2752">
        <v>11.21</v>
      </c>
      <c r="S381" s="2752"/>
      <c r="T381" s="2752"/>
      <c r="U381" s="2752">
        <v>2690.4</v>
      </c>
      <c r="V381" s="2752"/>
      <c r="W381" s="2752">
        <v>2690.4</v>
      </c>
      <c r="X381" s="2752">
        <v>2671.2000000000003</v>
      </c>
      <c r="Y381" s="2752">
        <v>0</v>
      </c>
      <c r="Z381" s="2752">
        <v>0</v>
      </c>
      <c r="AA381" s="2752">
        <v>0</v>
      </c>
      <c r="AB381" s="2752">
        <v>0</v>
      </c>
      <c r="AC381" s="2752">
        <v>0</v>
      </c>
      <c r="AD381" s="2752">
        <v>0</v>
      </c>
      <c r="AE381" s="2752">
        <v>2676.7821518281198</v>
      </c>
      <c r="AF381" s="2752"/>
      <c r="AG381" s="2752"/>
      <c r="AH381" s="2752"/>
      <c r="AI381" s="2752">
        <v>0</v>
      </c>
      <c r="AJ381" s="2752">
        <v>0</v>
      </c>
      <c r="AK381" s="2752">
        <v>1.5600668780038152</v>
      </c>
      <c r="AL381" s="2752">
        <v>0</v>
      </c>
      <c r="AM381" s="2752"/>
      <c r="AN381" s="2752">
        <v>10.743327937946903</v>
      </c>
      <c r="AO381" s="2752">
        <v>0</v>
      </c>
      <c r="AP381" s="2752">
        <v>0</v>
      </c>
      <c r="AQ381" s="2752">
        <v>0</v>
      </c>
      <c r="AR381" s="2752">
        <v>0</v>
      </c>
      <c r="AS381" s="2752"/>
      <c r="AT381" s="2752"/>
      <c r="AU381" s="2752">
        <v>0</v>
      </c>
      <c r="AV381" s="2752">
        <v>0</v>
      </c>
      <c r="AW381" s="2752">
        <v>0</v>
      </c>
      <c r="AX381" s="2752"/>
      <c r="AY381" s="2752"/>
      <c r="AZ381" s="2752">
        <v>0</v>
      </c>
      <c r="BA381" s="2752"/>
      <c r="BB381" s="2752">
        <v>0.11330652989123016</v>
      </c>
      <c r="BC381" s="2752">
        <v>0</v>
      </c>
      <c r="BD381" s="2752">
        <v>0</v>
      </c>
      <c r="BE381" s="2752">
        <v>0</v>
      </c>
      <c r="BF381" s="2752"/>
      <c r="BG381" s="2752">
        <v>1.2421902457283689</v>
      </c>
      <c r="BH381" s="2752">
        <v>0</v>
      </c>
      <c r="BI381" s="2752">
        <v>75.19</v>
      </c>
      <c r="BJ381" s="2752">
        <v>0</v>
      </c>
      <c r="BK381" s="2752">
        <v>0</v>
      </c>
      <c r="BL381" s="2752">
        <v>0</v>
      </c>
      <c r="BM381" s="2752"/>
      <c r="BN381" s="2752"/>
      <c r="BO381" s="2752">
        <v>1335.6000000000001</v>
      </c>
      <c r="BP381" s="2752"/>
      <c r="BQ381" s="2752"/>
      <c r="BR381" s="2752"/>
      <c r="BS381" s="2752"/>
      <c r="BT381" s="2752"/>
      <c r="BU381" s="2752"/>
      <c r="BV381" s="2752">
        <v>1.2421902457283689</v>
      </c>
      <c r="BW381" s="2752"/>
      <c r="BX381" s="2752"/>
      <c r="BY381" s="2752"/>
      <c r="BZ381" s="2752"/>
      <c r="CA381" s="2752"/>
      <c r="CB381" s="2752"/>
      <c r="CC381" s="2752"/>
      <c r="CD381" s="2752"/>
      <c r="CE381" s="2752"/>
      <c r="CF381" s="2752"/>
      <c r="CG381" s="2752"/>
      <c r="CH381" s="2752"/>
      <c r="CI381" s="2752">
        <v>1335.6000000000001</v>
      </c>
      <c r="CJ381" s="2752">
        <v>-9.6299999999998818</v>
      </c>
      <c r="CK381" s="2752"/>
      <c r="CL381" s="2752"/>
      <c r="CM381" s="2752"/>
      <c r="CN381" s="2752"/>
      <c r="CO381" s="2752">
        <v>-19.200000000000017</v>
      </c>
      <c r="CP381" s="2752">
        <v>0</v>
      </c>
      <c r="CQ381" s="2752"/>
      <c r="CR381" s="2752">
        <v>-1.2087219474722772</v>
      </c>
      <c r="CS381" s="2752">
        <v>0</v>
      </c>
      <c r="CT381" s="2752">
        <v>0</v>
      </c>
      <c r="CU381" s="2752">
        <v>0</v>
      </c>
      <c r="CV381" s="2752">
        <v>0</v>
      </c>
      <c r="CW381" s="2752"/>
      <c r="CX381" s="2752"/>
      <c r="CY381" s="2752"/>
      <c r="CZ381" s="2752">
        <v>0</v>
      </c>
      <c r="DA381" s="2752">
        <v>0</v>
      </c>
      <c r="DB381" s="2752">
        <v>0</v>
      </c>
      <c r="DC381" s="2752"/>
      <c r="DD381" s="2752"/>
      <c r="DE381" s="2752">
        <v>0</v>
      </c>
      <c r="DF381" s="2752">
        <v>0</v>
      </c>
      <c r="DG381" s="2752">
        <v>7.1640589455093773E-2</v>
      </c>
      <c r="DH381" s="2752">
        <v>0</v>
      </c>
      <c r="DI381" s="2752">
        <v>0</v>
      </c>
      <c r="DJ381" s="2752"/>
      <c r="DK381" s="2752">
        <v>0</v>
      </c>
      <c r="DL381" s="2752">
        <v>0</v>
      </c>
      <c r="DM381" s="2752"/>
      <c r="DN381" s="2752">
        <v>5.2832721590290177E-5</v>
      </c>
      <c r="DO381" s="2752">
        <v>0</v>
      </c>
      <c r="DP381" s="2752">
        <v>-1.28041536964896</v>
      </c>
      <c r="DQ381" s="2752">
        <v>0</v>
      </c>
      <c r="DR381" s="2752">
        <v>0</v>
      </c>
      <c r="DS381" s="2752"/>
      <c r="DT381" s="2752"/>
      <c r="DU381" s="2752">
        <v>2676.7821518281198</v>
      </c>
      <c r="DV381" s="2752"/>
      <c r="DW381" s="2752">
        <v>0</v>
      </c>
      <c r="DX381" s="2752">
        <v>0</v>
      </c>
      <c r="DY381" s="2752">
        <v>-19.199999999999818</v>
      </c>
      <c r="DZ381" s="2752"/>
      <c r="EA381" s="2752">
        <v>0</v>
      </c>
      <c r="EB381" s="2752"/>
      <c r="EC381" s="2752">
        <v>-18.252015196896082</v>
      </c>
      <c r="ED381" s="2752"/>
      <c r="EE381" s="2752">
        <v>0</v>
      </c>
      <c r="EF381" s="2752">
        <v>0</v>
      </c>
      <c r="EG381" s="2752"/>
      <c r="EH381" s="2752">
        <v>0.11330652989123016</v>
      </c>
      <c r="EI381" s="2752">
        <v>0</v>
      </c>
      <c r="EJ381" s="2752">
        <v>0</v>
      </c>
      <c r="EK381" s="2752">
        <v>0</v>
      </c>
      <c r="EL381" s="2752">
        <v>0</v>
      </c>
      <c r="EM381" s="2752"/>
      <c r="EN381" s="2752"/>
      <c r="EO381" s="2752">
        <v>0</v>
      </c>
      <c r="EP381" s="2752">
        <v>0</v>
      </c>
      <c r="EQ381" s="2752"/>
      <c r="ER381" s="2752">
        <v>0</v>
      </c>
      <c r="ES381" s="2752"/>
      <c r="ET381" s="2752">
        <v>0</v>
      </c>
      <c r="EU381" s="2752"/>
      <c r="EV381" s="2752">
        <v>149</v>
      </c>
      <c r="EW381" s="2752"/>
      <c r="EX381" s="2752"/>
      <c r="EY381" s="2752"/>
      <c r="EZ381" s="2752"/>
      <c r="FA381" s="2752">
        <v>0</v>
      </c>
      <c r="FB381" s="2752">
        <v>-37.314840492190299</v>
      </c>
      <c r="FC381" s="2752"/>
      <c r="FD381" s="2752">
        <v>-37.314840492190299</v>
      </c>
      <c r="FE381" s="2752"/>
      <c r="FF381" s="2752">
        <v>0</v>
      </c>
      <c r="FG381" s="2752">
        <v>0</v>
      </c>
      <c r="FH381" s="2752">
        <v>0</v>
      </c>
      <c r="FI381" s="2752">
        <v>0</v>
      </c>
      <c r="FJ381" s="2993"/>
    </row>
    <row r="382" spans="1:166" s="972" customFormat="1" ht="14.45" customHeight="1">
      <c r="A382" s="2752">
        <v>402</v>
      </c>
      <c r="B382" s="2752" t="s">
        <v>453</v>
      </c>
      <c r="C382" s="2752" t="s">
        <v>2894</v>
      </c>
      <c r="D382" s="2752" t="s">
        <v>325</v>
      </c>
      <c r="E382" s="2752" t="s">
        <v>2908</v>
      </c>
      <c r="F382" s="2752" t="s">
        <v>2303</v>
      </c>
      <c r="G382" s="2752" t="s">
        <v>2303</v>
      </c>
      <c r="H382" s="2752" t="s">
        <v>2303</v>
      </c>
      <c r="I382" s="2752" t="s">
        <v>2895</v>
      </c>
      <c r="J382" s="2752" t="s">
        <v>2896</v>
      </c>
      <c r="K382" s="2753">
        <v>44531</v>
      </c>
      <c r="L382" s="2752">
        <v>211</v>
      </c>
      <c r="M382" s="2752">
        <v>211</v>
      </c>
      <c r="N382" s="2752">
        <v>61.174999999999997</v>
      </c>
      <c r="O382" s="2752">
        <v>61.174999999999997</v>
      </c>
      <c r="P382" s="2752">
        <v>61.174999999999997</v>
      </c>
      <c r="Q382" s="2752">
        <v>61.174999999999997</v>
      </c>
      <c r="R382" s="2752">
        <v>16.920000000000002</v>
      </c>
      <c r="S382" s="2752">
        <v>79.56</v>
      </c>
      <c r="T382" s="2752">
        <v>259.49</v>
      </c>
      <c r="U382" s="2752">
        <v>3570.1200000000003</v>
      </c>
      <c r="V382" s="2752">
        <v>20741.383750000001</v>
      </c>
      <c r="W382" s="2752">
        <v>24311.50375</v>
      </c>
      <c r="X382" s="2752">
        <v>26991.840249999997</v>
      </c>
      <c r="Y382" s="2752">
        <v>0</v>
      </c>
      <c r="Z382" s="2752">
        <v>2928.2357956445394</v>
      </c>
      <c r="AA382" s="2752">
        <v>0</v>
      </c>
      <c r="AB382" s="2752">
        <v>0</v>
      </c>
      <c r="AC382" s="2752">
        <v>16.519252978866735</v>
      </c>
      <c r="AD382" s="2752">
        <v>622.34044701957987</v>
      </c>
      <c r="AE382" s="2752">
        <v>2509.6741454986336</v>
      </c>
      <c r="AF382" s="2752">
        <v>13722.901102881606</v>
      </c>
      <c r="AG382" s="2752">
        <v>443.85157460383039</v>
      </c>
      <c r="AH382" s="2752">
        <v>256.51284123994975</v>
      </c>
      <c r="AI382" s="2752">
        <v>0</v>
      </c>
      <c r="AJ382" s="2752">
        <v>0</v>
      </c>
      <c r="AK382" s="2752">
        <v>270.74222448641223</v>
      </c>
      <c r="AL382" s="2752">
        <v>523.06315948059409</v>
      </c>
      <c r="AM382" s="2752"/>
      <c r="AN382" s="2752">
        <v>27.968989428998988</v>
      </c>
      <c r="AO382" s="2752">
        <v>54.602659368945332</v>
      </c>
      <c r="AP382" s="2752">
        <v>366.28088578285224</v>
      </c>
      <c r="AQ382" s="2752">
        <v>0</v>
      </c>
      <c r="AR382" s="2752">
        <v>0</v>
      </c>
      <c r="AS382" s="2752">
        <v>0</v>
      </c>
      <c r="AT382" s="2752">
        <v>264.15676365336958</v>
      </c>
      <c r="AU382" s="2752">
        <v>0</v>
      </c>
      <c r="AV382" s="2752">
        <v>70.218190430243297</v>
      </c>
      <c r="AW382" s="2752">
        <v>57.228338536233593</v>
      </c>
      <c r="AX382" s="2752">
        <v>38.734388334195756</v>
      </c>
      <c r="AY382" s="2752">
        <v>757.57516870497875</v>
      </c>
      <c r="AZ382" s="2752">
        <v>0</v>
      </c>
      <c r="BA382" s="2752"/>
      <c r="BB382" s="2752">
        <v>1372.6285762129412</v>
      </c>
      <c r="BC382" s="2752">
        <v>106.89786285584481</v>
      </c>
      <c r="BD382" s="2752">
        <v>262.54174081776335</v>
      </c>
      <c r="BE382" s="2752">
        <v>22.644362774812048</v>
      </c>
      <c r="BF382" s="2752">
        <v>385.16774716946207</v>
      </c>
      <c r="BG382" s="2752">
        <v>655.00245938040825</v>
      </c>
      <c r="BH382" s="2752">
        <v>17.348260817511818</v>
      </c>
      <c r="BI382" s="2752">
        <v>0</v>
      </c>
      <c r="BJ382" s="2752">
        <v>0</v>
      </c>
      <c r="BK382" s="2752">
        <v>0</v>
      </c>
      <c r="BL382" s="2752">
        <v>0</v>
      </c>
      <c r="BM382" s="2752"/>
      <c r="BN382" s="2752"/>
      <c r="BO382" s="2752"/>
      <c r="BP382" s="2752"/>
      <c r="BQ382" s="2752"/>
      <c r="BR382" s="2752"/>
      <c r="BS382" s="2752"/>
      <c r="BT382" s="2752"/>
      <c r="BU382" s="2752"/>
      <c r="BV382" s="2752">
        <v>15048.257413024052</v>
      </c>
      <c r="BW382" s="2752"/>
      <c r="BX382" s="2752"/>
      <c r="BY382" s="2752"/>
      <c r="BZ382" s="2752"/>
      <c r="CA382" s="2752"/>
      <c r="CB382" s="2752"/>
      <c r="CC382" s="2752"/>
      <c r="CD382" s="2752"/>
      <c r="CE382" s="2752"/>
      <c r="CF382" s="2752"/>
      <c r="CG382" s="2752"/>
      <c r="CH382" s="2752"/>
      <c r="CI382" s="2752">
        <v>26993.759399999999</v>
      </c>
      <c r="CJ382" s="2752">
        <v>2682.2256500000003</v>
      </c>
      <c r="CK382" s="2752"/>
      <c r="CL382" s="2752"/>
      <c r="CM382" s="2752"/>
      <c r="CN382" s="2752"/>
      <c r="CO382" s="2752">
        <v>-230.98175000000037</v>
      </c>
      <c r="CP382" s="2752">
        <v>2911.3182499999984</v>
      </c>
      <c r="CQ382" s="2752"/>
      <c r="CR382" s="2752">
        <v>314.3112446052146</v>
      </c>
      <c r="CS382" s="2752">
        <v>-5.1732305822815334</v>
      </c>
      <c r="CT382" s="2752">
        <v>-52.968941294536648</v>
      </c>
      <c r="CU382" s="2752">
        <v>0</v>
      </c>
      <c r="CV382" s="2752">
        <v>0</v>
      </c>
      <c r="CW382" s="2752">
        <v>0</v>
      </c>
      <c r="CX382" s="2752">
        <v>-24.772546318669129</v>
      </c>
      <c r="CY382" s="2752">
        <v>76.997689317416331</v>
      </c>
      <c r="CZ382" s="2752">
        <v>-48.174372713244111</v>
      </c>
      <c r="DA382" s="2752">
        <v>0</v>
      </c>
      <c r="DB382" s="2752">
        <v>-1.6153028130800582</v>
      </c>
      <c r="DC382" s="2752">
        <v>791.43812908297878</v>
      </c>
      <c r="DD382" s="2752">
        <v>22.213702402831245</v>
      </c>
      <c r="DE382" s="2752">
        <v>1.3059638027275646</v>
      </c>
      <c r="DF382" s="2752">
        <v>15.141517278395725</v>
      </c>
      <c r="DG382" s="2752">
        <v>37.775825760922658</v>
      </c>
      <c r="DH382" s="2752">
        <v>0</v>
      </c>
      <c r="DI382" s="2752">
        <v>-382.22047018392635</v>
      </c>
      <c r="DJ382" s="2752"/>
      <c r="DK382" s="2752">
        <v>0</v>
      </c>
      <c r="DL382" s="2752">
        <v>0</v>
      </c>
      <c r="DM382" s="2752">
        <v>-66.036093185636901</v>
      </c>
      <c r="DN382" s="2752">
        <v>9.1688688300450849E-3</v>
      </c>
      <c r="DO382" s="2752">
        <v>-53.380209904818742</v>
      </c>
      <c r="DP382" s="2752">
        <v>-3.3334106661630791</v>
      </c>
      <c r="DQ382" s="2752">
        <v>0</v>
      </c>
      <c r="DR382" s="2752">
        <v>0</v>
      </c>
      <c r="DS382" s="2752"/>
      <c r="DT382" s="2752"/>
      <c r="DU382" s="2752">
        <v>2509.6741454986336</v>
      </c>
      <c r="DV382" s="2752">
        <v>0</v>
      </c>
      <c r="DW382" s="2752">
        <v>16.897040121282011</v>
      </c>
      <c r="DX382" s="2752">
        <v>-0.45122069622980732</v>
      </c>
      <c r="DY382" s="2752">
        <v>-509.89250000000084</v>
      </c>
      <c r="DZ382" s="2752">
        <v>806.89824999999882</v>
      </c>
      <c r="EA382" s="2752">
        <v>278.91075000000001</v>
      </c>
      <c r="EB382" s="2752">
        <v>2104.4199999999996</v>
      </c>
      <c r="EC382" s="2752">
        <v>-17.112565776655174</v>
      </c>
      <c r="ED382" s="2752">
        <v>1251.7360439393269</v>
      </c>
      <c r="EE382" s="2752">
        <v>23.947775878903858</v>
      </c>
      <c r="EF382" s="2752">
        <v>2.0655082234264746</v>
      </c>
      <c r="EG382" s="2752">
        <v>35.133121522947192</v>
      </c>
      <c r="EH382" s="2752">
        <v>59.746126648336819</v>
      </c>
      <c r="EI382" s="2752">
        <v>57.156700696088002</v>
      </c>
      <c r="EJ382" s="2752">
        <v>8.520531591734434</v>
      </c>
      <c r="EK382" s="2752">
        <v>0</v>
      </c>
      <c r="EL382" s="2752">
        <v>0</v>
      </c>
      <c r="EM382" s="2752">
        <v>0</v>
      </c>
      <c r="EN382" s="2752">
        <v>41.220630568022372</v>
      </c>
      <c r="EO382" s="2752">
        <v>0</v>
      </c>
      <c r="EP382" s="2752">
        <v>337.89491647357426</v>
      </c>
      <c r="EQ382" s="2752">
        <v>623.2740758464904</v>
      </c>
      <c r="ER382" s="2752">
        <v>0</v>
      </c>
      <c r="ES382" s="2752">
        <v>-20.05207748980979</v>
      </c>
      <c r="ET382" s="2752">
        <v>0</v>
      </c>
      <c r="EU382" s="2752">
        <v>7.1038257534661398</v>
      </c>
      <c r="EV382" s="2752">
        <v>149</v>
      </c>
      <c r="EW382" s="2752">
        <v>0</v>
      </c>
      <c r="EX382" s="2752">
        <v>0</v>
      </c>
      <c r="EY382" s="2752">
        <v>0</v>
      </c>
      <c r="EZ382" s="2752"/>
      <c r="FA382" s="2752">
        <v>0</v>
      </c>
      <c r="FB382" s="2752">
        <v>-37.314840492190299</v>
      </c>
      <c r="FC382" s="2752"/>
      <c r="FD382" s="2752">
        <v>-37.314840492190299</v>
      </c>
      <c r="FE382" s="2752"/>
      <c r="FF382" s="2752">
        <v>0</v>
      </c>
      <c r="FG382" s="2752">
        <v>0</v>
      </c>
      <c r="FH382" s="2752">
        <v>0</v>
      </c>
      <c r="FI382" s="2752">
        <v>0</v>
      </c>
      <c r="FJ382" s="2993"/>
    </row>
    <row r="383" spans="1:166" s="972" customFormat="1" ht="14.45" customHeight="1">
      <c r="A383" s="2752">
        <v>403</v>
      </c>
      <c r="B383" s="2752" t="s">
        <v>2897</v>
      </c>
      <c r="C383" s="2752" t="s">
        <v>2894</v>
      </c>
      <c r="D383" s="2752" t="s">
        <v>325</v>
      </c>
      <c r="E383" s="2752" t="s">
        <v>2908</v>
      </c>
      <c r="F383" s="2752" t="s">
        <v>2303</v>
      </c>
      <c r="G383" s="2752" t="s">
        <v>2303</v>
      </c>
      <c r="H383" s="2752" t="s">
        <v>2303</v>
      </c>
      <c r="I383" s="2752" t="s">
        <v>2895</v>
      </c>
      <c r="J383" s="2752" t="s">
        <v>2896</v>
      </c>
      <c r="K383" s="2753">
        <v>44531</v>
      </c>
      <c r="L383" s="2752">
        <v>165</v>
      </c>
      <c r="M383" s="2752">
        <v>165</v>
      </c>
      <c r="N383" s="2752">
        <v>14.747</v>
      </c>
      <c r="O383" s="2752">
        <v>14.747</v>
      </c>
      <c r="P383" s="2752">
        <v>14.747</v>
      </c>
      <c r="Q383" s="2752">
        <v>14.747</v>
      </c>
      <c r="R383" s="2752">
        <v>16.920000000000002</v>
      </c>
      <c r="S383" s="2752">
        <v>79.56</v>
      </c>
      <c r="T383" s="2752">
        <v>259.49</v>
      </c>
      <c r="U383" s="2752">
        <v>2791.8</v>
      </c>
      <c r="V383" s="2752">
        <v>4999.9703500000005</v>
      </c>
      <c r="W383" s="2752">
        <v>7791.7703500000007</v>
      </c>
      <c r="X383" s="2752">
        <v>8405.9410099999986</v>
      </c>
      <c r="Y383" s="2752">
        <v>0</v>
      </c>
      <c r="Z383" s="2752">
        <v>705.88791627903595</v>
      </c>
      <c r="AA383" s="2752">
        <v>0</v>
      </c>
      <c r="AB383" s="2752">
        <v>0</v>
      </c>
      <c r="AC383" s="2752">
        <v>12.917899248876832</v>
      </c>
      <c r="AD383" s="2752">
        <v>486.66433060772835</v>
      </c>
      <c r="AE383" s="2752">
        <v>1962.5413933994053</v>
      </c>
      <c r="AF383" s="2752">
        <v>3308.0771976165929</v>
      </c>
      <c r="AG383" s="2752">
        <v>106.99598153956171</v>
      </c>
      <c r="AH383" s="2752">
        <v>61.835633343122822</v>
      </c>
      <c r="AI383" s="2752">
        <v>0</v>
      </c>
      <c r="AJ383" s="2752">
        <v>0</v>
      </c>
      <c r="AK383" s="2752">
        <v>65.26580440541268</v>
      </c>
      <c r="AL383" s="2752">
        <v>126.09092624209762</v>
      </c>
      <c r="AM383" s="2752"/>
      <c r="AN383" s="2752">
        <v>6.7422752285974346</v>
      </c>
      <c r="AO383" s="2752">
        <v>42.698762065762942</v>
      </c>
      <c r="AP383" s="2752">
        <v>286.42818082545318</v>
      </c>
      <c r="AQ383" s="2752">
        <v>0</v>
      </c>
      <c r="AR383" s="2752">
        <v>0</v>
      </c>
      <c r="AS383" s="2752">
        <v>0</v>
      </c>
      <c r="AT383" s="2752">
        <v>63.678296585144935</v>
      </c>
      <c r="AU383" s="2752">
        <v>0</v>
      </c>
      <c r="AV383" s="2752">
        <v>16.926974324066986</v>
      </c>
      <c r="AW383" s="2752">
        <v>13.795607820087239</v>
      </c>
      <c r="AX383" s="2752">
        <v>9.3374094771456448</v>
      </c>
      <c r="AY383" s="2752">
        <v>182.6229834555345</v>
      </c>
      <c r="AZ383" s="2752">
        <v>0</v>
      </c>
      <c r="BA383" s="2752"/>
      <c r="BB383" s="2752">
        <v>330.8893112122966</v>
      </c>
      <c r="BC383" s="2752">
        <v>61.295722425209455</v>
      </c>
      <c r="BD383" s="2752">
        <v>63.288975101586537</v>
      </c>
      <c r="BE383" s="2752">
        <v>5.4587072797736544</v>
      </c>
      <c r="BF383" s="2752">
        <v>92.849509889792529</v>
      </c>
      <c r="BG383" s="2752">
        <v>157.89654709412147</v>
      </c>
      <c r="BH383" s="2752">
        <v>4.1820155664216889</v>
      </c>
      <c r="BI383" s="2752">
        <v>0</v>
      </c>
      <c r="BJ383" s="2752">
        <v>0</v>
      </c>
      <c r="BK383" s="2752">
        <v>0</v>
      </c>
      <c r="BL383" s="2752">
        <v>0</v>
      </c>
      <c r="BM383" s="2752"/>
      <c r="BN383" s="2752"/>
      <c r="BO383" s="2752"/>
      <c r="BP383" s="2752"/>
      <c r="BQ383" s="2752"/>
      <c r="BR383" s="2752"/>
      <c r="BS383" s="2752"/>
      <c r="BT383" s="2752"/>
      <c r="BU383" s="2752"/>
      <c r="BV383" s="2752">
        <v>3627.5709369818669</v>
      </c>
      <c r="BW383" s="2752"/>
      <c r="BX383" s="2752"/>
      <c r="BY383" s="2752"/>
      <c r="BZ383" s="2752"/>
      <c r="CA383" s="2752"/>
      <c r="CB383" s="2752"/>
      <c r="CC383" s="2752"/>
      <c r="CD383" s="2752"/>
      <c r="CE383" s="2752"/>
      <c r="CF383" s="2752"/>
      <c r="CG383" s="2752"/>
      <c r="CH383" s="2752"/>
      <c r="CI383" s="2752">
        <v>8407.0924999999988</v>
      </c>
      <c r="CJ383" s="2752">
        <v>615.29214999999749</v>
      </c>
      <c r="CK383" s="2752"/>
      <c r="CL383" s="2752"/>
      <c r="CM383" s="2752"/>
      <c r="CN383" s="2752"/>
      <c r="CO383" s="2752">
        <v>-87.639070000000231</v>
      </c>
      <c r="CP383" s="2752">
        <v>701.8097299999996</v>
      </c>
      <c r="CQ383" s="2752"/>
      <c r="CR383" s="2752">
        <v>17.38530453340536</v>
      </c>
      <c r="CS383" s="2752">
        <v>-4.0454172799831909</v>
      </c>
      <c r="CT383" s="2752">
        <v>-41.421210017054705</v>
      </c>
      <c r="CU383" s="2752">
        <v>0</v>
      </c>
      <c r="CV383" s="2752">
        <v>0</v>
      </c>
      <c r="CW383" s="2752">
        <v>0</v>
      </c>
      <c r="CX383" s="2752">
        <v>-5.9717325796716594</v>
      </c>
      <c r="CY383" s="2752">
        <v>18.561257447714578</v>
      </c>
      <c r="CZ383" s="2752">
        <v>-37.671902832631645</v>
      </c>
      <c r="DA383" s="2752">
        <v>0</v>
      </c>
      <c r="DB383" s="2752">
        <v>-1.2631514889014692</v>
      </c>
      <c r="DC383" s="2752">
        <v>190.7860742065659</v>
      </c>
      <c r="DD383" s="2752">
        <v>5.3548912028533238</v>
      </c>
      <c r="DE383" s="2752">
        <v>0.31481893255126003</v>
      </c>
      <c r="DF383" s="2752">
        <v>3.650052395660019</v>
      </c>
      <c r="DG383" s="2752">
        <v>9.1063359623429108</v>
      </c>
      <c r="DH383" s="2752">
        <v>0</v>
      </c>
      <c r="DI383" s="2752">
        <v>-92.139031856188993</v>
      </c>
      <c r="DJ383" s="2752"/>
      <c r="DK383" s="2752">
        <v>0</v>
      </c>
      <c r="DL383" s="2752">
        <v>0</v>
      </c>
      <c r="DM383" s="2752">
        <v>-15.918827400222114</v>
      </c>
      <c r="DN383" s="2752">
        <v>2.2102706765423363E-3</v>
      </c>
      <c r="DO383" s="2752">
        <v>-12.867968213589917</v>
      </c>
      <c r="DP383" s="2752">
        <v>-0.8035603938521767</v>
      </c>
      <c r="DQ383" s="2752">
        <v>0</v>
      </c>
      <c r="DR383" s="2752">
        <v>0</v>
      </c>
      <c r="DS383" s="2752"/>
      <c r="DT383" s="2752"/>
      <c r="DU383" s="2752">
        <v>1962.5413933994053</v>
      </c>
      <c r="DV383" s="2752">
        <v>0</v>
      </c>
      <c r="DW383" s="2752">
        <v>4.0732431658119461</v>
      </c>
      <c r="DX383" s="2752">
        <v>-0.1087724006097428</v>
      </c>
      <c r="DY383" s="2752">
        <v>-190.25610000000017</v>
      </c>
      <c r="DZ383" s="2752">
        <v>194.51292999999953</v>
      </c>
      <c r="EA383" s="2752">
        <v>102.61703</v>
      </c>
      <c r="EB383" s="2752">
        <v>507.29679999999996</v>
      </c>
      <c r="EC383" s="2752">
        <v>-13.381864232929047</v>
      </c>
      <c r="ED383" s="2752">
        <v>301.74665206331434</v>
      </c>
      <c r="EE383" s="2752">
        <v>5.7729113344698852</v>
      </c>
      <c r="EF383" s="2752">
        <v>0.49791662886588023</v>
      </c>
      <c r="EG383" s="2752">
        <v>8.4692790044773556</v>
      </c>
      <c r="EH383" s="2752">
        <v>14.402552181169156</v>
      </c>
      <c r="EI383" s="2752">
        <v>44.695998174665974</v>
      </c>
      <c r="EJ383" s="2752">
        <v>6.6629749414037036</v>
      </c>
      <c r="EK383" s="2752">
        <v>0</v>
      </c>
      <c r="EL383" s="2752">
        <v>0</v>
      </c>
      <c r="EM383" s="2752">
        <v>0</v>
      </c>
      <c r="EN383" s="2752">
        <v>9.9367493091397776</v>
      </c>
      <c r="EO383" s="2752">
        <v>0</v>
      </c>
      <c r="EP383" s="2752">
        <v>81.453801932747041</v>
      </c>
      <c r="EQ383" s="2752">
        <v>150.24802282808656</v>
      </c>
      <c r="ER383" s="2752">
        <v>0</v>
      </c>
      <c r="ES383" s="2752">
        <v>-4.8338044420469961</v>
      </c>
      <c r="ET383" s="2752">
        <v>0</v>
      </c>
      <c r="EU383" s="2752">
        <v>1.7124661771371166</v>
      </c>
      <c r="EV383" s="2752">
        <v>149</v>
      </c>
      <c r="EW383" s="2752">
        <v>0</v>
      </c>
      <c r="EX383" s="2752">
        <v>0</v>
      </c>
      <c r="EY383" s="2752">
        <v>0</v>
      </c>
      <c r="EZ383" s="2752"/>
      <c r="FA383" s="2752">
        <v>0</v>
      </c>
      <c r="FB383" s="2752">
        <v>-37.314840492190299</v>
      </c>
      <c r="FC383" s="2752"/>
      <c r="FD383" s="2752">
        <v>-37.314840492190299</v>
      </c>
      <c r="FE383" s="2752"/>
      <c r="FF383" s="2752">
        <v>0</v>
      </c>
      <c r="FG383" s="2752">
        <v>0</v>
      </c>
      <c r="FH383" s="2752">
        <v>0</v>
      </c>
      <c r="FI383" s="2752">
        <v>0</v>
      </c>
      <c r="FJ383" s="2993"/>
    </row>
    <row r="384" spans="1:166" s="972" customFormat="1" ht="14.45" customHeight="1">
      <c r="A384" s="2752">
        <v>404</v>
      </c>
      <c r="B384" s="2752" t="s">
        <v>453</v>
      </c>
      <c r="C384" s="2752" t="s">
        <v>2894</v>
      </c>
      <c r="D384" s="2752" t="s">
        <v>325</v>
      </c>
      <c r="E384" s="2752" t="s">
        <v>2908</v>
      </c>
      <c r="F384" s="2752" t="s">
        <v>2303</v>
      </c>
      <c r="G384" s="2752" t="s">
        <v>2303</v>
      </c>
      <c r="H384" s="2752" t="s">
        <v>2303</v>
      </c>
      <c r="I384" s="2752" t="s">
        <v>2303</v>
      </c>
      <c r="J384" s="2752" t="s">
        <v>2896</v>
      </c>
      <c r="K384" s="2753">
        <v>44531</v>
      </c>
      <c r="L384" s="2752">
        <v>0</v>
      </c>
      <c r="M384" s="2752">
        <v>0</v>
      </c>
      <c r="N384" s="2752">
        <v>0</v>
      </c>
      <c r="O384" s="2752">
        <v>0</v>
      </c>
      <c r="P384" s="2752">
        <v>0</v>
      </c>
      <c r="Q384" s="2752">
        <v>0</v>
      </c>
      <c r="R384" s="2752"/>
      <c r="S384" s="2752"/>
      <c r="T384" s="2752"/>
      <c r="U384" s="2752"/>
      <c r="V384" s="2752"/>
      <c r="W384" s="2752"/>
      <c r="X384" s="2752"/>
      <c r="Y384" s="2752"/>
      <c r="Z384" s="2752"/>
      <c r="AA384" s="2752">
        <v>0</v>
      </c>
      <c r="AB384" s="2752"/>
      <c r="AC384" s="2752"/>
      <c r="AD384" s="2752"/>
      <c r="AE384" s="2752"/>
      <c r="AF384" s="2752"/>
      <c r="AG384" s="2752"/>
      <c r="AH384" s="2752"/>
      <c r="AI384" s="2752"/>
      <c r="AJ384" s="2752"/>
      <c r="AK384" s="2752"/>
      <c r="AL384" s="2752"/>
      <c r="AM384" s="2752"/>
      <c r="AN384" s="2752"/>
      <c r="AO384" s="2752"/>
      <c r="AP384" s="2752"/>
      <c r="AQ384" s="2752"/>
      <c r="AR384" s="2752"/>
      <c r="AS384" s="2752"/>
      <c r="AT384" s="2752"/>
      <c r="AU384" s="2752"/>
      <c r="AV384" s="2752"/>
      <c r="AW384" s="2752"/>
      <c r="AX384" s="2752"/>
      <c r="AY384" s="2752"/>
      <c r="AZ384" s="2752">
        <v>0</v>
      </c>
      <c r="BA384" s="2752"/>
      <c r="BB384" s="2752"/>
      <c r="BC384" s="2752"/>
      <c r="BD384" s="2752"/>
      <c r="BE384" s="2752"/>
      <c r="BF384" s="2752"/>
      <c r="BG384" s="2752"/>
      <c r="BH384" s="2752"/>
      <c r="BI384" s="2752">
        <v>533.55999999999995</v>
      </c>
      <c r="BJ384" s="2752">
        <v>2460.0500000000002</v>
      </c>
      <c r="BK384" s="2752">
        <v>0</v>
      </c>
      <c r="BL384" s="2752">
        <v>2</v>
      </c>
      <c r="BM384" s="2752"/>
      <c r="BN384" s="2752"/>
      <c r="BO384" s="2752"/>
      <c r="BP384" s="2752"/>
      <c r="BQ384" s="2752"/>
      <c r="BR384" s="2752"/>
      <c r="BS384" s="2752"/>
      <c r="BT384" s="2752"/>
      <c r="BU384" s="2752"/>
      <c r="BV384" s="2752"/>
      <c r="BW384" s="2752"/>
      <c r="BX384" s="2752"/>
      <c r="BY384" s="2752"/>
      <c r="BZ384" s="2752"/>
      <c r="CA384" s="2752"/>
      <c r="CB384" s="2752"/>
      <c r="CC384" s="2752"/>
      <c r="CD384" s="2752"/>
      <c r="CE384" s="2752"/>
      <c r="CF384" s="2752"/>
      <c r="CG384" s="2752"/>
      <c r="CH384" s="2752"/>
      <c r="CI384" s="2752"/>
      <c r="CJ384" s="2752">
        <v>-0.03</v>
      </c>
      <c r="CK384" s="2752"/>
      <c r="CL384" s="2752"/>
      <c r="CM384" s="2752"/>
      <c r="CN384" s="2752"/>
      <c r="CO384" s="2752">
        <v>0</v>
      </c>
      <c r="CP384" s="2752">
        <v>0</v>
      </c>
      <c r="CQ384" s="2752"/>
      <c r="CR384" s="2752"/>
      <c r="CS384" s="2752"/>
      <c r="CT384" s="2752"/>
      <c r="CU384" s="2752"/>
      <c r="CV384" s="2752"/>
      <c r="CW384" s="2752"/>
      <c r="CX384" s="2752"/>
      <c r="CY384" s="2752"/>
      <c r="CZ384" s="2752"/>
      <c r="DA384" s="2752"/>
      <c r="DB384" s="2752"/>
      <c r="DC384" s="2752"/>
      <c r="DD384" s="2752"/>
      <c r="DE384" s="2752"/>
      <c r="DF384" s="2752"/>
      <c r="DG384" s="2752"/>
      <c r="DH384" s="2752"/>
      <c r="DI384" s="2752"/>
      <c r="DJ384" s="2752"/>
      <c r="DK384" s="2752">
        <v>0</v>
      </c>
      <c r="DL384" s="2752"/>
      <c r="DM384" s="2752"/>
      <c r="DN384" s="2752"/>
      <c r="DO384" s="2752"/>
      <c r="DP384" s="2752"/>
      <c r="DQ384" s="2752"/>
      <c r="DR384" s="2752"/>
      <c r="DS384" s="2752"/>
      <c r="DT384" s="2752"/>
      <c r="DU384" s="2752"/>
      <c r="DV384" s="2752"/>
      <c r="DW384" s="2752"/>
      <c r="DX384" s="2752"/>
      <c r="DY384" s="2752"/>
      <c r="DZ384" s="2752"/>
      <c r="EA384" s="2752"/>
      <c r="EB384" s="2752"/>
      <c r="EC384" s="2752"/>
      <c r="ED384" s="2752"/>
      <c r="EE384" s="2752"/>
      <c r="EF384" s="2752"/>
      <c r="EG384" s="2752"/>
      <c r="EH384" s="2752"/>
      <c r="EI384" s="2752"/>
      <c r="EJ384" s="2752"/>
      <c r="EK384" s="2752"/>
      <c r="EL384" s="2752"/>
      <c r="EM384" s="2752"/>
      <c r="EN384" s="2752"/>
      <c r="EO384" s="2752"/>
      <c r="EP384" s="2752"/>
      <c r="EQ384" s="2752"/>
      <c r="ER384" s="2752"/>
      <c r="ES384" s="2752"/>
      <c r="ET384" s="2752"/>
      <c r="EU384" s="2752"/>
      <c r="EV384" s="2752">
        <v>149</v>
      </c>
      <c r="EW384" s="2752"/>
      <c r="EX384" s="2752"/>
      <c r="EY384" s="2752"/>
      <c r="EZ384" s="2752"/>
      <c r="FA384" s="2752">
        <v>0</v>
      </c>
      <c r="FB384" s="2752">
        <v>-37.314840492190299</v>
      </c>
      <c r="FC384" s="2752"/>
      <c r="FD384" s="2752">
        <v>-37.314840492190299</v>
      </c>
      <c r="FE384" s="2752"/>
      <c r="FF384" s="2752">
        <v>0</v>
      </c>
      <c r="FG384" s="2752">
        <v>0</v>
      </c>
      <c r="FH384" s="2752">
        <v>0</v>
      </c>
      <c r="FI384" s="2752">
        <v>0</v>
      </c>
      <c r="FJ384" s="2993"/>
    </row>
    <row r="385" spans="1:166" s="972" customFormat="1" ht="14.45" customHeight="1">
      <c r="A385" s="2752">
        <v>405</v>
      </c>
      <c r="B385" s="2752" t="s">
        <v>2897</v>
      </c>
      <c r="C385" s="2752" t="s">
        <v>2894</v>
      </c>
      <c r="D385" s="2752" t="s">
        <v>325</v>
      </c>
      <c r="E385" s="2752" t="s">
        <v>2908</v>
      </c>
      <c r="F385" s="2752" t="s">
        <v>2303</v>
      </c>
      <c r="G385" s="2752" t="s">
        <v>2303</v>
      </c>
      <c r="H385" s="2752" t="s">
        <v>2303</v>
      </c>
      <c r="I385" s="2752" t="s">
        <v>2303</v>
      </c>
      <c r="J385" s="2752" t="s">
        <v>2896</v>
      </c>
      <c r="K385" s="2753">
        <v>44531</v>
      </c>
      <c r="L385" s="2752">
        <v>0</v>
      </c>
      <c r="M385" s="2752">
        <v>0</v>
      </c>
      <c r="N385" s="2752">
        <v>0</v>
      </c>
      <c r="O385" s="2752">
        <v>0</v>
      </c>
      <c r="P385" s="2752">
        <v>0</v>
      </c>
      <c r="Q385" s="2752">
        <v>0</v>
      </c>
      <c r="R385" s="2752"/>
      <c r="S385" s="2752"/>
      <c r="T385" s="2752"/>
      <c r="U385" s="2752"/>
      <c r="V385" s="2752"/>
      <c r="W385" s="2752"/>
      <c r="X385" s="2752"/>
      <c r="Y385" s="2752"/>
      <c r="Z385" s="2752"/>
      <c r="AA385" s="2752">
        <v>0</v>
      </c>
      <c r="AB385" s="2752"/>
      <c r="AC385" s="2752"/>
      <c r="AD385" s="2752"/>
      <c r="AE385" s="2752"/>
      <c r="AF385" s="2752"/>
      <c r="AG385" s="2752"/>
      <c r="AH385" s="2752"/>
      <c r="AI385" s="2752"/>
      <c r="AJ385" s="2752"/>
      <c r="AK385" s="2752"/>
      <c r="AL385" s="2752"/>
      <c r="AM385" s="2752"/>
      <c r="AN385" s="2752"/>
      <c r="AO385" s="2752"/>
      <c r="AP385" s="2752"/>
      <c r="AQ385" s="2752"/>
      <c r="AR385" s="2752"/>
      <c r="AS385" s="2752"/>
      <c r="AT385" s="2752"/>
      <c r="AU385" s="2752"/>
      <c r="AV385" s="2752"/>
      <c r="AW385" s="2752"/>
      <c r="AX385" s="2752"/>
      <c r="AY385" s="2752"/>
      <c r="AZ385" s="2752">
        <v>0</v>
      </c>
      <c r="BA385" s="2752"/>
      <c r="BB385" s="2752"/>
      <c r="BC385" s="2752"/>
      <c r="BD385" s="2752"/>
      <c r="BE385" s="2752"/>
      <c r="BF385" s="2752"/>
      <c r="BG385" s="2752"/>
      <c r="BH385" s="2752"/>
      <c r="BI385" s="2752">
        <v>311.07</v>
      </c>
      <c r="BJ385" s="2752">
        <v>1434.23</v>
      </c>
      <c r="BK385" s="2752">
        <v>7168.34</v>
      </c>
      <c r="BL385" s="2752">
        <v>1</v>
      </c>
      <c r="BM385" s="2752"/>
      <c r="BN385" s="2752"/>
      <c r="BO385" s="2752"/>
      <c r="BP385" s="2752"/>
      <c r="BQ385" s="2752"/>
      <c r="BR385" s="2752"/>
      <c r="BS385" s="2752"/>
      <c r="BT385" s="2752"/>
      <c r="BU385" s="2752"/>
      <c r="BV385" s="2752"/>
      <c r="BW385" s="2752"/>
      <c r="BX385" s="2752"/>
      <c r="BY385" s="2752"/>
      <c r="BZ385" s="2752"/>
      <c r="CA385" s="2752"/>
      <c r="CB385" s="2752"/>
      <c r="CC385" s="2752"/>
      <c r="CD385" s="2752"/>
      <c r="CE385" s="2752"/>
      <c r="CF385" s="2752"/>
      <c r="CG385" s="2752"/>
      <c r="CH385" s="2752"/>
      <c r="CI385" s="2752"/>
      <c r="CJ385" s="2752">
        <v>-0.03</v>
      </c>
      <c r="CK385" s="2752"/>
      <c r="CL385" s="2752"/>
      <c r="CM385" s="2752"/>
      <c r="CN385" s="2752"/>
      <c r="CO385" s="2752">
        <v>0</v>
      </c>
      <c r="CP385" s="2752">
        <v>0</v>
      </c>
      <c r="CQ385" s="2752"/>
      <c r="CR385" s="2752"/>
      <c r="CS385" s="2752"/>
      <c r="CT385" s="2752"/>
      <c r="CU385" s="2752"/>
      <c r="CV385" s="2752"/>
      <c r="CW385" s="2752"/>
      <c r="CX385" s="2752"/>
      <c r="CY385" s="2752"/>
      <c r="CZ385" s="2752"/>
      <c r="DA385" s="2752"/>
      <c r="DB385" s="2752"/>
      <c r="DC385" s="2752"/>
      <c r="DD385" s="2752"/>
      <c r="DE385" s="2752"/>
      <c r="DF385" s="2752"/>
      <c r="DG385" s="2752"/>
      <c r="DH385" s="2752"/>
      <c r="DI385" s="2752"/>
      <c r="DJ385" s="2752"/>
      <c r="DK385" s="2752">
        <v>0</v>
      </c>
      <c r="DL385" s="2752"/>
      <c r="DM385" s="2752"/>
      <c r="DN385" s="2752"/>
      <c r="DO385" s="2752"/>
      <c r="DP385" s="2752"/>
      <c r="DQ385" s="2752"/>
      <c r="DR385" s="2752"/>
      <c r="DS385" s="2752"/>
      <c r="DT385" s="2752"/>
      <c r="DU385" s="2752"/>
      <c r="DV385" s="2752"/>
      <c r="DW385" s="2752"/>
      <c r="DX385" s="2752"/>
      <c r="DY385" s="2752"/>
      <c r="DZ385" s="2752"/>
      <c r="EA385" s="2752"/>
      <c r="EB385" s="2752"/>
      <c r="EC385" s="2752"/>
      <c r="ED385" s="2752"/>
      <c r="EE385" s="2752"/>
      <c r="EF385" s="2752"/>
      <c r="EG385" s="2752"/>
      <c r="EH385" s="2752"/>
      <c r="EI385" s="2752"/>
      <c r="EJ385" s="2752"/>
      <c r="EK385" s="2752"/>
      <c r="EL385" s="2752"/>
      <c r="EM385" s="2752"/>
      <c r="EN385" s="2752"/>
      <c r="EO385" s="2752"/>
      <c r="EP385" s="2752"/>
      <c r="EQ385" s="2752"/>
      <c r="ER385" s="2752"/>
      <c r="ES385" s="2752"/>
      <c r="ET385" s="2752"/>
      <c r="EU385" s="2752"/>
      <c r="EV385" s="2752">
        <v>149</v>
      </c>
      <c r="EW385" s="2752"/>
      <c r="EX385" s="2752"/>
      <c r="EY385" s="2752"/>
      <c r="EZ385" s="2752"/>
      <c r="FA385" s="2752">
        <v>0</v>
      </c>
      <c r="FB385" s="2752">
        <v>-37.314840492190299</v>
      </c>
      <c r="FC385" s="2752"/>
      <c r="FD385" s="2752">
        <v>-37.314840492190299</v>
      </c>
      <c r="FE385" s="2752"/>
      <c r="FF385" s="2752">
        <v>0</v>
      </c>
      <c r="FG385" s="2752">
        <v>0</v>
      </c>
      <c r="FH385" s="2752">
        <v>0</v>
      </c>
      <c r="FI385" s="2752">
        <v>0</v>
      </c>
      <c r="FJ385" s="2993"/>
    </row>
    <row r="386" spans="1:166" s="972" customFormat="1" ht="14.45" customHeight="1">
      <c r="A386" s="2752">
        <v>400</v>
      </c>
      <c r="B386" s="2752" t="s">
        <v>453</v>
      </c>
      <c r="C386" s="2752" t="s">
        <v>2894</v>
      </c>
      <c r="D386" s="2752" t="s">
        <v>325</v>
      </c>
      <c r="E386" s="2752" t="s">
        <v>2908</v>
      </c>
      <c r="F386" s="2752" t="s">
        <v>2303</v>
      </c>
      <c r="G386" s="2752" t="s">
        <v>2303</v>
      </c>
      <c r="H386" s="2752" t="s">
        <v>2303</v>
      </c>
      <c r="I386" s="2752" t="s">
        <v>2899</v>
      </c>
      <c r="J386" s="2752" t="s">
        <v>2896</v>
      </c>
      <c r="K386" s="2753">
        <v>44531</v>
      </c>
      <c r="L386" s="2752">
        <v>192</v>
      </c>
      <c r="M386" s="2752">
        <v>192</v>
      </c>
      <c r="N386" s="2752">
        <v>7.1040000000000001</v>
      </c>
      <c r="O386" s="2752">
        <v>7.1040000000000001</v>
      </c>
      <c r="P386" s="2752">
        <v>7.1040000000000001</v>
      </c>
      <c r="Q386" s="2752">
        <v>7.1040000000000001</v>
      </c>
      <c r="R386" s="2752">
        <v>53.01</v>
      </c>
      <c r="S386" s="2752">
        <v>79.56</v>
      </c>
      <c r="T386" s="2752">
        <v>421</v>
      </c>
      <c r="U386" s="2752">
        <v>10177.92</v>
      </c>
      <c r="V386" s="2752">
        <v>3555.9782400000004</v>
      </c>
      <c r="W386" s="2752">
        <v>13733.89824</v>
      </c>
      <c r="X386" s="2752">
        <v>14015.50656</v>
      </c>
      <c r="Y386" s="2752">
        <v>0</v>
      </c>
      <c r="Z386" s="2752">
        <v>340.04392467934304</v>
      </c>
      <c r="AA386" s="2752">
        <v>0</v>
      </c>
      <c r="AB386" s="2752">
        <v>0</v>
      </c>
      <c r="AC386" s="2752">
        <v>41.439368955870144</v>
      </c>
      <c r="AD386" s="2752">
        <v>2277.9113816399426</v>
      </c>
      <c r="AE386" s="2752">
        <v>6786.933111496628</v>
      </c>
      <c r="AF386" s="2752">
        <v>2740.964149210914</v>
      </c>
      <c r="AG386" s="2752">
        <v>51.542649546148127</v>
      </c>
      <c r="AH386" s="2752">
        <v>29.78777644738215</v>
      </c>
      <c r="AI386" s="2752">
        <v>0</v>
      </c>
      <c r="AJ386" s="2752">
        <v>0</v>
      </c>
      <c r="AK386" s="2752">
        <v>31.440175933820555</v>
      </c>
      <c r="AL386" s="2752">
        <v>60.741163628118365</v>
      </c>
      <c r="AM386" s="2752"/>
      <c r="AN386" s="2752">
        <v>3.2479231860009614</v>
      </c>
      <c r="AO386" s="2752">
        <v>132.89744712524563</v>
      </c>
      <c r="AP386" s="2752">
        <v>939.41527552010496</v>
      </c>
      <c r="AQ386" s="2752">
        <v>0</v>
      </c>
      <c r="AR386" s="2752">
        <v>0</v>
      </c>
      <c r="AS386" s="2752">
        <v>0</v>
      </c>
      <c r="AT386" s="2752">
        <v>30.675433575701472</v>
      </c>
      <c r="AU386" s="2752">
        <v>0</v>
      </c>
      <c r="AV386" s="2752">
        <v>8.1541483419117018</v>
      </c>
      <c r="AW386" s="2752">
        <v>6.6456905101986674</v>
      </c>
      <c r="AX386" s="2752">
        <v>4.4980644826502107</v>
      </c>
      <c r="AY386" s="2752">
        <v>87.974074351943926</v>
      </c>
      <c r="AZ386" s="2752">
        <v>0</v>
      </c>
      <c r="BA386" s="2752"/>
      <c r="BB386" s="2752">
        <v>264.05611870602547</v>
      </c>
      <c r="BC386" s="2752">
        <v>172.11699098552373</v>
      </c>
      <c r="BD386" s="2752">
        <v>30.48788764641424</v>
      </c>
      <c r="BE386" s="2752">
        <v>2.6295962918228817</v>
      </c>
      <c r="BF386" s="2752">
        <v>44.727939123692011</v>
      </c>
      <c r="BG386" s="2752">
        <v>76.062729406431075</v>
      </c>
      <c r="BH386" s="2752">
        <v>2.0145818528419119</v>
      </c>
      <c r="BI386" s="2752">
        <v>0</v>
      </c>
      <c r="BJ386" s="2752">
        <v>0</v>
      </c>
      <c r="BK386" s="2752">
        <v>0</v>
      </c>
      <c r="BL386" s="2752">
        <v>0</v>
      </c>
      <c r="BM386" s="2752"/>
      <c r="BN386" s="2752"/>
      <c r="BO386" s="2752"/>
      <c r="BP386" s="2752"/>
      <c r="BQ386" s="2752"/>
      <c r="BR386" s="2752"/>
      <c r="BS386" s="2752"/>
      <c r="BT386" s="2752"/>
      <c r="BU386" s="2752"/>
      <c r="BV386" s="2752">
        <v>2894.8723016792742</v>
      </c>
      <c r="BW386" s="2752"/>
      <c r="BX386" s="2752"/>
      <c r="BY386" s="2752"/>
      <c r="BZ386" s="2752"/>
      <c r="CA386" s="2752"/>
      <c r="CB386" s="2752"/>
      <c r="CC386" s="2752"/>
      <c r="CD386" s="2752"/>
      <c r="CE386" s="2752"/>
      <c r="CF386" s="2752"/>
      <c r="CG386" s="2752"/>
      <c r="CH386" s="2752"/>
      <c r="CI386" s="2752">
        <v>14013.228999999999</v>
      </c>
      <c r="CJ386" s="2752">
        <v>279.30075999999826</v>
      </c>
      <c r="CK386" s="2752"/>
      <c r="CL386" s="2752"/>
      <c r="CM386" s="2752"/>
      <c r="CN386" s="2752"/>
      <c r="CO386" s="2752">
        <v>-227.32223999999968</v>
      </c>
      <c r="CP386" s="2752">
        <v>508.9305599999999</v>
      </c>
      <c r="CQ386" s="2752"/>
      <c r="CR386" s="2752">
        <v>-213.618237058673</v>
      </c>
      <c r="CS386" s="2752">
        <v>-12.591129181639701</v>
      </c>
      <c r="CT386" s="2752">
        <v>-135.85156777663337</v>
      </c>
      <c r="CU386" s="2752">
        <v>0</v>
      </c>
      <c r="CV386" s="2752">
        <v>0</v>
      </c>
      <c r="CW386" s="2752">
        <v>0</v>
      </c>
      <c r="CX386" s="2752">
        <v>-2.8767334539897895</v>
      </c>
      <c r="CY386" s="2752">
        <v>8.9414235375713282</v>
      </c>
      <c r="CZ386" s="2752">
        <v>-176.32945509552019</v>
      </c>
      <c r="DA386" s="2752">
        <v>0</v>
      </c>
      <c r="DB386" s="2752">
        <v>-4.0520675682074838</v>
      </c>
      <c r="DC386" s="2752">
        <v>158.07907685639111</v>
      </c>
      <c r="DD386" s="2752">
        <v>2.5795854821367072</v>
      </c>
      <c r="DE386" s="2752">
        <v>0.15165618070415388</v>
      </c>
      <c r="DF386" s="2752">
        <v>1.758321843003241</v>
      </c>
      <c r="DG386" s="2752">
        <v>4.3867505714032546</v>
      </c>
      <c r="DH386" s="2752">
        <v>0</v>
      </c>
      <c r="DI386" s="2752">
        <v>-44.385684024301035</v>
      </c>
      <c r="DJ386" s="2752"/>
      <c r="DK386" s="2752">
        <v>0</v>
      </c>
      <c r="DL386" s="2752">
        <v>0</v>
      </c>
      <c r="DM386" s="2752">
        <v>-7.6684986676054763</v>
      </c>
      <c r="DN386" s="2752">
        <v>1.0647428552275073E-3</v>
      </c>
      <c r="DO386" s="2752">
        <v>-6.1988232311210947</v>
      </c>
      <c r="DP386" s="2752">
        <v>-0.38709520837633882</v>
      </c>
      <c r="DQ386" s="2752">
        <v>0</v>
      </c>
      <c r="DR386" s="2752">
        <v>0</v>
      </c>
      <c r="DS386" s="2752"/>
      <c r="DT386" s="2752"/>
      <c r="DU386" s="2752">
        <v>6786.933111496628</v>
      </c>
      <c r="DV386" s="2752">
        <v>0</v>
      </c>
      <c r="DW386" s="2752">
        <v>1.9621834576475261</v>
      </c>
      <c r="DX386" s="2752">
        <v>-5.2398395194385827E-2</v>
      </c>
      <c r="DY386" s="2752">
        <v>-419.15520000000129</v>
      </c>
      <c r="DZ386" s="2752">
        <v>159.91103999999979</v>
      </c>
      <c r="EA386" s="2752">
        <v>191.83295999999999</v>
      </c>
      <c r="EB386" s="2752">
        <v>349.01952</v>
      </c>
      <c r="EC386" s="2752">
        <v>-46.277657002004162</v>
      </c>
      <c r="ED386" s="2752">
        <v>250.01736841143199</v>
      </c>
      <c r="EE386" s="2752">
        <v>2.7809562704329061</v>
      </c>
      <c r="EF386" s="2752">
        <v>0.23985893615401188</v>
      </c>
      <c r="EG386" s="2752">
        <v>4.0798642468167863</v>
      </c>
      <c r="EH386" s="2752">
        <v>6.9380708411897798</v>
      </c>
      <c r="EI386" s="2752">
        <v>146.59208224168165</v>
      </c>
      <c r="EJ386" s="2752">
        <v>20.7381272227104</v>
      </c>
      <c r="EK386" s="2752">
        <v>0</v>
      </c>
      <c r="EL386" s="2752">
        <v>0</v>
      </c>
      <c r="EM386" s="2752">
        <v>0</v>
      </c>
      <c r="EN386" s="2752">
        <v>4.7867815211316866</v>
      </c>
      <c r="EO386" s="2752">
        <v>0</v>
      </c>
      <c r="EP386" s="2752">
        <v>39.238340606919031</v>
      </c>
      <c r="EQ386" s="2752">
        <v>72.378243315299855</v>
      </c>
      <c r="ER386" s="2752">
        <v>0</v>
      </c>
      <c r="ES386" s="2752">
        <v>-2.3285649119347571</v>
      </c>
      <c r="ET386" s="2752">
        <v>0</v>
      </c>
      <c r="EU386" s="2752">
        <v>0.82493793465670251</v>
      </c>
      <c r="EV386" s="2752">
        <v>149</v>
      </c>
      <c r="EW386" s="2752">
        <v>0</v>
      </c>
      <c r="EX386" s="2752">
        <v>0</v>
      </c>
      <c r="EY386" s="2752">
        <v>0</v>
      </c>
      <c r="EZ386" s="2752"/>
      <c r="FA386" s="2752">
        <v>0</v>
      </c>
      <c r="FB386" s="2752">
        <v>-37.314840492190299</v>
      </c>
      <c r="FC386" s="2752"/>
      <c r="FD386" s="2752">
        <v>-37.314840492190299</v>
      </c>
      <c r="FE386" s="2752"/>
      <c r="FF386" s="2752">
        <v>0</v>
      </c>
      <c r="FG386" s="2752">
        <v>0</v>
      </c>
      <c r="FH386" s="2752">
        <v>0</v>
      </c>
      <c r="FI386" s="2752">
        <v>0</v>
      </c>
      <c r="FJ386" s="2993"/>
    </row>
    <row r="387" spans="1:166" s="972" customFormat="1" ht="14.45" customHeight="1">
      <c r="A387" s="2752">
        <v>401</v>
      </c>
      <c r="B387" s="2752" t="s">
        <v>2897</v>
      </c>
      <c r="C387" s="2752" t="s">
        <v>2894</v>
      </c>
      <c r="D387" s="2752" t="s">
        <v>325</v>
      </c>
      <c r="E387" s="2752" t="s">
        <v>2908</v>
      </c>
      <c r="F387" s="2752" t="s">
        <v>2303</v>
      </c>
      <c r="G387" s="2752" t="s">
        <v>2303</v>
      </c>
      <c r="H387" s="2752" t="s">
        <v>2303</v>
      </c>
      <c r="I387" s="2752" t="s">
        <v>2899</v>
      </c>
      <c r="J387" s="2752" t="s">
        <v>2896</v>
      </c>
      <c r="K387" s="2753">
        <v>44531</v>
      </c>
      <c r="L387" s="2752">
        <v>112</v>
      </c>
      <c r="M387" s="2752">
        <v>112</v>
      </c>
      <c r="N387" s="2752">
        <v>3.496</v>
      </c>
      <c r="O387" s="2752">
        <v>3.496</v>
      </c>
      <c r="P387" s="2752">
        <v>3.496</v>
      </c>
      <c r="Q387" s="2752">
        <v>3.496</v>
      </c>
      <c r="R387" s="2752">
        <v>53.01</v>
      </c>
      <c r="S387" s="2752">
        <v>79.56</v>
      </c>
      <c r="T387" s="2752">
        <v>421</v>
      </c>
      <c r="U387" s="2752">
        <v>5937.12</v>
      </c>
      <c r="V387" s="2752">
        <v>1749.95776</v>
      </c>
      <c r="W387" s="2752">
        <v>7687.0777600000001</v>
      </c>
      <c r="X387" s="2752">
        <v>7806.7474400000001</v>
      </c>
      <c r="Y387" s="2752">
        <v>0</v>
      </c>
      <c r="Z387" s="2752">
        <v>167.3414359063884</v>
      </c>
      <c r="AA387" s="2752">
        <v>0</v>
      </c>
      <c r="AB387" s="2752">
        <v>0</v>
      </c>
      <c r="AC387" s="2752">
        <v>24.172965224257585</v>
      </c>
      <c r="AD387" s="2752">
        <v>1328.7816392899665</v>
      </c>
      <c r="AE387" s="2752">
        <v>3959.0443150396995</v>
      </c>
      <c r="AF387" s="2752">
        <v>1348.8753752310467</v>
      </c>
      <c r="AG387" s="2752">
        <v>25.3650201032283</v>
      </c>
      <c r="AH387" s="2752">
        <v>14.659074670614864</v>
      </c>
      <c r="AI387" s="2752">
        <v>0</v>
      </c>
      <c r="AJ387" s="2752">
        <v>0</v>
      </c>
      <c r="AK387" s="2752">
        <v>15.472248742206737</v>
      </c>
      <c r="AL387" s="2752">
        <v>29.891766335008697</v>
      </c>
      <c r="AM387" s="2752"/>
      <c r="AN387" s="2752">
        <v>1.5983585949126353</v>
      </c>
      <c r="AO387" s="2752">
        <v>77.523510823059951</v>
      </c>
      <c r="AP387" s="2752">
        <v>547.99224405339453</v>
      </c>
      <c r="AQ387" s="2752">
        <v>0</v>
      </c>
      <c r="AR387" s="2752">
        <v>0</v>
      </c>
      <c r="AS387" s="2752">
        <v>0</v>
      </c>
      <c r="AT387" s="2752">
        <v>15.095905937591828</v>
      </c>
      <c r="AU387" s="2752">
        <v>0</v>
      </c>
      <c r="AV387" s="2752">
        <v>4.0127959745669077</v>
      </c>
      <c r="AW387" s="2752">
        <v>3.2704580551315514</v>
      </c>
      <c r="AX387" s="2752">
        <v>2.2135745258087187</v>
      </c>
      <c r="AY387" s="2752">
        <v>43.293547851125552</v>
      </c>
      <c r="AZ387" s="2752">
        <v>0</v>
      </c>
      <c r="BA387" s="2752"/>
      <c r="BB387" s="2752">
        <v>129.9465358947445</v>
      </c>
      <c r="BC387" s="2752">
        <v>99.964945976677512</v>
      </c>
      <c r="BD387" s="2752">
        <v>15.003611375543944</v>
      </c>
      <c r="BE387" s="2752">
        <v>1.294069346313738</v>
      </c>
      <c r="BF387" s="2752">
        <v>22.011384456141226</v>
      </c>
      <c r="BG387" s="2752">
        <v>37.43177111555223</v>
      </c>
      <c r="BH387" s="2752">
        <v>0.99141021361702197</v>
      </c>
      <c r="BI387" s="2752">
        <v>0</v>
      </c>
      <c r="BJ387" s="2752">
        <v>0</v>
      </c>
      <c r="BK387" s="2752">
        <v>0</v>
      </c>
      <c r="BL387" s="2752">
        <v>0</v>
      </c>
      <c r="BM387" s="2752"/>
      <c r="BN387" s="2752"/>
      <c r="BO387" s="2752"/>
      <c r="BP387" s="2752"/>
      <c r="BQ387" s="2752"/>
      <c r="BR387" s="2752"/>
      <c r="BS387" s="2752"/>
      <c r="BT387" s="2752"/>
      <c r="BU387" s="2752"/>
      <c r="BV387" s="2752">
        <v>1424.6162115245979</v>
      </c>
      <c r="BW387" s="2752"/>
      <c r="BX387" s="2752"/>
      <c r="BY387" s="2752"/>
      <c r="BZ387" s="2752"/>
      <c r="CA387" s="2752"/>
      <c r="CB387" s="2752"/>
      <c r="CC387" s="2752"/>
      <c r="CD387" s="2752"/>
      <c r="CE387" s="2752"/>
      <c r="CF387" s="2752"/>
      <c r="CG387" s="2752"/>
      <c r="CH387" s="2752"/>
      <c r="CI387" s="2752">
        <v>7809.0249999999996</v>
      </c>
      <c r="CJ387" s="2752">
        <v>121.91723999999886</v>
      </c>
      <c r="CK387" s="2752"/>
      <c r="CL387" s="2752"/>
      <c r="CM387" s="2752"/>
      <c r="CN387" s="2752"/>
      <c r="CO387" s="2752">
        <v>-130.7837599999998</v>
      </c>
      <c r="CP387" s="2752">
        <v>250.45343999999994</v>
      </c>
      <c r="CQ387" s="2752"/>
      <c r="CR387" s="2752">
        <v>-135.11929209912432</v>
      </c>
      <c r="CS387" s="2752">
        <v>-7.3448253559564733</v>
      </c>
      <c r="CT387" s="2752">
        <v>-79.246747869702745</v>
      </c>
      <c r="CU387" s="2752">
        <v>0</v>
      </c>
      <c r="CV387" s="2752">
        <v>0</v>
      </c>
      <c r="CW387" s="2752">
        <v>0</v>
      </c>
      <c r="CX387" s="2752">
        <v>-1.4156897740918222</v>
      </c>
      <c r="CY387" s="2752">
        <v>4.4002275742327353</v>
      </c>
      <c r="CZ387" s="2752">
        <v>-102.85884880572007</v>
      </c>
      <c r="DA387" s="2752">
        <v>0</v>
      </c>
      <c r="DB387" s="2752">
        <v>-2.3637060814543673</v>
      </c>
      <c r="DC387" s="2752">
        <v>77.793419579102192</v>
      </c>
      <c r="DD387" s="2752">
        <v>1.2694581708262866</v>
      </c>
      <c r="DE387" s="2752">
        <v>7.4632602441120799E-2</v>
      </c>
      <c r="DF387" s="2752">
        <v>0.86530027634281126</v>
      </c>
      <c r="DG387" s="2752">
        <v>2.1587950447108284</v>
      </c>
      <c r="DH387" s="2752">
        <v>0</v>
      </c>
      <c r="DI387" s="2752">
        <v>-21.842954863310275</v>
      </c>
      <c r="DJ387" s="2752"/>
      <c r="DK387" s="2752">
        <v>0</v>
      </c>
      <c r="DL387" s="2752">
        <v>0</v>
      </c>
      <c r="DM387" s="2752">
        <v>-3.7737994569184501</v>
      </c>
      <c r="DN387" s="2752">
        <v>5.2397818438620902E-4</v>
      </c>
      <c r="DO387" s="2752">
        <v>-3.0505470180179257</v>
      </c>
      <c r="DP387" s="2752">
        <v>-0.19049617799601348</v>
      </c>
      <c r="DQ387" s="2752">
        <v>0</v>
      </c>
      <c r="DR387" s="2752">
        <v>0</v>
      </c>
      <c r="DS387" s="2752"/>
      <c r="DT387" s="2752"/>
      <c r="DU387" s="2752">
        <v>3959.0443150396995</v>
      </c>
      <c r="DV387" s="2752">
        <v>0</v>
      </c>
      <c r="DW387" s="2752">
        <v>0.9656240664323974</v>
      </c>
      <c r="DX387" s="2752">
        <v>-2.5786147184624575E-2</v>
      </c>
      <c r="DY387" s="2752">
        <v>-240.42480000000026</v>
      </c>
      <c r="DZ387" s="2752">
        <v>78.69495999999998</v>
      </c>
      <c r="EA387" s="2752">
        <v>109.64104</v>
      </c>
      <c r="EB387" s="2752">
        <v>171.75848000000002</v>
      </c>
      <c r="EC387" s="2752">
        <v>-26.995299917835837</v>
      </c>
      <c r="ED387" s="2752">
        <v>123.03782657184209</v>
      </c>
      <c r="EE387" s="2752">
        <v>1.3685561826342116</v>
      </c>
      <c r="EF387" s="2752">
        <v>0.11803868817489098</v>
      </c>
      <c r="EG387" s="2752">
        <v>2.0077710313726751</v>
      </c>
      <c r="EH387" s="2752">
        <v>3.4143434207206464</v>
      </c>
      <c r="EI387" s="2752">
        <v>85.512047974314299</v>
      </c>
      <c r="EJ387" s="2752">
        <v>12.0972408799144</v>
      </c>
      <c r="EK387" s="2752">
        <v>0</v>
      </c>
      <c r="EL387" s="2752">
        <v>0</v>
      </c>
      <c r="EM387" s="2752">
        <v>0</v>
      </c>
      <c r="EN387" s="2752">
        <v>2.3556571224488141</v>
      </c>
      <c r="EO387" s="2752">
        <v>0</v>
      </c>
      <c r="EP387" s="2752">
        <v>19.309859059936503</v>
      </c>
      <c r="EQ387" s="2752">
        <v>35.618572442326617</v>
      </c>
      <c r="ER387" s="2752">
        <v>0</v>
      </c>
      <c r="ES387" s="2752">
        <v>-1.1459266514814064</v>
      </c>
      <c r="ET387" s="2752">
        <v>0</v>
      </c>
      <c r="EU387" s="2752">
        <v>0.4059660782037966</v>
      </c>
      <c r="EV387" s="2752">
        <v>149</v>
      </c>
      <c r="EW387" s="2752">
        <v>0</v>
      </c>
      <c r="EX387" s="2752">
        <v>0</v>
      </c>
      <c r="EY387" s="2752">
        <v>0</v>
      </c>
      <c r="EZ387" s="2752"/>
      <c r="FA387" s="2752">
        <v>0</v>
      </c>
      <c r="FB387" s="2752">
        <v>-37.314840492190299</v>
      </c>
      <c r="FC387" s="2752"/>
      <c r="FD387" s="2752">
        <v>-37.314840492190299</v>
      </c>
      <c r="FE387" s="2752"/>
      <c r="FF387" s="2752">
        <v>0</v>
      </c>
      <c r="FG387" s="2752">
        <v>0</v>
      </c>
      <c r="FH387" s="2752">
        <v>0</v>
      </c>
      <c r="FI387" s="2752">
        <v>0</v>
      </c>
      <c r="FJ387" s="2993"/>
    </row>
    <row r="388" spans="1:166" s="972" customFormat="1" ht="14.45" customHeight="1">
      <c r="A388" s="2752">
        <v>407</v>
      </c>
      <c r="B388" s="2752" t="s">
        <v>453</v>
      </c>
      <c r="C388" s="2752" t="s">
        <v>2900</v>
      </c>
      <c r="D388" s="2752" t="s">
        <v>325</v>
      </c>
      <c r="E388" s="2752" t="s">
        <v>2908</v>
      </c>
      <c r="F388" s="2752" t="s">
        <v>2303</v>
      </c>
      <c r="G388" s="2752" t="s">
        <v>2303</v>
      </c>
      <c r="H388" s="2752" t="s">
        <v>2303</v>
      </c>
      <c r="I388" s="2752" t="s">
        <v>2895</v>
      </c>
      <c r="J388" s="2752" t="s">
        <v>2896</v>
      </c>
      <c r="K388" s="2753">
        <v>44531</v>
      </c>
      <c r="L388" s="2752">
        <v>0</v>
      </c>
      <c r="M388" s="2752">
        <v>0</v>
      </c>
      <c r="N388" s="2752">
        <v>307.07600000000002</v>
      </c>
      <c r="O388" s="2752">
        <v>307.07600000000002</v>
      </c>
      <c r="P388" s="2752">
        <v>307.07600000000002</v>
      </c>
      <c r="Q388" s="2752">
        <v>307.07600000000002</v>
      </c>
      <c r="R388" s="2752"/>
      <c r="S388" s="2752">
        <v>79.56</v>
      </c>
      <c r="T388" s="2752">
        <v>259.49</v>
      </c>
      <c r="U388" s="2752"/>
      <c r="V388" s="2752">
        <v>104114.11780000001</v>
      </c>
      <c r="W388" s="2752">
        <v>104114.11780000001</v>
      </c>
      <c r="X388" s="2752">
        <v>117864.98108</v>
      </c>
      <c r="Y388" s="2752">
        <v>0</v>
      </c>
      <c r="Z388" s="2752">
        <v>14698.666696907932</v>
      </c>
      <c r="AA388" s="2752">
        <v>0</v>
      </c>
      <c r="AB388" s="2752">
        <v>0</v>
      </c>
      <c r="AC388" s="2752">
        <v>0</v>
      </c>
      <c r="AD388" s="2752">
        <v>0</v>
      </c>
      <c r="AE388" s="2752">
        <v>0</v>
      </c>
      <c r="AF388" s="2752">
        <v>68883.916290453169</v>
      </c>
      <c r="AG388" s="2752">
        <v>2227.9716570992373</v>
      </c>
      <c r="AH388" s="2752">
        <v>1287.600118293401</v>
      </c>
      <c r="AI388" s="2752">
        <v>0</v>
      </c>
      <c r="AJ388" s="2752">
        <v>0</v>
      </c>
      <c r="AK388" s="2752">
        <v>1359.0263886618641</v>
      </c>
      <c r="AL388" s="2752">
        <v>2625.5846793733213</v>
      </c>
      <c r="AM388" s="2752"/>
      <c r="AN388" s="2752">
        <v>140.39404001470035</v>
      </c>
      <c r="AO388" s="2752">
        <v>0</v>
      </c>
      <c r="AP388" s="2752">
        <v>0</v>
      </c>
      <c r="AQ388" s="2752">
        <v>0</v>
      </c>
      <c r="AR388" s="2752">
        <v>0</v>
      </c>
      <c r="AS388" s="2752">
        <v>0</v>
      </c>
      <c r="AT388" s="2752">
        <v>1325.969797394722</v>
      </c>
      <c r="AU388" s="2752">
        <v>0</v>
      </c>
      <c r="AV388" s="2752">
        <v>352.46948989877222</v>
      </c>
      <c r="AW388" s="2752">
        <v>287.26521102333419</v>
      </c>
      <c r="AX388" s="2752">
        <v>194.43238303410703</v>
      </c>
      <c r="AY388" s="2752">
        <v>3802.7487127952609</v>
      </c>
      <c r="AZ388" s="2752">
        <v>0</v>
      </c>
      <c r="BA388" s="2752"/>
      <c r="BB388" s="2752">
        <v>6890.0906035008611</v>
      </c>
      <c r="BC388" s="2752">
        <v>206.91240461472887</v>
      </c>
      <c r="BD388" s="2752">
        <v>1317.8629767610219</v>
      </c>
      <c r="BE388" s="2752">
        <v>113.66637259400385</v>
      </c>
      <c r="BF388" s="2752">
        <v>1933.4004271321578</v>
      </c>
      <c r="BG388" s="2752">
        <v>3287.8714379517496</v>
      </c>
      <c r="BH388" s="2752">
        <v>87.081888660372044</v>
      </c>
      <c r="BI388" s="2752">
        <v>0</v>
      </c>
      <c r="BJ388" s="2752">
        <v>0</v>
      </c>
      <c r="BK388" s="2752">
        <v>0</v>
      </c>
      <c r="BL388" s="2752">
        <v>0</v>
      </c>
      <c r="BM388" s="2752"/>
      <c r="BN388" s="2752"/>
      <c r="BO388" s="2752"/>
      <c r="BP388" s="2752"/>
      <c r="BQ388" s="2752"/>
      <c r="BR388" s="2752"/>
      <c r="BS388" s="2752"/>
      <c r="BT388" s="2752"/>
      <c r="BU388" s="2752"/>
      <c r="BV388" s="2752">
        <v>75536.717504892105</v>
      </c>
      <c r="BW388" s="2752"/>
      <c r="BX388" s="2752"/>
      <c r="BY388" s="2752"/>
      <c r="BZ388" s="2752"/>
      <c r="CA388" s="2752"/>
      <c r="CB388" s="2752"/>
      <c r="CC388" s="2752"/>
      <c r="CD388" s="2752"/>
      <c r="CE388" s="2752"/>
      <c r="CF388" s="2752"/>
      <c r="CG388" s="2752"/>
      <c r="CH388" s="2752"/>
      <c r="CI388" s="2752">
        <v>117866.51639999999</v>
      </c>
      <c r="CJ388" s="2752">
        <v>13752.368600000002</v>
      </c>
      <c r="CK388" s="2752"/>
      <c r="CL388" s="2752"/>
      <c r="CM388" s="2752"/>
      <c r="CN388" s="2752"/>
      <c r="CO388" s="2752">
        <v>-862.88356000000078</v>
      </c>
      <c r="CP388" s="2752">
        <v>14613.746839999993</v>
      </c>
      <c r="CQ388" s="2752"/>
      <c r="CR388" s="2752">
        <v>2119.5050220115663</v>
      </c>
      <c r="CS388" s="2752">
        <v>0</v>
      </c>
      <c r="CT388" s="2752">
        <v>0</v>
      </c>
      <c r="CU388" s="2752">
        <v>0</v>
      </c>
      <c r="CV388" s="2752">
        <v>0</v>
      </c>
      <c r="CW388" s="2752">
        <v>0</v>
      </c>
      <c r="CX388" s="2752">
        <v>-124.34907124399865</v>
      </c>
      <c r="CY388" s="2752">
        <v>386.500080830976</v>
      </c>
      <c r="CZ388" s="2752">
        <v>0</v>
      </c>
      <c r="DA388" s="2752">
        <v>0</v>
      </c>
      <c r="DB388" s="2752">
        <v>0</v>
      </c>
      <c r="DC388" s="2752">
        <v>3972.7283191873285</v>
      </c>
      <c r="DD388" s="2752">
        <v>111.50461592238321</v>
      </c>
      <c r="DE388" s="2752">
        <v>6.5554579597281588</v>
      </c>
      <c r="DF388" s="2752">
        <v>76.004847728331015</v>
      </c>
      <c r="DG388" s="2752">
        <v>189.62075147300493</v>
      </c>
      <c r="DH388" s="2752">
        <v>0</v>
      </c>
      <c r="DI388" s="2752">
        <v>-1918.6061806652956</v>
      </c>
      <c r="DJ388" s="2752"/>
      <c r="DK388" s="2752">
        <v>0</v>
      </c>
      <c r="DL388" s="2752">
        <v>0</v>
      </c>
      <c r="DM388" s="2752">
        <v>-331.47689989493438</v>
      </c>
      <c r="DN388" s="2752">
        <v>4.6024349241406526E-2</v>
      </c>
      <c r="DO388" s="2752">
        <v>-267.94902062496323</v>
      </c>
      <c r="DP388" s="2752">
        <v>-16.732495524686456</v>
      </c>
      <c r="DQ388" s="2752">
        <v>0</v>
      </c>
      <c r="DR388" s="2752">
        <v>0</v>
      </c>
      <c r="DS388" s="2752"/>
      <c r="DT388" s="2752"/>
      <c r="DU388" s="2752"/>
      <c r="DV388" s="2752">
        <v>0</v>
      </c>
      <c r="DW388" s="2752">
        <v>84.816926723053456</v>
      </c>
      <c r="DX388" s="2752">
        <v>-2.2649619373185885</v>
      </c>
      <c r="DY388" s="2752">
        <v>-1934.5787999999986</v>
      </c>
      <c r="DZ388" s="2752">
        <v>4050.3324399999929</v>
      </c>
      <c r="EA388" s="2752">
        <v>1071.6952400000002</v>
      </c>
      <c r="EB388" s="2752">
        <v>10563.4144</v>
      </c>
      <c r="EC388" s="2752">
        <v>0</v>
      </c>
      <c r="ED388" s="2752">
        <v>6283.2545554346189</v>
      </c>
      <c r="EE388" s="2752">
        <v>120.20902698472058</v>
      </c>
      <c r="EF388" s="2752">
        <v>10.368091593247375</v>
      </c>
      <c r="EG388" s="2752">
        <v>176.35534817785916</v>
      </c>
      <c r="EH388" s="2752">
        <v>299.90358131041569</v>
      </c>
      <c r="EI388" s="2752">
        <v>0</v>
      </c>
      <c r="EJ388" s="2752">
        <v>0</v>
      </c>
      <c r="EK388" s="2752">
        <v>0</v>
      </c>
      <c r="EL388" s="2752">
        <v>0</v>
      </c>
      <c r="EM388" s="2752">
        <v>0</v>
      </c>
      <c r="EN388" s="2752">
        <v>206.91240461472887</v>
      </c>
      <c r="EO388" s="2752">
        <v>0</v>
      </c>
      <c r="EP388" s="2752">
        <v>1696.1082038584275</v>
      </c>
      <c r="EQ388" s="2752">
        <v>3128.6066222253685</v>
      </c>
      <c r="ER388" s="2752">
        <v>0</v>
      </c>
      <c r="ES388" s="2752">
        <v>-100.65405389882848</v>
      </c>
      <c r="ET388" s="2752">
        <v>0</v>
      </c>
      <c r="EU388" s="2752">
        <v>35.658592514448173</v>
      </c>
      <c r="EV388" s="2752">
        <v>149</v>
      </c>
      <c r="EW388" s="2752">
        <v>0</v>
      </c>
      <c r="EX388" s="2752">
        <v>0</v>
      </c>
      <c r="EY388" s="2752">
        <v>0</v>
      </c>
      <c r="EZ388" s="2752"/>
      <c r="FA388" s="2752">
        <v>0</v>
      </c>
      <c r="FB388" s="2752">
        <v>-37.314840492190299</v>
      </c>
      <c r="FC388" s="2752"/>
      <c r="FD388" s="2752">
        <v>-37.314840492190299</v>
      </c>
      <c r="FE388" s="2752"/>
      <c r="FF388" s="2752">
        <v>0</v>
      </c>
      <c r="FG388" s="2752">
        <v>0</v>
      </c>
      <c r="FH388" s="2752">
        <v>0</v>
      </c>
      <c r="FI388" s="2752">
        <v>0</v>
      </c>
      <c r="FJ388" s="2993"/>
    </row>
    <row r="389" spans="1:166" s="972" customFormat="1" ht="14.45" customHeight="1">
      <c r="A389" s="2752">
        <v>408</v>
      </c>
      <c r="B389" s="2752" t="s">
        <v>453</v>
      </c>
      <c r="C389" s="2752" t="s">
        <v>2900</v>
      </c>
      <c r="D389" s="2752" t="s">
        <v>325</v>
      </c>
      <c r="E389" s="2752" t="s">
        <v>2908</v>
      </c>
      <c r="F389" s="2752" t="s">
        <v>2303</v>
      </c>
      <c r="G389" s="2752" t="s">
        <v>2303</v>
      </c>
      <c r="H389" s="2752" t="s">
        <v>2303</v>
      </c>
      <c r="I389" s="2752" t="s">
        <v>2303</v>
      </c>
      <c r="J389" s="2752" t="s">
        <v>2896</v>
      </c>
      <c r="K389" s="2753">
        <v>44531</v>
      </c>
      <c r="L389" s="2752">
        <v>1604</v>
      </c>
      <c r="M389" s="2752">
        <v>1604</v>
      </c>
      <c r="N389" s="2752">
        <v>0</v>
      </c>
      <c r="O389" s="2752">
        <v>0</v>
      </c>
      <c r="P389" s="2752">
        <v>0</v>
      </c>
      <c r="Q389" s="2752">
        <v>0</v>
      </c>
      <c r="R389" s="2752">
        <v>16.920000000000002</v>
      </c>
      <c r="S389" s="2752"/>
      <c r="T389" s="2752"/>
      <c r="U389" s="2752">
        <v>27139.680000000004</v>
      </c>
      <c r="V389" s="2752"/>
      <c r="W389" s="2752">
        <v>27139.680000000004</v>
      </c>
      <c r="X389" s="2752">
        <v>26690.560000000001</v>
      </c>
      <c r="Y389" s="2752">
        <v>0</v>
      </c>
      <c r="Z389" s="2752">
        <v>0</v>
      </c>
      <c r="AA389" s="2752">
        <v>0</v>
      </c>
      <c r="AB389" s="2752">
        <v>0</v>
      </c>
      <c r="AC389" s="2752">
        <v>125.57763875877842</v>
      </c>
      <c r="AD389" s="2752">
        <v>4730.9671896654318</v>
      </c>
      <c r="AE389" s="2752">
        <v>19078.281181894825</v>
      </c>
      <c r="AF389" s="2752"/>
      <c r="AG389" s="2752"/>
      <c r="AH389" s="2752"/>
      <c r="AI389" s="2752">
        <v>0</v>
      </c>
      <c r="AJ389" s="2752">
        <v>0</v>
      </c>
      <c r="AK389" s="2752">
        <v>0</v>
      </c>
      <c r="AL389" s="2752">
        <v>0</v>
      </c>
      <c r="AM389" s="2752"/>
      <c r="AN389" s="2752">
        <v>0</v>
      </c>
      <c r="AO389" s="2752">
        <v>415.08372335444699</v>
      </c>
      <c r="AP389" s="2752">
        <v>2784.4291032971323</v>
      </c>
      <c r="AQ389" s="2752">
        <v>0</v>
      </c>
      <c r="AR389" s="2752">
        <v>0</v>
      </c>
      <c r="AS389" s="2752"/>
      <c r="AT389" s="2752"/>
      <c r="AU389" s="2752">
        <v>0</v>
      </c>
      <c r="AV389" s="2752">
        <v>0</v>
      </c>
      <c r="AW389" s="2752">
        <v>0</v>
      </c>
      <c r="AX389" s="2752"/>
      <c r="AY389" s="2752"/>
      <c r="AZ389" s="2752">
        <v>0</v>
      </c>
      <c r="BA389" s="2752"/>
      <c r="BB389" s="2752">
        <v>0</v>
      </c>
      <c r="BC389" s="2752">
        <v>499.27147198894403</v>
      </c>
      <c r="BD389" s="2752">
        <v>0</v>
      </c>
      <c r="BE389" s="2752">
        <v>0</v>
      </c>
      <c r="BF389" s="2752"/>
      <c r="BG389" s="2752">
        <v>0</v>
      </c>
      <c r="BH389" s="2752">
        <v>0</v>
      </c>
      <c r="BI389" s="2752">
        <v>2552.85</v>
      </c>
      <c r="BJ389" s="2752">
        <v>11770.24</v>
      </c>
      <c r="BK389" s="2752">
        <v>15967.31</v>
      </c>
      <c r="BL389" s="2752">
        <v>16</v>
      </c>
      <c r="BM389" s="2752"/>
      <c r="BN389" s="2752"/>
      <c r="BO389" s="2752"/>
      <c r="BP389" s="2752"/>
      <c r="BQ389" s="2752"/>
      <c r="BR389" s="2752"/>
      <c r="BS389" s="2752"/>
      <c r="BT389" s="2752"/>
      <c r="BU389" s="2752"/>
      <c r="BV389" s="2752">
        <v>0</v>
      </c>
      <c r="BW389" s="2752"/>
      <c r="BX389" s="2752"/>
      <c r="BY389" s="2752"/>
      <c r="BZ389" s="2752"/>
      <c r="CA389" s="2752"/>
      <c r="CB389" s="2752"/>
      <c r="CC389" s="2752"/>
      <c r="CD389" s="2752"/>
      <c r="CE389" s="2752"/>
      <c r="CF389" s="2752"/>
      <c r="CG389" s="2752"/>
      <c r="CH389" s="2752"/>
      <c r="CI389" s="2752">
        <v>26690.560000000001</v>
      </c>
      <c r="CJ389" s="2752">
        <v>-449.14999999999782</v>
      </c>
      <c r="CK389" s="2752"/>
      <c r="CL389" s="2752"/>
      <c r="CM389" s="2752"/>
      <c r="CN389" s="2752"/>
      <c r="CO389" s="2752">
        <v>-449.12000000000182</v>
      </c>
      <c r="CP389" s="2752">
        <v>0</v>
      </c>
      <c r="CQ389" s="2752"/>
      <c r="CR389" s="2752">
        <v>-820.48665040113701</v>
      </c>
      <c r="CS389" s="2752">
        <v>-39.326359497533531</v>
      </c>
      <c r="CT389" s="2752">
        <v>-402.66436889306488</v>
      </c>
      <c r="CU389" s="2752">
        <v>0</v>
      </c>
      <c r="CV389" s="2752">
        <v>0</v>
      </c>
      <c r="CW389" s="2752"/>
      <c r="CX389" s="2752"/>
      <c r="CY389" s="2752"/>
      <c r="CZ389" s="2752">
        <v>-366.21655844570341</v>
      </c>
      <c r="DA389" s="2752">
        <v>0</v>
      </c>
      <c r="DB389" s="2752">
        <v>-12.279363564836103</v>
      </c>
      <c r="DC389" s="2752"/>
      <c r="DD389" s="2752"/>
      <c r="DE389" s="2752">
        <v>0</v>
      </c>
      <c r="DF389" s="2752">
        <v>0</v>
      </c>
      <c r="DG389" s="2752">
        <v>0</v>
      </c>
      <c r="DH389" s="2752">
        <v>0</v>
      </c>
      <c r="DI389" s="2752">
        <v>0</v>
      </c>
      <c r="DJ389" s="2752"/>
      <c r="DK389" s="2752">
        <v>0</v>
      </c>
      <c r="DL389" s="2752">
        <v>0</v>
      </c>
      <c r="DM389" s="2752"/>
      <c r="DN389" s="2752">
        <v>0</v>
      </c>
      <c r="DO389" s="2752">
        <v>0</v>
      </c>
      <c r="DP389" s="2752">
        <v>0</v>
      </c>
      <c r="DQ389" s="2752">
        <v>0</v>
      </c>
      <c r="DR389" s="2752">
        <v>0</v>
      </c>
      <c r="DS389" s="2752"/>
      <c r="DT389" s="2752"/>
      <c r="DU389" s="2752">
        <v>19078.281181894825</v>
      </c>
      <c r="DV389" s="2752"/>
      <c r="DW389" s="2752">
        <v>0</v>
      </c>
      <c r="DX389" s="2752">
        <v>0</v>
      </c>
      <c r="DY389" s="2752">
        <v>-946.36000000000263</v>
      </c>
      <c r="DZ389" s="2752"/>
      <c r="EA389" s="2752">
        <v>497.24</v>
      </c>
      <c r="EB389" s="2752"/>
      <c r="EC389" s="2752">
        <v>-130.08794078556457</v>
      </c>
      <c r="ED389" s="2752"/>
      <c r="EE389" s="2752">
        <v>0</v>
      </c>
      <c r="EF389" s="2752">
        <v>0</v>
      </c>
      <c r="EG389" s="2752"/>
      <c r="EH389" s="2752">
        <v>0</v>
      </c>
      <c r="EI389" s="2752">
        <v>434.49927922523773</v>
      </c>
      <c r="EJ389" s="2752">
        <v>64.7721927637063</v>
      </c>
      <c r="EK389" s="2752">
        <v>0</v>
      </c>
      <c r="EL389" s="2752">
        <v>0</v>
      </c>
      <c r="EM389" s="2752"/>
      <c r="EN389" s="2752"/>
      <c r="EO389" s="2752">
        <v>0</v>
      </c>
      <c r="EP389" s="2752">
        <v>0</v>
      </c>
      <c r="EQ389" s="2752"/>
      <c r="ER389" s="2752">
        <v>0</v>
      </c>
      <c r="ES389" s="2752"/>
      <c r="ET389" s="2752">
        <v>0</v>
      </c>
      <c r="EU389" s="2752"/>
      <c r="EV389" s="2752">
        <v>149</v>
      </c>
      <c r="EW389" s="2752"/>
      <c r="EX389" s="2752"/>
      <c r="EY389" s="2752"/>
      <c r="EZ389" s="2752"/>
      <c r="FA389" s="2752">
        <v>0</v>
      </c>
      <c r="FB389" s="2752">
        <v>-37.314840492190299</v>
      </c>
      <c r="FC389" s="2752"/>
      <c r="FD389" s="2752">
        <v>-37.314840492190299</v>
      </c>
      <c r="FE389" s="2752"/>
      <c r="FF389" s="2752">
        <v>0</v>
      </c>
      <c r="FG389" s="2752">
        <v>0</v>
      </c>
      <c r="FH389" s="2752">
        <v>0</v>
      </c>
      <c r="FI389" s="2752">
        <v>0</v>
      </c>
      <c r="FJ389" s="2993"/>
    </row>
    <row r="390" spans="1:166" s="972" customFormat="1" ht="14.45" customHeight="1">
      <c r="A390" s="2752">
        <v>409</v>
      </c>
      <c r="B390" s="2752" t="s">
        <v>2897</v>
      </c>
      <c r="C390" s="2752" t="s">
        <v>2900</v>
      </c>
      <c r="D390" s="2752" t="s">
        <v>325</v>
      </c>
      <c r="E390" s="2752" t="s">
        <v>2908</v>
      </c>
      <c r="F390" s="2752" t="s">
        <v>2303</v>
      </c>
      <c r="G390" s="2752" t="s">
        <v>2303</v>
      </c>
      <c r="H390" s="2752" t="s">
        <v>2303</v>
      </c>
      <c r="I390" s="2752" t="s">
        <v>2303</v>
      </c>
      <c r="J390" s="2752" t="s">
        <v>2896</v>
      </c>
      <c r="K390" s="2753">
        <v>44531</v>
      </c>
      <c r="L390" s="2752">
        <v>110</v>
      </c>
      <c r="M390" s="2752">
        <v>110</v>
      </c>
      <c r="N390" s="2752">
        <v>0</v>
      </c>
      <c r="O390" s="2752">
        <v>0</v>
      </c>
      <c r="P390" s="2752">
        <v>0</v>
      </c>
      <c r="Q390" s="2752">
        <v>0</v>
      </c>
      <c r="R390" s="2752">
        <v>16.920000000000002</v>
      </c>
      <c r="S390" s="2752"/>
      <c r="T390" s="2752"/>
      <c r="U390" s="2752">
        <v>1861.2000000000003</v>
      </c>
      <c r="V390" s="2752"/>
      <c r="W390" s="2752">
        <v>1861.2000000000003</v>
      </c>
      <c r="X390" s="2752">
        <v>1830.4</v>
      </c>
      <c r="Y390" s="2752">
        <v>0</v>
      </c>
      <c r="Z390" s="2752">
        <v>0</v>
      </c>
      <c r="AA390" s="2752">
        <v>0</v>
      </c>
      <c r="AB390" s="2752">
        <v>0</v>
      </c>
      <c r="AC390" s="2752">
        <v>8.6119328325845554</v>
      </c>
      <c r="AD390" s="2752">
        <v>324.44288707181892</v>
      </c>
      <c r="AE390" s="2752">
        <v>1308.360928932937</v>
      </c>
      <c r="AF390" s="2752"/>
      <c r="AG390" s="2752"/>
      <c r="AH390" s="2752"/>
      <c r="AI390" s="2752">
        <v>0</v>
      </c>
      <c r="AJ390" s="2752">
        <v>0</v>
      </c>
      <c r="AK390" s="2752">
        <v>0</v>
      </c>
      <c r="AL390" s="2752">
        <v>0</v>
      </c>
      <c r="AM390" s="2752"/>
      <c r="AN390" s="2752">
        <v>0</v>
      </c>
      <c r="AO390" s="2752">
        <v>28.465841377175291</v>
      </c>
      <c r="AP390" s="2752">
        <v>190.95212055030211</v>
      </c>
      <c r="AQ390" s="2752">
        <v>0</v>
      </c>
      <c r="AR390" s="2752">
        <v>0</v>
      </c>
      <c r="AS390" s="2752"/>
      <c r="AT390" s="2752"/>
      <c r="AU390" s="2752">
        <v>0</v>
      </c>
      <c r="AV390" s="2752">
        <v>0</v>
      </c>
      <c r="AW390" s="2752">
        <v>0</v>
      </c>
      <c r="AX390" s="2752"/>
      <c r="AY390" s="2752"/>
      <c r="AZ390" s="2752">
        <v>0</v>
      </c>
      <c r="BA390" s="2752"/>
      <c r="BB390" s="2752">
        <v>0</v>
      </c>
      <c r="BC390" s="2752">
        <v>34.239315410713118</v>
      </c>
      <c r="BD390" s="2752">
        <v>0</v>
      </c>
      <c r="BE390" s="2752">
        <v>0</v>
      </c>
      <c r="BF390" s="2752"/>
      <c r="BG390" s="2752">
        <v>0</v>
      </c>
      <c r="BH390" s="2752">
        <v>0</v>
      </c>
      <c r="BI390" s="2752">
        <v>19.05</v>
      </c>
      <c r="BJ390" s="2752">
        <v>87.86</v>
      </c>
      <c r="BK390" s="2752">
        <v>446.12</v>
      </c>
      <c r="BL390" s="2752">
        <v>1</v>
      </c>
      <c r="BM390" s="2752"/>
      <c r="BN390" s="2752"/>
      <c r="BO390" s="2752"/>
      <c r="BP390" s="2752"/>
      <c r="BQ390" s="2752"/>
      <c r="BR390" s="2752"/>
      <c r="BS390" s="2752"/>
      <c r="BT390" s="2752"/>
      <c r="BU390" s="2752"/>
      <c r="BV390" s="2752">
        <v>0</v>
      </c>
      <c r="BW390" s="2752"/>
      <c r="BX390" s="2752"/>
      <c r="BY390" s="2752"/>
      <c r="BZ390" s="2752"/>
      <c r="CA390" s="2752"/>
      <c r="CB390" s="2752"/>
      <c r="CC390" s="2752"/>
      <c r="CD390" s="2752"/>
      <c r="CE390" s="2752"/>
      <c r="CF390" s="2752"/>
      <c r="CG390" s="2752"/>
      <c r="CH390" s="2752"/>
      <c r="CI390" s="2752">
        <v>1830.4</v>
      </c>
      <c r="CJ390" s="2752">
        <v>-30.830000000000155</v>
      </c>
      <c r="CK390" s="2752"/>
      <c r="CL390" s="2752"/>
      <c r="CM390" s="2752"/>
      <c r="CN390" s="2752"/>
      <c r="CO390" s="2752">
        <v>-30.800000000000125</v>
      </c>
      <c r="CP390" s="2752">
        <v>0</v>
      </c>
      <c r="CQ390" s="2752"/>
      <c r="CR390" s="2752">
        <v>-56.267787745714088</v>
      </c>
      <c r="CS390" s="2752">
        <v>-2.6969448533221261</v>
      </c>
      <c r="CT390" s="2752">
        <v>-27.614140011369784</v>
      </c>
      <c r="CU390" s="2752">
        <v>0</v>
      </c>
      <c r="CV390" s="2752">
        <v>0</v>
      </c>
      <c r="CW390" s="2752"/>
      <c r="CX390" s="2752"/>
      <c r="CY390" s="2752"/>
      <c r="CZ390" s="2752">
        <v>-25.114601888421134</v>
      </c>
      <c r="DA390" s="2752">
        <v>0</v>
      </c>
      <c r="DB390" s="2752">
        <v>-0.84210099260097948</v>
      </c>
      <c r="DC390" s="2752"/>
      <c r="DD390" s="2752"/>
      <c r="DE390" s="2752">
        <v>0</v>
      </c>
      <c r="DF390" s="2752">
        <v>0</v>
      </c>
      <c r="DG390" s="2752">
        <v>0</v>
      </c>
      <c r="DH390" s="2752">
        <v>0</v>
      </c>
      <c r="DI390" s="2752">
        <v>0</v>
      </c>
      <c r="DJ390" s="2752"/>
      <c r="DK390" s="2752">
        <v>0</v>
      </c>
      <c r="DL390" s="2752">
        <v>0</v>
      </c>
      <c r="DM390" s="2752"/>
      <c r="DN390" s="2752">
        <v>0</v>
      </c>
      <c r="DO390" s="2752">
        <v>0</v>
      </c>
      <c r="DP390" s="2752">
        <v>0</v>
      </c>
      <c r="DQ390" s="2752">
        <v>0</v>
      </c>
      <c r="DR390" s="2752">
        <v>0</v>
      </c>
      <c r="DS390" s="2752"/>
      <c r="DT390" s="2752"/>
      <c r="DU390" s="2752">
        <v>1308.360928932937</v>
      </c>
      <c r="DV390" s="2752"/>
      <c r="DW390" s="2752">
        <v>0</v>
      </c>
      <c r="DX390" s="2752">
        <v>0</v>
      </c>
      <c r="DY390" s="2752">
        <v>-64.900000000000176</v>
      </c>
      <c r="DZ390" s="2752"/>
      <c r="EA390" s="2752">
        <v>34.1</v>
      </c>
      <c r="EB390" s="2752"/>
      <c r="EC390" s="2752">
        <v>-8.9212428219530011</v>
      </c>
      <c r="ED390" s="2752"/>
      <c r="EE390" s="2752">
        <v>0</v>
      </c>
      <c r="EF390" s="2752">
        <v>0</v>
      </c>
      <c r="EG390" s="2752"/>
      <c r="EH390" s="2752">
        <v>0</v>
      </c>
      <c r="EI390" s="2752">
        <v>29.797332116443982</v>
      </c>
      <c r="EJ390" s="2752">
        <v>4.4419832942691357</v>
      </c>
      <c r="EK390" s="2752">
        <v>0</v>
      </c>
      <c r="EL390" s="2752">
        <v>0</v>
      </c>
      <c r="EM390" s="2752"/>
      <c r="EN390" s="2752"/>
      <c r="EO390" s="2752">
        <v>0</v>
      </c>
      <c r="EP390" s="2752">
        <v>0</v>
      </c>
      <c r="EQ390" s="2752"/>
      <c r="ER390" s="2752">
        <v>0</v>
      </c>
      <c r="ES390" s="2752"/>
      <c r="ET390" s="2752">
        <v>0</v>
      </c>
      <c r="EU390" s="2752"/>
      <c r="EV390" s="2752">
        <v>149</v>
      </c>
      <c r="EW390" s="2752"/>
      <c r="EX390" s="2752"/>
      <c r="EY390" s="2752"/>
      <c r="EZ390" s="2752"/>
      <c r="FA390" s="2752">
        <v>0</v>
      </c>
      <c r="FB390" s="2752">
        <v>-37.314840492190299</v>
      </c>
      <c r="FC390" s="2752"/>
      <c r="FD390" s="2752">
        <v>-37.314840492190299</v>
      </c>
      <c r="FE390" s="2752"/>
      <c r="FF390" s="2752">
        <v>0</v>
      </c>
      <c r="FG390" s="2752">
        <v>0</v>
      </c>
      <c r="FH390" s="2752">
        <v>0</v>
      </c>
      <c r="FI390" s="2752">
        <v>0</v>
      </c>
      <c r="FJ390" s="2993"/>
    </row>
    <row r="391" spans="1:166" s="972" customFormat="1" ht="14.45" customHeight="1">
      <c r="A391" s="2752">
        <v>406</v>
      </c>
      <c r="B391" s="2752" t="s">
        <v>453</v>
      </c>
      <c r="C391" s="2752" t="s">
        <v>2900</v>
      </c>
      <c r="D391" s="2752" t="s">
        <v>325</v>
      </c>
      <c r="E391" s="2752" t="s">
        <v>2908</v>
      </c>
      <c r="F391" s="2752" t="s">
        <v>2303</v>
      </c>
      <c r="G391" s="2752" t="s">
        <v>2303</v>
      </c>
      <c r="H391" s="2752" t="s">
        <v>2303</v>
      </c>
      <c r="I391" s="2752" t="s">
        <v>2899</v>
      </c>
      <c r="J391" s="2752" t="s">
        <v>2896</v>
      </c>
      <c r="K391" s="2753">
        <v>44531</v>
      </c>
      <c r="L391" s="2752">
        <v>0</v>
      </c>
      <c r="M391" s="2752">
        <v>0</v>
      </c>
      <c r="N391" s="2752">
        <v>30.817</v>
      </c>
      <c r="O391" s="2752">
        <v>30.817</v>
      </c>
      <c r="P391" s="2752">
        <v>30.817</v>
      </c>
      <c r="Q391" s="2752">
        <v>30.817</v>
      </c>
      <c r="R391" s="2752"/>
      <c r="S391" s="2752">
        <v>1355.23</v>
      </c>
      <c r="T391" s="2752">
        <v>421</v>
      </c>
      <c r="U391" s="2752"/>
      <c r="V391" s="2752">
        <v>54738.07991</v>
      </c>
      <c r="W391" s="2752">
        <v>54738.07991</v>
      </c>
      <c r="X391" s="2752">
        <v>56057.047510000004</v>
      </c>
      <c r="Y391" s="2752">
        <v>0</v>
      </c>
      <c r="Z391" s="2752">
        <v>1475.1032695443855</v>
      </c>
      <c r="AA391" s="2752">
        <v>0</v>
      </c>
      <c r="AB391" s="2752">
        <v>0</v>
      </c>
      <c r="AC391" s="2752">
        <v>159.94174713760418</v>
      </c>
      <c r="AD391" s="2752">
        <v>8793.0589015930946</v>
      </c>
      <c r="AE391" s="2752">
        <v>26198.59066745461</v>
      </c>
      <c r="AF391" s="2752">
        <v>11890.243832521501</v>
      </c>
      <c r="AG391" s="2752">
        <v>223.59091090422956</v>
      </c>
      <c r="AH391" s="2752">
        <v>129.21873687767112</v>
      </c>
      <c r="AI391" s="2752">
        <v>0</v>
      </c>
      <c r="AJ391" s="2752">
        <v>0</v>
      </c>
      <c r="AK391" s="2752">
        <v>157.7279644194839</v>
      </c>
      <c r="AL391" s="2752">
        <v>263.49386817676287</v>
      </c>
      <c r="AM391" s="2752"/>
      <c r="AN391" s="2752">
        <v>14.089421287020217</v>
      </c>
      <c r="AO391" s="2752">
        <v>513.04250670209638</v>
      </c>
      <c r="AP391" s="2752">
        <v>3626.2955132139546</v>
      </c>
      <c r="AQ391" s="2752">
        <v>0</v>
      </c>
      <c r="AR391" s="2752">
        <v>0</v>
      </c>
      <c r="AS391" s="2752">
        <v>0</v>
      </c>
      <c r="AT391" s="2752">
        <v>133.06937450765656</v>
      </c>
      <c r="AU391" s="2752">
        <v>0</v>
      </c>
      <c r="AV391" s="2752">
        <v>35.372521037822764</v>
      </c>
      <c r="AW391" s="2752">
        <v>28.828863239413337</v>
      </c>
      <c r="AX391" s="2752">
        <v>19.51250748336593</v>
      </c>
      <c r="AY391" s="2752">
        <v>381.62965221056527</v>
      </c>
      <c r="AZ391" s="2752">
        <v>0</v>
      </c>
      <c r="BA391" s="2752"/>
      <c r="BB391" s="2752">
        <v>1145.4697930973518</v>
      </c>
      <c r="BC391" s="2752">
        <v>666.69247611135393</v>
      </c>
      <c r="BD391" s="2752">
        <v>132.2558042792156</v>
      </c>
      <c r="BE391" s="2752">
        <v>11.40713245004304</v>
      </c>
      <c r="BF391" s="2752">
        <v>194.02884290186046</v>
      </c>
      <c r="BG391" s="2752">
        <v>329.9584926967886</v>
      </c>
      <c r="BH391" s="2752">
        <v>8.7392129728363184</v>
      </c>
      <c r="BI391" s="2752">
        <v>0</v>
      </c>
      <c r="BJ391" s="2752">
        <v>0</v>
      </c>
      <c r="BK391" s="2752">
        <v>0</v>
      </c>
      <c r="BL391" s="2752">
        <v>0</v>
      </c>
      <c r="BM391" s="2752"/>
      <c r="BN391" s="2752"/>
      <c r="BO391" s="2752"/>
      <c r="BP391" s="2752"/>
      <c r="BQ391" s="2752"/>
      <c r="BR391" s="2752"/>
      <c r="BS391" s="2752"/>
      <c r="BT391" s="2752"/>
      <c r="BU391" s="2752"/>
      <c r="BV391" s="2752">
        <v>12557.894104849409</v>
      </c>
      <c r="BW391" s="2752"/>
      <c r="BX391" s="2752"/>
      <c r="BY391" s="2752"/>
      <c r="BZ391" s="2752"/>
      <c r="CA391" s="2752"/>
      <c r="CB391" s="2752"/>
      <c r="CC391" s="2752"/>
      <c r="CD391" s="2752"/>
      <c r="CE391" s="2752"/>
      <c r="CF391" s="2752"/>
      <c r="CG391" s="2752"/>
      <c r="CH391" s="2752"/>
      <c r="CI391" s="2752">
        <v>56062.5046</v>
      </c>
      <c r="CJ391" s="2752">
        <v>1324.3946899999937</v>
      </c>
      <c r="CK391" s="2752"/>
      <c r="CL391" s="2752"/>
      <c r="CM391" s="2752"/>
      <c r="CN391" s="2752"/>
      <c r="CO391" s="2752">
        <v>-888.76227999999753</v>
      </c>
      <c r="CP391" s="2752">
        <v>2207.7298799999994</v>
      </c>
      <c r="CQ391" s="2752"/>
      <c r="CR391" s="2752">
        <v>-769.55072305334761</v>
      </c>
      <c r="CS391" s="2752">
        <v>-48.607287929845825</v>
      </c>
      <c r="CT391" s="2752">
        <v>-524.40911227331753</v>
      </c>
      <c r="CU391" s="2752">
        <v>0</v>
      </c>
      <c r="CV391" s="2752">
        <v>0</v>
      </c>
      <c r="CW391" s="2752">
        <v>0</v>
      </c>
      <c r="CX391" s="2752">
        <v>-12.47920817167838</v>
      </c>
      <c r="CY391" s="2752">
        <v>38.78770399174207</v>
      </c>
      <c r="CZ391" s="2752">
        <v>-680.65654232102315</v>
      </c>
      <c r="DA391" s="2752">
        <v>0</v>
      </c>
      <c r="DB391" s="2752">
        <v>-15.639590628633329</v>
      </c>
      <c r="DC391" s="2752">
        <v>685.74365308043343</v>
      </c>
      <c r="DD391" s="2752">
        <v>11.19018662767553</v>
      </c>
      <c r="DE391" s="2752">
        <v>0.65788126699886007</v>
      </c>
      <c r="DF391" s="2752">
        <v>7.6275625331969081</v>
      </c>
      <c r="DG391" s="2752">
        <v>19.029630118093223</v>
      </c>
      <c r="DH391" s="2752">
        <v>0</v>
      </c>
      <c r="DI391" s="2752">
        <v>-192.54414760372816</v>
      </c>
      <c r="DJ391" s="2752"/>
      <c r="DK391" s="2752">
        <v>0</v>
      </c>
      <c r="DL391" s="2752">
        <v>0</v>
      </c>
      <c r="DM391" s="2752">
        <v>-33.265783141835215</v>
      </c>
      <c r="DN391" s="2752">
        <v>5.3415643582184202E-3</v>
      </c>
      <c r="DO391" s="2752">
        <v>-26.890362544124272</v>
      </c>
      <c r="DP391" s="2752">
        <v>-1.6792107314940345</v>
      </c>
      <c r="DQ391" s="2752">
        <v>0</v>
      </c>
      <c r="DR391" s="2752">
        <v>0</v>
      </c>
      <c r="DS391" s="2752"/>
      <c r="DT391" s="2752"/>
      <c r="DU391" s="2752"/>
      <c r="DV391" s="2752">
        <v>26198.59066745461</v>
      </c>
      <c r="DW391" s="2752">
        <v>8.5119098556199049</v>
      </c>
      <c r="DX391" s="2752">
        <v>-0.2273031172164135</v>
      </c>
      <c r="DY391" s="2752">
        <v>-1642.2379299999952</v>
      </c>
      <c r="DZ391" s="2752">
        <v>693.69066999999882</v>
      </c>
      <c r="EA391" s="2752">
        <v>753.47564999999997</v>
      </c>
      <c r="EB391" s="2752">
        <v>1514.0392100000001</v>
      </c>
      <c r="EC391" s="2752">
        <v>-178.6387714343</v>
      </c>
      <c r="ED391" s="2752">
        <v>1084.5699946980715</v>
      </c>
      <c r="EE391" s="2752">
        <v>12.063728798695223</v>
      </c>
      <c r="EF391" s="2752">
        <v>1.0405029329192264</v>
      </c>
      <c r="EG391" s="2752">
        <v>17.698363808298549</v>
      </c>
      <c r="EH391" s="2752">
        <v>30.097202859367322</v>
      </c>
      <c r="EI391" s="2752">
        <v>565.86924223835877</v>
      </c>
      <c r="EJ391" s="2752">
        <v>80.058278054200713</v>
      </c>
      <c r="EK391" s="2752">
        <v>0</v>
      </c>
      <c r="EL391" s="2752">
        <v>0</v>
      </c>
      <c r="EM391" s="2752">
        <v>0</v>
      </c>
      <c r="EN391" s="2752">
        <v>20.76495581879437</v>
      </c>
      <c r="EO391" s="2752">
        <v>0</v>
      </c>
      <c r="EP391" s="2752">
        <v>170.21508199372519</v>
      </c>
      <c r="EQ391" s="2752">
        <v>313.97527086818627</v>
      </c>
      <c r="ER391" s="2752">
        <v>0</v>
      </c>
      <c r="ES391" s="2752">
        <v>-10.101264765075086</v>
      </c>
      <c r="ET391" s="2752">
        <v>0</v>
      </c>
      <c r="EU391" s="2752">
        <v>3.5785631098417525</v>
      </c>
      <c r="EV391" s="2752">
        <v>149</v>
      </c>
      <c r="EW391" s="2752">
        <v>0</v>
      </c>
      <c r="EX391" s="2752">
        <v>0</v>
      </c>
      <c r="EY391" s="2752">
        <v>0</v>
      </c>
      <c r="EZ391" s="2752"/>
      <c r="FA391" s="2752">
        <v>0</v>
      </c>
      <c r="FB391" s="2752">
        <v>-37.314840492190299</v>
      </c>
      <c r="FC391" s="2752"/>
      <c r="FD391" s="2752">
        <v>-37.314840492190299</v>
      </c>
      <c r="FE391" s="2752"/>
      <c r="FF391" s="2752">
        <v>0</v>
      </c>
      <c r="FG391" s="2752">
        <v>0</v>
      </c>
      <c r="FH391" s="2752">
        <v>0</v>
      </c>
      <c r="FI391" s="2752">
        <v>0</v>
      </c>
      <c r="FJ391" s="2993"/>
    </row>
    <row r="392" spans="1:166" s="972" customFormat="1" ht="14.45" customHeight="1">
      <c r="A392" s="2752">
        <v>393</v>
      </c>
      <c r="B392" s="2752" t="s">
        <v>453</v>
      </c>
      <c r="C392" s="2752" t="s">
        <v>2894</v>
      </c>
      <c r="D392" s="2752" t="s">
        <v>325</v>
      </c>
      <c r="E392" s="2752" t="s">
        <v>216</v>
      </c>
      <c r="F392" s="2752" t="s">
        <v>2303</v>
      </c>
      <c r="G392" s="2752" t="s">
        <v>2303</v>
      </c>
      <c r="H392" s="2752" t="s">
        <v>2303</v>
      </c>
      <c r="I392" s="2752" t="s">
        <v>2895</v>
      </c>
      <c r="J392" s="2752" t="s">
        <v>2896</v>
      </c>
      <c r="K392" s="2753">
        <v>44531</v>
      </c>
      <c r="L392" s="2752">
        <v>372</v>
      </c>
      <c r="M392" s="2752">
        <v>357.12</v>
      </c>
      <c r="N392" s="2752">
        <v>105.24</v>
      </c>
      <c r="O392" s="2752">
        <v>101.0304</v>
      </c>
      <c r="P392" s="2752">
        <v>105.24</v>
      </c>
      <c r="Q392" s="2752">
        <v>101.0304</v>
      </c>
      <c r="R392" s="2752">
        <v>16.920000000000002</v>
      </c>
      <c r="S392" s="2752">
        <v>79.56</v>
      </c>
      <c r="T392" s="2752">
        <v>259.49</v>
      </c>
      <c r="U392" s="2752">
        <v>6294.2400000000007</v>
      </c>
      <c r="V392" s="2752">
        <v>35681.621999999996</v>
      </c>
      <c r="W392" s="2752">
        <v>41975.861999999994</v>
      </c>
      <c r="X392" s="2752">
        <v>46584.349199999997</v>
      </c>
      <c r="Y392" s="2752">
        <v>0</v>
      </c>
      <c r="Z392" s="2752">
        <v>5037.4750328341861</v>
      </c>
      <c r="AA392" s="2752">
        <v>0</v>
      </c>
      <c r="AB392" s="2752">
        <v>0</v>
      </c>
      <c r="AC392" s="2752">
        <v>29.123991033831402</v>
      </c>
      <c r="AD392" s="2752">
        <v>1097.2068544610604</v>
      </c>
      <c r="AE392" s="2752">
        <v>4424.6387778459321</v>
      </c>
      <c r="AF392" s="2752">
        <v>23607.652015811364</v>
      </c>
      <c r="AG392" s="2752">
        <v>763.5625616887146</v>
      </c>
      <c r="AH392" s="2752">
        <v>441.28175581679295</v>
      </c>
      <c r="AI392" s="2752">
        <v>0</v>
      </c>
      <c r="AJ392" s="2752">
        <v>0</v>
      </c>
      <c r="AK392" s="2752">
        <v>465.76071442501052</v>
      </c>
      <c r="AL392" s="2752">
        <v>899.83108955844261</v>
      </c>
      <c r="AM392" s="2752"/>
      <c r="AN392" s="2752">
        <v>48.115348549372349</v>
      </c>
      <c r="AO392" s="2752">
        <v>96.266299930083719</v>
      </c>
      <c r="AP392" s="2752">
        <v>645.76535313374893</v>
      </c>
      <c r="AQ392" s="2752">
        <v>0</v>
      </c>
      <c r="AR392" s="2752">
        <v>0</v>
      </c>
      <c r="AS392" s="2752">
        <v>0</v>
      </c>
      <c r="AT392" s="2752">
        <v>454.43167645084782</v>
      </c>
      <c r="AU392" s="2752">
        <v>0</v>
      </c>
      <c r="AV392" s="2752">
        <v>120.79709621379328</v>
      </c>
      <c r="AW392" s="2752">
        <v>98.450516510882281</v>
      </c>
      <c r="AX392" s="2752">
        <v>66.635178231152622</v>
      </c>
      <c r="AY392" s="2752">
        <v>1303.2645811934935</v>
      </c>
      <c r="AZ392" s="2752">
        <v>0</v>
      </c>
      <c r="BA392" s="2752"/>
      <c r="BB392" s="2752">
        <v>2361.3474680939921</v>
      </c>
      <c r="BC392" s="2752">
        <v>186.7034264503167</v>
      </c>
      <c r="BD392" s="2752">
        <v>451.65333557272442</v>
      </c>
      <c r="BE392" s="2752">
        <v>38.955336958254513</v>
      </c>
      <c r="BF392" s="2752">
        <v>662.60815222091037</v>
      </c>
      <c r="BG392" s="2752">
        <v>1126.8076636729738</v>
      </c>
      <c r="BH392" s="2752">
        <v>29.844396705107378</v>
      </c>
      <c r="BI392" s="2752">
        <v>0</v>
      </c>
      <c r="BJ392" s="2752">
        <v>0</v>
      </c>
      <c r="BK392" s="2752">
        <v>0</v>
      </c>
      <c r="BL392" s="2752">
        <v>0</v>
      </c>
      <c r="BM392" s="2752"/>
      <c r="BN392" s="2752"/>
      <c r="BO392" s="2752"/>
      <c r="BP392" s="2752"/>
      <c r="BQ392" s="2752"/>
      <c r="BR392" s="2752">
        <v>1863.3739679999978</v>
      </c>
      <c r="BS392" s="2752"/>
      <c r="BT392" s="2752"/>
      <c r="BU392" s="2752"/>
      <c r="BV392" s="2752">
        <v>25887.676504236228</v>
      </c>
      <c r="BW392" s="2752"/>
      <c r="BX392" s="2752"/>
      <c r="BY392" s="2752"/>
      <c r="BZ392" s="2752"/>
      <c r="CA392" s="2752"/>
      <c r="CB392" s="2752"/>
      <c r="CC392" s="2752"/>
      <c r="CD392" s="2752"/>
      <c r="CE392" s="2752"/>
      <c r="CF392" s="2752"/>
      <c r="CG392" s="2752"/>
      <c r="CH392" s="2752"/>
      <c r="CI392" s="2752">
        <v>44720.8217</v>
      </c>
      <c r="CJ392" s="2752">
        <v>4423.9641799999954</v>
      </c>
      <c r="CK392" s="2752"/>
      <c r="CL392" s="2752"/>
      <c r="CM392" s="2752"/>
      <c r="CN392" s="2752"/>
      <c r="CO392" s="2752">
        <v>-399.88440000000065</v>
      </c>
      <c r="CP392" s="2752">
        <v>5008.3715999999968</v>
      </c>
      <c r="CQ392" s="2752"/>
      <c r="CR392" s="2752">
        <v>536.10183271799906</v>
      </c>
      <c r="CS392" s="2752">
        <v>-9.1205771403257359</v>
      </c>
      <c r="CT392" s="2752">
        <v>-93.386000765723338</v>
      </c>
      <c r="CU392" s="2752">
        <v>0</v>
      </c>
      <c r="CV392" s="2752">
        <v>0</v>
      </c>
      <c r="CW392" s="2752">
        <v>0</v>
      </c>
      <c r="CX392" s="2752">
        <v>-42.616473634274428</v>
      </c>
      <c r="CY392" s="2752">
        <v>132.45993990625084</v>
      </c>
      <c r="CZ392" s="2752">
        <v>-84.933017295387799</v>
      </c>
      <c r="DA392" s="2752">
        <v>0</v>
      </c>
      <c r="DB392" s="2752">
        <v>-2.8478324477051267</v>
      </c>
      <c r="DC392" s="2752">
        <v>1361.5193903505133</v>
      </c>
      <c r="DD392" s="2752">
        <v>38.21446736205894</v>
      </c>
      <c r="DE392" s="2752">
        <v>2.2466633526612014</v>
      </c>
      <c r="DF392" s="2752">
        <v>26.048112437733892</v>
      </c>
      <c r="DG392" s="2752">
        <v>64.986152890551466</v>
      </c>
      <c r="DH392" s="2752">
        <v>0</v>
      </c>
      <c r="DI392" s="2752">
        <v>-657.53792042756777</v>
      </c>
      <c r="DJ392" s="2752"/>
      <c r="DK392" s="2752">
        <v>0</v>
      </c>
      <c r="DL392" s="2752">
        <v>0</v>
      </c>
      <c r="DM392" s="2752">
        <v>-113.60259005895273</v>
      </c>
      <c r="DN392" s="2752">
        <v>1.5773302095226427E-2</v>
      </c>
      <c r="DO392" s="2752">
        <v>-91.830540096168889</v>
      </c>
      <c r="DP392" s="2752">
        <v>-5.7345016511156928</v>
      </c>
      <c r="DQ392" s="2752">
        <v>0</v>
      </c>
      <c r="DR392" s="2752">
        <v>0</v>
      </c>
      <c r="DS392" s="2752"/>
      <c r="DT392" s="2752"/>
      <c r="DU392" s="2752">
        <v>4424.6387778459321</v>
      </c>
      <c r="DV392" s="2752">
        <v>0</v>
      </c>
      <c r="DW392" s="2752">
        <v>29.068156965487841</v>
      </c>
      <c r="DX392" s="2752">
        <v>-0.77623973961953752</v>
      </c>
      <c r="DY392" s="2752">
        <v>-882.49199999999905</v>
      </c>
      <c r="DZ392" s="2752">
        <v>1388.1155999999987</v>
      </c>
      <c r="EA392" s="2752">
        <v>482.60759999999999</v>
      </c>
      <c r="EB392" s="2752">
        <v>3620.2559999999999</v>
      </c>
      <c r="EC392" s="2752">
        <v>-30.170021179695141</v>
      </c>
      <c r="ED392" s="2752">
        <v>2153.3747652500983</v>
      </c>
      <c r="EE392" s="2752">
        <v>41.197612317055039</v>
      </c>
      <c r="EF392" s="2752">
        <v>3.5533156589031822</v>
      </c>
      <c r="EG392" s="2752">
        <v>60.439880818552716</v>
      </c>
      <c r="EH392" s="2752">
        <v>102.78189404938237</v>
      </c>
      <c r="EI392" s="2752">
        <v>100.76915952106511</v>
      </c>
      <c r="EJ392" s="2752">
        <v>15.021979867891986</v>
      </c>
      <c r="EK392" s="2752">
        <v>0</v>
      </c>
      <c r="EL392" s="2752">
        <v>0</v>
      </c>
      <c r="EM392" s="2752">
        <v>0</v>
      </c>
      <c r="EN392" s="2752">
        <v>70.912287061359606</v>
      </c>
      <c r="EO392" s="2752">
        <v>0</v>
      </c>
      <c r="EP392" s="2752">
        <v>581.28420122074306</v>
      </c>
      <c r="EQ392" s="2752">
        <v>1072.2249896540197</v>
      </c>
      <c r="ER392" s="2752">
        <v>0</v>
      </c>
      <c r="ES392" s="2752">
        <v>-34.495801144709155</v>
      </c>
      <c r="ET392" s="2752">
        <v>0</v>
      </c>
      <c r="EU392" s="2752">
        <v>12.220786633343096</v>
      </c>
      <c r="EV392" s="2752">
        <v>149</v>
      </c>
      <c r="EW392" s="2752">
        <v>0</v>
      </c>
      <c r="EX392" s="2752">
        <v>0</v>
      </c>
      <c r="EY392" s="2752">
        <v>0</v>
      </c>
      <c r="EZ392" s="2752"/>
      <c r="FA392" s="2752">
        <v>0</v>
      </c>
      <c r="FB392" s="2752">
        <v>-37.314840492190299</v>
      </c>
      <c r="FC392" s="2752"/>
      <c r="FD392" s="2752">
        <v>-37.314840492190299</v>
      </c>
      <c r="FE392" s="2752"/>
      <c r="FF392" s="2752">
        <v>0</v>
      </c>
      <c r="FG392" s="2752">
        <v>0</v>
      </c>
      <c r="FH392" s="2752">
        <v>0</v>
      </c>
      <c r="FI392" s="2752">
        <v>0</v>
      </c>
      <c r="FJ392" s="2993"/>
    </row>
    <row r="393" spans="1:166" s="972" customFormat="1" ht="14.45" customHeight="1">
      <c r="A393" s="2752">
        <v>394</v>
      </c>
      <c r="B393" s="2752" t="s">
        <v>453</v>
      </c>
      <c r="C393" s="2752" t="s">
        <v>2894</v>
      </c>
      <c r="D393" s="2752" t="s">
        <v>325</v>
      </c>
      <c r="E393" s="2752" t="s">
        <v>216</v>
      </c>
      <c r="F393" s="2752" t="s">
        <v>2303</v>
      </c>
      <c r="G393" s="2752" t="s">
        <v>2303</v>
      </c>
      <c r="H393" s="2752" t="s">
        <v>2303</v>
      </c>
      <c r="I393" s="2752" t="s">
        <v>2303</v>
      </c>
      <c r="J393" s="2752" t="s">
        <v>2896</v>
      </c>
      <c r="K393" s="2753">
        <v>44531</v>
      </c>
      <c r="L393" s="2752">
        <v>0</v>
      </c>
      <c r="M393" s="2752">
        <v>0</v>
      </c>
      <c r="N393" s="2752">
        <v>0</v>
      </c>
      <c r="O393" s="2752">
        <v>0</v>
      </c>
      <c r="P393" s="2752">
        <v>0</v>
      </c>
      <c r="Q393" s="2752">
        <v>0</v>
      </c>
      <c r="R393" s="2752"/>
      <c r="S393" s="2752"/>
      <c r="T393" s="2752"/>
      <c r="U393" s="2752"/>
      <c r="V393" s="2752"/>
      <c r="W393" s="2752"/>
      <c r="X393" s="2752"/>
      <c r="Y393" s="2752"/>
      <c r="Z393" s="2752"/>
      <c r="AA393" s="2752">
        <v>0</v>
      </c>
      <c r="AB393" s="2752"/>
      <c r="AC393" s="2752"/>
      <c r="AD393" s="2752"/>
      <c r="AE393" s="2752"/>
      <c r="AF393" s="2752"/>
      <c r="AG393" s="2752"/>
      <c r="AH393" s="2752"/>
      <c r="AI393" s="2752"/>
      <c r="AJ393" s="2752"/>
      <c r="AK393" s="2752"/>
      <c r="AL393" s="2752"/>
      <c r="AM393" s="2752"/>
      <c r="AN393" s="2752"/>
      <c r="AO393" s="2752"/>
      <c r="AP393" s="2752"/>
      <c r="AQ393" s="2752"/>
      <c r="AR393" s="2752"/>
      <c r="AS393" s="2752"/>
      <c r="AT393" s="2752"/>
      <c r="AU393" s="2752"/>
      <c r="AV393" s="2752"/>
      <c r="AW393" s="2752"/>
      <c r="AX393" s="2752"/>
      <c r="AY393" s="2752"/>
      <c r="AZ393" s="2752">
        <v>0</v>
      </c>
      <c r="BA393" s="2752"/>
      <c r="BB393" s="2752"/>
      <c r="BC393" s="2752"/>
      <c r="BD393" s="2752"/>
      <c r="BE393" s="2752"/>
      <c r="BF393" s="2752"/>
      <c r="BG393" s="2752"/>
      <c r="BH393" s="2752"/>
      <c r="BI393" s="2752">
        <v>823.74</v>
      </c>
      <c r="BJ393" s="2752">
        <v>3797.92</v>
      </c>
      <c r="BK393" s="2752">
        <v>28873.46</v>
      </c>
      <c r="BL393" s="2752">
        <v>2</v>
      </c>
      <c r="BM393" s="2752"/>
      <c r="BN393" s="2752"/>
      <c r="BO393" s="2752"/>
      <c r="BP393" s="2752"/>
      <c r="BQ393" s="2752"/>
      <c r="BR393" s="2752"/>
      <c r="BS393" s="2752"/>
      <c r="BT393" s="2752"/>
      <c r="BU393" s="2752"/>
      <c r="BV393" s="2752"/>
      <c r="BW393" s="2752"/>
      <c r="BX393" s="2752"/>
      <c r="BY393" s="2752"/>
      <c r="BZ393" s="2752"/>
      <c r="CA393" s="2752"/>
      <c r="CB393" s="2752"/>
      <c r="CC393" s="2752"/>
      <c r="CD393" s="2752"/>
      <c r="CE393" s="2752"/>
      <c r="CF393" s="2752"/>
      <c r="CG393" s="2752"/>
      <c r="CH393" s="2752"/>
      <c r="CI393" s="2752"/>
      <c r="CJ393" s="2752">
        <v>-0.03</v>
      </c>
      <c r="CK393" s="2752"/>
      <c r="CL393" s="2752"/>
      <c r="CM393" s="2752"/>
      <c r="CN393" s="2752"/>
      <c r="CO393" s="2752">
        <v>0</v>
      </c>
      <c r="CP393" s="2752">
        <v>0</v>
      </c>
      <c r="CQ393" s="2752"/>
      <c r="CR393" s="2752"/>
      <c r="CS393" s="2752"/>
      <c r="CT393" s="2752"/>
      <c r="CU393" s="2752"/>
      <c r="CV393" s="2752"/>
      <c r="CW393" s="2752"/>
      <c r="CX393" s="2752"/>
      <c r="CY393" s="2752"/>
      <c r="CZ393" s="2752"/>
      <c r="DA393" s="2752"/>
      <c r="DB393" s="2752"/>
      <c r="DC393" s="2752"/>
      <c r="DD393" s="2752"/>
      <c r="DE393" s="2752"/>
      <c r="DF393" s="2752"/>
      <c r="DG393" s="2752"/>
      <c r="DH393" s="2752"/>
      <c r="DI393" s="2752"/>
      <c r="DJ393" s="2752"/>
      <c r="DK393" s="2752">
        <v>0</v>
      </c>
      <c r="DL393" s="2752"/>
      <c r="DM393" s="2752"/>
      <c r="DN393" s="2752"/>
      <c r="DO393" s="2752"/>
      <c r="DP393" s="2752"/>
      <c r="DQ393" s="2752"/>
      <c r="DR393" s="2752"/>
      <c r="DS393" s="2752"/>
      <c r="DT393" s="2752"/>
      <c r="DU393" s="2752"/>
      <c r="DV393" s="2752"/>
      <c r="DW393" s="2752"/>
      <c r="DX393" s="2752"/>
      <c r="DY393" s="2752"/>
      <c r="DZ393" s="2752"/>
      <c r="EA393" s="2752"/>
      <c r="EB393" s="2752"/>
      <c r="EC393" s="2752"/>
      <c r="ED393" s="2752"/>
      <c r="EE393" s="2752"/>
      <c r="EF393" s="2752"/>
      <c r="EG393" s="2752"/>
      <c r="EH393" s="2752"/>
      <c r="EI393" s="2752"/>
      <c r="EJ393" s="2752"/>
      <c r="EK393" s="2752"/>
      <c r="EL393" s="2752"/>
      <c r="EM393" s="2752"/>
      <c r="EN393" s="2752"/>
      <c r="EO393" s="2752"/>
      <c r="EP393" s="2752"/>
      <c r="EQ393" s="2752"/>
      <c r="ER393" s="2752"/>
      <c r="ES393" s="2752"/>
      <c r="ET393" s="2752"/>
      <c r="EU393" s="2752"/>
      <c r="EV393" s="2752">
        <v>149</v>
      </c>
      <c r="EW393" s="2752"/>
      <c r="EX393" s="2752"/>
      <c r="EY393" s="2752"/>
      <c r="EZ393" s="2752"/>
      <c r="FA393" s="2752">
        <v>0</v>
      </c>
      <c r="FB393" s="2752">
        <v>-37.314840492190299</v>
      </c>
      <c r="FC393" s="2752"/>
      <c r="FD393" s="2752">
        <v>-37.314840492190299</v>
      </c>
      <c r="FE393" s="2752"/>
      <c r="FF393" s="2752">
        <v>0</v>
      </c>
      <c r="FG393" s="2752">
        <v>0</v>
      </c>
      <c r="FH393" s="2752">
        <v>0</v>
      </c>
      <c r="FI393" s="2752">
        <v>0</v>
      </c>
      <c r="FJ393" s="2993"/>
    </row>
    <row r="394" spans="1:166" s="972" customFormat="1" ht="14.45" customHeight="1">
      <c r="A394" s="2752">
        <v>392</v>
      </c>
      <c r="B394" s="2752" t="s">
        <v>453</v>
      </c>
      <c r="C394" s="2752" t="s">
        <v>2894</v>
      </c>
      <c r="D394" s="2752" t="s">
        <v>325</v>
      </c>
      <c r="E394" s="2752" t="s">
        <v>216</v>
      </c>
      <c r="F394" s="2752" t="s">
        <v>2303</v>
      </c>
      <c r="G394" s="2752" t="s">
        <v>2303</v>
      </c>
      <c r="H394" s="2752" t="s">
        <v>2303</v>
      </c>
      <c r="I394" s="2752" t="s">
        <v>2899</v>
      </c>
      <c r="J394" s="2752" t="s">
        <v>2896</v>
      </c>
      <c r="K394" s="2753">
        <v>44531</v>
      </c>
      <c r="L394" s="2752">
        <v>229</v>
      </c>
      <c r="M394" s="2752">
        <v>219.84</v>
      </c>
      <c r="N394" s="2752">
        <v>11.015000000000001</v>
      </c>
      <c r="O394" s="2752">
        <v>10.574400000000001</v>
      </c>
      <c r="P394" s="2752">
        <v>11.015000000000001</v>
      </c>
      <c r="Q394" s="2752">
        <v>10.574400000000001</v>
      </c>
      <c r="R394" s="2752">
        <v>53.01</v>
      </c>
      <c r="S394" s="2752">
        <v>79.56</v>
      </c>
      <c r="T394" s="2752">
        <v>421</v>
      </c>
      <c r="U394" s="2752">
        <v>12139.289999999999</v>
      </c>
      <c r="V394" s="2752">
        <v>5513.6684000000005</v>
      </c>
      <c r="W394" s="2752">
        <v>17652.9584</v>
      </c>
      <c r="X394" s="2752">
        <v>18163.80085</v>
      </c>
      <c r="Y394" s="2752">
        <v>0</v>
      </c>
      <c r="Z394" s="2752">
        <v>527.24997611809738</v>
      </c>
      <c r="AA394" s="2752">
        <v>0</v>
      </c>
      <c r="AB394" s="2752">
        <v>0</v>
      </c>
      <c r="AC394" s="2752">
        <v>49.425080681740958</v>
      </c>
      <c r="AD394" s="2752">
        <v>2716.8838874768066</v>
      </c>
      <c r="AE394" s="2752">
        <v>8094.8316798579572</v>
      </c>
      <c r="AF394" s="2752">
        <v>4249.9606001630382</v>
      </c>
      <c r="AG394" s="2752">
        <v>79.91867747055484</v>
      </c>
      <c r="AH394" s="2752">
        <v>46.186987270258221</v>
      </c>
      <c r="AI394" s="2752">
        <v>0</v>
      </c>
      <c r="AJ394" s="2752">
        <v>0</v>
      </c>
      <c r="AK394" s="2752">
        <v>48.749090359098176</v>
      </c>
      <c r="AL394" s="2752">
        <v>94.181294673947605</v>
      </c>
      <c r="AM394" s="2752"/>
      <c r="AN394" s="2752">
        <v>5.0360182846003081</v>
      </c>
      <c r="AO394" s="2752">
        <v>158.50789266500649</v>
      </c>
      <c r="AP394" s="2752">
        <v>1120.4484275734585</v>
      </c>
      <c r="AQ394" s="2752">
        <v>0</v>
      </c>
      <c r="AR394" s="2752">
        <v>0</v>
      </c>
      <c r="AS394" s="2752">
        <v>0</v>
      </c>
      <c r="AT394" s="2752">
        <v>47.563330635747711</v>
      </c>
      <c r="AU394" s="2752">
        <v>0</v>
      </c>
      <c r="AV394" s="2752">
        <v>12.643291664718102</v>
      </c>
      <c r="AW394" s="2752">
        <v>10.304375136520035</v>
      </c>
      <c r="AX394" s="2752">
        <v>6.9744060073750109</v>
      </c>
      <c r="AY394" s="2752">
        <v>136.40687344969908</v>
      </c>
      <c r="AZ394" s="2752">
        <v>0</v>
      </c>
      <c r="BA394" s="2752"/>
      <c r="BB394" s="2752">
        <v>409.42823022900774</v>
      </c>
      <c r="BC394" s="2752">
        <v>206.99820710121898</v>
      </c>
      <c r="BD394" s="2752">
        <v>47.272534125176357</v>
      </c>
      <c r="BE394" s="2752">
        <v>4.0772808494410251</v>
      </c>
      <c r="BF394" s="2752">
        <v>69.352231059609736</v>
      </c>
      <c r="BG394" s="2752">
        <v>117.93791728770246</v>
      </c>
      <c r="BH394" s="2752">
        <v>3.1236794917023736</v>
      </c>
      <c r="BI394" s="2752">
        <v>0</v>
      </c>
      <c r="BJ394" s="2752">
        <v>0</v>
      </c>
      <c r="BK394" s="2752">
        <v>0</v>
      </c>
      <c r="BL394" s="2752">
        <v>0</v>
      </c>
      <c r="BM394" s="2752"/>
      <c r="BN394" s="2752"/>
      <c r="BO394" s="2752"/>
      <c r="BP394" s="2752"/>
      <c r="BQ394" s="2752"/>
      <c r="BR394" s="2752">
        <v>726.55203399999971</v>
      </c>
      <c r="BS394" s="2752"/>
      <c r="BT394" s="2752"/>
      <c r="BU394" s="2752"/>
      <c r="BV394" s="2752">
        <v>4488.600563484968</v>
      </c>
      <c r="BW394" s="2752"/>
      <c r="BX394" s="2752"/>
      <c r="BY394" s="2752"/>
      <c r="BZ394" s="2752"/>
      <c r="CA394" s="2752"/>
      <c r="CB394" s="2752"/>
      <c r="CC394" s="2752"/>
      <c r="CD394" s="2752"/>
      <c r="CE394" s="2752"/>
      <c r="CF394" s="2752"/>
      <c r="CG394" s="2752"/>
      <c r="CH394" s="2752"/>
      <c r="CI394" s="2752">
        <v>17434.7435</v>
      </c>
      <c r="CJ394" s="2752">
        <v>487.87343600000167</v>
      </c>
      <c r="CK394" s="2752"/>
      <c r="CL394" s="2752"/>
      <c r="CM394" s="2752"/>
      <c r="CN394" s="2752"/>
      <c r="CO394" s="2752">
        <v>-278.27214999999961</v>
      </c>
      <c r="CP394" s="2752">
        <v>789.11459999999988</v>
      </c>
      <c r="CQ394" s="2752"/>
      <c r="CR394" s="2752">
        <v>-213.56048915007887</v>
      </c>
      <c r="CS394" s="2752">
        <v>-15.017544701018181</v>
      </c>
      <c r="CT394" s="2752">
        <v>-162.03129698358873</v>
      </c>
      <c r="CU394" s="2752">
        <v>0</v>
      </c>
      <c r="CV394" s="2752">
        <v>0</v>
      </c>
      <c r="CW394" s="2752">
        <v>0</v>
      </c>
      <c r="CX394" s="2752">
        <v>-4.4604756469168834</v>
      </c>
      <c r="CY394" s="2752">
        <v>13.863989339294497</v>
      </c>
      <c r="CZ394" s="2752">
        <v>-210.30961050455289</v>
      </c>
      <c r="DA394" s="2752">
        <v>0</v>
      </c>
      <c r="DB394" s="2752">
        <v>-4.8329347558308129</v>
      </c>
      <c r="DC394" s="2752">
        <v>245.10712719216554</v>
      </c>
      <c r="DD394" s="2752">
        <v>3.9997373431497607</v>
      </c>
      <c r="DE394" s="2752">
        <v>0.23514820248539614</v>
      </c>
      <c r="DF394" s="2752">
        <v>2.7263394004336519</v>
      </c>
      <c r="DG394" s="2752">
        <v>6.8018099020279976</v>
      </c>
      <c r="DH394" s="2752">
        <v>0</v>
      </c>
      <c r="DI394" s="2752">
        <v>-68.821552579909337</v>
      </c>
      <c r="DJ394" s="2752"/>
      <c r="DK394" s="2752">
        <v>0</v>
      </c>
      <c r="DL394" s="2752">
        <v>0</v>
      </c>
      <c r="DM394" s="2752">
        <v>-11.890274890719908</v>
      </c>
      <c r="DN394" s="2752">
        <v>1.6509209671085046E-3</v>
      </c>
      <c r="DO394" s="2752">
        <v>-9.6114918202137982</v>
      </c>
      <c r="DP394" s="2752">
        <v>-0.60020463404636359</v>
      </c>
      <c r="DQ394" s="2752">
        <v>0</v>
      </c>
      <c r="DR394" s="2752">
        <v>0</v>
      </c>
      <c r="DS394" s="2752"/>
      <c r="DT394" s="2752"/>
      <c r="DU394" s="2752">
        <v>8094.8316798579572</v>
      </c>
      <c r="DV394" s="2752">
        <v>0</v>
      </c>
      <c r="DW394" s="2752">
        <v>3.0424339507302225</v>
      </c>
      <c r="DX394" s="2752">
        <v>-8.1245540972151087E-2</v>
      </c>
      <c r="DY394" s="2752">
        <v>-515.94449999999892</v>
      </c>
      <c r="DZ394" s="2752">
        <v>247.94764999999984</v>
      </c>
      <c r="EA394" s="2752">
        <v>237.67234999999999</v>
      </c>
      <c r="EB394" s="2752">
        <v>541.16695000000004</v>
      </c>
      <c r="EC394" s="2752">
        <v>-55.195747153431512</v>
      </c>
      <c r="ED394" s="2752">
        <v>387.66065780573246</v>
      </c>
      <c r="EE394" s="2752">
        <v>4.3119697802390853</v>
      </c>
      <c r="EF394" s="2752">
        <v>0.37190965396064762</v>
      </c>
      <c r="EG394" s="2752">
        <v>6.3259719423827274</v>
      </c>
      <c r="EH394" s="2752">
        <v>10.757721046692769</v>
      </c>
      <c r="EI394" s="2752">
        <v>174.84159809033906</v>
      </c>
      <c r="EJ394" s="2752">
        <v>24.734537156253552</v>
      </c>
      <c r="EK394" s="2752">
        <v>0</v>
      </c>
      <c r="EL394" s="2752">
        <v>0</v>
      </c>
      <c r="EM394" s="2752">
        <v>0</v>
      </c>
      <c r="EN394" s="2752">
        <v>7.422071854626342</v>
      </c>
      <c r="EO394" s="2752">
        <v>0</v>
      </c>
      <c r="EP394" s="2752">
        <v>60.840416917963559</v>
      </c>
      <c r="EQ394" s="2752">
        <v>112.224992978326</v>
      </c>
      <c r="ER394" s="2752">
        <v>0</v>
      </c>
      <c r="ES394" s="2752">
        <v>-3.6105211859461361</v>
      </c>
      <c r="ET394" s="2752">
        <v>0</v>
      </c>
      <c r="EU394" s="2752">
        <v>1.2790950661941878</v>
      </c>
      <c r="EV394" s="2752">
        <v>149</v>
      </c>
      <c r="EW394" s="2752">
        <v>0</v>
      </c>
      <c r="EX394" s="2752">
        <v>0</v>
      </c>
      <c r="EY394" s="2752">
        <v>0</v>
      </c>
      <c r="EZ394" s="2752"/>
      <c r="FA394" s="2752">
        <v>0</v>
      </c>
      <c r="FB394" s="2752">
        <v>-37.314840492190299</v>
      </c>
      <c r="FC394" s="2752"/>
      <c r="FD394" s="2752">
        <v>-37.314840492190299</v>
      </c>
      <c r="FE394" s="2752"/>
      <c r="FF394" s="2752">
        <v>0</v>
      </c>
      <c r="FG394" s="2752">
        <v>0</v>
      </c>
      <c r="FH394" s="2752">
        <v>0</v>
      </c>
      <c r="FI394" s="2752">
        <v>0</v>
      </c>
      <c r="FJ394" s="2993"/>
    </row>
    <row r="395" spans="1:166" s="972" customFormat="1" ht="14.45" customHeight="1">
      <c r="A395" s="2752">
        <v>413</v>
      </c>
      <c r="B395" s="2752" t="s">
        <v>453</v>
      </c>
      <c r="C395" s="2752" t="s">
        <v>2894</v>
      </c>
      <c r="D395" s="2752" t="s">
        <v>325</v>
      </c>
      <c r="E395" s="2752" t="s">
        <v>448</v>
      </c>
      <c r="F395" s="2752" t="s">
        <v>1663</v>
      </c>
      <c r="G395" s="2752" t="s">
        <v>2303</v>
      </c>
      <c r="H395" s="2752" t="s">
        <v>2303</v>
      </c>
      <c r="I395" s="2752" t="s">
        <v>2895</v>
      </c>
      <c r="J395" s="2752" t="s">
        <v>2896</v>
      </c>
      <c r="K395" s="2753">
        <v>44531</v>
      </c>
      <c r="L395" s="2752">
        <v>1473</v>
      </c>
      <c r="M395" s="2752">
        <v>1384.62</v>
      </c>
      <c r="N395" s="2752">
        <v>585.63499999999999</v>
      </c>
      <c r="O395" s="2752">
        <v>550.49689999999998</v>
      </c>
      <c r="P395" s="2752">
        <v>585.63499999999999</v>
      </c>
      <c r="Q395" s="2752">
        <v>550.49689999999998</v>
      </c>
      <c r="R395" s="2752">
        <v>16.920000000000002</v>
      </c>
      <c r="S395" s="2752">
        <v>79.56</v>
      </c>
      <c r="T395" s="2752">
        <v>259.49</v>
      </c>
      <c r="U395" s="2752">
        <v>24923.160000000003</v>
      </c>
      <c r="V395" s="2752">
        <v>198559.54675000001</v>
      </c>
      <c r="W395" s="2752">
        <v>223482.70675000001</v>
      </c>
      <c r="X395" s="2752">
        <v>249295.00205000001</v>
      </c>
      <c r="Y395" s="2752">
        <v>0</v>
      </c>
      <c r="Z395" s="2752">
        <v>28032.323174209891</v>
      </c>
      <c r="AA395" s="2752">
        <v>0</v>
      </c>
      <c r="AB395" s="2752">
        <v>0</v>
      </c>
      <c r="AC395" s="2752">
        <v>115.321609658155</v>
      </c>
      <c r="AD395" s="2752">
        <v>4344.5852059708113</v>
      </c>
      <c r="AE395" s="2752">
        <v>17520.142257438329</v>
      </c>
      <c r="AF395" s="2752">
        <v>131370.84082363825</v>
      </c>
      <c r="AG395" s="2752">
        <v>4249.0399165200524</v>
      </c>
      <c r="AH395" s="2752">
        <v>2455.6256277819039</v>
      </c>
      <c r="AI395" s="2752">
        <v>0</v>
      </c>
      <c r="AJ395" s="2752">
        <v>0</v>
      </c>
      <c r="AK395" s="2752">
        <v>2591.8450778438905</v>
      </c>
      <c r="AL395" s="2752">
        <v>5007.3411263165954</v>
      </c>
      <c r="AM395" s="2752"/>
      <c r="AN395" s="2752">
        <v>267.7502104495598</v>
      </c>
      <c r="AO395" s="2752">
        <v>381.1834940779928</v>
      </c>
      <c r="AP395" s="2752">
        <v>2557.0224870054089</v>
      </c>
      <c r="AQ395" s="2752">
        <v>0</v>
      </c>
      <c r="AR395" s="2752">
        <v>0</v>
      </c>
      <c r="AS395" s="2752">
        <v>0</v>
      </c>
      <c r="AT395" s="2752">
        <v>2528.8017373459925</v>
      </c>
      <c r="AU395" s="2752">
        <v>0</v>
      </c>
      <c r="AV395" s="2752">
        <v>672.20645611141038</v>
      </c>
      <c r="AW395" s="2752">
        <v>547.85317594878893</v>
      </c>
      <c r="AX395" s="2752">
        <v>370.80855761498543</v>
      </c>
      <c r="AY395" s="2752">
        <v>7252.3503706504334</v>
      </c>
      <c r="AZ395" s="2752">
        <v>0</v>
      </c>
      <c r="BA395" s="2752"/>
      <c r="BB395" s="2752">
        <v>13140.324253869489</v>
      </c>
      <c r="BC395" s="2752">
        <v>853.1051878331491</v>
      </c>
      <c r="BD395" s="2752">
        <v>2513.3409462004224</v>
      </c>
      <c r="BE395" s="2752">
        <v>216.77697415001313</v>
      </c>
      <c r="BF395" s="2752">
        <v>3687.2531853467585</v>
      </c>
      <c r="BG395" s="2752">
        <v>6270.4105484143101</v>
      </c>
      <c r="BH395" s="2752">
        <v>166.07680790949792</v>
      </c>
      <c r="BI395" s="2752">
        <v>0</v>
      </c>
      <c r="BJ395" s="2752">
        <v>0</v>
      </c>
      <c r="BK395" s="2752">
        <v>0</v>
      </c>
      <c r="BL395" s="2752">
        <v>0</v>
      </c>
      <c r="BM395" s="2752"/>
      <c r="BN395" s="2752"/>
      <c r="BO395" s="2752"/>
      <c r="BP395" s="2752"/>
      <c r="BQ395" s="2752">
        <v>14957.700123000006</v>
      </c>
      <c r="BR395" s="2752"/>
      <c r="BS395" s="2752"/>
      <c r="BT395" s="2752"/>
      <c r="BU395" s="2752"/>
      <c r="BV395" s="2752">
        <v>144058.62247774974</v>
      </c>
      <c r="BW395" s="2752"/>
      <c r="BX395" s="2752"/>
      <c r="BY395" s="2752"/>
      <c r="BZ395" s="2752"/>
      <c r="CA395" s="2752"/>
      <c r="CB395" s="2752"/>
      <c r="CC395" s="2752"/>
      <c r="CD395" s="2752"/>
      <c r="CE395" s="2752"/>
      <c r="CF395" s="2752"/>
      <c r="CG395" s="2752"/>
      <c r="CH395" s="2752"/>
      <c r="CI395" s="2752">
        <v>234338.49179999996</v>
      </c>
      <c r="CJ395" s="2752">
        <v>24264.717454999947</v>
      </c>
      <c r="CK395" s="2752"/>
      <c r="CL395" s="2752"/>
      <c r="CM395" s="2752"/>
      <c r="CN395" s="2752"/>
      <c r="CO395" s="2752">
        <v>-2058.0743500000031</v>
      </c>
      <c r="CP395" s="2752">
        <v>27870.369649999986</v>
      </c>
      <c r="CQ395" s="2752"/>
      <c r="CR395" s="2752">
        <v>3288.7027067521994</v>
      </c>
      <c r="CS395" s="2752">
        <v>-36.114543354031809</v>
      </c>
      <c r="CT395" s="2752">
        <v>-369.77843851588796</v>
      </c>
      <c r="CU395" s="2752">
        <v>0</v>
      </c>
      <c r="CV395" s="2752">
        <v>0</v>
      </c>
      <c r="CW395" s="2752">
        <v>0</v>
      </c>
      <c r="CX395" s="2752">
        <v>-237.15030916769547</v>
      </c>
      <c r="CY395" s="2752">
        <v>737.1073442322047</v>
      </c>
      <c r="CZ395" s="2752">
        <v>-336.30735074222048</v>
      </c>
      <c r="DA395" s="2752">
        <v>0</v>
      </c>
      <c r="DB395" s="2752">
        <v>-11.276497837284026</v>
      </c>
      <c r="DC395" s="2752">
        <v>7576.5242129221151</v>
      </c>
      <c r="DD395" s="2752">
        <v>212.65421506631856</v>
      </c>
      <c r="DE395" s="2752">
        <v>12.502135048800284</v>
      </c>
      <c r="DF395" s="2752">
        <v>144.95140942105945</v>
      </c>
      <c r="DG395" s="2752">
        <v>361.63213272575285</v>
      </c>
      <c r="DH395" s="2752">
        <v>0</v>
      </c>
      <c r="DI395" s="2752">
        <v>-3659.0385787685163</v>
      </c>
      <c r="DJ395" s="2752"/>
      <c r="DK395" s="2752">
        <v>0</v>
      </c>
      <c r="DL395" s="2752">
        <v>0</v>
      </c>
      <c r="DM395" s="2752">
        <v>-632.17077944863831</v>
      </c>
      <c r="DN395" s="2752">
        <v>8.777458924896564E-2</v>
      </c>
      <c r="DO395" s="2752">
        <v>-511.01461753344597</v>
      </c>
      <c r="DP395" s="2752">
        <v>-31.911106750770955</v>
      </c>
      <c r="DQ395" s="2752">
        <v>0</v>
      </c>
      <c r="DR395" s="2752">
        <v>0</v>
      </c>
      <c r="DS395" s="2752"/>
      <c r="DT395" s="2752"/>
      <c r="DU395" s="2752">
        <v>17520.142257438329</v>
      </c>
      <c r="DV395" s="2752">
        <v>0</v>
      </c>
      <c r="DW395" s="2752">
        <v>161.75722258156094</v>
      </c>
      <c r="DX395" s="2752">
        <v>-4.3195853279369771</v>
      </c>
      <c r="DY395" s="2752">
        <v>-4558.5704999999953</v>
      </c>
      <c r="DZ395" s="2752">
        <v>7724.5256499999814</v>
      </c>
      <c r="EA395" s="2752">
        <v>2500.4961499999999</v>
      </c>
      <c r="EB395" s="2752">
        <v>20145.843999999997</v>
      </c>
      <c r="EC395" s="2752">
        <v>-119.46355160669555</v>
      </c>
      <c r="ED395" s="2752">
        <v>11983.006752634374</v>
      </c>
      <c r="EE395" s="2752">
        <v>229.2546910803737</v>
      </c>
      <c r="EF395" s="2752">
        <v>19.77333728526953</v>
      </c>
      <c r="EG395" s="2752">
        <v>336.33323454174388</v>
      </c>
      <c r="EH395" s="2752">
        <v>571.95623832772753</v>
      </c>
      <c r="EI395" s="2752">
        <v>399.01336552292713</v>
      </c>
      <c r="EJ395" s="2752">
        <v>59.482194476894882</v>
      </c>
      <c r="EK395" s="2752">
        <v>0</v>
      </c>
      <c r="EL395" s="2752">
        <v>0</v>
      </c>
      <c r="EM395" s="2752">
        <v>0</v>
      </c>
      <c r="EN395" s="2752">
        <v>394.60962783332707</v>
      </c>
      <c r="EO395" s="2752">
        <v>0</v>
      </c>
      <c r="EP395" s="2752">
        <v>3234.7051803678246</v>
      </c>
      <c r="EQ395" s="2752">
        <v>5966.6712449261859</v>
      </c>
      <c r="ER395" s="2752">
        <v>0</v>
      </c>
      <c r="ES395" s="2752">
        <v>-191.96074214539857</v>
      </c>
      <c r="ET395" s="2752">
        <v>0</v>
      </c>
      <c r="EU395" s="2752">
        <v>68.005704865241569</v>
      </c>
      <c r="EV395" s="2752">
        <v>149</v>
      </c>
      <c r="EW395" s="2752">
        <v>0</v>
      </c>
      <c r="EX395" s="2752">
        <v>0</v>
      </c>
      <c r="EY395" s="2752">
        <v>0</v>
      </c>
      <c r="EZ395" s="2752"/>
      <c r="FA395" s="2752">
        <v>0</v>
      </c>
      <c r="FB395" s="2752">
        <v>-37.314840492190299</v>
      </c>
      <c r="FC395" s="2752"/>
      <c r="FD395" s="2752">
        <v>-37.314840492190299</v>
      </c>
      <c r="FE395" s="2752"/>
      <c r="FF395" s="2752">
        <v>0</v>
      </c>
      <c r="FG395" s="2752">
        <v>0</v>
      </c>
      <c r="FH395" s="2752">
        <v>0</v>
      </c>
      <c r="FI395" s="2752">
        <v>0</v>
      </c>
      <c r="FJ395" s="2993"/>
    </row>
    <row r="396" spans="1:166" s="972" customFormat="1" ht="14.45" customHeight="1">
      <c r="A396" s="2752">
        <v>414</v>
      </c>
      <c r="B396" s="2752" t="s">
        <v>453</v>
      </c>
      <c r="C396" s="2752" t="s">
        <v>2894</v>
      </c>
      <c r="D396" s="2752" t="s">
        <v>325</v>
      </c>
      <c r="E396" s="2752" t="s">
        <v>448</v>
      </c>
      <c r="F396" s="2752" t="s">
        <v>1663</v>
      </c>
      <c r="G396" s="2752" t="s">
        <v>2303</v>
      </c>
      <c r="H396" s="2752" t="s">
        <v>2303</v>
      </c>
      <c r="I396" s="2752" t="s">
        <v>2303</v>
      </c>
      <c r="J396" s="2752" t="s">
        <v>2896</v>
      </c>
      <c r="K396" s="2753">
        <v>44531</v>
      </c>
      <c r="L396" s="2752">
        <v>0</v>
      </c>
      <c r="M396" s="2752">
        <v>0</v>
      </c>
      <c r="N396" s="2752">
        <v>0</v>
      </c>
      <c r="O396" s="2752">
        <v>0</v>
      </c>
      <c r="P396" s="2752">
        <v>0</v>
      </c>
      <c r="Q396" s="2752">
        <v>0</v>
      </c>
      <c r="R396" s="2752"/>
      <c r="S396" s="2752"/>
      <c r="T396" s="2752"/>
      <c r="U396" s="2752"/>
      <c r="V396" s="2752"/>
      <c r="W396" s="2752"/>
      <c r="X396" s="2752"/>
      <c r="Y396" s="2752"/>
      <c r="Z396" s="2752"/>
      <c r="AA396" s="2752">
        <v>0</v>
      </c>
      <c r="AB396" s="2752"/>
      <c r="AC396" s="2752"/>
      <c r="AD396" s="2752"/>
      <c r="AE396" s="2752"/>
      <c r="AF396" s="2752"/>
      <c r="AG396" s="2752"/>
      <c r="AH396" s="2752"/>
      <c r="AI396" s="2752"/>
      <c r="AJ396" s="2752"/>
      <c r="AK396" s="2752"/>
      <c r="AL396" s="2752"/>
      <c r="AM396" s="2752"/>
      <c r="AN396" s="2752"/>
      <c r="AO396" s="2752"/>
      <c r="AP396" s="2752"/>
      <c r="AQ396" s="2752"/>
      <c r="AR396" s="2752"/>
      <c r="AS396" s="2752"/>
      <c r="AT396" s="2752"/>
      <c r="AU396" s="2752"/>
      <c r="AV396" s="2752"/>
      <c r="AW396" s="2752"/>
      <c r="AX396" s="2752"/>
      <c r="AY396" s="2752"/>
      <c r="AZ396" s="2752">
        <v>0</v>
      </c>
      <c r="BA396" s="2752"/>
      <c r="BB396" s="2752"/>
      <c r="BC396" s="2752"/>
      <c r="BD396" s="2752"/>
      <c r="BE396" s="2752"/>
      <c r="BF396" s="2752"/>
      <c r="BG396" s="2752"/>
      <c r="BH396" s="2752"/>
      <c r="BI396" s="2752">
        <v>4524.28</v>
      </c>
      <c r="BJ396" s="2752">
        <v>20859.5</v>
      </c>
      <c r="BK396" s="2752">
        <v>156144.70000000001</v>
      </c>
      <c r="BL396" s="2752">
        <v>10</v>
      </c>
      <c r="BM396" s="2752"/>
      <c r="BN396" s="2752"/>
      <c r="BO396" s="2752"/>
      <c r="BP396" s="2752"/>
      <c r="BQ396" s="2752"/>
      <c r="BR396" s="2752"/>
      <c r="BS396" s="2752"/>
      <c r="BT396" s="2752"/>
      <c r="BU396" s="2752"/>
      <c r="BV396" s="2752"/>
      <c r="BW396" s="2752"/>
      <c r="BX396" s="2752"/>
      <c r="BY396" s="2752"/>
      <c r="BZ396" s="2752"/>
      <c r="CA396" s="2752"/>
      <c r="CB396" s="2752"/>
      <c r="CC396" s="2752"/>
      <c r="CD396" s="2752"/>
      <c r="CE396" s="2752"/>
      <c r="CF396" s="2752"/>
      <c r="CG396" s="2752"/>
      <c r="CH396" s="2752"/>
      <c r="CI396" s="2752"/>
      <c r="CJ396" s="2752">
        <v>-0.03</v>
      </c>
      <c r="CK396" s="2752"/>
      <c r="CL396" s="2752"/>
      <c r="CM396" s="2752"/>
      <c r="CN396" s="2752"/>
      <c r="CO396" s="2752">
        <v>0</v>
      </c>
      <c r="CP396" s="2752">
        <v>0</v>
      </c>
      <c r="CQ396" s="2752"/>
      <c r="CR396" s="2752"/>
      <c r="CS396" s="2752"/>
      <c r="CT396" s="2752"/>
      <c r="CU396" s="2752"/>
      <c r="CV396" s="2752"/>
      <c r="CW396" s="2752"/>
      <c r="CX396" s="2752"/>
      <c r="CY396" s="2752"/>
      <c r="CZ396" s="2752"/>
      <c r="DA396" s="2752"/>
      <c r="DB396" s="2752"/>
      <c r="DC396" s="2752"/>
      <c r="DD396" s="2752"/>
      <c r="DE396" s="2752"/>
      <c r="DF396" s="2752"/>
      <c r="DG396" s="2752"/>
      <c r="DH396" s="2752"/>
      <c r="DI396" s="2752"/>
      <c r="DJ396" s="2752"/>
      <c r="DK396" s="2752">
        <v>0</v>
      </c>
      <c r="DL396" s="2752"/>
      <c r="DM396" s="2752"/>
      <c r="DN396" s="2752"/>
      <c r="DO396" s="2752"/>
      <c r="DP396" s="2752"/>
      <c r="DQ396" s="2752"/>
      <c r="DR396" s="2752"/>
      <c r="DS396" s="2752"/>
      <c r="DT396" s="2752"/>
      <c r="DU396" s="2752"/>
      <c r="DV396" s="2752"/>
      <c r="DW396" s="2752"/>
      <c r="DX396" s="2752"/>
      <c r="DY396" s="2752"/>
      <c r="DZ396" s="2752"/>
      <c r="EA396" s="2752"/>
      <c r="EB396" s="2752"/>
      <c r="EC396" s="2752"/>
      <c r="ED396" s="2752"/>
      <c r="EE396" s="2752"/>
      <c r="EF396" s="2752"/>
      <c r="EG396" s="2752"/>
      <c r="EH396" s="2752"/>
      <c r="EI396" s="2752"/>
      <c r="EJ396" s="2752"/>
      <c r="EK396" s="2752"/>
      <c r="EL396" s="2752"/>
      <c r="EM396" s="2752"/>
      <c r="EN396" s="2752"/>
      <c r="EO396" s="2752"/>
      <c r="EP396" s="2752"/>
      <c r="EQ396" s="2752"/>
      <c r="ER396" s="2752"/>
      <c r="ES396" s="2752"/>
      <c r="ET396" s="2752"/>
      <c r="EU396" s="2752"/>
      <c r="EV396" s="2752">
        <v>149</v>
      </c>
      <c r="EW396" s="2752"/>
      <c r="EX396" s="2752"/>
      <c r="EY396" s="2752"/>
      <c r="EZ396" s="2752"/>
      <c r="FA396" s="2752">
        <v>0</v>
      </c>
      <c r="FB396" s="2752">
        <v>-37.314840492190299</v>
      </c>
      <c r="FC396" s="2752"/>
      <c r="FD396" s="2752">
        <v>-37.314840492190299</v>
      </c>
      <c r="FE396" s="2752"/>
      <c r="FF396" s="2752">
        <v>0</v>
      </c>
      <c r="FG396" s="2752">
        <v>0</v>
      </c>
      <c r="FH396" s="2752">
        <v>0</v>
      </c>
      <c r="FI396" s="2752">
        <v>0</v>
      </c>
      <c r="FJ396" s="2993"/>
    </row>
    <row r="397" spans="1:166" s="972" customFormat="1" ht="14.45" customHeight="1">
      <c r="A397" s="2752">
        <v>412</v>
      </c>
      <c r="B397" s="2752" t="s">
        <v>453</v>
      </c>
      <c r="C397" s="2752" t="s">
        <v>2894</v>
      </c>
      <c r="D397" s="2752" t="s">
        <v>325</v>
      </c>
      <c r="E397" s="2752" t="s">
        <v>448</v>
      </c>
      <c r="F397" s="2752" t="s">
        <v>1663</v>
      </c>
      <c r="G397" s="2752" t="s">
        <v>2303</v>
      </c>
      <c r="H397" s="2752" t="s">
        <v>2303</v>
      </c>
      <c r="I397" s="2752" t="s">
        <v>2899</v>
      </c>
      <c r="J397" s="2752" t="s">
        <v>2896</v>
      </c>
      <c r="K397" s="2753">
        <v>44531</v>
      </c>
      <c r="L397" s="2752">
        <v>1432</v>
      </c>
      <c r="M397" s="2752">
        <v>1346.08</v>
      </c>
      <c r="N397" s="2752">
        <v>75.16</v>
      </c>
      <c r="O397" s="2752">
        <v>70.650400000000005</v>
      </c>
      <c r="P397" s="2752">
        <v>75.16</v>
      </c>
      <c r="Q397" s="2752">
        <v>70.650400000000005</v>
      </c>
      <c r="R397" s="2752">
        <v>53.01</v>
      </c>
      <c r="S397" s="2752">
        <v>79.56</v>
      </c>
      <c r="T397" s="2752">
        <v>421</v>
      </c>
      <c r="U397" s="2752">
        <v>75910.319999999992</v>
      </c>
      <c r="V397" s="2752">
        <v>37622.089599999999</v>
      </c>
      <c r="W397" s="2752">
        <v>113532.4096</v>
      </c>
      <c r="X397" s="2752">
        <v>117159.11239999998</v>
      </c>
      <c r="Y397" s="2752">
        <v>0</v>
      </c>
      <c r="Z397" s="2752">
        <v>3597.6494058135445</v>
      </c>
      <c r="AA397" s="2752">
        <v>0</v>
      </c>
      <c r="AB397" s="2752">
        <v>0</v>
      </c>
      <c r="AC397" s="2752">
        <v>309.06862679586482</v>
      </c>
      <c r="AD397" s="2752">
        <v>16989.422388064573</v>
      </c>
      <c r="AE397" s="2752">
        <v>50619.209456579018</v>
      </c>
      <c r="AF397" s="2752">
        <v>28999.277231797903</v>
      </c>
      <c r="AG397" s="2752">
        <v>545.31891045727662</v>
      </c>
      <c r="AH397" s="2752">
        <v>315.15333302157126</v>
      </c>
      <c r="AI397" s="2752">
        <v>0</v>
      </c>
      <c r="AJ397" s="2752">
        <v>0</v>
      </c>
      <c r="AK397" s="2752">
        <v>332.63564515568032</v>
      </c>
      <c r="AL397" s="2752">
        <v>642.63877509704048</v>
      </c>
      <c r="AM397" s="2752"/>
      <c r="AN397" s="2752">
        <v>34.362881005043953</v>
      </c>
      <c r="AO397" s="2752">
        <v>991.19345980912362</v>
      </c>
      <c r="AP397" s="2752">
        <v>7006.4722632541161</v>
      </c>
      <c r="AQ397" s="2752">
        <v>0</v>
      </c>
      <c r="AR397" s="2752">
        <v>0</v>
      </c>
      <c r="AS397" s="2752">
        <v>0</v>
      </c>
      <c r="AT397" s="2752">
        <v>324.54470545463437</v>
      </c>
      <c r="AU397" s="2752">
        <v>0</v>
      </c>
      <c r="AV397" s="2752">
        <v>86.270522153446436</v>
      </c>
      <c r="AW397" s="2752">
        <v>70.311106242473514</v>
      </c>
      <c r="AX397" s="2752">
        <v>47.589319610921997</v>
      </c>
      <c r="AY397" s="2752">
        <v>930.76174384742467</v>
      </c>
      <c r="AZ397" s="2752">
        <v>0</v>
      </c>
      <c r="BA397" s="2752"/>
      <c r="BB397" s="2752">
        <v>2793.7018414899876</v>
      </c>
      <c r="BC397" s="2752">
        <v>1298.6484117947082</v>
      </c>
      <c r="BD397" s="2752">
        <v>322.56047797079026</v>
      </c>
      <c r="BE397" s="2752">
        <v>27.821010317202674</v>
      </c>
      <c r="BF397" s="2752">
        <v>473.21958115662886</v>
      </c>
      <c r="BG397" s="2752">
        <v>804.74025087096834</v>
      </c>
      <c r="BH397" s="2752">
        <v>21.314185256137119</v>
      </c>
      <c r="BI397" s="2752">
        <v>0</v>
      </c>
      <c r="BJ397" s="2752">
        <v>0</v>
      </c>
      <c r="BK397" s="2752">
        <v>0</v>
      </c>
      <c r="BL397" s="2752">
        <v>0</v>
      </c>
      <c r="BM397" s="2752"/>
      <c r="BN397" s="2752"/>
      <c r="BO397" s="2752"/>
      <c r="BP397" s="2752"/>
      <c r="BQ397" s="2752">
        <v>7029.5467439999993</v>
      </c>
      <c r="BR397" s="2752"/>
      <c r="BS397" s="2752"/>
      <c r="BT397" s="2752"/>
      <c r="BU397" s="2752"/>
      <c r="BV397" s="2752">
        <v>30627.61855211349</v>
      </c>
      <c r="BW397" s="2752"/>
      <c r="BX397" s="2752"/>
      <c r="BY397" s="2752"/>
      <c r="BZ397" s="2752"/>
      <c r="CA397" s="2752"/>
      <c r="CB397" s="2752"/>
      <c r="CC397" s="2752"/>
      <c r="CD397" s="2752"/>
      <c r="CE397" s="2752"/>
      <c r="CF397" s="2752"/>
      <c r="CG397" s="2752"/>
      <c r="CH397" s="2752"/>
      <c r="CI397" s="2752">
        <v>110129.3379</v>
      </c>
      <c r="CJ397" s="2752">
        <v>3408.8428760000243</v>
      </c>
      <c r="CK397" s="2752"/>
      <c r="CL397" s="2752"/>
      <c r="CM397" s="2752"/>
      <c r="CN397" s="2752"/>
      <c r="CO397" s="2752">
        <v>-1757.7595999999978</v>
      </c>
      <c r="CP397" s="2752">
        <v>5384.4623999999985</v>
      </c>
      <c r="CQ397" s="2752"/>
      <c r="CR397" s="2752">
        <v>-1233.6065319527479</v>
      </c>
      <c r="CS397" s="2752">
        <v>-93.908838479729411</v>
      </c>
      <c r="CT397" s="2752">
        <v>-1013.2262763340568</v>
      </c>
      <c r="CU397" s="2752">
        <v>0</v>
      </c>
      <c r="CV397" s="2752">
        <v>0</v>
      </c>
      <c r="CW397" s="2752">
        <v>0</v>
      </c>
      <c r="CX397" s="2752">
        <v>-30.435710360623943</v>
      </c>
      <c r="CY397" s="2752">
        <v>94.599858260678587</v>
      </c>
      <c r="CZ397" s="2752">
        <v>-1315.1238525874214</v>
      </c>
      <c r="DA397" s="2752">
        <v>0</v>
      </c>
      <c r="DB397" s="2752">
        <v>-30.221670612880814</v>
      </c>
      <c r="DC397" s="2752">
        <v>1672.4695124614736</v>
      </c>
      <c r="DD397" s="2752">
        <v>27.291898203462097</v>
      </c>
      <c r="DE397" s="2752">
        <v>1.6045155604904551</v>
      </c>
      <c r="DF397" s="2752">
        <v>18.602965895287639</v>
      </c>
      <c r="DG397" s="2752">
        <v>46.411623444069278</v>
      </c>
      <c r="DH397" s="2752">
        <v>0</v>
      </c>
      <c r="DI397" s="2752">
        <v>-469.5985376219686</v>
      </c>
      <c r="DJ397" s="2752"/>
      <c r="DK397" s="2752">
        <v>0</v>
      </c>
      <c r="DL397" s="2752">
        <v>0</v>
      </c>
      <c r="DM397" s="2752">
        <v>-81.13237047539792</v>
      </c>
      <c r="DN397" s="2752">
        <v>1.1264931446930859E-2</v>
      </c>
      <c r="DO397" s="2752">
        <v>-65.583270558989469</v>
      </c>
      <c r="DP397" s="2752">
        <v>-4.095449867900566</v>
      </c>
      <c r="DQ397" s="2752">
        <v>0</v>
      </c>
      <c r="DR397" s="2752">
        <v>0</v>
      </c>
      <c r="DS397" s="2752"/>
      <c r="DT397" s="2752"/>
      <c r="DU397" s="2752">
        <v>50619.209456579018</v>
      </c>
      <c r="DV397" s="2752">
        <v>0</v>
      </c>
      <c r="DW397" s="2752">
        <v>20.759812595268588</v>
      </c>
      <c r="DX397" s="2752">
        <v>-0.55437266086853043</v>
      </c>
      <c r="DY397" s="2752">
        <v>-3265.9080000000049</v>
      </c>
      <c r="DZ397" s="2752">
        <v>1691.8516000000004</v>
      </c>
      <c r="EA397" s="2752">
        <v>1508.1484</v>
      </c>
      <c r="EB397" s="2752">
        <v>3692.6107999999999</v>
      </c>
      <c r="EC397" s="2752">
        <v>-345.15419180661411</v>
      </c>
      <c r="ED397" s="2752">
        <v>2645.1724957493279</v>
      </c>
      <c r="EE397" s="2752">
        <v>29.422392072879671</v>
      </c>
      <c r="EF397" s="2752">
        <v>2.5376967400528621</v>
      </c>
      <c r="EG397" s="2752">
        <v>43.164779953652818</v>
      </c>
      <c r="EH397" s="2752">
        <v>73.404476974074299</v>
      </c>
      <c r="EI397" s="2752">
        <v>1093.3326133858757</v>
      </c>
      <c r="EJ397" s="2752">
        <v>154.67186553604841</v>
      </c>
      <c r="EK397" s="2752">
        <v>0</v>
      </c>
      <c r="EL397" s="2752">
        <v>0</v>
      </c>
      <c r="EM397" s="2752">
        <v>0</v>
      </c>
      <c r="EN397" s="2752">
        <v>50.643932872784006</v>
      </c>
      <c r="EO397" s="2752">
        <v>0</v>
      </c>
      <c r="EP397" s="2752">
        <v>415.13987612838321</v>
      </c>
      <c r="EQ397" s="2752">
        <v>765.75855399464194</v>
      </c>
      <c r="ER397" s="2752">
        <v>0</v>
      </c>
      <c r="ES397" s="2752">
        <v>-24.636111877958381</v>
      </c>
      <c r="ET397" s="2752">
        <v>0</v>
      </c>
      <c r="EU397" s="2752">
        <v>8.7278061893014183</v>
      </c>
      <c r="EV397" s="2752">
        <v>149</v>
      </c>
      <c r="EW397" s="2752">
        <v>0</v>
      </c>
      <c r="EX397" s="2752">
        <v>0</v>
      </c>
      <c r="EY397" s="2752">
        <v>0</v>
      </c>
      <c r="EZ397" s="2752"/>
      <c r="FA397" s="2752">
        <v>0</v>
      </c>
      <c r="FB397" s="2752">
        <v>-37.314840492190299</v>
      </c>
      <c r="FC397" s="2752"/>
      <c r="FD397" s="2752">
        <v>-37.314840492190299</v>
      </c>
      <c r="FE397" s="2752"/>
      <c r="FF397" s="2752">
        <v>0</v>
      </c>
      <c r="FG397" s="2752">
        <v>0</v>
      </c>
      <c r="FH397" s="2752">
        <v>0</v>
      </c>
      <c r="FI397" s="2752">
        <v>0</v>
      </c>
      <c r="FJ397" s="2993"/>
    </row>
    <row r="398" spans="1:166" s="972" customFormat="1" ht="14.45" customHeight="1">
      <c r="A398" s="2752">
        <v>416</v>
      </c>
      <c r="B398" s="2752" t="s">
        <v>453</v>
      </c>
      <c r="C398" s="2752" t="s">
        <v>2900</v>
      </c>
      <c r="D398" s="2752" t="s">
        <v>325</v>
      </c>
      <c r="E398" s="2752" t="s">
        <v>448</v>
      </c>
      <c r="F398" s="2752" t="s">
        <v>1663</v>
      </c>
      <c r="G398" s="2752" t="s">
        <v>2303</v>
      </c>
      <c r="H398" s="2752" t="s">
        <v>2303</v>
      </c>
      <c r="I398" s="2752" t="s">
        <v>2895</v>
      </c>
      <c r="J398" s="2752" t="s">
        <v>2896</v>
      </c>
      <c r="K398" s="2753">
        <v>44531</v>
      </c>
      <c r="L398" s="2752">
        <v>0</v>
      </c>
      <c r="M398" s="2752">
        <v>0</v>
      </c>
      <c r="N398" s="2752">
        <v>134.548</v>
      </c>
      <c r="O398" s="2752">
        <v>126.47512</v>
      </c>
      <c r="P398" s="2752">
        <v>134.548</v>
      </c>
      <c r="Q398" s="2752">
        <v>126.47512</v>
      </c>
      <c r="R398" s="2752"/>
      <c r="S398" s="2752">
        <v>79.56</v>
      </c>
      <c r="T398" s="2752">
        <v>259.49</v>
      </c>
      <c r="U398" s="2752"/>
      <c r="V398" s="2752">
        <v>45618.499400000001</v>
      </c>
      <c r="W398" s="2752">
        <v>45618.499400000001</v>
      </c>
      <c r="X398" s="2752">
        <v>51643.558839999998</v>
      </c>
      <c r="Y398" s="2752">
        <v>0</v>
      </c>
      <c r="Z398" s="2752">
        <v>6440.3476883102821</v>
      </c>
      <c r="AA398" s="2752">
        <v>0</v>
      </c>
      <c r="AB398" s="2752">
        <v>0</v>
      </c>
      <c r="AC398" s="2752">
        <v>0</v>
      </c>
      <c r="AD398" s="2752">
        <v>0</v>
      </c>
      <c r="AE398" s="2752">
        <v>0</v>
      </c>
      <c r="AF398" s="2752">
        <v>30182.082510674532</v>
      </c>
      <c r="AG398" s="2752">
        <v>976.20501282870748</v>
      </c>
      <c r="AH398" s="2752">
        <v>564.1731060588927</v>
      </c>
      <c r="AI398" s="2752">
        <v>0</v>
      </c>
      <c r="AJ398" s="2752">
        <v>0</v>
      </c>
      <c r="AK398" s="2752">
        <v>595.46914295378485</v>
      </c>
      <c r="AL398" s="2752">
        <v>1150.4225906300774</v>
      </c>
      <c r="AM398" s="2752"/>
      <c r="AN398" s="2752">
        <v>61.514860477204017</v>
      </c>
      <c r="AO398" s="2752">
        <v>0</v>
      </c>
      <c r="AP398" s="2752">
        <v>0</v>
      </c>
      <c r="AQ398" s="2752">
        <v>0</v>
      </c>
      <c r="AR398" s="2752">
        <v>0</v>
      </c>
      <c r="AS398" s="2752">
        <v>0</v>
      </c>
      <c r="AT398" s="2752">
        <v>580.98511215420638</v>
      </c>
      <c r="AU398" s="2752">
        <v>0</v>
      </c>
      <c r="AV398" s="2752">
        <v>154.43754942392113</v>
      </c>
      <c r="AW398" s="2752">
        <v>125.86773180830663</v>
      </c>
      <c r="AX398" s="2752">
        <v>85.192226916050203</v>
      </c>
      <c r="AY398" s="2752">
        <v>1666.2071728470371</v>
      </c>
      <c r="AZ398" s="2752">
        <v>0</v>
      </c>
      <c r="BA398" s="2752"/>
      <c r="BB398" s="2752">
        <v>3018.9526713902546</v>
      </c>
      <c r="BC398" s="2752">
        <v>90.660456095893323</v>
      </c>
      <c r="BD398" s="2752">
        <v>577.43303871758769</v>
      </c>
      <c r="BE398" s="2752">
        <v>49.803902290566597</v>
      </c>
      <c r="BF398" s="2752">
        <v>847.13608575654746</v>
      </c>
      <c r="BG398" s="2752">
        <v>1440.6092505879064</v>
      </c>
      <c r="BH398" s="2752">
        <v>38.155681184709117</v>
      </c>
      <c r="BI398" s="2752">
        <v>0</v>
      </c>
      <c r="BJ398" s="2752">
        <v>0</v>
      </c>
      <c r="BK398" s="2752">
        <v>0</v>
      </c>
      <c r="BL398" s="2752">
        <v>0</v>
      </c>
      <c r="BM398" s="2752"/>
      <c r="BN398" s="2752"/>
      <c r="BO398" s="2752"/>
      <c r="BP398" s="2752"/>
      <c r="BQ398" s="2752">
        <v>3098.613530399999</v>
      </c>
      <c r="BR398" s="2752"/>
      <c r="BS398" s="2752"/>
      <c r="BT398" s="2752"/>
      <c r="BU398" s="2752"/>
      <c r="BV398" s="2752">
        <v>33097.064788027143</v>
      </c>
      <c r="BW398" s="2752"/>
      <c r="BX398" s="2752"/>
      <c r="BY398" s="2752"/>
      <c r="BZ398" s="2752"/>
      <c r="CA398" s="2752"/>
      <c r="CB398" s="2752"/>
      <c r="CC398" s="2752"/>
      <c r="CD398" s="2752"/>
      <c r="CE398" s="2752"/>
      <c r="CF398" s="2752"/>
      <c r="CG398" s="2752"/>
      <c r="CH398" s="2752"/>
      <c r="CI398" s="2752">
        <v>48546.818400000004</v>
      </c>
      <c r="CJ398" s="2752">
        <v>5665.398964</v>
      </c>
      <c r="CK398" s="2752"/>
      <c r="CL398" s="2752"/>
      <c r="CM398" s="2752"/>
      <c r="CN398" s="2752"/>
      <c r="CO398" s="2752">
        <v>-378.07988000000029</v>
      </c>
      <c r="CP398" s="2752">
        <v>6403.1393199999966</v>
      </c>
      <c r="CQ398" s="2752"/>
      <c r="CR398" s="2752">
        <v>928.67942040930939</v>
      </c>
      <c r="CS398" s="2752">
        <v>0</v>
      </c>
      <c r="CT398" s="2752">
        <v>0</v>
      </c>
      <c r="CU398" s="2752">
        <v>0</v>
      </c>
      <c r="CV398" s="2752">
        <v>0</v>
      </c>
      <c r="CW398" s="2752">
        <v>0</v>
      </c>
      <c r="CX398" s="2752">
        <v>-54.4846189143326</v>
      </c>
      <c r="CY398" s="2752">
        <v>169.34834658405774</v>
      </c>
      <c r="CZ398" s="2752">
        <v>0</v>
      </c>
      <c r="DA398" s="2752">
        <v>0</v>
      </c>
      <c r="DB398" s="2752">
        <v>0</v>
      </c>
      <c r="DC398" s="2752">
        <v>1740.6852046073764</v>
      </c>
      <c r="DD398" s="2752">
        <v>48.856709945175908</v>
      </c>
      <c r="DE398" s="2752">
        <v>2.8723304900594755</v>
      </c>
      <c r="DF398" s="2752">
        <v>33.302180086204885</v>
      </c>
      <c r="DG398" s="2752">
        <v>83.083969014803642</v>
      </c>
      <c r="DH398" s="2752">
        <v>0</v>
      </c>
      <c r="DI398" s="2752">
        <v>-840.65385896701173</v>
      </c>
      <c r="DJ398" s="2752"/>
      <c r="DK398" s="2752">
        <v>0</v>
      </c>
      <c r="DL398" s="2752">
        <v>0</v>
      </c>
      <c r="DM398" s="2752">
        <v>-145.2394649111742</v>
      </c>
      <c r="DN398" s="2752">
        <v>2.0165965890441839E-2</v>
      </c>
      <c r="DO398" s="2752">
        <v>-117.40417625293934</v>
      </c>
      <c r="DP398" s="2752">
        <v>-7.3314873446818112</v>
      </c>
      <c r="DQ398" s="2752">
        <v>0</v>
      </c>
      <c r="DR398" s="2752">
        <v>0</v>
      </c>
      <c r="DS398" s="2752"/>
      <c r="DT398" s="2752"/>
      <c r="DU398" s="2752"/>
      <c r="DV398" s="2752">
        <v>0</v>
      </c>
      <c r="DW398" s="2752">
        <v>37.163268561311845</v>
      </c>
      <c r="DX398" s="2752">
        <v>-0.99241262339727143</v>
      </c>
      <c r="DY398" s="2752">
        <v>-847.65240000000119</v>
      </c>
      <c r="DZ398" s="2752">
        <v>1774.6881199999953</v>
      </c>
      <c r="EA398" s="2752">
        <v>469.57252000000005</v>
      </c>
      <c r="EB398" s="2752">
        <v>4628.4511999999995</v>
      </c>
      <c r="EC398" s="2752">
        <v>0</v>
      </c>
      <c r="ED398" s="2752">
        <v>2753.0622188794209</v>
      </c>
      <c r="EE398" s="2752">
        <v>52.670622786346655</v>
      </c>
      <c r="EF398" s="2752">
        <v>4.5428688262457753</v>
      </c>
      <c r="EG398" s="2752">
        <v>77.271618057531654</v>
      </c>
      <c r="EH398" s="2752">
        <v>131.40534284070981</v>
      </c>
      <c r="EI398" s="2752">
        <v>0</v>
      </c>
      <c r="EJ398" s="2752">
        <v>0</v>
      </c>
      <c r="EK398" s="2752">
        <v>0</v>
      </c>
      <c r="EL398" s="2752">
        <v>0</v>
      </c>
      <c r="EM398" s="2752">
        <v>0</v>
      </c>
      <c r="EN398" s="2752">
        <v>90.660456095893323</v>
      </c>
      <c r="EO398" s="2752">
        <v>0</v>
      </c>
      <c r="EP398" s="2752">
        <v>743.16444988453577</v>
      </c>
      <c r="EQ398" s="2752">
        <v>1370.8259968450118</v>
      </c>
      <c r="ER398" s="2752">
        <v>0</v>
      </c>
      <c r="ES398" s="2752">
        <v>-44.102442535331882</v>
      </c>
      <c r="ET398" s="2752">
        <v>0</v>
      </c>
      <c r="EU398" s="2752">
        <v>15.624120105882639</v>
      </c>
      <c r="EV398" s="2752">
        <v>149</v>
      </c>
      <c r="EW398" s="2752">
        <v>0</v>
      </c>
      <c r="EX398" s="2752">
        <v>0</v>
      </c>
      <c r="EY398" s="2752">
        <v>0</v>
      </c>
      <c r="EZ398" s="2752"/>
      <c r="FA398" s="2752">
        <v>0</v>
      </c>
      <c r="FB398" s="2752">
        <v>-37.314840492190299</v>
      </c>
      <c r="FC398" s="2752"/>
      <c r="FD398" s="2752">
        <v>-37.314840492190299</v>
      </c>
      <c r="FE398" s="2752"/>
      <c r="FF398" s="2752">
        <v>0</v>
      </c>
      <c r="FG398" s="2752">
        <v>0</v>
      </c>
      <c r="FH398" s="2752">
        <v>0</v>
      </c>
      <c r="FI398" s="2752">
        <v>0</v>
      </c>
      <c r="FJ398" s="2993"/>
    </row>
    <row r="399" spans="1:166" s="972" customFormat="1" ht="14.45" customHeight="1">
      <c r="A399" s="2752">
        <v>417</v>
      </c>
      <c r="B399" s="2752" t="s">
        <v>453</v>
      </c>
      <c r="C399" s="2752" t="s">
        <v>2900</v>
      </c>
      <c r="D399" s="2752" t="s">
        <v>325</v>
      </c>
      <c r="E399" s="2752" t="s">
        <v>448</v>
      </c>
      <c r="F399" s="2752" t="s">
        <v>1663</v>
      </c>
      <c r="G399" s="2752" t="s">
        <v>2303</v>
      </c>
      <c r="H399" s="2752" t="s">
        <v>2303</v>
      </c>
      <c r="I399" s="2752" t="s">
        <v>2303</v>
      </c>
      <c r="J399" s="2752" t="s">
        <v>2896</v>
      </c>
      <c r="K399" s="2753">
        <v>44531</v>
      </c>
      <c r="L399" s="2752">
        <v>601</v>
      </c>
      <c r="M399" s="2752">
        <v>564.94000000000005</v>
      </c>
      <c r="N399" s="2752">
        <v>0</v>
      </c>
      <c r="O399" s="2752">
        <v>0</v>
      </c>
      <c r="P399" s="2752">
        <v>0</v>
      </c>
      <c r="Q399" s="2752">
        <v>0</v>
      </c>
      <c r="R399" s="2752">
        <v>16.920000000000002</v>
      </c>
      <c r="S399" s="2752"/>
      <c r="T399" s="2752"/>
      <c r="U399" s="2752">
        <v>10168.920000000002</v>
      </c>
      <c r="V399" s="2752"/>
      <c r="W399" s="2752">
        <v>10168.920000000002</v>
      </c>
      <c r="X399" s="2752">
        <v>10000.640000000001</v>
      </c>
      <c r="Y399" s="2752">
        <v>0</v>
      </c>
      <c r="Z399" s="2752">
        <v>0</v>
      </c>
      <c r="AA399" s="2752">
        <v>0</v>
      </c>
      <c r="AB399" s="2752">
        <v>0</v>
      </c>
      <c r="AC399" s="2752">
        <v>47.052469385302885</v>
      </c>
      <c r="AD399" s="2752">
        <v>1772.637955728756</v>
      </c>
      <c r="AE399" s="2752">
        <v>7148.4083480790459</v>
      </c>
      <c r="AF399" s="2752"/>
      <c r="AG399" s="2752"/>
      <c r="AH399" s="2752"/>
      <c r="AI399" s="2752">
        <v>0</v>
      </c>
      <c r="AJ399" s="2752">
        <v>0</v>
      </c>
      <c r="AK399" s="2752">
        <v>0</v>
      </c>
      <c r="AL399" s="2752">
        <v>0</v>
      </c>
      <c r="AM399" s="2752"/>
      <c r="AN399" s="2752">
        <v>0</v>
      </c>
      <c r="AO399" s="2752">
        <v>155.52700606983956</v>
      </c>
      <c r="AP399" s="2752">
        <v>1043.292949552105</v>
      </c>
      <c r="AQ399" s="2752">
        <v>0</v>
      </c>
      <c r="AR399" s="2752">
        <v>0</v>
      </c>
      <c r="AS399" s="2752"/>
      <c r="AT399" s="2752"/>
      <c r="AU399" s="2752">
        <v>0</v>
      </c>
      <c r="AV399" s="2752">
        <v>0</v>
      </c>
      <c r="AW399" s="2752">
        <v>0</v>
      </c>
      <c r="AX399" s="2752"/>
      <c r="AY399" s="2752"/>
      <c r="AZ399" s="2752">
        <v>0</v>
      </c>
      <c r="BA399" s="2752"/>
      <c r="BB399" s="2752">
        <v>0</v>
      </c>
      <c r="BC399" s="2752">
        <v>187.07116874398713</v>
      </c>
      <c r="BD399" s="2752">
        <v>0</v>
      </c>
      <c r="BE399" s="2752">
        <v>0</v>
      </c>
      <c r="BF399" s="2752"/>
      <c r="BG399" s="2752">
        <v>0</v>
      </c>
      <c r="BH399" s="2752">
        <v>0</v>
      </c>
      <c r="BI399" s="2752">
        <v>1137.1500000000001</v>
      </c>
      <c r="BJ399" s="2752">
        <v>5243.03</v>
      </c>
      <c r="BK399" s="2752">
        <v>38914.86</v>
      </c>
      <c r="BL399" s="2752">
        <v>13</v>
      </c>
      <c r="BM399" s="2752"/>
      <c r="BN399" s="2752"/>
      <c r="BO399" s="2752"/>
      <c r="BP399" s="2752"/>
      <c r="BQ399" s="2752">
        <v>600.03839999999911</v>
      </c>
      <c r="BR399" s="2752"/>
      <c r="BS399" s="2752"/>
      <c r="BT399" s="2752"/>
      <c r="BU399" s="2752"/>
      <c r="BV399" s="2752">
        <v>0</v>
      </c>
      <c r="BW399" s="2752"/>
      <c r="BX399" s="2752"/>
      <c r="BY399" s="2752"/>
      <c r="BZ399" s="2752"/>
      <c r="CA399" s="2752"/>
      <c r="CB399" s="2752"/>
      <c r="CC399" s="2752"/>
      <c r="CD399" s="2752"/>
      <c r="CE399" s="2752"/>
      <c r="CF399" s="2752"/>
      <c r="CG399" s="2752"/>
      <c r="CH399" s="2752"/>
      <c r="CI399" s="2752">
        <v>9400.6016000000018</v>
      </c>
      <c r="CJ399" s="2752">
        <v>-158.21320000000014</v>
      </c>
      <c r="CK399" s="2752"/>
      <c r="CL399" s="2752"/>
      <c r="CM399" s="2752"/>
      <c r="CN399" s="2752"/>
      <c r="CO399" s="2752">
        <v>-168.28000000000068</v>
      </c>
      <c r="CP399" s="2752">
        <v>0</v>
      </c>
      <c r="CQ399" s="2752"/>
      <c r="CR399" s="2752">
        <v>-307.42673122885572</v>
      </c>
      <c r="CS399" s="2752">
        <v>-14.735125971332707</v>
      </c>
      <c r="CT399" s="2752">
        <v>-150.87361951666571</v>
      </c>
      <c r="CU399" s="2752">
        <v>0</v>
      </c>
      <c r="CV399" s="2752">
        <v>0</v>
      </c>
      <c r="CW399" s="2752"/>
      <c r="CX399" s="2752"/>
      <c r="CY399" s="2752"/>
      <c r="CZ399" s="2752">
        <v>-137.217052135828</v>
      </c>
      <c r="DA399" s="2752">
        <v>0</v>
      </c>
      <c r="DB399" s="2752">
        <v>-4.6009336050289846</v>
      </c>
      <c r="DC399" s="2752"/>
      <c r="DD399" s="2752"/>
      <c r="DE399" s="2752">
        <v>0</v>
      </c>
      <c r="DF399" s="2752">
        <v>0</v>
      </c>
      <c r="DG399" s="2752">
        <v>0</v>
      </c>
      <c r="DH399" s="2752">
        <v>0</v>
      </c>
      <c r="DI399" s="2752">
        <v>0</v>
      </c>
      <c r="DJ399" s="2752"/>
      <c r="DK399" s="2752">
        <v>0</v>
      </c>
      <c r="DL399" s="2752">
        <v>0</v>
      </c>
      <c r="DM399" s="2752"/>
      <c r="DN399" s="2752">
        <v>0</v>
      </c>
      <c r="DO399" s="2752">
        <v>0</v>
      </c>
      <c r="DP399" s="2752">
        <v>0</v>
      </c>
      <c r="DQ399" s="2752">
        <v>0</v>
      </c>
      <c r="DR399" s="2752">
        <v>0</v>
      </c>
      <c r="DS399" s="2752"/>
      <c r="DT399" s="2752"/>
      <c r="DU399" s="2752">
        <v>7148.4083480790459</v>
      </c>
      <c r="DV399" s="2752"/>
      <c r="DW399" s="2752">
        <v>0</v>
      </c>
      <c r="DX399" s="2752">
        <v>0</v>
      </c>
      <c r="DY399" s="2752">
        <v>-354.59000000000066</v>
      </c>
      <c r="DZ399" s="2752"/>
      <c r="EA399" s="2752">
        <v>186.31</v>
      </c>
      <c r="EB399" s="2752"/>
      <c r="EC399" s="2752">
        <v>-48.742426690851062</v>
      </c>
      <c r="ED399" s="2752"/>
      <c r="EE399" s="2752">
        <v>0</v>
      </c>
      <c r="EF399" s="2752">
        <v>0</v>
      </c>
      <c r="EG399" s="2752"/>
      <c r="EH399" s="2752">
        <v>0</v>
      </c>
      <c r="EI399" s="2752">
        <v>162.80178729075303</v>
      </c>
      <c r="EJ399" s="2752">
        <v>24.269381453234097</v>
      </c>
      <c r="EK399" s="2752">
        <v>0</v>
      </c>
      <c r="EL399" s="2752">
        <v>0</v>
      </c>
      <c r="EM399" s="2752"/>
      <c r="EN399" s="2752"/>
      <c r="EO399" s="2752">
        <v>0</v>
      </c>
      <c r="EP399" s="2752">
        <v>0</v>
      </c>
      <c r="EQ399" s="2752"/>
      <c r="ER399" s="2752">
        <v>0</v>
      </c>
      <c r="ES399" s="2752"/>
      <c r="ET399" s="2752">
        <v>0</v>
      </c>
      <c r="EU399" s="2752"/>
      <c r="EV399" s="2752">
        <v>149</v>
      </c>
      <c r="EW399" s="2752"/>
      <c r="EX399" s="2752"/>
      <c r="EY399" s="2752"/>
      <c r="EZ399" s="2752"/>
      <c r="FA399" s="2752">
        <v>0</v>
      </c>
      <c r="FB399" s="2752">
        <v>-37.314840492190299</v>
      </c>
      <c r="FC399" s="2752"/>
      <c r="FD399" s="2752">
        <v>-37.314840492190299</v>
      </c>
      <c r="FE399" s="2752"/>
      <c r="FF399" s="2752">
        <v>0</v>
      </c>
      <c r="FG399" s="2752">
        <v>0</v>
      </c>
      <c r="FH399" s="2752">
        <v>0</v>
      </c>
      <c r="FI399" s="2752">
        <v>0</v>
      </c>
      <c r="FJ399" s="2993"/>
    </row>
    <row r="400" spans="1:166" s="972" customFormat="1" ht="14.45" customHeight="1">
      <c r="A400" s="2752">
        <v>415</v>
      </c>
      <c r="B400" s="2752" t="s">
        <v>453</v>
      </c>
      <c r="C400" s="2752" t="s">
        <v>2900</v>
      </c>
      <c r="D400" s="2752" t="s">
        <v>325</v>
      </c>
      <c r="E400" s="2752" t="s">
        <v>448</v>
      </c>
      <c r="F400" s="2752" t="s">
        <v>1663</v>
      </c>
      <c r="G400" s="2752" t="s">
        <v>2303</v>
      </c>
      <c r="H400" s="2752" t="s">
        <v>2303</v>
      </c>
      <c r="I400" s="2752" t="s">
        <v>2899</v>
      </c>
      <c r="J400" s="2752" t="s">
        <v>2896</v>
      </c>
      <c r="K400" s="2753">
        <v>44531</v>
      </c>
      <c r="L400" s="2752">
        <v>0</v>
      </c>
      <c r="M400" s="2752">
        <v>0</v>
      </c>
      <c r="N400" s="2752">
        <v>18.338999999999999</v>
      </c>
      <c r="O400" s="2752">
        <v>17.238659999999999</v>
      </c>
      <c r="P400" s="2752">
        <v>18.338999999999999</v>
      </c>
      <c r="Q400" s="2752">
        <v>17.238659999999999</v>
      </c>
      <c r="R400" s="2752"/>
      <c r="S400" s="2752">
        <v>1355.23</v>
      </c>
      <c r="T400" s="2752">
        <v>421</v>
      </c>
      <c r="U400" s="2752"/>
      <c r="V400" s="2752">
        <v>32574.281969999996</v>
      </c>
      <c r="W400" s="2752">
        <v>32574.281969999996</v>
      </c>
      <c r="X400" s="2752">
        <v>33359.191169999998</v>
      </c>
      <c r="Y400" s="2752">
        <v>0</v>
      </c>
      <c r="Z400" s="2752">
        <v>877.82454035676676</v>
      </c>
      <c r="AA400" s="2752">
        <v>0</v>
      </c>
      <c r="AB400" s="2752">
        <v>0</v>
      </c>
      <c r="AC400" s="2752">
        <v>95.180312838904598</v>
      </c>
      <c r="AD400" s="2752">
        <v>5232.6932276443431</v>
      </c>
      <c r="AE400" s="2752">
        <v>15590.614084773017</v>
      </c>
      <c r="AF400" s="2752">
        <v>7075.808211201992</v>
      </c>
      <c r="AG400" s="2752">
        <v>133.05752393395417</v>
      </c>
      <c r="AH400" s="2752">
        <v>76.897245533296896</v>
      </c>
      <c r="AI400" s="2752">
        <v>0</v>
      </c>
      <c r="AJ400" s="2752">
        <v>0</v>
      </c>
      <c r="AK400" s="2752">
        <v>93.862904873573513</v>
      </c>
      <c r="AL400" s="2752">
        <v>156.80351911262142</v>
      </c>
      <c r="AM400" s="2752"/>
      <c r="AN400" s="2752">
        <v>8.384524677374948</v>
      </c>
      <c r="AO400" s="2752">
        <v>305.30832106985577</v>
      </c>
      <c r="AP400" s="2752">
        <v>2157.9853138472504</v>
      </c>
      <c r="AQ400" s="2752">
        <v>0</v>
      </c>
      <c r="AR400" s="2752">
        <v>0</v>
      </c>
      <c r="AS400" s="2752">
        <v>0</v>
      </c>
      <c r="AT400" s="2752">
        <v>79.188735408894885</v>
      </c>
      <c r="AU400" s="2752">
        <v>0</v>
      </c>
      <c r="AV400" s="2752">
        <v>21.049961492443508</v>
      </c>
      <c r="AW400" s="2752">
        <v>17.155872503734987</v>
      </c>
      <c r="AX400" s="2752">
        <v>11.611768658125312</v>
      </c>
      <c r="AY400" s="2752">
        <v>227.10537014925387</v>
      </c>
      <c r="AZ400" s="2752">
        <v>0</v>
      </c>
      <c r="BA400" s="2752"/>
      <c r="BB400" s="2752">
        <v>681.66176252108687</v>
      </c>
      <c r="BC400" s="2752">
        <v>396.74443714203579</v>
      </c>
      <c r="BD400" s="2752">
        <v>78.70458495883878</v>
      </c>
      <c r="BE400" s="2752">
        <v>6.7883117111120255</v>
      </c>
      <c r="BF400" s="2752">
        <v>115.46532595571337</v>
      </c>
      <c r="BG400" s="2752">
        <v>196.35619293138222</v>
      </c>
      <c r="BH400" s="2752">
        <v>5.2006498591311683</v>
      </c>
      <c r="BI400" s="2752">
        <v>0</v>
      </c>
      <c r="BJ400" s="2752">
        <v>0</v>
      </c>
      <c r="BK400" s="2752">
        <v>0</v>
      </c>
      <c r="BL400" s="2752">
        <v>0</v>
      </c>
      <c r="BM400" s="2752"/>
      <c r="BN400" s="2752"/>
      <c r="BO400" s="2752"/>
      <c r="BP400" s="2752"/>
      <c r="BQ400" s="2752">
        <v>2001.5514701999987</v>
      </c>
      <c r="BR400" s="2752"/>
      <c r="BS400" s="2752"/>
      <c r="BT400" s="2752"/>
      <c r="BU400" s="2752"/>
      <c r="BV400" s="2752">
        <v>7473.1226267590382</v>
      </c>
      <c r="BW400" s="2752"/>
      <c r="BX400" s="2752"/>
      <c r="BY400" s="2752"/>
      <c r="BZ400" s="2752"/>
      <c r="CA400" s="2752"/>
      <c r="CB400" s="2752"/>
      <c r="CC400" s="2752"/>
      <c r="CD400" s="2752"/>
      <c r="CE400" s="2752"/>
      <c r="CF400" s="2752"/>
      <c r="CG400" s="2752"/>
      <c r="CH400" s="2752"/>
      <c r="CI400" s="2752">
        <v>31360.0772</v>
      </c>
      <c r="CJ400" s="2752">
        <v>740.2221482000059</v>
      </c>
      <c r="CK400" s="2752"/>
      <c r="CL400" s="2752"/>
      <c r="CM400" s="2752"/>
      <c r="CN400" s="2752"/>
      <c r="CO400" s="2752">
        <v>-528.89675999999849</v>
      </c>
      <c r="CP400" s="2752">
        <v>1313.8059599999997</v>
      </c>
      <c r="CQ400" s="2752"/>
      <c r="CR400" s="2752">
        <v>-457.9547233694102</v>
      </c>
      <c r="CS400" s="2752">
        <v>-28.925886794478458</v>
      </c>
      <c r="CT400" s="2752">
        <v>-312.07251549405782</v>
      </c>
      <c r="CU400" s="2752">
        <v>0</v>
      </c>
      <c r="CV400" s="2752">
        <v>0</v>
      </c>
      <c r="CW400" s="2752">
        <v>0</v>
      </c>
      <c r="CX400" s="2752">
        <v>-7.4262971301687344</v>
      </c>
      <c r="CY400" s="2752">
        <v>23.082315069752326</v>
      </c>
      <c r="CZ400" s="2752">
        <v>-405.05436381300024</v>
      </c>
      <c r="DA400" s="2752">
        <v>0</v>
      </c>
      <c r="DB400" s="2752">
        <v>-9.3070205580850427</v>
      </c>
      <c r="DC400" s="2752">
        <v>408.08167095570843</v>
      </c>
      <c r="DD400" s="2752">
        <v>6.6592086369517318</v>
      </c>
      <c r="DE400" s="2752">
        <v>0.39150094283973491</v>
      </c>
      <c r="DF400" s="2752">
        <v>4.5391137779893569</v>
      </c>
      <c r="DG400" s="2752">
        <v>11.32441142018078</v>
      </c>
      <c r="DH400" s="2752">
        <v>0</v>
      </c>
      <c r="DI400" s="2752">
        <v>-114.58179326036822</v>
      </c>
      <c r="DJ400" s="2752"/>
      <c r="DK400" s="2752">
        <v>0</v>
      </c>
      <c r="DL400" s="2752">
        <v>0</v>
      </c>
      <c r="DM400" s="2752">
        <v>-19.796255217513618</v>
      </c>
      <c r="DN400" s="2752">
        <v>3.1787308552395643E-3</v>
      </c>
      <c r="DO400" s="2752">
        <v>-16.002283113109474</v>
      </c>
      <c r="DP400" s="2752">
        <v>-0.99928758817760155</v>
      </c>
      <c r="DQ400" s="2752">
        <v>0</v>
      </c>
      <c r="DR400" s="2752">
        <v>0</v>
      </c>
      <c r="DS400" s="2752"/>
      <c r="DT400" s="2752"/>
      <c r="DU400" s="2752"/>
      <c r="DV400" s="2752">
        <v>15590.614084773017</v>
      </c>
      <c r="DW400" s="2752">
        <v>5.0653832249152559</v>
      </c>
      <c r="DX400" s="2752">
        <v>-0.13526663421591234</v>
      </c>
      <c r="DY400" s="2752">
        <v>-977.28530999999953</v>
      </c>
      <c r="DZ400" s="2752">
        <v>412.81088999999974</v>
      </c>
      <c r="EA400" s="2752">
        <v>448.38854999999995</v>
      </c>
      <c r="EB400" s="2752">
        <v>900.99506999999994</v>
      </c>
      <c r="EC400" s="2752">
        <v>-106.30679265774233</v>
      </c>
      <c r="ED400" s="2752">
        <v>645.42068120738327</v>
      </c>
      <c r="EE400" s="2752">
        <v>7.1790480072450809</v>
      </c>
      <c r="EF400" s="2752">
        <v>0.61919665401582535</v>
      </c>
      <c r="EG400" s="2752">
        <v>10.53218333648269</v>
      </c>
      <c r="EH400" s="2752">
        <v>17.910653315959934</v>
      </c>
      <c r="EI400" s="2752">
        <v>336.74517420285105</v>
      </c>
      <c r="EJ400" s="2752">
        <v>47.642170270824117</v>
      </c>
      <c r="EK400" s="2752">
        <v>0</v>
      </c>
      <c r="EL400" s="2752">
        <v>0</v>
      </c>
      <c r="EM400" s="2752">
        <v>0</v>
      </c>
      <c r="EN400" s="2752">
        <v>12.357092668360641</v>
      </c>
      <c r="EO400" s="2752">
        <v>0</v>
      </c>
      <c r="EP400" s="2752">
        <v>101.29390883872298</v>
      </c>
      <c r="EQ400" s="2752">
        <v>186.84467963953881</v>
      </c>
      <c r="ER400" s="2752">
        <v>0</v>
      </c>
      <c r="ES400" s="2752">
        <v>-6.0111981869329263</v>
      </c>
      <c r="ET400" s="2752">
        <v>0</v>
      </c>
      <c r="EU400" s="2752">
        <v>2.1295800652687547</v>
      </c>
      <c r="EV400" s="2752">
        <v>149</v>
      </c>
      <c r="EW400" s="2752">
        <v>0</v>
      </c>
      <c r="EX400" s="2752">
        <v>0</v>
      </c>
      <c r="EY400" s="2752">
        <v>0</v>
      </c>
      <c r="EZ400" s="2752"/>
      <c r="FA400" s="2752">
        <v>0</v>
      </c>
      <c r="FB400" s="2752">
        <v>-37.314840492190299</v>
      </c>
      <c r="FC400" s="2752"/>
      <c r="FD400" s="2752">
        <v>-37.314840492190299</v>
      </c>
      <c r="FE400" s="2752"/>
      <c r="FF400" s="2752">
        <v>0</v>
      </c>
      <c r="FG400" s="2752">
        <v>0</v>
      </c>
      <c r="FH400" s="2752">
        <v>0</v>
      </c>
      <c r="FI400" s="2752">
        <v>0</v>
      </c>
      <c r="FJ400" s="2993"/>
    </row>
    <row r="401" spans="1:166" s="972" customFormat="1" ht="14.45" customHeight="1">
      <c r="A401" s="2752">
        <v>342</v>
      </c>
      <c r="B401" s="2752" t="s">
        <v>453</v>
      </c>
      <c r="C401" s="2752" t="s">
        <v>2909</v>
      </c>
      <c r="D401" s="2752" t="s">
        <v>2513</v>
      </c>
      <c r="E401" s="2752" t="s">
        <v>217</v>
      </c>
      <c r="F401" s="2752" t="s">
        <v>217</v>
      </c>
      <c r="G401" s="2752" t="s">
        <v>2303</v>
      </c>
      <c r="H401" s="2752" t="s">
        <v>2303</v>
      </c>
      <c r="I401" s="2752" t="s">
        <v>2895</v>
      </c>
      <c r="J401" s="2752" t="s">
        <v>2896</v>
      </c>
      <c r="K401" s="2753">
        <v>44531</v>
      </c>
      <c r="L401" s="2752">
        <v>0</v>
      </c>
      <c r="M401" s="2752">
        <v>0</v>
      </c>
      <c r="N401" s="2752">
        <v>11.031000000000001</v>
      </c>
      <c r="O401" s="2752">
        <v>11.031000000000001</v>
      </c>
      <c r="P401" s="2752">
        <v>11.031000000000001</v>
      </c>
      <c r="Q401" s="2752">
        <v>11.031000000000001</v>
      </c>
      <c r="R401" s="2752"/>
      <c r="S401" s="2752">
        <v>245.35</v>
      </c>
      <c r="T401" s="2752">
        <v>259.49</v>
      </c>
      <c r="U401" s="2752"/>
      <c r="V401" s="2752">
        <v>5568.8900400000002</v>
      </c>
      <c r="W401" s="2752">
        <v>5568.8900400000002</v>
      </c>
      <c r="X401" s="2752">
        <v>6046.9735799999999</v>
      </c>
      <c r="Y401" s="2752">
        <v>0</v>
      </c>
      <c r="Z401" s="2752">
        <v>606.91475955554176</v>
      </c>
      <c r="AA401" s="2752">
        <v>0</v>
      </c>
      <c r="AB401" s="2752">
        <v>0</v>
      </c>
      <c r="AC401" s="2752">
        <v>6.5737926808490812</v>
      </c>
      <c r="AD401" s="2752">
        <v>257.39278493988576</v>
      </c>
      <c r="AE401" s="2752">
        <v>1165.6172568635304</v>
      </c>
      <c r="AF401" s="2752">
        <v>2474.4964783961914</v>
      </c>
      <c r="AG401" s="2752">
        <v>80.034764519082202</v>
      </c>
      <c r="AH401" s="2752">
        <v>46.25407685685142</v>
      </c>
      <c r="AI401" s="2752">
        <v>0</v>
      </c>
      <c r="AJ401" s="2752">
        <v>0</v>
      </c>
      <c r="AK401" s="2752">
        <v>64.274743105031447</v>
      </c>
      <c r="AL401" s="2752">
        <v>94.318099096533459</v>
      </c>
      <c r="AM401" s="2752"/>
      <c r="AN401" s="2752">
        <v>7.68184217984758</v>
      </c>
      <c r="AO401" s="2752">
        <v>21.449210298006275</v>
      </c>
      <c r="AP401" s="2752">
        <v>147.23711549778523</v>
      </c>
      <c r="AQ401" s="2752">
        <v>0</v>
      </c>
      <c r="AR401" s="2752">
        <v>0</v>
      </c>
      <c r="AS401" s="2752">
        <v>0</v>
      </c>
      <c r="AT401" s="2752">
        <v>47.632419450107399</v>
      </c>
      <c r="AU401" s="2752">
        <v>0</v>
      </c>
      <c r="AV401" s="2752">
        <v>14.553628578949779</v>
      </c>
      <c r="AW401" s="2752">
        <v>10.319342907939401</v>
      </c>
      <c r="AX401" s="2752">
        <v>6.9845367832368357</v>
      </c>
      <c r="AY401" s="2752">
        <v>136.60501325679806</v>
      </c>
      <c r="AZ401" s="2752">
        <v>0</v>
      </c>
      <c r="BA401" s="2752"/>
      <c r="BB401" s="2752">
        <v>258.76896209681473</v>
      </c>
      <c r="BC401" s="2752">
        <v>33.755694760176922</v>
      </c>
      <c r="BD401" s="2752">
        <v>63.281595370799693</v>
      </c>
      <c r="BE401" s="2752">
        <v>7.67494813868415</v>
      </c>
      <c r="BF401" s="2752">
        <v>69.452969661239663</v>
      </c>
      <c r="BG401" s="2752">
        <v>222.0027101865285</v>
      </c>
      <c r="BH401" s="2752">
        <v>4.1815279277930522</v>
      </c>
      <c r="BI401" s="2752">
        <v>0</v>
      </c>
      <c r="BJ401" s="2752">
        <v>0</v>
      </c>
      <c r="BK401" s="2752">
        <v>0</v>
      </c>
      <c r="BL401" s="2752">
        <v>0</v>
      </c>
      <c r="BM401" s="2752"/>
      <c r="BN401" s="2752"/>
      <c r="BO401" s="2752"/>
      <c r="BP401" s="2752"/>
      <c r="BQ401" s="2752"/>
      <c r="BR401" s="2752"/>
      <c r="BS401" s="2752"/>
      <c r="BT401" s="2752"/>
      <c r="BU401" s="2752"/>
      <c r="BV401" s="2752">
        <v>2836.9087017534434</v>
      </c>
      <c r="BW401" s="2752"/>
      <c r="BX401" s="2752"/>
      <c r="BY401" s="2752"/>
      <c r="BZ401" s="2752"/>
      <c r="CA401" s="2752"/>
      <c r="CB401" s="2752"/>
      <c r="CC401" s="2752"/>
      <c r="CD401" s="2752"/>
      <c r="CE401" s="2752"/>
      <c r="CF401" s="2752"/>
      <c r="CG401" s="2752"/>
      <c r="CH401" s="2752"/>
      <c r="CI401" s="2752">
        <v>6046.4253999999992</v>
      </c>
      <c r="CJ401" s="2752">
        <v>477.50535999999829</v>
      </c>
      <c r="CK401" s="2752"/>
      <c r="CL401" s="2752"/>
      <c r="CM401" s="2752"/>
      <c r="CN401" s="2752"/>
      <c r="CO401" s="2752">
        <v>-46.881750000000004</v>
      </c>
      <c r="CP401" s="2752">
        <v>524.96528999999975</v>
      </c>
      <c r="CQ401" s="2752"/>
      <c r="CR401" s="2752">
        <v>28.752372601345087</v>
      </c>
      <c r="CS401" s="2752">
        <v>-2.0321667838497284</v>
      </c>
      <c r="CT401" s="2752">
        <v>-21.292386334903142</v>
      </c>
      <c r="CU401" s="2752">
        <v>0</v>
      </c>
      <c r="CV401" s="2752">
        <v>0</v>
      </c>
      <c r="CW401" s="2752">
        <v>0</v>
      </c>
      <c r="CX401" s="2752">
        <v>-4.4669547763177562</v>
      </c>
      <c r="CY401" s="2752">
        <v>13.884127680595347</v>
      </c>
      <c r="CZ401" s="2752">
        <v>-19.924361360051847</v>
      </c>
      <c r="DA401" s="2752">
        <v>0</v>
      </c>
      <c r="DB401" s="2752">
        <v>-0.64280544789556338</v>
      </c>
      <c r="DC401" s="2752">
        <v>142.71114020293135</v>
      </c>
      <c r="DD401" s="2752">
        <v>4.0055472203617768</v>
      </c>
      <c r="DE401" s="2752">
        <v>0.44263574809364403</v>
      </c>
      <c r="DF401" s="2752">
        <v>3.6496267859231892</v>
      </c>
      <c r="DG401" s="2752">
        <v>12.803517877461218</v>
      </c>
      <c r="DH401" s="2752">
        <v>0</v>
      </c>
      <c r="DI401" s="2752">
        <v>-79.220138318070113</v>
      </c>
      <c r="DJ401" s="2752"/>
      <c r="DK401" s="2752">
        <v>0</v>
      </c>
      <c r="DL401" s="2752">
        <v>0</v>
      </c>
      <c r="DM401" s="2752">
        <v>-11.907546284115412</v>
      </c>
      <c r="DN401" s="2752">
        <v>2.1767077140850688E-3</v>
      </c>
      <c r="DO401" s="2752">
        <v>-9.6254531337974072</v>
      </c>
      <c r="DP401" s="2752">
        <v>-0.91554021724988655</v>
      </c>
      <c r="DQ401" s="2752">
        <v>0</v>
      </c>
      <c r="DR401" s="2752">
        <v>0</v>
      </c>
      <c r="DS401" s="2752"/>
      <c r="DT401" s="2752"/>
      <c r="DU401" s="2752"/>
      <c r="DV401" s="2752">
        <v>1165.6172568635304</v>
      </c>
      <c r="DW401" s="2752">
        <v>4.0727682104513185</v>
      </c>
      <c r="DX401" s="2752">
        <v>-0.10875971734173362</v>
      </c>
      <c r="DY401" s="2752">
        <v>-124.76061000000001</v>
      </c>
      <c r="DZ401" s="2752">
        <v>145.49888999999962</v>
      </c>
      <c r="EA401" s="2752">
        <v>77.878860000000003</v>
      </c>
      <c r="EB401" s="2752">
        <v>379.46640000000002</v>
      </c>
      <c r="EC401" s="2752">
        <v>-7.9479250380975373</v>
      </c>
      <c r="ED401" s="2752">
        <v>225.71148836444164</v>
      </c>
      <c r="EE401" s="2752">
        <v>5.7722381914550729</v>
      </c>
      <c r="EF401" s="2752">
        <v>0.7000713004146526</v>
      </c>
      <c r="EG401" s="2752">
        <v>6.3351608258215046</v>
      </c>
      <c r="EH401" s="2752">
        <v>20.250003414681853</v>
      </c>
      <c r="EI401" s="2752">
        <v>22.975776428725286</v>
      </c>
      <c r="EJ401" s="2752">
        <v>3.3470654373632867</v>
      </c>
      <c r="EK401" s="2752">
        <v>0</v>
      </c>
      <c r="EL401" s="2752">
        <v>0</v>
      </c>
      <c r="EM401" s="2752">
        <v>0</v>
      </c>
      <c r="EN401" s="2752">
        <v>7.4328528940883505</v>
      </c>
      <c r="EO401" s="2752">
        <v>0</v>
      </c>
      <c r="EP401" s="2752">
        <v>70.033093745942722</v>
      </c>
      <c r="EQ401" s="2752">
        <v>112.38800703984694</v>
      </c>
      <c r="ER401" s="2752">
        <v>0</v>
      </c>
      <c r="ES401" s="2752">
        <v>-3.6157657015135567</v>
      </c>
      <c r="ET401" s="2752">
        <v>0</v>
      </c>
      <c r="EU401" s="2752">
        <v>1.2809530345154911</v>
      </c>
      <c r="EV401" s="2752">
        <v>149</v>
      </c>
      <c r="EW401" s="2752">
        <v>0</v>
      </c>
      <c r="EX401" s="2752">
        <v>0</v>
      </c>
      <c r="EY401" s="2752">
        <v>0</v>
      </c>
      <c r="EZ401" s="2752"/>
      <c r="FA401" s="2752">
        <v>0</v>
      </c>
      <c r="FB401" s="2752">
        <v>-37.314840492190299</v>
      </c>
      <c r="FC401" s="2752"/>
      <c r="FD401" s="2752">
        <v>-37.314840492190299</v>
      </c>
      <c r="FE401" s="2752"/>
      <c r="FF401" s="2752">
        <v>0</v>
      </c>
      <c r="FG401" s="2752">
        <v>0</v>
      </c>
      <c r="FH401" s="2752">
        <v>0</v>
      </c>
      <c r="FI401" s="2752">
        <v>0</v>
      </c>
      <c r="FJ401" s="2993"/>
    </row>
    <row r="402" spans="1:166" s="972" customFormat="1" ht="14.45" customHeight="1">
      <c r="A402" s="2752">
        <v>345</v>
      </c>
      <c r="B402" s="2752" t="s">
        <v>453</v>
      </c>
      <c r="C402" s="2752" t="s">
        <v>2909</v>
      </c>
      <c r="D402" s="2752" t="s">
        <v>2513</v>
      </c>
      <c r="E402" s="2752" t="s">
        <v>217</v>
      </c>
      <c r="F402" s="2752" t="s">
        <v>217</v>
      </c>
      <c r="G402" s="2752" t="s">
        <v>2303</v>
      </c>
      <c r="H402" s="2752" t="s">
        <v>2303</v>
      </c>
      <c r="I402" s="2752" t="s">
        <v>2910</v>
      </c>
      <c r="J402" s="2752" t="s">
        <v>2896</v>
      </c>
      <c r="K402" s="2753">
        <v>44531</v>
      </c>
      <c r="L402" s="2752">
        <v>0</v>
      </c>
      <c r="M402" s="2752">
        <v>0</v>
      </c>
      <c r="N402" s="2752">
        <v>0.73499999999999999</v>
      </c>
      <c r="O402" s="2752">
        <v>0.73499999999999999</v>
      </c>
      <c r="P402" s="2752">
        <v>0.73499999999999999</v>
      </c>
      <c r="Q402" s="2752">
        <v>0.73499999999999999</v>
      </c>
      <c r="R402" s="2752"/>
      <c r="S402" s="2752">
        <v>535.28</v>
      </c>
      <c r="T402" s="2752">
        <v>259.49</v>
      </c>
      <c r="U402" s="2752"/>
      <c r="V402" s="2752">
        <v>584.15594999999996</v>
      </c>
      <c r="W402" s="2752">
        <v>584.15594999999996</v>
      </c>
      <c r="X402" s="2752">
        <v>612.61514999999997</v>
      </c>
      <c r="Y402" s="2752">
        <v>0</v>
      </c>
      <c r="Z402" s="2752">
        <v>40.43897636418486</v>
      </c>
      <c r="AA402" s="2752">
        <v>0</v>
      </c>
      <c r="AB402" s="2752">
        <v>0</v>
      </c>
      <c r="AC402" s="2752">
        <v>1.3140434105042349</v>
      </c>
      <c r="AD402" s="2752">
        <v>51.450479083774212</v>
      </c>
      <c r="AE402" s="2752">
        <v>232.9967249017823</v>
      </c>
      <c r="AF402" s="2752">
        <v>164.87670307507938</v>
      </c>
      <c r="AG402" s="2752">
        <v>5.3327487917256295</v>
      </c>
      <c r="AH402" s="2752">
        <v>3.0819278841252644</v>
      </c>
      <c r="AI402" s="2752">
        <v>0</v>
      </c>
      <c r="AJ402" s="2752">
        <v>0</v>
      </c>
      <c r="AK402" s="2752">
        <v>4.3986371033945657</v>
      </c>
      <c r="AL402" s="2752">
        <v>6.2844531625375835</v>
      </c>
      <c r="AM402" s="2752"/>
      <c r="AN402" s="2752">
        <v>0.51184425729199268</v>
      </c>
      <c r="AO402" s="2752">
        <v>4.2874342778516557</v>
      </c>
      <c r="AP402" s="2752">
        <v>29.431406007852168</v>
      </c>
      <c r="AQ402" s="2752">
        <v>0</v>
      </c>
      <c r="AR402" s="2752">
        <v>0</v>
      </c>
      <c r="AS402" s="2752">
        <v>0</v>
      </c>
      <c r="AT402" s="2752">
        <v>3.1737674096481676</v>
      </c>
      <c r="AU402" s="2752">
        <v>0</v>
      </c>
      <c r="AV402" s="2752">
        <v>0.96971416966078205</v>
      </c>
      <c r="AW402" s="2752">
        <v>0.6875819995771425</v>
      </c>
      <c r="AX402" s="2752">
        <v>0.46538251615257675</v>
      </c>
      <c r="AY402" s="2752">
        <v>9.102047388609062</v>
      </c>
      <c r="AZ402" s="2752">
        <v>0</v>
      </c>
      <c r="BA402" s="2752"/>
      <c r="BB402" s="2752">
        <v>17.241880803296059</v>
      </c>
      <c r="BC402" s="2752">
        <v>5.7569472440108136</v>
      </c>
      <c r="BD402" s="2752">
        <v>4.2164783426287524</v>
      </c>
      <c r="BE402" s="2752">
        <v>0.51138490453565855</v>
      </c>
      <c r="BF402" s="2752">
        <v>4.627679512375229</v>
      </c>
      <c r="BG402" s="2752">
        <v>14.792130540032494</v>
      </c>
      <c r="BH402" s="2752">
        <v>0.27861690027448943</v>
      </c>
      <c r="BI402" s="2752">
        <v>0</v>
      </c>
      <c r="BJ402" s="2752">
        <v>0</v>
      </c>
      <c r="BK402" s="2752">
        <v>0</v>
      </c>
      <c r="BL402" s="2752">
        <v>0</v>
      </c>
      <c r="BM402" s="2752"/>
      <c r="BN402" s="2752"/>
      <c r="BO402" s="2752"/>
      <c r="BP402" s="2752"/>
      <c r="BQ402" s="2752"/>
      <c r="BR402" s="2752"/>
      <c r="BS402" s="2752"/>
      <c r="BT402" s="2752"/>
      <c r="BU402" s="2752"/>
      <c r="BV402" s="2752">
        <v>189.02437637465152</v>
      </c>
      <c r="BW402" s="2752"/>
      <c r="BX402" s="2752"/>
      <c r="BY402" s="2752"/>
      <c r="BZ402" s="2752"/>
      <c r="CA402" s="2752"/>
      <c r="CB402" s="2752"/>
      <c r="CC402" s="2752"/>
      <c r="CD402" s="2752"/>
      <c r="CE402" s="2752"/>
      <c r="CF402" s="2752"/>
      <c r="CG402" s="2752"/>
      <c r="CH402" s="2752"/>
      <c r="CI402" s="2752">
        <v>616.7826</v>
      </c>
      <c r="CJ402" s="2752">
        <v>32.596650000000068</v>
      </c>
      <c r="CK402" s="2752"/>
      <c r="CL402" s="2752"/>
      <c r="CM402" s="2752"/>
      <c r="CN402" s="2752"/>
      <c r="CO402" s="2752">
        <v>-6.5194500000000035</v>
      </c>
      <c r="CP402" s="2752">
        <v>34.97864999999998</v>
      </c>
      <c r="CQ402" s="2752"/>
      <c r="CR402" s="2752">
        <v>-3.9332469437438817</v>
      </c>
      <c r="CS402" s="2752">
        <v>-0.40620523582626955</v>
      </c>
      <c r="CT402" s="2752">
        <v>-4.2561609888914482</v>
      </c>
      <c r="CU402" s="2752">
        <v>0</v>
      </c>
      <c r="CV402" s="2752">
        <v>0</v>
      </c>
      <c r="CW402" s="2752">
        <v>0</v>
      </c>
      <c r="CX402" s="2752">
        <v>-0.29763500685282862</v>
      </c>
      <c r="CY402" s="2752">
        <v>0.92510505350716821</v>
      </c>
      <c r="CZ402" s="2752">
        <v>-3.9826988066208386</v>
      </c>
      <c r="DA402" s="2752">
        <v>0</v>
      </c>
      <c r="DB402" s="2752">
        <v>-0.1284911624158902</v>
      </c>
      <c r="DC402" s="2752">
        <v>9.5089011013647564</v>
      </c>
      <c r="DD402" s="2752">
        <v>0.26689123442715079</v>
      </c>
      <c r="DE402" s="2752">
        <v>2.9492999261066855E-2</v>
      </c>
      <c r="DF402" s="2752">
        <v>0.24317611165384356</v>
      </c>
      <c r="DG402" s="2752">
        <v>0.85310358443785717</v>
      </c>
      <c r="DH402" s="2752">
        <v>0</v>
      </c>
      <c r="DI402" s="2752">
        <v>-5.2784699178480272</v>
      </c>
      <c r="DJ402" s="2752"/>
      <c r="DK402" s="2752">
        <v>0</v>
      </c>
      <c r="DL402" s="2752">
        <v>0</v>
      </c>
      <c r="DM402" s="2752">
        <v>-0.7934046341061407</v>
      </c>
      <c r="DN402" s="2752">
        <v>1.4896282508569669E-4</v>
      </c>
      <c r="DO402" s="2752">
        <v>-0.64134784274690382</v>
      </c>
      <c r="DP402" s="2752">
        <v>-6.1002815672075661E-2</v>
      </c>
      <c r="DQ402" s="2752">
        <v>0</v>
      </c>
      <c r="DR402" s="2752">
        <v>0</v>
      </c>
      <c r="DS402" s="2752"/>
      <c r="DT402" s="2752"/>
      <c r="DU402" s="2752"/>
      <c r="DV402" s="2752">
        <v>232.9967249017823</v>
      </c>
      <c r="DW402" s="2752">
        <v>0.27137019623621783</v>
      </c>
      <c r="DX402" s="2752">
        <v>-7.2467040382716008E-3</v>
      </c>
      <c r="DY402" s="2752">
        <v>-15.221850000000005</v>
      </c>
      <c r="DZ402" s="2752">
        <v>9.6946499999999602</v>
      </c>
      <c r="EA402" s="2752">
        <v>8.702399999999999</v>
      </c>
      <c r="EB402" s="2752">
        <v>25.283999999999999</v>
      </c>
      <c r="EC402" s="2752">
        <v>-1.5887209053716447</v>
      </c>
      <c r="ED402" s="2752">
        <v>15.039247932904052</v>
      </c>
      <c r="EE402" s="2752">
        <v>0.38460656973252455</v>
      </c>
      <c r="EF402" s="2752">
        <v>4.664603443067443E-2</v>
      </c>
      <c r="EG402" s="2752">
        <v>0.42211433296879752</v>
      </c>
      <c r="EH402" s="2752">
        <v>1.349265933260009</v>
      </c>
      <c r="EI402" s="2752">
        <v>4.5926558811838758</v>
      </c>
      <c r="EJ402" s="2752">
        <v>0.66903736254093182</v>
      </c>
      <c r="EK402" s="2752">
        <v>0</v>
      </c>
      <c r="EL402" s="2752">
        <v>0</v>
      </c>
      <c r="EM402" s="2752">
        <v>0</v>
      </c>
      <c r="EN402" s="2752">
        <v>0.49525400028600641</v>
      </c>
      <c r="EO402" s="2752">
        <v>0</v>
      </c>
      <c r="EP402" s="2752">
        <v>4.6663334152178306</v>
      </c>
      <c r="EQ402" s="2752">
        <v>7.4884584511184382</v>
      </c>
      <c r="ER402" s="2752">
        <v>0</v>
      </c>
      <c r="ES402" s="2752">
        <v>-0.24091993387838492</v>
      </c>
      <c r="ET402" s="2752">
        <v>0</v>
      </c>
      <c r="EU402" s="2752">
        <v>8.535041975966795E-2</v>
      </c>
      <c r="EV402" s="2752">
        <v>149</v>
      </c>
      <c r="EW402" s="2752">
        <v>0</v>
      </c>
      <c r="EX402" s="2752">
        <v>0</v>
      </c>
      <c r="EY402" s="2752">
        <v>0</v>
      </c>
      <c r="EZ402" s="2752"/>
      <c r="FA402" s="2752">
        <v>0</v>
      </c>
      <c r="FB402" s="2752">
        <v>-37.314840492190299</v>
      </c>
      <c r="FC402" s="2752"/>
      <c r="FD402" s="2752">
        <v>-37.314840492190299</v>
      </c>
      <c r="FE402" s="2752"/>
      <c r="FF402" s="2752">
        <v>0</v>
      </c>
      <c r="FG402" s="2752">
        <v>0</v>
      </c>
      <c r="FH402" s="2752">
        <v>0</v>
      </c>
      <c r="FI402" s="2752">
        <v>0</v>
      </c>
      <c r="FJ402" s="2993"/>
    </row>
    <row r="403" spans="1:166" s="972" customFormat="1" ht="14.45" customHeight="1">
      <c r="A403" s="2752">
        <v>343</v>
      </c>
      <c r="B403" s="2752" t="s">
        <v>453</v>
      </c>
      <c r="C403" s="2752" t="s">
        <v>2909</v>
      </c>
      <c r="D403" s="2752" t="s">
        <v>2513</v>
      </c>
      <c r="E403" s="2752" t="s">
        <v>217</v>
      </c>
      <c r="F403" s="2752" t="s">
        <v>217</v>
      </c>
      <c r="G403" s="2752" t="s">
        <v>2303</v>
      </c>
      <c r="H403" s="2752" t="s">
        <v>2303</v>
      </c>
      <c r="I403" s="2752" t="s">
        <v>2303</v>
      </c>
      <c r="J403" s="2752" t="s">
        <v>2896</v>
      </c>
      <c r="K403" s="2753">
        <v>44531</v>
      </c>
      <c r="L403" s="2752">
        <v>0</v>
      </c>
      <c r="M403" s="2752">
        <v>0</v>
      </c>
      <c r="N403" s="2752">
        <v>0.05</v>
      </c>
      <c r="O403" s="2752">
        <v>0.05</v>
      </c>
      <c r="P403" s="2752">
        <v>0.05</v>
      </c>
      <c r="Q403" s="2752">
        <v>0.05</v>
      </c>
      <c r="R403" s="2752"/>
      <c r="S403" s="2752">
        <v>330.49</v>
      </c>
      <c r="T403" s="2752">
        <v>272.95</v>
      </c>
      <c r="U403" s="2752"/>
      <c r="V403" s="2752">
        <v>30.172000000000001</v>
      </c>
      <c r="W403" s="2752">
        <v>30.172000000000001</v>
      </c>
      <c r="X403" s="2752">
        <v>32.371000000000002</v>
      </c>
      <c r="Y403" s="2752">
        <v>0</v>
      </c>
      <c r="Z403" s="2752">
        <v>2.7509507730738001</v>
      </c>
      <c r="AA403" s="2752">
        <v>0</v>
      </c>
      <c r="AB403" s="2752">
        <v>0</v>
      </c>
      <c r="AC403" s="2752">
        <v>4.7298278640679599E-2</v>
      </c>
      <c r="AD403" s="2752">
        <v>1.85187188874561</v>
      </c>
      <c r="AE403" s="2752">
        <v>8.3863053638804512</v>
      </c>
      <c r="AF403" s="2752">
        <v>11.8890683850057</v>
      </c>
      <c r="AG403" s="2752">
        <v>0.36277202664800201</v>
      </c>
      <c r="AH403" s="2752">
        <v>0.2096549581037595</v>
      </c>
      <c r="AI403" s="2752">
        <v>0</v>
      </c>
      <c r="AJ403" s="2752">
        <v>0</v>
      </c>
      <c r="AK403" s="2752">
        <v>0.29365382978897003</v>
      </c>
      <c r="AL403" s="2752">
        <v>0.42751382058078802</v>
      </c>
      <c r="AM403" s="2752"/>
      <c r="AN403" s="2752">
        <v>3.4819337230747802E-2</v>
      </c>
      <c r="AO403" s="2752">
        <v>0.15432122118602801</v>
      </c>
      <c r="AP403" s="2752">
        <v>1.059332587359795</v>
      </c>
      <c r="AQ403" s="2752">
        <v>0</v>
      </c>
      <c r="AR403" s="2752">
        <v>0</v>
      </c>
      <c r="AS403" s="2752">
        <v>0</v>
      </c>
      <c r="AT403" s="2752">
        <v>0.21590254487402502</v>
      </c>
      <c r="AU403" s="2752">
        <v>0</v>
      </c>
      <c r="AV403" s="2752">
        <v>6.596695031706E-2</v>
      </c>
      <c r="AW403" s="2752">
        <v>4.6774285685519904E-2</v>
      </c>
      <c r="AX403" s="2752">
        <v>3.1658674568202504E-2</v>
      </c>
      <c r="AY403" s="2752">
        <v>0.61918689718428999</v>
      </c>
      <c r="AZ403" s="2752">
        <v>0</v>
      </c>
      <c r="BA403" s="2752"/>
      <c r="BB403" s="2752">
        <v>1.2343017468891366</v>
      </c>
      <c r="BC403" s="2752">
        <v>0.22307668183660045</v>
      </c>
      <c r="BD403" s="2752">
        <v>0.2868352614033165</v>
      </c>
      <c r="BE403" s="2752">
        <v>3.4788088743922356E-2</v>
      </c>
      <c r="BF403" s="2752">
        <v>0.31480813009355302</v>
      </c>
      <c r="BG403" s="2752">
        <v>1.0062673836756799</v>
      </c>
      <c r="BH403" s="2752">
        <v>1.8953530630917651E-2</v>
      </c>
      <c r="BI403" s="2752">
        <v>107.08</v>
      </c>
      <c r="BJ403" s="2752">
        <v>494.39</v>
      </c>
      <c r="BK403" s="2752">
        <v>3749.62</v>
      </c>
      <c r="BL403" s="2752">
        <v>32</v>
      </c>
      <c r="BM403" s="2752"/>
      <c r="BN403" s="2752"/>
      <c r="BO403" s="2752"/>
      <c r="BP403" s="2752"/>
      <c r="BQ403" s="2752"/>
      <c r="BR403" s="2752"/>
      <c r="BS403" s="2752"/>
      <c r="BT403" s="2752"/>
      <c r="BU403" s="2752"/>
      <c r="BV403" s="2752">
        <v>13.531767248922172</v>
      </c>
      <c r="BW403" s="2752"/>
      <c r="BX403" s="2752"/>
      <c r="BY403" s="2752"/>
      <c r="BZ403" s="2752"/>
      <c r="CA403" s="2752"/>
      <c r="CB403" s="2752"/>
      <c r="CC403" s="2752"/>
      <c r="CD403" s="2752"/>
      <c r="CE403" s="2752"/>
      <c r="CF403" s="2752"/>
      <c r="CG403" s="2752"/>
      <c r="CH403" s="2752"/>
      <c r="CI403" s="2752">
        <v>32.371000000000002</v>
      </c>
      <c r="CJ403" s="2752">
        <v>2.1689999999999969</v>
      </c>
      <c r="CK403" s="2752"/>
      <c r="CL403" s="2752"/>
      <c r="CM403" s="2752"/>
      <c r="CN403" s="2752"/>
      <c r="CO403" s="2752">
        <v>-0.28050000000000069</v>
      </c>
      <c r="CP403" s="2752">
        <v>2.4795000000000016</v>
      </c>
      <c r="CQ403" s="2752"/>
      <c r="CR403" s="2752">
        <v>5.2294953476053507E-2</v>
      </c>
      <c r="CS403" s="2752">
        <v>-1.4620886055023014E-2</v>
      </c>
      <c r="CT403" s="2752">
        <v>-0.15319315806316247</v>
      </c>
      <c r="CU403" s="2752">
        <v>0</v>
      </c>
      <c r="CV403" s="2752">
        <v>0</v>
      </c>
      <c r="CW403" s="2752">
        <v>0</v>
      </c>
      <c r="CX403" s="2752">
        <v>-2.0247279377743455E-2</v>
      </c>
      <c r="CY403" s="2752">
        <v>6.2932316565113472E-2</v>
      </c>
      <c r="CZ403" s="2752">
        <v>-0.14335042341030002</v>
      </c>
      <c r="DA403" s="2752">
        <v>0</v>
      </c>
      <c r="DB403" s="2752">
        <v>-4.6249695818493947E-3</v>
      </c>
      <c r="DC403" s="2752">
        <v>0.68567586173107919</v>
      </c>
      <c r="DD403" s="2752">
        <v>1.8155866287561329E-2</v>
      </c>
      <c r="DE403" s="2752">
        <v>2.0063264803446834E-3</v>
      </c>
      <c r="DF403" s="2752">
        <v>1.6542592629513186E-2</v>
      </c>
      <c r="DG403" s="2752">
        <v>5.8034257444752102E-2</v>
      </c>
      <c r="DH403" s="2752">
        <v>0</v>
      </c>
      <c r="DI403" s="2752">
        <v>-0.35907958624816494</v>
      </c>
      <c r="DJ403" s="2752"/>
      <c r="DK403" s="2752">
        <v>0</v>
      </c>
      <c r="DL403" s="2752">
        <v>0</v>
      </c>
      <c r="DM403" s="2752">
        <v>-5.3973104360961921E-2</v>
      </c>
      <c r="DN403" s="2752">
        <v>9.9447858634693631E-6</v>
      </c>
      <c r="DO403" s="2752">
        <v>-4.362910494876894E-2</v>
      </c>
      <c r="DP403" s="2752">
        <v>-4.1498514062636507E-3</v>
      </c>
      <c r="DQ403" s="2752">
        <v>0</v>
      </c>
      <c r="DR403" s="2752">
        <v>0</v>
      </c>
      <c r="DS403" s="2752"/>
      <c r="DT403" s="2752"/>
      <c r="DU403" s="2752"/>
      <c r="DV403" s="2752">
        <v>8.3863053638804512</v>
      </c>
      <c r="DW403" s="2752">
        <v>1.8460557567089652E-2</v>
      </c>
      <c r="DX403" s="2752">
        <v>-4.9297306382799916E-4</v>
      </c>
      <c r="DY403" s="2752">
        <v>-0.70399999999999996</v>
      </c>
      <c r="DZ403" s="2752">
        <v>0.69800000000000129</v>
      </c>
      <c r="EA403" s="2752">
        <v>0.42350000000000004</v>
      </c>
      <c r="EB403" s="2752">
        <v>1.7815000000000003</v>
      </c>
      <c r="EC403" s="2752">
        <v>-5.7183201420750507E-2</v>
      </c>
      <c r="ED403" s="2752">
        <v>1.0844627761141701</v>
      </c>
      <c r="EE403" s="2752">
        <v>2.6163712226702353E-2</v>
      </c>
      <c r="EF403" s="2752">
        <v>3.1731996211343152E-3</v>
      </c>
      <c r="EG403" s="2752">
        <v>2.8715260746176703E-2</v>
      </c>
      <c r="EH403" s="2752">
        <v>9.1786798180953005E-2</v>
      </c>
      <c r="EI403" s="2752">
        <v>0.1653047100831575</v>
      </c>
      <c r="EJ403" s="2752">
        <v>2.4081223434667003E-2</v>
      </c>
      <c r="EK403" s="2752">
        <v>0</v>
      </c>
      <c r="EL403" s="2752">
        <v>0</v>
      </c>
      <c r="EM403" s="2752">
        <v>0</v>
      </c>
      <c r="EN403" s="2752">
        <v>3.369074831877595E-2</v>
      </c>
      <c r="EO403" s="2752">
        <v>0</v>
      </c>
      <c r="EP403" s="2752">
        <v>0.31743764729373003</v>
      </c>
      <c r="EQ403" s="2752">
        <v>0.50941894225295503</v>
      </c>
      <c r="ER403" s="2752">
        <v>0</v>
      </c>
      <c r="ES403" s="2752">
        <v>-1.6389111148189452E-2</v>
      </c>
      <c r="ET403" s="2752">
        <v>0</v>
      </c>
      <c r="EU403" s="2752">
        <v>5.8061510040590125E-3</v>
      </c>
      <c r="EV403" s="2752">
        <v>149</v>
      </c>
      <c r="EW403" s="2752">
        <v>0</v>
      </c>
      <c r="EX403" s="2752">
        <v>0</v>
      </c>
      <c r="EY403" s="2752">
        <v>0</v>
      </c>
      <c r="EZ403" s="2752"/>
      <c r="FA403" s="2752">
        <v>0</v>
      </c>
      <c r="FB403" s="2752">
        <v>-37.314840492190299</v>
      </c>
      <c r="FC403" s="2752"/>
      <c r="FD403" s="2752">
        <v>-37.314840492190299</v>
      </c>
      <c r="FE403" s="2752"/>
      <c r="FF403" s="2752">
        <v>0</v>
      </c>
      <c r="FG403" s="2752">
        <v>0</v>
      </c>
      <c r="FH403" s="2752">
        <v>0</v>
      </c>
      <c r="FI403" s="2752">
        <v>0</v>
      </c>
      <c r="FJ403" s="2993"/>
    </row>
    <row r="404" spans="1:166" s="972" customFormat="1" ht="14.45" customHeight="1">
      <c r="A404" s="2752">
        <v>344</v>
      </c>
      <c r="B404" s="2752" t="s">
        <v>2897</v>
      </c>
      <c r="C404" s="2752" t="s">
        <v>2909</v>
      </c>
      <c r="D404" s="2752" t="s">
        <v>2513</v>
      </c>
      <c r="E404" s="2752" t="s">
        <v>217</v>
      </c>
      <c r="F404" s="2752" t="s">
        <v>217</v>
      </c>
      <c r="G404" s="2752" t="s">
        <v>2303</v>
      </c>
      <c r="H404" s="2752" t="s">
        <v>2303</v>
      </c>
      <c r="I404" s="2752" t="s">
        <v>2303</v>
      </c>
      <c r="J404" s="2752" t="s">
        <v>2896</v>
      </c>
      <c r="K404" s="2753">
        <v>44531</v>
      </c>
      <c r="L404" s="2752">
        <v>0</v>
      </c>
      <c r="M404" s="2752">
        <v>0</v>
      </c>
      <c r="N404" s="2752">
        <v>0.2</v>
      </c>
      <c r="O404" s="2752">
        <v>0.2</v>
      </c>
      <c r="P404" s="2752">
        <v>0.2</v>
      </c>
      <c r="Q404" s="2752">
        <v>0.2</v>
      </c>
      <c r="R404" s="2752"/>
      <c r="S404" s="2752">
        <v>330.49</v>
      </c>
      <c r="T404" s="2752">
        <v>272.95</v>
      </c>
      <c r="U404" s="2752"/>
      <c r="V404" s="2752">
        <v>120.688</v>
      </c>
      <c r="W404" s="2752">
        <v>120.688</v>
      </c>
      <c r="X404" s="2752">
        <v>129.48400000000001</v>
      </c>
      <c r="Y404" s="2752">
        <v>0</v>
      </c>
      <c r="Z404" s="2752">
        <v>11.0038030922952</v>
      </c>
      <c r="AA404" s="2752">
        <v>0</v>
      </c>
      <c r="AB404" s="2752">
        <v>0</v>
      </c>
      <c r="AC404" s="2752">
        <v>0.1891931145627184</v>
      </c>
      <c r="AD404" s="2752">
        <v>7.4074875549824402</v>
      </c>
      <c r="AE404" s="2752">
        <v>33.545221455521805</v>
      </c>
      <c r="AF404" s="2752">
        <v>47.556273540022801</v>
      </c>
      <c r="AG404" s="2752">
        <v>1.451088106592008</v>
      </c>
      <c r="AH404" s="2752">
        <v>0.83861983241503801</v>
      </c>
      <c r="AI404" s="2752">
        <v>0</v>
      </c>
      <c r="AJ404" s="2752">
        <v>0</v>
      </c>
      <c r="AK404" s="2752">
        <v>1.1746153191558801</v>
      </c>
      <c r="AL404" s="2752">
        <v>1.7100552823231521</v>
      </c>
      <c r="AM404" s="2752"/>
      <c r="AN404" s="2752">
        <v>0.13927734892299121</v>
      </c>
      <c r="AO404" s="2752">
        <v>0.61728488474411203</v>
      </c>
      <c r="AP404" s="2752">
        <v>4.2373303494391799</v>
      </c>
      <c r="AQ404" s="2752">
        <v>0</v>
      </c>
      <c r="AR404" s="2752">
        <v>0</v>
      </c>
      <c r="AS404" s="2752">
        <v>0</v>
      </c>
      <c r="AT404" s="2752">
        <v>0.86361017949610008</v>
      </c>
      <c r="AU404" s="2752">
        <v>0</v>
      </c>
      <c r="AV404" s="2752">
        <v>0.26386780126824</v>
      </c>
      <c r="AW404" s="2752">
        <v>0.18709714274207961</v>
      </c>
      <c r="AX404" s="2752">
        <v>0.12663469827281001</v>
      </c>
      <c r="AY404" s="2752">
        <v>2.4767475887371599</v>
      </c>
      <c r="AZ404" s="2752">
        <v>0</v>
      </c>
      <c r="BA404" s="2752"/>
      <c r="BB404" s="2752">
        <v>4.9372069875565465</v>
      </c>
      <c r="BC404" s="2752">
        <v>0.89230672734640182</v>
      </c>
      <c r="BD404" s="2752">
        <v>1.147341045613266</v>
      </c>
      <c r="BE404" s="2752">
        <v>0.13915235497568942</v>
      </c>
      <c r="BF404" s="2752">
        <v>1.2592325203742121</v>
      </c>
      <c r="BG404" s="2752">
        <v>4.0250695347027197</v>
      </c>
      <c r="BH404" s="2752">
        <v>7.5814122523670605E-2</v>
      </c>
      <c r="BI404" s="2752">
        <v>1.58</v>
      </c>
      <c r="BJ404" s="2752">
        <v>7.3</v>
      </c>
      <c r="BK404" s="2752">
        <v>194.94</v>
      </c>
      <c r="BL404" s="2752">
        <v>2</v>
      </c>
      <c r="BM404" s="2752"/>
      <c r="BN404" s="2752"/>
      <c r="BO404" s="2752"/>
      <c r="BP404" s="2752"/>
      <c r="BQ404" s="2752"/>
      <c r="BR404" s="2752"/>
      <c r="BS404" s="2752"/>
      <c r="BT404" s="2752"/>
      <c r="BU404" s="2752"/>
      <c r="BV404" s="2752">
        <v>54.127068995688688</v>
      </c>
      <c r="BW404" s="2752"/>
      <c r="BX404" s="2752"/>
      <c r="BY404" s="2752"/>
      <c r="BZ404" s="2752"/>
      <c r="CA404" s="2752"/>
      <c r="CB404" s="2752"/>
      <c r="CC404" s="2752"/>
      <c r="CD404" s="2752"/>
      <c r="CE404" s="2752"/>
      <c r="CF404" s="2752"/>
      <c r="CG404" s="2752"/>
      <c r="CH404" s="2752"/>
      <c r="CI404" s="2752">
        <v>129.48400000000001</v>
      </c>
      <c r="CJ404" s="2752">
        <v>8.7659999999999911</v>
      </c>
      <c r="CK404" s="2752"/>
      <c r="CL404" s="2752"/>
      <c r="CM404" s="2752"/>
      <c r="CN404" s="2752"/>
      <c r="CO404" s="2752">
        <v>-1.1220000000000028</v>
      </c>
      <c r="CP404" s="2752">
        <v>9.9180000000000064</v>
      </c>
      <c r="CQ404" s="2752"/>
      <c r="CR404" s="2752">
        <v>0.20917981390421403</v>
      </c>
      <c r="CS404" s="2752">
        <v>-5.8483544220092054E-2</v>
      </c>
      <c r="CT404" s="2752">
        <v>-0.61277263225264988</v>
      </c>
      <c r="CU404" s="2752">
        <v>0</v>
      </c>
      <c r="CV404" s="2752">
        <v>0</v>
      </c>
      <c r="CW404" s="2752">
        <v>0</v>
      </c>
      <c r="CX404" s="2752">
        <v>-8.0989117510973818E-2</v>
      </c>
      <c r="CY404" s="2752">
        <v>0.25172926626045389</v>
      </c>
      <c r="CZ404" s="2752">
        <v>-0.57340169364120008</v>
      </c>
      <c r="DA404" s="2752">
        <v>0</v>
      </c>
      <c r="DB404" s="2752">
        <v>-1.8499878327397579E-2</v>
      </c>
      <c r="DC404" s="2752">
        <v>2.7427034469243168</v>
      </c>
      <c r="DD404" s="2752">
        <v>7.2623465150245314E-2</v>
      </c>
      <c r="DE404" s="2752">
        <v>8.0253059213787337E-3</v>
      </c>
      <c r="DF404" s="2752">
        <v>6.6170370518052746E-2</v>
      </c>
      <c r="DG404" s="2752">
        <v>0.23213702977900841</v>
      </c>
      <c r="DH404" s="2752">
        <v>0</v>
      </c>
      <c r="DI404" s="2752">
        <v>-1.4363183449926598</v>
      </c>
      <c r="DJ404" s="2752"/>
      <c r="DK404" s="2752">
        <v>0</v>
      </c>
      <c r="DL404" s="2752">
        <v>0</v>
      </c>
      <c r="DM404" s="2752">
        <v>-0.21589241744384768</v>
      </c>
      <c r="DN404" s="2752">
        <v>3.9779143453877452E-5</v>
      </c>
      <c r="DO404" s="2752">
        <v>-0.17451641979507576</v>
      </c>
      <c r="DP404" s="2752">
        <v>-1.6599405625054603E-2</v>
      </c>
      <c r="DQ404" s="2752">
        <v>0</v>
      </c>
      <c r="DR404" s="2752">
        <v>0</v>
      </c>
      <c r="DS404" s="2752"/>
      <c r="DT404" s="2752"/>
      <c r="DU404" s="2752"/>
      <c r="DV404" s="2752">
        <v>33.545221455521805</v>
      </c>
      <c r="DW404" s="2752">
        <v>7.3842230268358608E-2</v>
      </c>
      <c r="DX404" s="2752">
        <v>-1.9718922553119966E-3</v>
      </c>
      <c r="DY404" s="2752">
        <v>-2.8159999999999998</v>
      </c>
      <c r="DZ404" s="2752">
        <v>2.7920000000000051</v>
      </c>
      <c r="EA404" s="2752">
        <v>1.6940000000000002</v>
      </c>
      <c r="EB404" s="2752">
        <v>7.1260000000000012</v>
      </c>
      <c r="EC404" s="2752">
        <v>-0.22873280568300203</v>
      </c>
      <c r="ED404" s="2752">
        <v>4.3378511044566803</v>
      </c>
      <c r="EE404" s="2752">
        <v>0.10465484890680941</v>
      </c>
      <c r="EF404" s="2752">
        <v>1.2692798484537261E-2</v>
      </c>
      <c r="EG404" s="2752">
        <v>0.11486104298470681</v>
      </c>
      <c r="EH404" s="2752">
        <v>0.36714719272381202</v>
      </c>
      <c r="EI404" s="2752">
        <v>0.66121884033263001</v>
      </c>
      <c r="EJ404" s="2752">
        <v>9.632489373866801E-2</v>
      </c>
      <c r="EK404" s="2752">
        <v>0</v>
      </c>
      <c r="EL404" s="2752">
        <v>0</v>
      </c>
      <c r="EM404" s="2752">
        <v>0</v>
      </c>
      <c r="EN404" s="2752">
        <v>0.1347629932751038</v>
      </c>
      <c r="EO404" s="2752">
        <v>0</v>
      </c>
      <c r="EP404" s="2752">
        <v>1.2697505891749201</v>
      </c>
      <c r="EQ404" s="2752">
        <v>2.0376757690118201</v>
      </c>
      <c r="ER404" s="2752">
        <v>0</v>
      </c>
      <c r="ES404" s="2752">
        <v>-6.5556444592757807E-2</v>
      </c>
      <c r="ET404" s="2752">
        <v>0</v>
      </c>
      <c r="EU404" s="2752">
        <v>2.322460401623605E-2</v>
      </c>
      <c r="EV404" s="2752">
        <v>149</v>
      </c>
      <c r="EW404" s="2752">
        <v>0</v>
      </c>
      <c r="EX404" s="2752">
        <v>0</v>
      </c>
      <c r="EY404" s="2752">
        <v>0</v>
      </c>
      <c r="EZ404" s="2752"/>
      <c r="FA404" s="2752">
        <v>0</v>
      </c>
      <c r="FB404" s="2752">
        <v>-37.314840492190299</v>
      </c>
      <c r="FC404" s="2752"/>
      <c r="FD404" s="2752">
        <v>-37.314840492190299</v>
      </c>
      <c r="FE404" s="2752"/>
      <c r="FF404" s="2752">
        <v>0</v>
      </c>
      <c r="FG404" s="2752">
        <v>0</v>
      </c>
      <c r="FH404" s="2752">
        <v>0</v>
      </c>
      <c r="FI404" s="2752">
        <v>0</v>
      </c>
      <c r="FJ404" s="2993"/>
    </row>
    <row r="405" spans="1:166" s="972" customFormat="1" ht="14.45" customHeight="1">
      <c r="A405" s="2752">
        <v>341</v>
      </c>
      <c r="B405" s="2752" t="s">
        <v>453</v>
      </c>
      <c r="C405" s="2752" t="s">
        <v>2909</v>
      </c>
      <c r="D405" s="2752" t="s">
        <v>2513</v>
      </c>
      <c r="E405" s="2752" t="s">
        <v>217</v>
      </c>
      <c r="F405" s="2752" t="s">
        <v>217</v>
      </c>
      <c r="G405" s="2752" t="s">
        <v>2303</v>
      </c>
      <c r="H405" s="2752" t="s">
        <v>2303</v>
      </c>
      <c r="I405" s="2752" t="s">
        <v>2899</v>
      </c>
      <c r="J405" s="2752" t="s">
        <v>2896</v>
      </c>
      <c r="K405" s="2753">
        <v>44531</v>
      </c>
      <c r="L405" s="2752">
        <v>0</v>
      </c>
      <c r="M405" s="2752">
        <v>0</v>
      </c>
      <c r="N405" s="2752">
        <v>1.6040000000000001</v>
      </c>
      <c r="O405" s="2752">
        <v>1.6040000000000001</v>
      </c>
      <c r="P405" s="2752">
        <v>1.6040000000000001</v>
      </c>
      <c r="Q405" s="2752">
        <v>1.6040000000000001</v>
      </c>
      <c r="R405" s="2752"/>
      <c r="S405" s="2752">
        <v>825.22</v>
      </c>
      <c r="T405" s="2752">
        <v>421</v>
      </c>
      <c r="U405" s="2752"/>
      <c r="V405" s="2752">
        <v>1998.9368800000002</v>
      </c>
      <c r="W405" s="2752">
        <v>1998.9368800000002</v>
      </c>
      <c r="X405" s="2752">
        <v>2092.19344</v>
      </c>
      <c r="Y405" s="2752">
        <v>0</v>
      </c>
      <c r="Z405" s="2752">
        <v>88.250500800207519</v>
      </c>
      <c r="AA405" s="2752">
        <v>0</v>
      </c>
      <c r="AB405" s="2752">
        <v>0</v>
      </c>
      <c r="AC405" s="2752">
        <v>4.7795856531979473</v>
      </c>
      <c r="AD405" s="2752">
        <v>187.13518875132101</v>
      </c>
      <c r="AE405" s="2752">
        <v>847.45299460030526</v>
      </c>
      <c r="AF405" s="2752">
        <v>618.87760350989674</v>
      </c>
      <c r="AG405" s="2752">
        <v>11.637726614867905</v>
      </c>
      <c r="AH405" s="2752">
        <v>6.7257310559686045</v>
      </c>
      <c r="AI405" s="2752">
        <v>0</v>
      </c>
      <c r="AJ405" s="2752">
        <v>0</v>
      </c>
      <c r="AK405" s="2752">
        <v>9.8523183605177991</v>
      </c>
      <c r="AL405" s="2752">
        <v>13.71464336423168</v>
      </c>
      <c r="AM405" s="2752"/>
      <c r="AN405" s="2752">
        <v>1.1170043383623895</v>
      </c>
      <c r="AO405" s="2752">
        <v>15.594313706876715</v>
      </c>
      <c r="AP405" s="2752">
        <v>107.04772535635765</v>
      </c>
      <c r="AQ405" s="2752">
        <v>0</v>
      </c>
      <c r="AR405" s="2752">
        <v>0</v>
      </c>
      <c r="AS405" s="2752">
        <v>0</v>
      </c>
      <c r="AT405" s="2752">
        <v>6.9261536395587227</v>
      </c>
      <c r="AU405" s="2752">
        <v>0</v>
      </c>
      <c r="AV405" s="2752">
        <v>2.1162197661712852</v>
      </c>
      <c r="AW405" s="2752">
        <v>1.5005190847914784</v>
      </c>
      <c r="AX405" s="2752">
        <v>1.0156102801479363</v>
      </c>
      <c r="AY405" s="2752">
        <v>19.863515661672025</v>
      </c>
      <c r="AZ405" s="2752">
        <v>0</v>
      </c>
      <c r="BA405" s="2752"/>
      <c r="BB405" s="2752">
        <v>61.257827838420511</v>
      </c>
      <c r="BC405" s="2752">
        <v>20.218610081763916</v>
      </c>
      <c r="BD405" s="2752">
        <v>9.2016751858183934</v>
      </c>
      <c r="BE405" s="2752">
        <v>1.1160018869050292</v>
      </c>
      <c r="BF405" s="2752">
        <v>10.099044813401182</v>
      </c>
      <c r="BG405" s="2752">
        <v>32.28105766831581</v>
      </c>
      <c r="BH405" s="2752">
        <v>0.60802926263983825</v>
      </c>
      <c r="BI405" s="2752">
        <v>0</v>
      </c>
      <c r="BJ405" s="2752">
        <v>0</v>
      </c>
      <c r="BK405" s="2752">
        <v>0</v>
      </c>
      <c r="BL405" s="2752">
        <v>0</v>
      </c>
      <c r="BM405" s="2752"/>
      <c r="BN405" s="2752"/>
      <c r="BO405" s="2752"/>
      <c r="BP405" s="2752"/>
      <c r="BQ405" s="2752"/>
      <c r="BR405" s="2752"/>
      <c r="BS405" s="2752"/>
      <c r="BT405" s="2752"/>
      <c r="BU405" s="2752"/>
      <c r="BV405" s="2752">
        <v>671.57538306433719</v>
      </c>
      <c r="BW405" s="2752"/>
      <c r="BX405" s="2752"/>
      <c r="BY405" s="2752"/>
      <c r="BZ405" s="2752"/>
      <c r="CA405" s="2752"/>
      <c r="CB405" s="2752"/>
      <c r="CC405" s="2752"/>
      <c r="CD405" s="2752"/>
      <c r="CE405" s="2752"/>
      <c r="CF405" s="2752"/>
      <c r="CG405" s="2752"/>
      <c r="CH405" s="2752"/>
      <c r="CI405" s="2752">
        <v>2086.9760000000001</v>
      </c>
      <c r="CJ405" s="2752">
        <v>88.009119999999939</v>
      </c>
      <c r="CK405" s="2752"/>
      <c r="CL405" s="2752"/>
      <c r="CM405" s="2752"/>
      <c r="CN405" s="2752"/>
      <c r="CO405" s="2752">
        <v>-21.654</v>
      </c>
      <c r="CP405" s="2752">
        <v>114.91055999999999</v>
      </c>
      <c r="CQ405" s="2752"/>
      <c r="CR405" s="2752">
        <v>-6.407049105654778</v>
      </c>
      <c r="CS405" s="2752">
        <v>-1.4774551553067337</v>
      </c>
      <c r="CT405" s="2752">
        <v>-15.480482056811397</v>
      </c>
      <c r="CU405" s="2752">
        <v>0</v>
      </c>
      <c r="CV405" s="2752">
        <v>0</v>
      </c>
      <c r="CW405" s="2752">
        <v>0</v>
      </c>
      <c r="CX405" s="2752">
        <v>-0.64953272243801052</v>
      </c>
      <c r="CY405" s="2752">
        <v>2.0188687154088409</v>
      </c>
      <c r="CZ405" s="2752">
        <v>-14.485833877331515</v>
      </c>
      <c r="DA405" s="2752">
        <v>0</v>
      </c>
      <c r="DB405" s="2752">
        <v>-0.46736242618504154</v>
      </c>
      <c r="DC405" s="2752">
        <v>35.692404177597268</v>
      </c>
      <c r="DD405" s="2752">
        <v>0.58244019050496654</v>
      </c>
      <c r="DE405" s="2752">
        <v>6.436295348945742E-2</v>
      </c>
      <c r="DF405" s="2752">
        <v>0.53068637155478449</v>
      </c>
      <c r="DG405" s="2752">
        <v>1.8617389788276526</v>
      </c>
      <c r="DH405" s="2752">
        <v>0</v>
      </c>
      <c r="DI405" s="2752">
        <v>-11.519273126841144</v>
      </c>
      <c r="DJ405" s="2752"/>
      <c r="DK405" s="2752">
        <v>0</v>
      </c>
      <c r="DL405" s="2752">
        <v>0</v>
      </c>
      <c r="DM405" s="2752">
        <v>-1.731457187899661</v>
      </c>
      <c r="DN405" s="2752">
        <v>3.3365543511543194E-4</v>
      </c>
      <c r="DO405" s="2752">
        <v>-1.3996216867565083</v>
      </c>
      <c r="DP405" s="2752">
        <v>-0.13312723311293795</v>
      </c>
      <c r="DQ405" s="2752">
        <v>0</v>
      </c>
      <c r="DR405" s="2752">
        <v>0</v>
      </c>
      <c r="DS405" s="2752"/>
      <c r="DT405" s="2752"/>
      <c r="DU405" s="2752"/>
      <c r="DV405" s="2752">
        <v>847.45299460030526</v>
      </c>
      <c r="DW405" s="2752">
        <v>0.59221468675223599</v>
      </c>
      <c r="DX405" s="2752">
        <v>-1.5814575887602267E-2</v>
      </c>
      <c r="DY405" s="2752">
        <v>-48.296439999999997</v>
      </c>
      <c r="DZ405" s="2752">
        <v>36.106040000000021</v>
      </c>
      <c r="EA405" s="2752">
        <v>26.642440000000001</v>
      </c>
      <c r="EB405" s="2752">
        <v>78.804520000000011</v>
      </c>
      <c r="EC405" s="2752">
        <v>-5.7784773129716314</v>
      </c>
      <c r="ED405" s="2752">
        <v>56.450993655959586</v>
      </c>
      <c r="EE405" s="2752">
        <v>0.83933188823261151</v>
      </c>
      <c r="EF405" s="2752">
        <v>0.10179624384598883</v>
      </c>
      <c r="EG405" s="2752">
        <v>0.92118556473734869</v>
      </c>
      <c r="EH405" s="2752">
        <v>2.9445204856449725</v>
      </c>
      <c r="EI405" s="2752">
        <v>16.704379168771801</v>
      </c>
      <c r="EJ405" s="2752">
        <v>2.4334317069257856</v>
      </c>
      <c r="EK405" s="2752">
        <v>0</v>
      </c>
      <c r="EL405" s="2752">
        <v>0</v>
      </c>
      <c r="EM405" s="2752">
        <v>0</v>
      </c>
      <c r="EN405" s="2752">
        <v>1.0807992060663325</v>
      </c>
      <c r="EO405" s="2752">
        <v>0</v>
      </c>
      <c r="EP405" s="2752">
        <v>10.183399725182859</v>
      </c>
      <c r="EQ405" s="2752">
        <v>16.342159667474796</v>
      </c>
      <c r="ER405" s="2752">
        <v>0</v>
      </c>
      <c r="ES405" s="2752">
        <v>-0.52576268563391759</v>
      </c>
      <c r="ET405" s="2752">
        <v>0</v>
      </c>
      <c r="EU405" s="2752">
        <v>0.18626132421021424</v>
      </c>
      <c r="EV405" s="2752">
        <v>149</v>
      </c>
      <c r="EW405" s="2752">
        <v>0</v>
      </c>
      <c r="EX405" s="2752">
        <v>0</v>
      </c>
      <c r="EY405" s="2752">
        <v>0</v>
      </c>
      <c r="EZ405" s="2752"/>
      <c r="FA405" s="2752">
        <v>0</v>
      </c>
      <c r="FB405" s="2752">
        <v>-37.314840492190299</v>
      </c>
      <c r="FC405" s="2752"/>
      <c r="FD405" s="2752">
        <v>-37.314840492190299</v>
      </c>
      <c r="FE405" s="2752"/>
      <c r="FF405" s="2752">
        <v>0</v>
      </c>
      <c r="FG405" s="2752">
        <v>0</v>
      </c>
      <c r="FH405" s="2752">
        <v>0</v>
      </c>
      <c r="FI405" s="2752">
        <v>0</v>
      </c>
      <c r="FJ405" s="2993"/>
    </row>
    <row r="406" spans="1:166" s="972" customFormat="1" ht="14.45" customHeight="1">
      <c r="A406" s="2752">
        <v>324</v>
      </c>
      <c r="B406" s="2752" t="s">
        <v>453</v>
      </c>
      <c r="C406" s="2752" t="s">
        <v>2911</v>
      </c>
      <c r="D406" s="2752" t="s">
        <v>2513</v>
      </c>
      <c r="E406" s="2752" t="s">
        <v>217</v>
      </c>
      <c r="F406" s="2752" t="s">
        <v>217</v>
      </c>
      <c r="G406" s="2752" t="s">
        <v>2303</v>
      </c>
      <c r="H406" s="2752" t="s">
        <v>2303</v>
      </c>
      <c r="I406" s="2752" t="s">
        <v>2303</v>
      </c>
      <c r="J406" s="2752" t="s">
        <v>2896</v>
      </c>
      <c r="K406" s="2753">
        <v>44531</v>
      </c>
      <c r="L406" s="2752">
        <v>0</v>
      </c>
      <c r="M406" s="2752">
        <v>0</v>
      </c>
      <c r="N406" s="2752">
        <v>10602.251</v>
      </c>
      <c r="O406" s="2752">
        <v>10602.251</v>
      </c>
      <c r="P406" s="2752">
        <v>10602.251</v>
      </c>
      <c r="Q406" s="2752">
        <v>10602.251</v>
      </c>
      <c r="R406" s="2752"/>
      <c r="S406" s="2752">
        <v>330.49</v>
      </c>
      <c r="T406" s="2752">
        <v>272.95</v>
      </c>
      <c r="U406" s="2752"/>
      <c r="V406" s="2752">
        <v>6397822.34344</v>
      </c>
      <c r="W406" s="2752">
        <v>6397822.34344</v>
      </c>
      <c r="X406" s="2752">
        <v>6864109.3424200006</v>
      </c>
      <c r="Y406" s="2752">
        <v>0</v>
      </c>
      <c r="Z406" s="2752">
        <v>583325.41169544938</v>
      </c>
      <c r="AA406" s="2752">
        <v>0</v>
      </c>
      <c r="AB406" s="2752">
        <v>0</v>
      </c>
      <c r="AC406" s="2752">
        <v>10029.364440328478</v>
      </c>
      <c r="AD406" s="2752">
        <v>392680.21168650064</v>
      </c>
      <c r="AE406" s="2752">
        <v>1778274.2886101373</v>
      </c>
      <c r="AF406" s="2752">
        <v>2521017.7434799015</v>
      </c>
      <c r="AG406" s="2752">
        <v>76924.001646016113</v>
      </c>
      <c r="AH406" s="2752">
        <v>44456.289784210843</v>
      </c>
      <c r="AI406" s="2752">
        <v>0</v>
      </c>
      <c r="AJ406" s="2752">
        <v>0</v>
      </c>
      <c r="AK406" s="2752">
        <v>62267.832210678745</v>
      </c>
      <c r="AL406" s="2752">
        <v>90652.176635329612</v>
      </c>
      <c r="AM406" s="2752"/>
      <c r="AN406" s="2752">
        <v>7383.2670594806614</v>
      </c>
      <c r="AO406" s="2752">
        <v>32723.046432815732</v>
      </c>
      <c r="AP406" s="2752">
        <v>224626.19967335949</v>
      </c>
      <c r="AQ406" s="2752">
        <v>0</v>
      </c>
      <c r="AR406" s="2752">
        <v>0</v>
      </c>
      <c r="AS406" s="2752">
        <v>0</v>
      </c>
      <c r="AT406" s="2752">
        <v>45781.059445863531</v>
      </c>
      <c r="AU406" s="2752">
        <v>0</v>
      </c>
      <c r="AV406" s="2752">
        <v>13987.963299319996</v>
      </c>
      <c r="AW406" s="2752">
        <v>9918.2543436717806</v>
      </c>
      <c r="AX406" s="2752">
        <v>6713.0642819879904</v>
      </c>
      <c r="AY406" s="2752">
        <v>131295.4979971807</v>
      </c>
      <c r="AZ406" s="2752">
        <v>0</v>
      </c>
      <c r="BA406" s="2752"/>
      <c r="BB406" s="2752">
        <v>261727.53860514189</v>
      </c>
      <c r="BC406" s="2752">
        <v>47302.299461575582</v>
      </c>
      <c r="BD406" s="2752">
        <v>60821.988740971479</v>
      </c>
      <c r="BE406" s="2752">
        <v>7376.6409734667905</v>
      </c>
      <c r="BF406" s="2752">
        <v>66753.496241850051</v>
      </c>
      <c r="BG406" s="2752">
        <v>213373.98749685721</v>
      </c>
      <c r="BH406" s="2752">
        <v>4019.0017817035459</v>
      </c>
      <c r="BI406" s="2752">
        <v>83667.520000000004</v>
      </c>
      <c r="BJ406" s="2752">
        <v>386904.58</v>
      </c>
      <c r="BK406" s="2752">
        <v>2869378.4</v>
      </c>
      <c r="BL406" s="2752">
        <v>61350</v>
      </c>
      <c r="BM406" s="2752"/>
      <c r="BN406" s="2752"/>
      <c r="BO406" s="2752"/>
      <c r="BP406" s="2752"/>
      <c r="BQ406" s="2752"/>
      <c r="BR406" s="2752"/>
      <c r="BS406" s="2752"/>
      <c r="BT406" s="2752"/>
      <c r="BU406" s="2752"/>
      <c r="BV406" s="2752">
        <v>2869343.8569330466</v>
      </c>
      <c r="BW406" s="2752"/>
      <c r="BX406" s="2752"/>
      <c r="BY406" s="2752"/>
      <c r="BZ406" s="2752"/>
      <c r="CA406" s="2752"/>
      <c r="CB406" s="2752"/>
      <c r="CC406" s="2752"/>
      <c r="CD406" s="2752"/>
      <c r="CE406" s="2752"/>
      <c r="CF406" s="2752"/>
      <c r="CG406" s="2752"/>
      <c r="CH406" s="2752"/>
      <c r="CI406" s="2752">
        <v>6864108.6950000003</v>
      </c>
      <c r="CJ406" s="2752">
        <v>466286.321560001</v>
      </c>
      <c r="CK406" s="2752"/>
      <c r="CL406" s="2752"/>
      <c r="CM406" s="2752"/>
      <c r="CN406" s="2752"/>
      <c r="CO406" s="2752">
        <v>-59478.628110000143</v>
      </c>
      <c r="CP406" s="2752">
        <v>525765.62709000031</v>
      </c>
      <c r="CQ406" s="2752"/>
      <c r="CR406" s="2752">
        <v>11088.884455727413</v>
      </c>
      <c r="CS406" s="2752">
        <v>-3100.2860759550713</v>
      </c>
      <c r="CT406" s="2752">
        <v>-32483.846265366446</v>
      </c>
      <c r="CU406" s="2752">
        <v>0</v>
      </c>
      <c r="CV406" s="2752">
        <v>0</v>
      </c>
      <c r="CW406" s="2752">
        <v>0</v>
      </c>
      <c r="CX406" s="2752">
        <v>-4293.3347605991949</v>
      </c>
      <c r="CY406" s="2752">
        <v>13344.484324695823</v>
      </c>
      <c r="CZ406" s="2752">
        <v>-30396.743399045547</v>
      </c>
      <c r="DA406" s="2752">
        <v>0</v>
      </c>
      <c r="DB406" s="2752">
        <v>-980.70176748264748</v>
      </c>
      <c r="DC406" s="2752">
        <v>145394.1518142838</v>
      </c>
      <c r="DD406" s="2752">
        <v>3849.8610300632572</v>
      </c>
      <c r="DE406" s="2752">
        <v>425.43153865121803</v>
      </c>
      <c r="DF406" s="2752">
        <v>3507.7743849769686</v>
      </c>
      <c r="DG406" s="2752">
        <v>12305.875280557608</v>
      </c>
      <c r="DH406" s="2752">
        <v>0</v>
      </c>
      <c r="DI406" s="2752">
        <v>-76141.038047583861</v>
      </c>
      <c r="DJ406" s="2752"/>
      <c r="DK406" s="2752">
        <v>0</v>
      </c>
      <c r="DL406" s="2752">
        <v>0</v>
      </c>
      <c r="DM406" s="2752">
        <v>-11444.727993682231</v>
      </c>
      <c r="DN406" s="2752">
        <v>2.1087423173157731</v>
      </c>
      <c r="DO406" s="2752">
        <v>-9251.3344314438127</v>
      </c>
      <c r="DP406" s="2752">
        <v>-879.95532443820321</v>
      </c>
      <c r="DQ406" s="2752">
        <v>0</v>
      </c>
      <c r="DR406" s="2752">
        <v>0</v>
      </c>
      <c r="DS406" s="2752"/>
      <c r="DT406" s="2752"/>
      <c r="DU406" s="2752"/>
      <c r="DV406" s="2752">
        <v>1778274.2886101373</v>
      </c>
      <c r="DW406" s="2752">
        <v>3914.4692985246761</v>
      </c>
      <c r="DX406" s="2752">
        <v>-104.53248317886982</v>
      </c>
      <c r="DY406" s="2752">
        <v>-149279.69407999993</v>
      </c>
      <c r="DZ406" s="2752">
        <v>148007.42396000051</v>
      </c>
      <c r="EA406" s="2752">
        <v>89801.065970000011</v>
      </c>
      <c r="EB406" s="2752">
        <v>377758.20313000004</v>
      </c>
      <c r="EC406" s="2752">
        <v>-12125.413088927045</v>
      </c>
      <c r="ED406" s="2752">
        <v>229954.93105038471</v>
      </c>
      <c r="EE406" s="2752">
        <v>5547.884882385345</v>
      </c>
      <c r="EF406" s="2752">
        <v>672.86117712741827</v>
      </c>
      <c r="EG406" s="2752">
        <v>6088.9280392282535</v>
      </c>
      <c r="EH406" s="2752">
        <v>19462.933456016144</v>
      </c>
      <c r="EI406" s="2752">
        <v>35052.040555677333</v>
      </c>
      <c r="EJ406" s="2752">
        <v>5106.3035048284328</v>
      </c>
      <c r="EK406" s="2752">
        <v>0</v>
      </c>
      <c r="EL406" s="2752">
        <v>0</v>
      </c>
      <c r="EM406" s="2752">
        <v>0</v>
      </c>
      <c r="EN406" s="2752">
        <v>7143.9554010698121</v>
      </c>
      <c r="EO406" s="2752">
        <v>0</v>
      </c>
      <c r="EP406" s="2752">
        <v>67311.072269151933</v>
      </c>
      <c r="EQ406" s="2752">
        <v>108019.74979840669</v>
      </c>
      <c r="ER406" s="2752">
        <v>0</v>
      </c>
      <c r="ES406" s="2752">
        <v>-3475.2294012000552</v>
      </c>
      <c r="ET406" s="2752">
        <v>0</v>
      </c>
      <c r="EU406" s="2752">
        <v>1231.1654057787091</v>
      </c>
      <c r="EV406" s="2752">
        <v>149</v>
      </c>
      <c r="EW406" s="2752">
        <v>0</v>
      </c>
      <c r="EX406" s="2752">
        <v>0</v>
      </c>
      <c r="EY406" s="2752">
        <v>0</v>
      </c>
      <c r="EZ406" s="2752"/>
      <c r="FA406" s="2752">
        <v>0</v>
      </c>
      <c r="FB406" s="2752">
        <v>-37.314840492190299</v>
      </c>
      <c r="FC406" s="2752"/>
      <c r="FD406" s="2752">
        <v>-37.314840492190299</v>
      </c>
      <c r="FE406" s="2752"/>
      <c r="FF406" s="2752">
        <v>0</v>
      </c>
      <c r="FG406" s="2752">
        <v>0</v>
      </c>
      <c r="FH406" s="2752">
        <v>0</v>
      </c>
      <c r="FI406" s="2752">
        <v>0</v>
      </c>
      <c r="FJ406" s="2993"/>
    </row>
    <row r="407" spans="1:166" s="972" customFormat="1" ht="14.45" customHeight="1">
      <c r="A407" s="2752">
        <v>325</v>
      </c>
      <c r="B407" s="2752" t="s">
        <v>2901</v>
      </c>
      <c r="C407" s="2752" t="s">
        <v>2911</v>
      </c>
      <c r="D407" s="2752" t="s">
        <v>2513</v>
      </c>
      <c r="E407" s="2752" t="s">
        <v>217</v>
      </c>
      <c r="F407" s="2752" t="s">
        <v>217</v>
      </c>
      <c r="G407" s="2752" t="s">
        <v>2303</v>
      </c>
      <c r="H407" s="2752" t="s">
        <v>2303</v>
      </c>
      <c r="I407" s="2752" t="s">
        <v>2303</v>
      </c>
      <c r="J407" s="2752" t="s">
        <v>2896</v>
      </c>
      <c r="K407" s="2753">
        <v>44531</v>
      </c>
      <c r="L407" s="2752">
        <v>0</v>
      </c>
      <c r="M407" s="2752">
        <v>0</v>
      </c>
      <c r="N407" s="2752">
        <v>-0.3</v>
      </c>
      <c r="O407" s="2752">
        <v>-0.3</v>
      </c>
      <c r="P407" s="2752">
        <v>-0.3</v>
      </c>
      <c r="Q407" s="2752">
        <v>-0.3</v>
      </c>
      <c r="R407" s="2752"/>
      <c r="S407" s="2752">
        <v>330.49</v>
      </c>
      <c r="T407" s="2752">
        <v>272.95</v>
      </c>
      <c r="U407" s="2752"/>
      <c r="V407" s="2752">
        <v>-181.03199999999998</v>
      </c>
      <c r="W407" s="2752">
        <v>-181.03199999999998</v>
      </c>
      <c r="X407" s="2752">
        <v>-194.226</v>
      </c>
      <c r="Y407" s="2752">
        <v>0</v>
      </c>
      <c r="Z407" s="2752">
        <v>-16.505704638442801</v>
      </c>
      <c r="AA407" s="2752">
        <v>0</v>
      </c>
      <c r="AB407" s="2752">
        <v>0</v>
      </c>
      <c r="AC407" s="2752">
        <v>-0.28378967184407755</v>
      </c>
      <c r="AD407" s="2752">
        <v>-11.111231332473659</v>
      </c>
      <c r="AE407" s="2752">
        <v>-50.317832183282697</v>
      </c>
      <c r="AF407" s="2752">
        <v>-71.334410310034201</v>
      </c>
      <c r="AG407" s="2752">
        <v>-2.1766321598880118</v>
      </c>
      <c r="AH407" s="2752">
        <v>-1.2579297486225569</v>
      </c>
      <c r="AI407" s="2752">
        <v>0</v>
      </c>
      <c r="AJ407" s="2752">
        <v>0</v>
      </c>
      <c r="AK407" s="2752">
        <v>-1.76192297873382</v>
      </c>
      <c r="AL407" s="2752">
        <v>-2.5650829234847281</v>
      </c>
      <c r="AM407" s="2752"/>
      <c r="AN407" s="2752">
        <v>-0.20891602338448678</v>
      </c>
      <c r="AO407" s="2752">
        <v>-0.92592732711616799</v>
      </c>
      <c r="AP407" s="2752">
        <v>-6.3559955241587698</v>
      </c>
      <c r="AQ407" s="2752">
        <v>0</v>
      </c>
      <c r="AR407" s="2752">
        <v>0</v>
      </c>
      <c r="AS407" s="2752">
        <v>0</v>
      </c>
      <c r="AT407" s="2752">
        <v>-1.2954152692441501</v>
      </c>
      <c r="AU407" s="2752">
        <v>0</v>
      </c>
      <c r="AV407" s="2752">
        <v>-0.39580170190236003</v>
      </c>
      <c r="AW407" s="2752">
        <v>-0.28064571411311939</v>
      </c>
      <c r="AX407" s="2752">
        <v>-0.18995204740921498</v>
      </c>
      <c r="AY407" s="2752">
        <v>-3.7151213831057399</v>
      </c>
      <c r="AZ407" s="2752">
        <v>0</v>
      </c>
      <c r="BA407" s="2752"/>
      <c r="BB407" s="2752">
        <v>-7.4058104813348171</v>
      </c>
      <c r="BC407" s="2752">
        <v>-1.3384600910196027</v>
      </c>
      <c r="BD407" s="2752">
        <v>-1.721011568419899</v>
      </c>
      <c r="BE407" s="2752">
        <v>-0.20872853246353409</v>
      </c>
      <c r="BF407" s="2752">
        <v>-1.8888487805613181</v>
      </c>
      <c r="BG407" s="2752">
        <v>-6.0376043020540795</v>
      </c>
      <c r="BH407" s="2752">
        <v>-0.1137211837855059</v>
      </c>
      <c r="BI407" s="2752">
        <v>-2.6</v>
      </c>
      <c r="BJ407" s="2752">
        <v>-11.71</v>
      </c>
      <c r="BK407" s="2752">
        <v>-186.02</v>
      </c>
      <c r="BL407" s="2752">
        <v>17</v>
      </c>
      <c r="BM407" s="2752"/>
      <c r="BN407" s="2752"/>
      <c r="BO407" s="2752"/>
      <c r="BP407" s="2752"/>
      <c r="BQ407" s="2752"/>
      <c r="BR407" s="2752"/>
      <c r="BS407" s="2752"/>
      <c r="BT407" s="2752"/>
      <c r="BU407" s="2752"/>
      <c r="BV407" s="2752">
        <v>-81.190603493533033</v>
      </c>
      <c r="BW407" s="2752"/>
      <c r="BX407" s="2752"/>
      <c r="BY407" s="2752"/>
      <c r="BZ407" s="2752"/>
      <c r="CA407" s="2752"/>
      <c r="CB407" s="2752"/>
      <c r="CC407" s="2752"/>
      <c r="CD407" s="2752"/>
      <c r="CE407" s="2752"/>
      <c r="CF407" s="2752"/>
      <c r="CG407" s="2752"/>
      <c r="CH407" s="2752"/>
      <c r="CI407" s="2752">
        <v>-194.226</v>
      </c>
      <c r="CJ407" s="2752">
        <v>-13.22399999999999</v>
      </c>
      <c r="CK407" s="2752"/>
      <c r="CL407" s="2752"/>
      <c r="CM407" s="2752"/>
      <c r="CN407" s="2752"/>
      <c r="CO407" s="2752">
        <v>1.683000000000004</v>
      </c>
      <c r="CP407" s="2752">
        <v>-14.87700000000001</v>
      </c>
      <c r="CQ407" s="2752"/>
      <c r="CR407" s="2752">
        <v>-0.31376972085627131</v>
      </c>
      <c r="CS407" s="2752">
        <v>8.7725316330138026E-2</v>
      </c>
      <c r="CT407" s="2752">
        <v>0.91915894837897483</v>
      </c>
      <c r="CU407" s="2752">
        <v>0</v>
      </c>
      <c r="CV407" s="2752">
        <v>0</v>
      </c>
      <c r="CW407" s="2752">
        <v>0</v>
      </c>
      <c r="CX407" s="2752">
        <v>0.12148367626646084</v>
      </c>
      <c r="CY407" s="2752">
        <v>-0.377593899390681</v>
      </c>
      <c r="CZ407" s="2752">
        <v>0.86010254046180101</v>
      </c>
      <c r="DA407" s="2752">
        <v>0</v>
      </c>
      <c r="DB407" s="2752">
        <v>2.774981749109634E-2</v>
      </c>
      <c r="DC407" s="2752">
        <v>-4.1140551703864787</v>
      </c>
      <c r="DD407" s="2752">
        <v>-0.10893519772536786</v>
      </c>
      <c r="DE407" s="2752">
        <v>-1.20379588820681E-2</v>
      </c>
      <c r="DF407" s="2752">
        <v>-9.9255555777078897E-2</v>
      </c>
      <c r="DG407" s="2752">
        <v>-0.34820554466851306</v>
      </c>
      <c r="DH407" s="2752">
        <v>0</v>
      </c>
      <c r="DI407" s="2752">
        <v>2.1544775174889912</v>
      </c>
      <c r="DJ407" s="2752"/>
      <c r="DK407" s="2752">
        <v>0</v>
      </c>
      <c r="DL407" s="2752">
        <v>0</v>
      </c>
      <c r="DM407" s="2752">
        <v>0.32383862616577197</v>
      </c>
      <c r="DN407" s="2752">
        <v>-5.9668715181038223E-5</v>
      </c>
      <c r="DO407" s="2752">
        <v>0.26177462969261384</v>
      </c>
      <c r="DP407" s="2752">
        <v>2.4899108437581891E-2</v>
      </c>
      <c r="DQ407" s="2752">
        <v>0</v>
      </c>
      <c r="DR407" s="2752">
        <v>0</v>
      </c>
      <c r="DS407" s="2752"/>
      <c r="DT407" s="2752"/>
      <c r="DU407" s="2752"/>
      <c r="DV407" s="2752">
        <v>-50.317832183282697</v>
      </c>
      <c r="DW407" s="2752">
        <v>-0.11076334540253789</v>
      </c>
      <c r="DX407" s="2752">
        <v>2.9578383829680088E-3</v>
      </c>
      <c r="DY407" s="2752">
        <v>4.2240000000000073</v>
      </c>
      <c r="DZ407" s="2752">
        <v>-4.1880000000000095</v>
      </c>
      <c r="EA407" s="2752">
        <v>-2.5409999999999999</v>
      </c>
      <c r="EB407" s="2752">
        <v>-10.689</v>
      </c>
      <c r="EC407" s="2752">
        <v>0.34309920852449949</v>
      </c>
      <c r="ED407" s="2752">
        <v>-6.5067766566850196</v>
      </c>
      <c r="EE407" s="2752">
        <v>-0.15698227336021411</v>
      </c>
      <c r="EF407" s="2752">
        <v>-1.9039197726805891E-2</v>
      </c>
      <c r="EG407" s="2752">
        <v>-0.17229156447706021</v>
      </c>
      <c r="EH407" s="2752">
        <v>-0.55072078908571798</v>
      </c>
      <c r="EI407" s="2752">
        <v>-0.99182826049894501</v>
      </c>
      <c r="EJ407" s="2752">
        <v>-0.144487340608002</v>
      </c>
      <c r="EK407" s="2752">
        <v>0</v>
      </c>
      <c r="EL407" s="2752">
        <v>0</v>
      </c>
      <c r="EM407" s="2752">
        <v>0</v>
      </c>
      <c r="EN407" s="2752">
        <v>-0.20214448991265568</v>
      </c>
      <c r="EO407" s="2752">
        <v>0</v>
      </c>
      <c r="EP407" s="2752">
        <v>-1.90462588376238</v>
      </c>
      <c r="EQ407" s="2752">
        <v>-3.05651365351773</v>
      </c>
      <c r="ER407" s="2752">
        <v>0</v>
      </c>
      <c r="ES407" s="2752">
        <v>9.8334666889136696E-2</v>
      </c>
      <c r="ET407" s="2752">
        <v>0</v>
      </c>
      <c r="EU407" s="2752">
        <v>-3.4836906024354075E-2</v>
      </c>
      <c r="EV407" s="2752">
        <v>149</v>
      </c>
      <c r="EW407" s="2752">
        <v>0</v>
      </c>
      <c r="EX407" s="2752">
        <v>0</v>
      </c>
      <c r="EY407" s="2752">
        <v>0</v>
      </c>
      <c r="EZ407" s="2752"/>
      <c r="FA407" s="2752">
        <v>0</v>
      </c>
      <c r="FB407" s="2752">
        <v>-37.314840492190299</v>
      </c>
      <c r="FC407" s="2752"/>
      <c r="FD407" s="2752">
        <v>-37.314840492190299</v>
      </c>
      <c r="FE407" s="2752"/>
      <c r="FF407" s="2752">
        <v>0</v>
      </c>
      <c r="FG407" s="2752">
        <v>0</v>
      </c>
      <c r="FH407" s="2752">
        <v>0</v>
      </c>
      <c r="FI407" s="2752">
        <v>0</v>
      </c>
      <c r="FJ407" s="2993"/>
    </row>
    <row r="408" spans="1:166" s="972" customFormat="1" ht="14.45" customHeight="1">
      <c r="A408" s="2752">
        <v>326</v>
      </c>
      <c r="B408" s="2752" t="s">
        <v>2897</v>
      </c>
      <c r="C408" s="2752" t="s">
        <v>2911</v>
      </c>
      <c r="D408" s="2752" t="s">
        <v>2513</v>
      </c>
      <c r="E408" s="2752" t="s">
        <v>217</v>
      </c>
      <c r="F408" s="2752" t="s">
        <v>217</v>
      </c>
      <c r="G408" s="2752" t="s">
        <v>2303</v>
      </c>
      <c r="H408" s="2752" t="s">
        <v>2303</v>
      </c>
      <c r="I408" s="2752" t="s">
        <v>2303</v>
      </c>
      <c r="J408" s="2752" t="s">
        <v>2896</v>
      </c>
      <c r="K408" s="2753">
        <v>44531</v>
      </c>
      <c r="L408" s="2752">
        <v>0</v>
      </c>
      <c r="M408" s="2752">
        <v>0</v>
      </c>
      <c r="N408" s="2752">
        <v>144.768</v>
      </c>
      <c r="O408" s="2752">
        <v>144.768</v>
      </c>
      <c r="P408" s="2752">
        <v>144.768</v>
      </c>
      <c r="Q408" s="2752">
        <v>144.768</v>
      </c>
      <c r="R408" s="2752"/>
      <c r="S408" s="2752">
        <v>330.49</v>
      </c>
      <c r="T408" s="2752">
        <v>272.95</v>
      </c>
      <c r="U408" s="2752"/>
      <c r="V408" s="2752">
        <v>87358.801919999998</v>
      </c>
      <c r="W408" s="2752">
        <v>87358.801919999998</v>
      </c>
      <c r="X408" s="2752">
        <v>93725.698560000004</v>
      </c>
      <c r="Y408" s="2752">
        <v>0</v>
      </c>
      <c r="Z408" s="2752">
        <v>7964.992830326958</v>
      </c>
      <c r="AA408" s="2752">
        <v>0</v>
      </c>
      <c r="AB408" s="2752">
        <v>0</v>
      </c>
      <c r="AC408" s="2752">
        <v>136.94554404507807</v>
      </c>
      <c r="AD408" s="2752">
        <v>5361.8357917984895</v>
      </c>
      <c r="AE408" s="2752">
        <v>24281.3730983649</v>
      </c>
      <c r="AF408" s="2752">
        <v>34423.133039210101</v>
      </c>
      <c r="AG408" s="2752">
        <v>1050.3556150755589</v>
      </c>
      <c r="AH408" s="2752">
        <v>607.02657949530112</v>
      </c>
      <c r="AI408" s="2752">
        <v>0</v>
      </c>
      <c r="AJ408" s="2752">
        <v>0</v>
      </c>
      <c r="AK408" s="2752">
        <v>850.23355261779216</v>
      </c>
      <c r="AL408" s="2752">
        <v>1237.8064155567904</v>
      </c>
      <c r="AM408" s="2752"/>
      <c r="AN408" s="2752">
        <v>100.81451624441794</v>
      </c>
      <c r="AO408" s="2752">
        <v>446.81549097317804</v>
      </c>
      <c r="AP408" s="2752">
        <v>3067.1492001380561</v>
      </c>
      <c r="AQ408" s="2752">
        <v>0</v>
      </c>
      <c r="AR408" s="2752">
        <v>0</v>
      </c>
      <c r="AS408" s="2752">
        <v>0</v>
      </c>
      <c r="AT408" s="2752">
        <v>625.11559232645709</v>
      </c>
      <c r="AU408" s="2752">
        <v>0</v>
      </c>
      <c r="AV408" s="2752">
        <v>190.99806927000284</v>
      </c>
      <c r="AW408" s="2752">
        <v>135.42839580242691</v>
      </c>
      <c r="AX408" s="2752">
        <v>91.663259997790789</v>
      </c>
      <c r="AY408" s="2752">
        <v>1792.7689746315059</v>
      </c>
      <c r="AZ408" s="2752">
        <v>0</v>
      </c>
      <c r="BA408" s="2752"/>
      <c r="BB408" s="2752">
        <v>3573.74790587293</v>
      </c>
      <c r="BC408" s="2752">
        <v>645.88730152241953</v>
      </c>
      <c r="BD408" s="2752">
        <v>830.49134245670643</v>
      </c>
      <c r="BE408" s="2752">
        <v>100.72404062560302</v>
      </c>
      <c r="BF408" s="2752">
        <v>911.48286754766968</v>
      </c>
      <c r="BG408" s="2752">
        <v>2913.5063319992164</v>
      </c>
      <c r="BH408" s="2752">
        <v>54.877294447533728</v>
      </c>
      <c r="BI408" s="2752">
        <v>1141.96</v>
      </c>
      <c r="BJ408" s="2752">
        <v>5282.68</v>
      </c>
      <c r="BK408" s="2752">
        <v>78404.37</v>
      </c>
      <c r="BL408" s="2752">
        <v>1073</v>
      </c>
      <c r="BM408" s="2752"/>
      <c r="BN408" s="2752"/>
      <c r="BO408" s="2752"/>
      <c r="BP408" s="2752"/>
      <c r="BQ408" s="2752"/>
      <c r="BR408" s="2752"/>
      <c r="BS408" s="2752"/>
      <c r="BT408" s="2752"/>
      <c r="BU408" s="2752"/>
      <c r="BV408" s="2752">
        <v>39179.337621839295</v>
      </c>
      <c r="BW408" s="2752"/>
      <c r="BX408" s="2752"/>
      <c r="BY408" s="2752"/>
      <c r="BZ408" s="2752"/>
      <c r="CA408" s="2752"/>
      <c r="CB408" s="2752"/>
      <c r="CC408" s="2752"/>
      <c r="CD408" s="2752"/>
      <c r="CE408" s="2752"/>
      <c r="CF408" s="2752"/>
      <c r="CG408" s="2752"/>
      <c r="CH408" s="2752"/>
      <c r="CI408" s="2752">
        <v>93726.993400000007</v>
      </c>
      <c r="CJ408" s="2752">
        <v>6368.1614800000098</v>
      </c>
      <c r="CK408" s="2752"/>
      <c r="CL408" s="2752"/>
      <c r="CM408" s="2752"/>
      <c r="CN408" s="2752"/>
      <c r="CO408" s="2752">
        <v>-812.148480000002</v>
      </c>
      <c r="CP408" s="2752">
        <v>7179.0451200000043</v>
      </c>
      <c r="CQ408" s="2752"/>
      <c r="CR408" s="2752">
        <v>151.41271649642295</v>
      </c>
      <c r="CS408" s="2752">
        <v>-42.33272864827137</v>
      </c>
      <c r="CT408" s="2752">
        <v>-443.54934212975832</v>
      </c>
      <c r="CU408" s="2752">
        <v>0</v>
      </c>
      <c r="CV408" s="2752">
        <v>0</v>
      </c>
      <c r="CW408" s="2752">
        <v>0</v>
      </c>
      <c r="CX408" s="2752">
        <v>-58.623162819143317</v>
      </c>
      <c r="CY408" s="2752">
        <v>182.21171208996699</v>
      </c>
      <c r="CZ408" s="2752">
        <v>-415.05108192524676</v>
      </c>
      <c r="DA408" s="2752">
        <v>0</v>
      </c>
      <c r="DB408" s="2752">
        <v>-13.390951928503455</v>
      </c>
      <c r="DC408" s="2752">
        <v>1985.2784630216993</v>
      </c>
      <c r="DD408" s="2752">
        <v>52.56776901435353</v>
      </c>
      <c r="DE408" s="2752">
        <v>5.8090374381307726</v>
      </c>
      <c r="DF408" s="2752">
        <v>47.89676099578719</v>
      </c>
      <c r="DG408" s="2752">
        <v>168.03006763523763</v>
      </c>
      <c r="DH408" s="2752">
        <v>0</v>
      </c>
      <c r="DI408" s="2752">
        <v>-1039.6646708394874</v>
      </c>
      <c r="DJ408" s="2752"/>
      <c r="DK408" s="2752">
        <v>0</v>
      </c>
      <c r="DL408" s="2752">
        <v>0</v>
      </c>
      <c r="DM408" s="2752">
        <v>-156.27156744255444</v>
      </c>
      <c r="DN408" s="2752">
        <v>2.8793735197723436E-2</v>
      </c>
      <c r="DO408" s="2752">
        <v>-126.3219653044676</v>
      </c>
      <c r="DP408" s="2752">
        <v>-12.015313767639512</v>
      </c>
      <c r="DQ408" s="2752">
        <v>0</v>
      </c>
      <c r="DR408" s="2752">
        <v>0</v>
      </c>
      <c r="DS408" s="2752"/>
      <c r="DT408" s="2752"/>
      <c r="DU408" s="2752"/>
      <c r="DV408" s="2752">
        <v>24281.3730983649</v>
      </c>
      <c r="DW408" s="2752">
        <v>53.449959957448691</v>
      </c>
      <c r="DX408" s="2752">
        <v>-1.4273344900850375</v>
      </c>
      <c r="DY408" s="2752">
        <v>-2038.3334400000035</v>
      </c>
      <c r="DZ408" s="2752">
        <v>2020.9612800000095</v>
      </c>
      <c r="EA408" s="2752">
        <v>1226.18496</v>
      </c>
      <c r="EB408" s="2752">
        <v>5158.0838400000002</v>
      </c>
      <c r="EC408" s="2752">
        <v>-165.56595406558336</v>
      </c>
      <c r="ED408" s="2752">
        <v>3139.9101434499235</v>
      </c>
      <c r="EE408" s="2752">
        <v>75.753365832704915</v>
      </c>
      <c r="EF408" s="2752">
        <v>9.1875552550474495</v>
      </c>
      <c r="EG408" s="2752">
        <v>83.141017354050177</v>
      </c>
      <c r="EH408" s="2752">
        <v>265.75582398120406</v>
      </c>
      <c r="EI408" s="2752">
        <v>478.61664538637092</v>
      </c>
      <c r="EJ408" s="2752">
        <v>69.723811083797443</v>
      </c>
      <c r="EK408" s="2752">
        <v>0</v>
      </c>
      <c r="EL408" s="2752">
        <v>0</v>
      </c>
      <c r="EM408" s="2752">
        <v>0</v>
      </c>
      <c r="EN408" s="2752">
        <v>97.546845052251129</v>
      </c>
      <c r="EO408" s="2752">
        <v>0</v>
      </c>
      <c r="EP408" s="2752">
        <v>919.0962664683741</v>
      </c>
      <c r="EQ408" s="2752">
        <v>1474.9512286415159</v>
      </c>
      <c r="ER408" s="2752">
        <v>0</v>
      </c>
      <c r="ES408" s="2752">
        <v>-47.452376854021807</v>
      </c>
      <c r="ET408" s="2752">
        <v>0</v>
      </c>
      <c r="EU408" s="2752">
        <v>16.810897371112105</v>
      </c>
      <c r="EV408" s="2752">
        <v>149</v>
      </c>
      <c r="EW408" s="2752">
        <v>0</v>
      </c>
      <c r="EX408" s="2752">
        <v>0</v>
      </c>
      <c r="EY408" s="2752">
        <v>0</v>
      </c>
      <c r="EZ408" s="2752"/>
      <c r="FA408" s="2752">
        <v>0</v>
      </c>
      <c r="FB408" s="2752">
        <v>-37.314840492190299</v>
      </c>
      <c r="FC408" s="2752"/>
      <c r="FD408" s="2752">
        <v>-37.314840492190299</v>
      </c>
      <c r="FE408" s="2752"/>
      <c r="FF408" s="2752">
        <v>0</v>
      </c>
      <c r="FG408" s="2752">
        <v>0</v>
      </c>
      <c r="FH408" s="2752">
        <v>0</v>
      </c>
      <c r="FI408" s="2752">
        <v>0</v>
      </c>
      <c r="FJ408" s="2993"/>
    </row>
    <row r="409" spans="1:166" s="972" customFormat="1" ht="14.45" customHeight="1">
      <c r="A409" s="2752">
        <v>327</v>
      </c>
      <c r="B409" s="2752" t="s">
        <v>2897</v>
      </c>
      <c r="C409" s="2752" t="s">
        <v>2911</v>
      </c>
      <c r="D409" s="2752" t="s">
        <v>2513</v>
      </c>
      <c r="E409" s="2752" t="s">
        <v>217</v>
      </c>
      <c r="F409" s="2752" t="s">
        <v>217</v>
      </c>
      <c r="G409" s="2752" t="s">
        <v>2303</v>
      </c>
      <c r="H409" s="2752" t="s">
        <v>2303</v>
      </c>
      <c r="I409" s="2752" t="s">
        <v>2303</v>
      </c>
      <c r="J409" s="2752" t="s">
        <v>2896</v>
      </c>
      <c r="K409" s="2753">
        <v>44531</v>
      </c>
      <c r="L409" s="2752">
        <v>0</v>
      </c>
      <c r="M409" s="2752">
        <v>0</v>
      </c>
      <c r="N409" s="2752">
        <v>0.11899999999999999</v>
      </c>
      <c r="O409" s="2752">
        <v>0.11899999999999999</v>
      </c>
      <c r="P409" s="2752">
        <v>0.11899999999999999</v>
      </c>
      <c r="Q409" s="2752">
        <v>0.11899999999999999</v>
      </c>
      <c r="R409" s="2752"/>
      <c r="S409" s="2752">
        <v>330.49</v>
      </c>
      <c r="T409" s="2752">
        <v>272.95</v>
      </c>
      <c r="U409" s="2752"/>
      <c r="V409" s="2752">
        <v>71.809359999999998</v>
      </c>
      <c r="W409" s="2752">
        <v>71.809359999999998</v>
      </c>
      <c r="X409" s="2752">
        <v>77.04298</v>
      </c>
      <c r="Y409" s="2752">
        <v>0</v>
      </c>
      <c r="Z409" s="2752">
        <v>6.5472628399156436</v>
      </c>
      <c r="AA409" s="2752">
        <v>0</v>
      </c>
      <c r="AB409" s="2752">
        <v>0</v>
      </c>
      <c r="AC409" s="2752">
        <v>0.11256990316481744</v>
      </c>
      <c r="AD409" s="2752">
        <v>4.4074550952145515</v>
      </c>
      <c r="AE409" s="2752">
        <v>19.959406766035471</v>
      </c>
      <c r="AF409" s="2752">
        <v>28.295982756313567</v>
      </c>
      <c r="AG409" s="2752">
        <v>0.86339742342224468</v>
      </c>
      <c r="AH409" s="2752">
        <v>0.49897880028694758</v>
      </c>
      <c r="AI409" s="2752">
        <v>0</v>
      </c>
      <c r="AJ409" s="2752">
        <v>0</v>
      </c>
      <c r="AK409" s="2752">
        <v>0.69889611489774861</v>
      </c>
      <c r="AL409" s="2752">
        <v>1.0174828929822755</v>
      </c>
      <c r="AM409" s="2752"/>
      <c r="AN409" s="2752">
        <v>8.2870022609179764E-2</v>
      </c>
      <c r="AO409" s="2752">
        <v>0.36728450642274663</v>
      </c>
      <c r="AP409" s="2752">
        <v>2.5212115579163119</v>
      </c>
      <c r="AQ409" s="2752">
        <v>0</v>
      </c>
      <c r="AR409" s="2752">
        <v>0</v>
      </c>
      <c r="AS409" s="2752">
        <v>0</v>
      </c>
      <c r="AT409" s="2752">
        <v>0.51384805680017953</v>
      </c>
      <c r="AU409" s="2752">
        <v>0</v>
      </c>
      <c r="AV409" s="2752">
        <v>0.15700134175460279</v>
      </c>
      <c r="AW409" s="2752">
        <v>0.11132279993153736</v>
      </c>
      <c r="AX409" s="2752">
        <v>7.534764547232195E-2</v>
      </c>
      <c r="AY409" s="2752">
        <v>1.47366481529861</v>
      </c>
      <c r="AZ409" s="2752">
        <v>0</v>
      </c>
      <c r="BA409" s="2752"/>
      <c r="BB409" s="2752">
        <v>2.9376381575961443</v>
      </c>
      <c r="BC409" s="2752">
        <v>0.53092250277110908</v>
      </c>
      <c r="BD409" s="2752">
        <v>0.68266792213989325</v>
      </c>
      <c r="BE409" s="2752">
        <v>8.2795651210535198E-2</v>
      </c>
      <c r="BF409" s="2752">
        <v>0.74924334962265615</v>
      </c>
      <c r="BG409" s="2752">
        <v>2.394916373148118</v>
      </c>
      <c r="BH409" s="2752">
        <v>4.5109402901584009E-2</v>
      </c>
      <c r="BI409" s="2752">
        <v>1.1299999999999999</v>
      </c>
      <c r="BJ409" s="2752">
        <v>5.22</v>
      </c>
      <c r="BK409" s="2752">
        <v>66.959999999999994</v>
      </c>
      <c r="BL409" s="2752">
        <v>1</v>
      </c>
      <c r="BM409" s="2752"/>
      <c r="BN409" s="2752"/>
      <c r="BO409" s="2752"/>
      <c r="BP409" s="2752"/>
      <c r="BQ409" s="2752"/>
      <c r="BR409" s="2752"/>
      <c r="BS409" s="2752"/>
      <c r="BT409" s="2752"/>
      <c r="BU409" s="2752"/>
      <c r="BV409" s="2752">
        <v>32.205606052434767</v>
      </c>
      <c r="BW409" s="2752"/>
      <c r="BX409" s="2752"/>
      <c r="BY409" s="2752"/>
      <c r="BZ409" s="2752"/>
      <c r="CA409" s="2752"/>
      <c r="CB409" s="2752"/>
      <c r="CC409" s="2752"/>
      <c r="CD409" s="2752"/>
      <c r="CE409" s="2752"/>
      <c r="CF409" s="2752"/>
      <c r="CG409" s="2752"/>
      <c r="CH409" s="2752"/>
      <c r="CI409" s="2752">
        <v>77.690399999999997</v>
      </c>
      <c r="CJ409" s="2752">
        <v>5.8510399999999976</v>
      </c>
      <c r="CK409" s="2752"/>
      <c r="CL409" s="2752"/>
      <c r="CM409" s="2752"/>
      <c r="CN409" s="2752"/>
      <c r="CO409" s="2752">
        <v>-0.66759000000000157</v>
      </c>
      <c r="CP409" s="2752">
        <v>5.9012100000000034</v>
      </c>
      <c r="CQ409" s="2752"/>
      <c r="CR409" s="2752">
        <v>0.12446198927300145</v>
      </c>
      <c r="CS409" s="2752">
        <v>-3.4797708810954731E-2</v>
      </c>
      <c r="CT409" s="2752">
        <v>-0.36459971619032672</v>
      </c>
      <c r="CU409" s="2752">
        <v>0</v>
      </c>
      <c r="CV409" s="2752">
        <v>0</v>
      </c>
      <c r="CW409" s="2752">
        <v>0</v>
      </c>
      <c r="CX409" s="2752">
        <v>-4.8188524919029474E-2</v>
      </c>
      <c r="CY409" s="2752">
        <v>0.14977891342497004</v>
      </c>
      <c r="CZ409" s="2752">
        <v>-0.34117400771651418</v>
      </c>
      <c r="DA409" s="2752">
        <v>0</v>
      </c>
      <c r="DB409" s="2752">
        <v>-1.100742760480157E-2</v>
      </c>
      <c r="DC409" s="2752">
        <v>1.6319085509199702</v>
      </c>
      <c r="DD409" s="2752">
        <v>4.3210961764395872E-2</v>
      </c>
      <c r="DE409" s="2752">
        <v>4.7750570232203415E-3</v>
      </c>
      <c r="DF409" s="2752">
        <v>3.9371370458241239E-2</v>
      </c>
      <c r="DG409" s="2752">
        <v>0.13812153271851013</v>
      </c>
      <c r="DH409" s="2752">
        <v>0</v>
      </c>
      <c r="DI409" s="2752">
        <v>-0.85460941527063228</v>
      </c>
      <c r="DJ409" s="2752"/>
      <c r="DK409" s="2752">
        <v>0</v>
      </c>
      <c r="DL409" s="2752">
        <v>0</v>
      </c>
      <c r="DM409" s="2752">
        <v>-0.12845598837908911</v>
      </c>
      <c r="DN409" s="2752">
        <v>2.366859035518587E-5</v>
      </c>
      <c r="DO409" s="2752">
        <v>-0.10383726977807005</v>
      </c>
      <c r="DP409" s="2752">
        <v>-9.8766463469074917E-3</v>
      </c>
      <c r="DQ409" s="2752">
        <v>0</v>
      </c>
      <c r="DR409" s="2752">
        <v>0</v>
      </c>
      <c r="DS409" s="2752"/>
      <c r="DT409" s="2752"/>
      <c r="DU409" s="2752"/>
      <c r="DV409" s="2752">
        <v>19.959406766035471</v>
      </c>
      <c r="DW409" s="2752">
        <v>4.3936127009673365E-2</v>
      </c>
      <c r="DX409" s="2752">
        <v>-1.173275891910644E-3</v>
      </c>
      <c r="DY409" s="2752">
        <v>-1.6755200000000041</v>
      </c>
      <c r="DZ409" s="2752">
        <v>1.6612400000000056</v>
      </c>
      <c r="EA409" s="2752">
        <v>1.00793</v>
      </c>
      <c r="EB409" s="2752">
        <v>4.2399700000000005</v>
      </c>
      <c r="EC409" s="2752">
        <v>-0.13609601938138738</v>
      </c>
      <c r="ED409" s="2752">
        <v>2.5810214071517246</v>
      </c>
      <c r="EE409" s="2752">
        <v>6.2269635099551593E-2</v>
      </c>
      <c r="EF409" s="2752">
        <v>7.5522150982996689E-3</v>
      </c>
      <c r="EG409" s="2752">
        <v>6.8342320575900548E-2</v>
      </c>
      <c r="EH409" s="2752">
        <v>0.21845257967066814</v>
      </c>
      <c r="EI409" s="2752">
        <v>0.39342520999791486</v>
      </c>
      <c r="EJ409" s="2752">
        <v>5.7313311774507457E-2</v>
      </c>
      <c r="EK409" s="2752">
        <v>0</v>
      </c>
      <c r="EL409" s="2752">
        <v>0</v>
      </c>
      <c r="EM409" s="2752">
        <v>0</v>
      </c>
      <c r="EN409" s="2752">
        <v>8.0183980998686746E-2</v>
      </c>
      <c r="EO409" s="2752">
        <v>0</v>
      </c>
      <c r="EP409" s="2752">
        <v>0.75550160055907734</v>
      </c>
      <c r="EQ409" s="2752">
        <v>1.2124170825620328</v>
      </c>
      <c r="ER409" s="2752">
        <v>0</v>
      </c>
      <c r="ES409" s="2752">
        <v>-3.9006084532690888E-2</v>
      </c>
      <c r="ET409" s="2752">
        <v>0</v>
      </c>
      <c r="EU409" s="2752">
        <v>1.3818639389660436E-2</v>
      </c>
      <c r="EV409" s="2752">
        <v>149</v>
      </c>
      <c r="EW409" s="2752">
        <v>0</v>
      </c>
      <c r="EX409" s="2752">
        <v>0</v>
      </c>
      <c r="EY409" s="2752">
        <v>0</v>
      </c>
      <c r="EZ409" s="2752"/>
      <c r="FA409" s="2752">
        <v>0</v>
      </c>
      <c r="FB409" s="2752">
        <v>-37.314840492190299</v>
      </c>
      <c r="FC409" s="2752"/>
      <c r="FD409" s="2752">
        <v>-37.314840492190299</v>
      </c>
      <c r="FE409" s="2752"/>
      <c r="FF409" s="2752">
        <v>0</v>
      </c>
      <c r="FG409" s="2752">
        <v>0</v>
      </c>
      <c r="FH409" s="2752">
        <v>0</v>
      </c>
      <c r="FI409" s="2752">
        <v>0</v>
      </c>
      <c r="FJ409" s="2993"/>
    </row>
    <row r="410" spans="1:166" s="972" customFormat="1" ht="14.45" customHeight="1">
      <c r="A410" s="2752">
        <v>328</v>
      </c>
      <c r="B410" s="2752" t="s">
        <v>453</v>
      </c>
      <c r="C410" s="2752" t="s">
        <v>2911</v>
      </c>
      <c r="D410" s="2752" t="s">
        <v>2513</v>
      </c>
      <c r="E410" s="2752" t="s">
        <v>217</v>
      </c>
      <c r="F410" s="2752" t="s">
        <v>2912</v>
      </c>
      <c r="G410" s="2752" t="s">
        <v>2303</v>
      </c>
      <c r="H410" s="2752" t="s">
        <v>2303</v>
      </c>
      <c r="I410" s="2752" t="s">
        <v>2303</v>
      </c>
      <c r="J410" s="2752" t="s">
        <v>2896</v>
      </c>
      <c r="K410" s="2753">
        <v>44531</v>
      </c>
      <c r="L410" s="2752">
        <v>0</v>
      </c>
      <c r="M410" s="2752">
        <v>0</v>
      </c>
      <c r="N410" s="2752">
        <v>316.5</v>
      </c>
      <c r="O410" s="2752">
        <v>316.5</v>
      </c>
      <c r="P410" s="2752">
        <v>316.5</v>
      </c>
      <c r="Q410" s="2752">
        <v>316.5</v>
      </c>
      <c r="R410" s="2752"/>
      <c r="S410" s="2752">
        <v>260.57</v>
      </c>
      <c r="T410" s="2752">
        <v>272.95</v>
      </c>
      <c r="U410" s="2752"/>
      <c r="V410" s="2752">
        <v>168859.08000000002</v>
      </c>
      <c r="W410" s="2752">
        <v>168859.08000000002</v>
      </c>
      <c r="X410" s="2752">
        <v>184614.45</v>
      </c>
      <c r="Y410" s="2752">
        <v>0</v>
      </c>
      <c r="Z410" s="2752">
        <v>0</v>
      </c>
      <c r="AA410" s="2752">
        <v>0</v>
      </c>
      <c r="AB410" s="2752">
        <v>0</v>
      </c>
      <c r="AC410" s="2752">
        <v>299.39810379550187</v>
      </c>
      <c r="AD410" s="2752">
        <v>11722.349055759711</v>
      </c>
      <c r="AE410" s="2752">
        <v>53085.312953363253</v>
      </c>
      <c r="AF410" s="2752">
        <v>75257.802877086084</v>
      </c>
      <c r="AG410" s="2752">
        <v>2296.3469286818527</v>
      </c>
      <c r="AH410" s="2752">
        <v>1327.1158847967977</v>
      </c>
      <c r="AI410" s="2752">
        <v>0</v>
      </c>
      <c r="AJ410" s="2752">
        <v>0</v>
      </c>
      <c r="AK410" s="2752">
        <v>1858.6530518557784</v>
      </c>
      <c r="AL410" s="2752">
        <v>0</v>
      </c>
      <c r="AM410" s="2752"/>
      <c r="AN410" s="2752">
        <v>220.40640467063358</v>
      </c>
      <c r="AO410" s="2752">
        <v>976.85333010755721</v>
      </c>
      <c r="AP410" s="2752">
        <v>6705.575277987502</v>
      </c>
      <c r="AQ410" s="2752">
        <v>0</v>
      </c>
      <c r="AR410" s="2752">
        <v>0</v>
      </c>
      <c r="AS410" s="2752">
        <v>0</v>
      </c>
      <c r="AT410" s="2752">
        <v>1366.6631090525782</v>
      </c>
      <c r="AU410" s="2752">
        <v>0</v>
      </c>
      <c r="AV410" s="2752">
        <v>0</v>
      </c>
      <c r="AW410" s="2752">
        <v>0</v>
      </c>
      <c r="AX410" s="2752">
        <v>200.39941001672182</v>
      </c>
      <c r="AY410" s="2752">
        <v>3919.4530591765556</v>
      </c>
      <c r="AZ410" s="2752">
        <v>0</v>
      </c>
      <c r="BA410" s="2752"/>
      <c r="BB410" s="2752">
        <v>7813.1300578082346</v>
      </c>
      <c r="BC410" s="2752">
        <v>1412.0753960256809</v>
      </c>
      <c r="BD410" s="2752">
        <v>1815.6672046829935</v>
      </c>
      <c r="BE410" s="2752">
        <v>220.20860174902847</v>
      </c>
      <c r="BF410" s="2752">
        <v>1992.7354634921905</v>
      </c>
      <c r="BG410" s="2752">
        <v>6369.6725386670541</v>
      </c>
      <c r="BH410" s="2752">
        <v>119.97584889370873</v>
      </c>
      <c r="BI410" s="2752">
        <v>1146.96</v>
      </c>
      <c r="BJ410" s="2752">
        <v>5328.57</v>
      </c>
      <c r="BK410" s="2752">
        <v>67906.77</v>
      </c>
      <c r="BL410" s="2752">
        <v>307</v>
      </c>
      <c r="BM410" s="2752"/>
      <c r="BN410" s="2752"/>
      <c r="BO410" s="2752"/>
      <c r="BP410" s="2752"/>
      <c r="BQ410" s="2752"/>
      <c r="BR410" s="2752"/>
      <c r="BS410" s="2752"/>
      <c r="BT410" s="2752">
        <v>119997.81000000001</v>
      </c>
      <c r="BU410" s="2752"/>
      <c r="BV410" s="2752">
        <v>85656.08668567735</v>
      </c>
      <c r="BW410" s="2752"/>
      <c r="BX410" s="2752"/>
      <c r="BY410" s="2752"/>
      <c r="BZ410" s="2752"/>
      <c r="CA410" s="2752"/>
      <c r="CB410" s="2752"/>
      <c r="CC410" s="2752"/>
      <c r="CD410" s="2752"/>
      <c r="CE410" s="2752"/>
      <c r="CF410" s="2752"/>
      <c r="CG410" s="2752"/>
      <c r="CH410" s="2752"/>
      <c r="CI410" s="2752">
        <v>64616.639999999999</v>
      </c>
      <c r="CJ410" s="2752">
        <v>5516.5650000000023</v>
      </c>
      <c r="CK410" s="2752"/>
      <c r="CL410" s="2752"/>
      <c r="CM410" s="2752"/>
      <c r="CN410" s="2752"/>
      <c r="CO410" s="2752">
        <v>60.13499999999928</v>
      </c>
      <c r="CP410" s="2752">
        <v>15695.23500000001</v>
      </c>
      <c r="CQ410" s="2752"/>
      <c r="CR410" s="2752">
        <v>2880.1730648300436</v>
      </c>
      <c r="CS410" s="2752">
        <v>-92.550208728295502</v>
      </c>
      <c r="CT410" s="2752">
        <v>-969.71269053981814</v>
      </c>
      <c r="CU410" s="2752">
        <v>0</v>
      </c>
      <c r="CV410" s="2752">
        <v>0</v>
      </c>
      <c r="CW410" s="2752">
        <v>0</v>
      </c>
      <c r="CX410" s="2752">
        <v>-128.16527846111603</v>
      </c>
      <c r="CY410" s="2752">
        <v>398.36156385716833</v>
      </c>
      <c r="CZ410" s="2752">
        <v>-907.40818018719983</v>
      </c>
      <c r="DA410" s="2752">
        <v>0</v>
      </c>
      <c r="DB410" s="2752">
        <v>-29.276057453106716</v>
      </c>
      <c r="DC410" s="2752">
        <v>4340.3282047577377</v>
      </c>
      <c r="DD410" s="2752">
        <v>114.92663360026313</v>
      </c>
      <c r="DE410" s="2752">
        <v>12.700046620581844</v>
      </c>
      <c r="DF410" s="2752">
        <v>104.71461134481819</v>
      </c>
      <c r="DG410" s="2752">
        <v>367.35684962528012</v>
      </c>
      <c r="DH410" s="2752">
        <v>0</v>
      </c>
      <c r="DI410" s="2752">
        <v>0</v>
      </c>
      <c r="DJ410" s="2752"/>
      <c r="DK410" s="2752">
        <v>0</v>
      </c>
      <c r="DL410" s="2752">
        <v>0</v>
      </c>
      <c r="DM410" s="2752">
        <v>-341.6497506048886</v>
      </c>
      <c r="DN410" s="2752">
        <v>6.2944544632500765E-2</v>
      </c>
      <c r="DO410" s="2752">
        <v>0</v>
      </c>
      <c r="DP410" s="2752">
        <v>-26.268559401648901</v>
      </c>
      <c r="DQ410" s="2752">
        <v>0</v>
      </c>
      <c r="DR410" s="2752">
        <v>0</v>
      </c>
      <c r="DS410" s="2752"/>
      <c r="DT410" s="2752"/>
      <c r="DU410" s="2752"/>
      <c r="DV410" s="2752">
        <v>53085.312953363253</v>
      </c>
      <c r="DW410" s="2752">
        <v>116.85532939967749</v>
      </c>
      <c r="DX410" s="2752">
        <v>-3.1205194940312424</v>
      </c>
      <c r="DY410" s="2752">
        <v>-1905.3300000000052</v>
      </c>
      <c r="DZ410" s="2752">
        <v>4418.34</v>
      </c>
      <c r="EA410" s="2752">
        <v>1965.4649999999999</v>
      </c>
      <c r="EB410" s="2752">
        <v>11276.895</v>
      </c>
      <c r="EC410" s="2752">
        <v>-361.96966499335394</v>
      </c>
      <c r="ED410" s="2752">
        <v>6864.6493728026962</v>
      </c>
      <c r="EE410" s="2752">
        <v>165.61629839502589</v>
      </c>
      <c r="EF410" s="2752">
        <v>20.086353601780214</v>
      </c>
      <c r="EG410" s="2752">
        <v>181.76760052329851</v>
      </c>
      <c r="EH410" s="2752">
        <v>581.01043248543249</v>
      </c>
      <c r="EI410" s="2752">
        <v>1046.378814826387</v>
      </c>
      <c r="EJ410" s="2752">
        <v>152.43414434144211</v>
      </c>
      <c r="EK410" s="2752">
        <v>0</v>
      </c>
      <c r="EL410" s="2752">
        <v>0</v>
      </c>
      <c r="EM410" s="2752">
        <v>0</v>
      </c>
      <c r="EN410" s="2752">
        <v>213.26243685785175</v>
      </c>
      <c r="EO410" s="2752">
        <v>0</v>
      </c>
      <c r="EP410" s="2752">
        <v>0</v>
      </c>
      <c r="EQ410" s="2752">
        <v>3224.6219044612053</v>
      </c>
      <c r="ER410" s="2752">
        <v>0</v>
      </c>
      <c r="ES410" s="2752">
        <v>-103.74307356803922</v>
      </c>
      <c r="ET410" s="2752">
        <v>0</v>
      </c>
      <c r="EU410" s="2752">
        <v>36.752935855693067</v>
      </c>
      <c r="EV410" s="2752">
        <v>149</v>
      </c>
      <c r="EW410" s="2752">
        <v>0</v>
      </c>
      <c r="EX410" s="2752">
        <v>0</v>
      </c>
      <c r="EY410" s="2752">
        <v>0</v>
      </c>
      <c r="EZ410" s="2752"/>
      <c r="FA410" s="2752">
        <v>0</v>
      </c>
      <c r="FB410" s="2752">
        <v>-37.314840492190299</v>
      </c>
      <c r="FC410" s="2752"/>
      <c r="FD410" s="2752">
        <v>-37.314840492190299</v>
      </c>
      <c r="FE410" s="2752"/>
      <c r="FF410" s="2752">
        <v>0</v>
      </c>
      <c r="FG410" s="2752">
        <v>0</v>
      </c>
      <c r="FH410" s="2752">
        <v>0</v>
      </c>
      <c r="FI410" s="2752">
        <v>0</v>
      </c>
      <c r="FJ410" s="2993"/>
    </row>
    <row r="411" spans="1:166" s="972" customFormat="1" ht="14.45" customHeight="1">
      <c r="A411" s="2752">
        <v>329</v>
      </c>
      <c r="B411" s="2752" t="s">
        <v>2901</v>
      </c>
      <c r="C411" s="2752" t="s">
        <v>2911</v>
      </c>
      <c r="D411" s="2752" t="s">
        <v>2513</v>
      </c>
      <c r="E411" s="2752" t="s">
        <v>217</v>
      </c>
      <c r="F411" s="2752" t="s">
        <v>2912</v>
      </c>
      <c r="G411" s="2752" t="s">
        <v>2303</v>
      </c>
      <c r="H411" s="2752" t="s">
        <v>2303</v>
      </c>
      <c r="I411" s="2752" t="s">
        <v>2303</v>
      </c>
      <c r="J411" s="2752" t="s">
        <v>2896</v>
      </c>
      <c r="K411" s="2753">
        <v>44531</v>
      </c>
      <c r="L411" s="2752">
        <v>0</v>
      </c>
      <c r="M411" s="2752">
        <v>0</v>
      </c>
      <c r="N411" s="2752">
        <v>0.75</v>
      </c>
      <c r="O411" s="2752">
        <v>0.75</v>
      </c>
      <c r="P411" s="2752">
        <v>0.75</v>
      </c>
      <c r="Q411" s="2752">
        <v>0.75</v>
      </c>
      <c r="R411" s="2752"/>
      <c r="S411" s="2752">
        <v>260.57</v>
      </c>
      <c r="T411" s="2752">
        <v>272.95</v>
      </c>
      <c r="U411" s="2752"/>
      <c r="V411" s="2752">
        <v>400.14</v>
      </c>
      <c r="W411" s="2752">
        <v>400.14</v>
      </c>
      <c r="X411" s="2752">
        <v>437.47500000000002</v>
      </c>
      <c r="Y411" s="2752">
        <v>0</v>
      </c>
      <c r="Z411" s="2752">
        <v>0</v>
      </c>
      <c r="AA411" s="2752">
        <v>0</v>
      </c>
      <c r="AB411" s="2752">
        <v>0</v>
      </c>
      <c r="AC411" s="2752">
        <v>0.70947417961019399</v>
      </c>
      <c r="AD411" s="2752">
        <v>27.778078331184147</v>
      </c>
      <c r="AE411" s="2752">
        <v>125.79458045820675</v>
      </c>
      <c r="AF411" s="2752">
        <v>178.33602577508549</v>
      </c>
      <c r="AG411" s="2752">
        <v>5.4415803997200296</v>
      </c>
      <c r="AH411" s="2752">
        <v>3.1448243715563926</v>
      </c>
      <c r="AI411" s="2752">
        <v>0</v>
      </c>
      <c r="AJ411" s="2752">
        <v>0</v>
      </c>
      <c r="AK411" s="2752">
        <v>4.4043911181416551</v>
      </c>
      <c r="AL411" s="2752">
        <v>0</v>
      </c>
      <c r="AM411" s="2752"/>
      <c r="AN411" s="2752">
        <v>0.52229005846121701</v>
      </c>
      <c r="AO411" s="2752">
        <v>2.31481831779042</v>
      </c>
      <c r="AP411" s="2752">
        <v>15.889988810396925</v>
      </c>
      <c r="AQ411" s="2752">
        <v>0</v>
      </c>
      <c r="AR411" s="2752">
        <v>0</v>
      </c>
      <c r="AS411" s="2752">
        <v>0</v>
      </c>
      <c r="AT411" s="2752">
        <v>3.2385381731103751</v>
      </c>
      <c r="AU411" s="2752">
        <v>0</v>
      </c>
      <c r="AV411" s="2752">
        <v>0</v>
      </c>
      <c r="AW411" s="2752">
        <v>0</v>
      </c>
      <c r="AX411" s="2752">
        <v>0.47488011852303746</v>
      </c>
      <c r="AY411" s="2752">
        <v>9.2878034577643493</v>
      </c>
      <c r="AZ411" s="2752">
        <v>0</v>
      </c>
      <c r="BA411" s="2752"/>
      <c r="BB411" s="2752">
        <v>18.514526203337045</v>
      </c>
      <c r="BC411" s="2752">
        <v>3.3461502275490069</v>
      </c>
      <c r="BD411" s="2752">
        <v>4.3025289210497473</v>
      </c>
      <c r="BE411" s="2752">
        <v>0.52182133115883533</v>
      </c>
      <c r="BF411" s="2752">
        <v>4.7221219514032953</v>
      </c>
      <c r="BG411" s="2752">
        <v>15.094010755135198</v>
      </c>
      <c r="BH411" s="2752">
        <v>0.28430295946376477</v>
      </c>
      <c r="BI411" s="2752">
        <v>2.71</v>
      </c>
      <c r="BJ411" s="2752">
        <v>12.87</v>
      </c>
      <c r="BK411" s="2752">
        <v>50.08</v>
      </c>
      <c r="BL411" s="2752">
        <v>10</v>
      </c>
      <c r="BM411" s="2752"/>
      <c r="BN411" s="2752"/>
      <c r="BO411" s="2752"/>
      <c r="BP411" s="2752"/>
      <c r="BQ411" s="2752"/>
      <c r="BR411" s="2752"/>
      <c r="BS411" s="2752"/>
      <c r="BT411" s="2752">
        <v>284.35500000000002</v>
      </c>
      <c r="BU411" s="2752"/>
      <c r="BV411" s="2752">
        <v>202.97650873383256</v>
      </c>
      <c r="BW411" s="2752"/>
      <c r="BX411" s="2752"/>
      <c r="BY411" s="2752"/>
      <c r="BZ411" s="2752"/>
      <c r="CA411" s="2752"/>
      <c r="CB411" s="2752"/>
      <c r="CC411" s="2752"/>
      <c r="CD411" s="2752"/>
      <c r="CE411" s="2752"/>
      <c r="CF411" s="2752"/>
      <c r="CG411" s="2752"/>
      <c r="CH411" s="2752"/>
      <c r="CI411" s="2752">
        <v>153.12</v>
      </c>
      <c r="CJ411" s="2752">
        <v>13.04249999999999</v>
      </c>
      <c r="CK411" s="2752"/>
      <c r="CL411" s="2752"/>
      <c r="CM411" s="2752"/>
      <c r="CN411" s="2752"/>
      <c r="CO411" s="2752">
        <v>0.14249999999999829</v>
      </c>
      <c r="CP411" s="2752">
        <v>37.192500000000024</v>
      </c>
      <c r="CQ411" s="2752"/>
      <c r="CR411" s="2752">
        <v>6.8250546559955296</v>
      </c>
      <c r="CS411" s="2752">
        <v>-0.21931329082534523</v>
      </c>
      <c r="CT411" s="2752">
        <v>-2.2978973709474371</v>
      </c>
      <c r="CU411" s="2752">
        <v>0</v>
      </c>
      <c r="CV411" s="2752">
        <v>0</v>
      </c>
      <c r="CW411" s="2752">
        <v>0</v>
      </c>
      <c r="CX411" s="2752">
        <v>-0.30370919066615176</v>
      </c>
      <c r="CY411" s="2752">
        <v>0.94398474847670222</v>
      </c>
      <c r="CZ411" s="2752">
        <v>-2.1502563511544999</v>
      </c>
      <c r="DA411" s="2752">
        <v>0</v>
      </c>
      <c r="DB411" s="2752">
        <v>-6.9374543727740989E-2</v>
      </c>
      <c r="DC411" s="2752">
        <v>10.285137925966211</v>
      </c>
      <c r="DD411" s="2752">
        <v>0.27233799431341943</v>
      </c>
      <c r="DE411" s="2752">
        <v>3.0094897205170223E-2</v>
      </c>
      <c r="DF411" s="2752">
        <v>0.24813888944269724</v>
      </c>
      <c r="DG411" s="2752">
        <v>0.87051386167128264</v>
      </c>
      <c r="DH411" s="2752">
        <v>0</v>
      </c>
      <c r="DI411" s="2752">
        <v>0</v>
      </c>
      <c r="DJ411" s="2752"/>
      <c r="DK411" s="2752">
        <v>0</v>
      </c>
      <c r="DL411" s="2752">
        <v>0</v>
      </c>
      <c r="DM411" s="2752">
        <v>-0.80959656541442726</v>
      </c>
      <c r="DN411" s="2752">
        <v>1.4915768870338297E-4</v>
      </c>
      <c r="DO411" s="2752">
        <v>0</v>
      </c>
      <c r="DP411" s="2752">
        <v>-6.224777109395474E-2</v>
      </c>
      <c r="DQ411" s="2752">
        <v>0</v>
      </c>
      <c r="DR411" s="2752">
        <v>0</v>
      </c>
      <c r="DS411" s="2752"/>
      <c r="DT411" s="2752"/>
      <c r="DU411" s="2752"/>
      <c r="DV411" s="2752">
        <v>125.79458045820675</v>
      </c>
      <c r="DW411" s="2752">
        <v>0.27690836350634473</v>
      </c>
      <c r="DX411" s="2752">
        <v>-7.3945959574200359E-3</v>
      </c>
      <c r="DY411" s="2752">
        <v>-4.5150000000000157</v>
      </c>
      <c r="DZ411" s="2752">
        <v>10.470000000000049</v>
      </c>
      <c r="EA411" s="2752">
        <v>4.6574999999999998</v>
      </c>
      <c r="EB411" s="2752">
        <v>26.722500000000004</v>
      </c>
      <c r="EC411" s="2752">
        <v>-0.85774802131125227</v>
      </c>
      <c r="ED411" s="2752">
        <v>16.266941641712549</v>
      </c>
      <c r="EE411" s="2752">
        <v>0.39245568340053527</v>
      </c>
      <c r="EF411" s="2752">
        <v>4.7597994317014725E-2</v>
      </c>
      <c r="EG411" s="2752">
        <v>0.43072891119265055</v>
      </c>
      <c r="EH411" s="2752">
        <v>1.3768019727142951</v>
      </c>
      <c r="EI411" s="2752">
        <v>2.4795706512473625</v>
      </c>
      <c r="EJ411" s="2752">
        <v>0.36121835152000503</v>
      </c>
      <c r="EK411" s="2752">
        <v>0</v>
      </c>
      <c r="EL411" s="2752">
        <v>0</v>
      </c>
      <c r="EM411" s="2752">
        <v>0</v>
      </c>
      <c r="EN411" s="2752">
        <v>0.50536122478163925</v>
      </c>
      <c r="EO411" s="2752">
        <v>0</v>
      </c>
      <c r="EP411" s="2752">
        <v>0</v>
      </c>
      <c r="EQ411" s="2752">
        <v>7.6412841337943256</v>
      </c>
      <c r="ER411" s="2752">
        <v>0</v>
      </c>
      <c r="ES411" s="2752">
        <v>-0.24583666722284175</v>
      </c>
      <c r="ET411" s="2752">
        <v>0</v>
      </c>
      <c r="EU411" s="2752">
        <v>8.7092265060884522E-2</v>
      </c>
      <c r="EV411" s="2752">
        <v>149</v>
      </c>
      <c r="EW411" s="2752">
        <v>0</v>
      </c>
      <c r="EX411" s="2752">
        <v>0</v>
      </c>
      <c r="EY411" s="2752">
        <v>0</v>
      </c>
      <c r="EZ411" s="2752"/>
      <c r="FA411" s="2752">
        <v>0</v>
      </c>
      <c r="FB411" s="2752">
        <v>-37.314840492190299</v>
      </c>
      <c r="FC411" s="2752"/>
      <c r="FD411" s="2752">
        <v>-37.314840492190299</v>
      </c>
      <c r="FE411" s="2752"/>
      <c r="FF411" s="2752">
        <v>0</v>
      </c>
      <c r="FG411" s="2752">
        <v>0</v>
      </c>
      <c r="FH411" s="2752">
        <v>0</v>
      </c>
      <c r="FI411" s="2752">
        <v>0</v>
      </c>
      <c r="FJ411" s="2993"/>
    </row>
    <row r="412" spans="1:166" s="972" customFormat="1" ht="14.45" customHeight="1">
      <c r="A412" s="2752">
        <v>330</v>
      </c>
      <c r="B412" s="2752" t="s">
        <v>2897</v>
      </c>
      <c r="C412" s="2752" t="s">
        <v>2911</v>
      </c>
      <c r="D412" s="2752" t="s">
        <v>2513</v>
      </c>
      <c r="E412" s="2752" t="s">
        <v>217</v>
      </c>
      <c r="F412" s="2752" t="s">
        <v>2912</v>
      </c>
      <c r="G412" s="2752" t="s">
        <v>2303</v>
      </c>
      <c r="H412" s="2752" t="s">
        <v>2303</v>
      </c>
      <c r="I412" s="2752" t="s">
        <v>2303</v>
      </c>
      <c r="J412" s="2752" t="s">
        <v>2896</v>
      </c>
      <c r="K412" s="2753">
        <v>44531</v>
      </c>
      <c r="L412" s="2752">
        <v>0</v>
      </c>
      <c r="M412" s="2752">
        <v>0</v>
      </c>
      <c r="N412" s="2752">
        <v>4.8899999999999997</v>
      </c>
      <c r="O412" s="2752">
        <v>4.8899999999999997</v>
      </c>
      <c r="P412" s="2752">
        <v>4.8899999999999997</v>
      </c>
      <c r="Q412" s="2752">
        <v>4.8899999999999997</v>
      </c>
      <c r="R412" s="2752"/>
      <c r="S412" s="2752">
        <v>260.57</v>
      </c>
      <c r="T412" s="2752">
        <v>272.95</v>
      </c>
      <c r="U412" s="2752"/>
      <c r="V412" s="2752">
        <v>2608.9127999999996</v>
      </c>
      <c r="W412" s="2752">
        <v>2608.9127999999996</v>
      </c>
      <c r="X412" s="2752">
        <v>2852.337</v>
      </c>
      <c r="Y412" s="2752">
        <v>0</v>
      </c>
      <c r="Z412" s="2752">
        <v>0</v>
      </c>
      <c r="AA412" s="2752">
        <v>0</v>
      </c>
      <c r="AB412" s="2752">
        <v>0</v>
      </c>
      <c r="AC412" s="2752">
        <v>4.6257716510584643</v>
      </c>
      <c r="AD412" s="2752">
        <v>181.11307071932063</v>
      </c>
      <c r="AE412" s="2752">
        <v>820.18066458750798</v>
      </c>
      <c r="AF412" s="2752">
        <v>1162.7508880535574</v>
      </c>
      <c r="AG412" s="2752">
        <v>35.47910420617459</v>
      </c>
      <c r="AH412" s="2752">
        <v>20.504254902547675</v>
      </c>
      <c r="AI412" s="2752">
        <v>0</v>
      </c>
      <c r="AJ412" s="2752">
        <v>0</v>
      </c>
      <c r="AK412" s="2752">
        <v>28.716630090283587</v>
      </c>
      <c r="AL412" s="2752">
        <v>0</v>
      </c>
      <c r="AM412" s="2752"/>
      <c r="AN412" s="2752">
        <v>3.4053311811671345</v>
      </c>
      <c r="AO412" s="2752">
        <v>15.092615431993538</v>
      </c>
      <c r="AP412" s="2752">
        <v>103.60272704378794</v>
      </c>
      <c r="AQ412" s="2752">
        <v>0</v>
      </c>
      <c r="AR412" s="2752">
        <v>0</v>
      </c>
      <c r="AS412" s="2752">
        <v>0</v>
      </c>
      <c r="AT412" s="2752">
        <v>21.115268888679644</v>
      </c>
      <c r="AU412" s="2752">
        <v>0</v>
      </c>
      <c r="AV412" s="2752">
        <v>0</v>
      </c>
      <c r="AW412" s="2752">
        <v>0</v>
      </c>
      <c r="AX412" s="2752">
        <v>3.0962183727702044</v>
      </c>
      <c r="AY412" s="2752">
        <v>60.556478544623559</v>
      </c>
      <c r="AZ412" s="2752">
        <v>0</v>
      </c>
      <c r="BA412" s="2752"/>
      <c r="BB412" s="2752">
        <v>120.71471084575754</v>
      </c>
      <c r="BC412" s="2752">
        <v>21.816899483619522</v>
      </c>
      <c r="BD412" s="2752">
        <v>28.052488565244353</v>
      </c>
      <c r="BE412" s="2752">
        <v>3.402275079155606</v>
      </c>
      <c r="BF412" s="2752">
        <v>30.788235123149484</v>
      </c>
      <c r="BG412" s="2752">
        <v>98.412950123481494</v>
      </c>
      <c r="BH412" s="2752">
        <v>1.853655295703746</v>
      </c>
      <c r="BI412" s="2752">
        <v>15.51</v>
      </c>
      <c r="BJ412" s="2752">
        <v>72.239999999999995</v>
      </c>
      <c r="BK412" s="2752">
        <v>1307.6300000000001</v>
      </c>
      <c r="BL412" s="2752">
        <v>16</v>
      </c>
      <c r="BM412" s="2752"/>
      <c r="BN412" s="2752"/>
      <c r="BO412" s="2752"/>
      <c r="BP412" s="2752"/>
      <c r="BQ412" s="2752"/>
      <c r="BR412" s="2752"/>
      <c r="BS412" s="2752"/>
      <c r="BT412" s="2752">
        <v>1853.9946000000002</v>
      </c>
      <c r="BU412" s="2752"/>
      <c r="BV412" s="2752">
        <v>1323.4068369445883</v>
      </c>
      <c r="BW412" s="2752"/>
      <c r="BX412" s="2752"/>
      <c r="BY412" s="2752"/>
      <c r="BZ412" s="2752"/>
      <c r="CA412" s="2752"/>
      <c r="CB412" s="2752"/>
      <c r="CC412" s="2752"/>
      <c r="CD412" s="2752"/>
      <c r="CE412" s="2752"/>
      <c r="CF412" s="2752"/>
      <c r="CG412" s="2752"/>
      <c r="CH412" s="2752"/>
      <c r="CI412" s="2752">
        <v>998.3424</v>
      </c>
      <c r="CJ412" s="2752">
        <v>85.20270000000005</v>
      </c>
      <c r="CK412" s="2752"/>
      <c r="CL412" s="2752"/>
      <c r="CM412" s="2752"/>
      <c r="CN412" s="2752"/>
      <c r="CO412" s="2752">
        <v>0.92909999999998882</v>
      </c>
      <c r="CP412" s="2752">
        <v>242.49510000000015</v>
      </c>
      <c r="CQ412" s="2752"/>
      <c r="CR412" s="2752">
        <v>44.499356357090846</v>
      </c>
      <c r="CS412" s="2752">
        <v>-1.429922656181251</v>
      </c>
      <c r="CT412" s="2752">
        <v>-14.982290858577286</v>
      </c>
      <c r="CU412" s="2752">
        <v>0</v>
      </c>
      <c r="CV412" s="2752">
        <v>0</v>
      </c>
      <c r="CW412" s="2752">
        <v>0</v>
      </c>
      <c r="CX412" s="2752">
        <v>-1.9801839231433114</v>
      </c>
      <c r="CY412" s="2752">
        <v>6.1547805600681027</v>
      </c>
      <c r="CZ412" s="2752">
        <v>-14.019671409527348</v>
      </c>
      <c r="DA412" s="2752">
        <v>0</v>
      </c>
      <c r="DB412" s="2752">
        <v>-0.45232202510487074</v>
      </c>
      <c r="DC412" s="2752">
        <v>67.059099277299538</v>
      </c>
      <c r="DD412" s="2752">
        <v>1.7756437229234976</v>
      </c>
      <c r="DE412" s="2752">
        <v>0.19621872977770982</v>
      </c>
      <c r="DF412" s="2752">
        <v>1.6178655591663862</v>
      </c>
      <c r="DG412" s="2752">
        <v>5.6757503780967511</v>
      </c>
      <c r="DH412" s="2752">
        <v>0</v>
      </c>
      <c r="DI412" s="2752">
        <v>0</v>
      </c>
      <c r="DJ412" s="2752"/>
      <c r="DK412" s="2752">
        <v>0</v>
      </c>
      <c r="DL412" s="2752">
        <v>0</v>
      </c>
      <c r="DM412" s="2752">
        <v>-5.2785696065020815</v>
      </c>
      <c r="DN412" s="2752">
        <v>9.7250813034577277E-4</v>
      </c>
      <c r="DO412" s="2752">
        <v>0</v>
      </c>
      <c r="DP412" s="2752">
        <v>-0.40585546753258495</v>
      </c>
      <c r="DQ412" s="2752">
        <v>0</v>
      </c>
      <c r="DR412" s="2752">
        <v>0</v>
      </c>
      <c r="DS412" s="2752"/>
      <c r="DT412" s="2752"/>
      <c r="DU412" s="2752"/>
      <c r="DV412" s="2752">
        <v>820.18066458750798</v>
      </c>
      <c r="DW412" s="2752">
        <v>1.8054425300613677</v>
      </c>
      <c r="DX412" s="2752">
        <v>-4.8212765642378308E-2</v>
      </c>
      <c r="DY412" s="2752">
        <v>-29.437799999999935</v>
      </c>
      <c r="DZ412" s="2752">
        <v>68.264400000000308</v>
      </c>
      <c r="EA412" s="2752">
        <v>30.366899999999998</v>
      </c>
      <c r="EB412" s="2752">
        <v>174.23070000000001</v>
      </c>
      <c r="EC412" s="2752">
        <v>-5.5925170989493154</v>
      </c>
      <c r="ED412" s="2752">
        <v>106.06045950396582</v>
      </c>
      <c r="EE412" s="2752">
        <v>2.5588110557714896</v>
      </c>
      <c r="EF412" s="2752">
        <v>0.31033892294693599</v>
      </c>
      <c r="EG412" s="2752">
        <v>2.8083525009760812</v>
      </c>
      <c r="EH412" s="2752">
        <v>8.9767488620972031</v>
      </c>
      <c r="EI412" s="2752">
        <v>16.166800646132803</v>
      </c>
      <c r="EJ412" s="2752">
        <v>2.3551436519104327</v>
      </c>
      <c r="EK412" s="2752">
        <v>0</v>
      </c>
      <c r="EL412" s="2752">
        <v>0</v>
      </c>
      <c r="EM412" s="2752">
        <v>0</v>
      </c>
      <c r="EN412" s="2752">
        <v>3.2949551855762875</v>
      </c>
      <c r="EO412" s="2752">
        <v>0</v>
      </c>
      <c r="EP412" s="2752">
        <v>0</v>
      </c>
      <c r="EQ412" s="2752">
        <v>49.821172552339</v>
      </c>
      <c r="ER412" s="2752">
        <v>0</v>
      </c>
      <c r="ES412" s="2752">
        <v>-1.6028550702929281</v>
      </c>
      <c r="ET412" s="2752">
        <v>0</v>
      </c>
      <c r="EU412" s="2752">
        <v>0.56784156819696108</v>
      </c>
      <c r="EV412" s="2752">
        <v>149</v>
      </c>
      <c r="EW412" s="2752">
        <v>0</v>
      </c>
      <c r="EX412" s="2752">
        <v>0</v>
      </c>
      <c r="EY412" s="2752">
        <v>0</v>
      </c>
      <c r="EZ412" s="2752"/>
      <c r="FA412" s="2752">
        <v>0</v>
      </c>
      <c r="FB412" s="2752">
        <v>-37.314840492190299</v>
      </c>
      <c r="FC412" s="2752"/>
      <c r="FD412" s="2752">
        <v>-37.314840492190299</v>
      </c>
      <c r="FE412" s="2752"/>
      <c r="FF412" s="2752">
        <v>0</v>
      </c>
      <c r="FG412" s="2752">
        <v>0</v>
      </c>
      <c r="FH412" s="2752">
        <v>0</v>
      </c>
      <c r="FI412" s="2752">
        <v>0</v>
      </c>
      <c r="FJ412" s="2993"/>
    </row>
    <row r="413" spans="1:166" s="972" customFormat="1" ht="14.45" customHeight="1">
      <c r="A413" s="2752">
        <v>331</v>
      </c>
      <c r="B413" s="2752" t="s">
        <v>2897</v>
      </c>
      <c r="C413" s="2752" t="s">
        <v>2911</v>
      </c>
      <c r="D413" s="2752" t="s">
        <v>2513</v>
      </c>
      <c r="E413" s="2752" t="s">
        <v>217</v>
      </c>
      <c r="F413" s="2752" t="s">
        <v>2912</v>
      </c>
      <c r="G413" s="2752" t="s">
        <v>2303</v>
      </c>
      <c r="H413" s="2752" t="s">
        <v>2303</v>
      </c>
      <c r="I413" s="2752" t="s">
        <v>2303</v>
      </c>
      <c r="J413" s="2752" t="s">
        <v>2896</v>
      </c>
      <c r="K413" s="2753">
        <v>44531</v>
      </c>
      <c r="L413" s="2752">
        <v>0</v>
      </c>
      <c r="M413" s="2752">
        <v>0</v>
      </c>
      <c r="N413" s="2752">
        <v>0.03</v>
      </c>
      <c r="O413" s="2752">
        <v>0.03</v>
      </c>
      <c r="P413" s="2752">
        <v>0.03</v>
      </c>
      <c r="Q413" s="2752">
        <v>0.03</v>
      </c>
      <c r="R413" s="2752"/>
      <c r="S413" s="2752">
        <v>260.57</v>
      </c>
      <c r="T413" s="2752">
        <v>272.95</v>
      </c>
      <c r="U413" s="2752"/>
      <c r="V413" s="2752">
        <v>16.005600000000001</v>
      </c>
      <c r="W413" s="2752">
        <v>16.005600000000001</v>
      </c>
      <c r="X413" s="2752">
        <v>17.498999999999999</v>
      </c>
      <c r="Y413" s="2752">
        <v>0</v>
      </c>
      <c r="Z413" s="2752">
        <v>0</v>
      </c>
      <c r="AA413" s="2752">
        <v>0</v>
      </c>
      <c r="AB413" s="2752">
        <v>0</v>
      </c>
      <c r="AC413" s="2752">
        <v>2.8378967184407758E-2</v>
      </c>
      <c r="AD413" s="2752">
        <v>1.1111231332473659</v>
      </c>
      <c r="AE413" s="2752">
        <v>5.03178321832827</v>
      </c>
      <c r="AF413" s="2752">
        <v>7.1334410310034198</v>
      </c>
      <c r="AG413" s="2752">
        <v>0.21766321598880117</v>
      </c>
      <c r="AH413" s="2752">
        <v>0.12579297486225569</v>
      </c>
      <c r="AI413" s="2752">
        <v>0</v>
      </c>
      <c r="AJ413" s="2752">
        <v>0</v>
      </c>
      <c r="AK413" s="2752">
        <v>0.17617564472566619</v>
      </c>
      <c r="AL413" s="2752">
        <v>0</v>
      </c>
      <c r="AM413" s="2752"/>
      <c r="AN413" s="2752">
        <v>2.0891602338448678E-2</v>
      </c>
      <c r="AO413" s="2752">
        <v>9.2592732711616804E-2</v>
      </c>
      <c r="AP413" s="2752">
        <v>0.63559955241587696</v>
      </c>
      <c r="AQ413" s="2752">
        <v>0</v>
      </c>
      <c r="AR413" s="2752">
        <v>0</v>
      </c>
      <c r="AS413" s="2752">
        <v>0</v>
      </c>
      <c r="AT413" s="2752">
        <v>0.12954152692441501</v>
      </c>
      <c r="AU413" s="2752">
        <v>0</v>
      </c>
      <c r="AV413" s="2752">
        <v>0</v>
      </c>
      <c r="AW413" s="2752">
        <v>0</v>
      </c>
      <c r="AX413" s="2752">
        <v>1.8995204740921499E-2</v>
      </c>
      <c r="AY413" s="2752">
        <v>0.371512138310574</v>
      </c>
      <c r="AZ413" s="2752">
        <v>0</v>
      </c>
      <c r="BA413" s="2752"/>
      <c r="BB413" s="2752">
        <v>0.7405810481334818</v>
      </c>
      <c r="BC413" s="2752">
        <v>0.13384600910196026</v>
      </c>
      <c r="BD413" s="2752">
        <v>0.1721011568419899</v>
      </c>
      <c r="BE413" s="2752">
        <v>2.087285324635341E-2</v>
      </c>
      <c r="BF413" s="2752">
        <v>0.1888848780561318</v>
      </c>
      <c r="BG413" s="2752">
        <v>0.60376043020540793</v>
      </c>
      <c r="BH413" s="2752">
        <v>1.1372118378550591E-2</v>
      </c>
      <c r="BI413" s="2752">
        <v>7.0000000000000007E-2</v>
      </c>
      <c r="BJ413" s="2752">
        <v>0.35</v>
      </c>
      <c r="BK413" s="2752">
        <v>0</v>
      </c>
      <c r="BL413" s="2752">
        <v>1</v>
      </c>
      <c r="BM413" s="2752"/>
      <c r="BN413" s="2752"/>
      <c r="BO413" s="2752"/>
      <c r="BP413" s="2752"/>
      <c r="BQ413" s="2752"/>
      <c r="BR413" s="2752"/>
      <c r="BS413" s="2752"/>
      <c r="BT413" s="2752">
        <v>11.374200000000002</v>
      </c>
      <c r="BU413" s="2752"/>
      <c r="BV413" s="2752">
        <v>8.1190603493533029</v>
      </c>
      <c r="BW413" s="2752"/>
      <c r="BX413" s="2752"/>
      <c r="BY413" s="2752"/>
      <c r="BZ413" s="2752"/>
      <c r="CA413" s="2752"/>
      <c r="CB413" s="2752"/>
      <c r="CC413" s="2752"/>
      <c r="CD413" s="2752"/>
      <c r="CE413" s="2752"/>
      <c r="CF413" s="2752"/>
      <c r="CG413" s="2752"/>
      <c r="CH413" s="2752"/>
      <c r="CI413" s="2752">
        <v>6.1247999999999996</v>
      </c>
      <c r="CJ413" s="2752">
        <v>0.49290000000000056</v>
      </c>
      <c r="CK413" s="2752"/>
      <c r="CL413" s="2752"/>
      <c r="CM413" s="2752"/>
      <c r="CN413" s="2752"/>
      <c r="CO413" s="2752">
        <v>5.6999999999999317E-3</v>
      </c>
      <c r="CP413" s="2752">
        <v>1.4877000000000009</v>
      </c>
      <c r="CQ413" s="2752"/>
      <c r="CR413" s="2752">
        <v>0.27300218623981998</v>
      </c>
      <c r="CS413" s="2752">
        <v>-8.7725316330138081E-3</v>
      </c>
      <c r="CT413" s="2752">
        <v>-9.1915894837897416E-2</v>
      </c>
      <c r="CU413" s="2752">
        <v>0</v>
      </c>
      <c r="CV413" s="2752">
        <v>0</v>
      </c>
      <c r="CW413" s="2752">
        <v>0</v>
      </c>
      <c r="CX413" s="2752">
        <v>-1.2148367626646089E-2</v>
      </c>
      <c r="CY413" s="2752">
        <v>3.7759389939068112E-2</v>
      </c>
      <c r="CZ413" s="2752">
        <v>-8.6010254046180012E-2</v>
      </c>
      <c r="DA413" s="2752">
        <v>0</v>
      </c>
      <c r="DB413" s="2752">
        <v>-2.7749817491096382E-3</v>
      </c>
      <c r="DC413" s="2752">
        <v>0.41140551703864858</v>
      </c>
      <c r="DD413" s="2752">
        <v>1.0893519772536775E-2</v>
      </c>
      <c r="DE413" s="2752">
        <v>1.2037958882068107E-3</v>
      </c>
      <c r="DF413" s="2752">
        <v>9.9255555777078841E-3</v>
      </c>
      <c r="DG413" s="2752">
        <v>3.4820554466851283E-2</v>
      </c>
      <c r="DH413" s="2752">
        <v>0</v>
      </c>
      <c r="DI413" s="2752">
        <v>0</v>
      </c>
      <c r="DJ413" s="2752"/>
      <c r="DK413" s="2752">
        <v>0</v>
      </c>
      <c r="DL413" s="2752">
        <v>0</v>
      </c>
      <c r="DM413" s="2752">
        <v>-3.2383862616577219E-2</v>
      </c>
      <c r="DN413" s="2752">
        <v>5.9663075480942407E-6</v>
      </c>
      <c r="DO413" s="2752">
        <v>0</v>
      </c>
      <c r="DP413" s="2752">
        <v>-2.4899108437581897E-3</v>
      </c>
      <c r="DQ413" s="2752">
        <v>0</v>
      </c>
      <c r="DR413" s="2752">
        <v>0</v>
      </c>
      <c r="DS413" s="2752"/>
      <c r="DT413" s="2752"/>
      <c r="DU413" s="2752"/>
      <c r="DV413" s="2752">
        <v>5.03178321832827</v>
      </c>
      <c r="DW413" s="2752">
        <v>1.107633454025379E-2</v>
      </c>
      <c r="DX413" s="2752">
        <v>-2.9578383829680088E-4</v>
      </c>
      <c r="DY413" s="2752">
        <v>-0.18060000000000084</v>
      </c>
      <c r="DZ413" s="2752">
        <v>0.41880000000000028</v>
      </c>
      <c r="EA413" s="2752">
        <v>0.18629999999999999</v>
      </c>
      <c r="EB413" s="2752">
        <v>1.0689</v>
      </c>
      <c r="EC413" s="2752">
        <v>-3.4309920852449771E-2</v>
      </c>
      <c r="ED413" s="2752">
        <v>0.65067766566850194</v>
      </c>
      <c r="EE413" s="2752">
        <v>1.5698227336021411E-2</v>
      </c>
      <c r="EF413" s="2752">
        <v>1.903919772680589E-3</v>
      </c>
      <c r="EG413" s="2752">
        <v>1.7229156447706021E-2</v>
      </c>
      <c r="EH413" s="2752">
        <v>5.5072078908571798E-2</v>
      </c>
      <c r="EI413" s="2752">
        <v>9.9182826049894493E-2</v>
      </c>
      <c r="EJ413" s="2752">
        <v>1.4448734060800199E-2</v>
      </c>
      <c r="EK413" s="2752">
        <v>0</v>
      </c>
      <c r="EL413" s="2752">
        <v>0</v>
      </c>
      <c r="EM413" s="2752">
        <v>0</v>
      </c>
      <c r="EN413" s="2752">
        <v>2.0214448991265569E-2</v>
      </c>
      <c r="EO413" s="2752">
        <v>0</v>
      </c>
      <c r="EP413" s="2752">
        <v>0</v>
      </c>
      <c r="EQ413" s="2752">
        <v>0.30565136535177301</v>
      </c>
      <c r="ER413" s="2752">
        <v>0</v>
      </c>
      <c r="ES413" s="2752">
        <v>-9.8334666889136699E-3</v>
      </c>
      <c r="ET413" s="2752">
        <v>0</v>
      </c>
      <c r="EU413" s="2752">
        <v>3.4836906024353631E-3</v>
      </c>
      <c r="EV413" s="2752">
        <v>149</v>
      </c>
      <c r="EW413" s="2752">
        <v>0</v>
      </c>
      <c r="EX413" s="2752">
        <v>0</v>
      </c>
      <c r="EY413" s="2752">
        <v>0</v>
      </c>
      <c r="EZ413" s="2752"/>
      <c r="FA413" s="2752">
        <v>0</v>
      </c>
      <c r="FB413" s="2752">
        <v>-37.314840492190299</v>
      </c>
      <c r="FC413" s="2752"/>
      <c r="FD413" s="2752">
        <v>-37.314840492190299</v>
      </c>
      <c r="FE413" s="2752"/>
      <c r="FF413" s="2752">
        <v>0</v>
      </c>
      <c r="FG413" s="2752">
        <v>0</v>
      </c>
      <c r="FH413" s="2752">
        <v>0</v>
      </c>
      <c r="FI413" s="2752">
        <v>0</v>
      </c>
      <c r="FJ413" s="2993"/>
    </row>
    <row r="414" spans="1:166" s="972" customFormat="1" ht="14.45" customHeight="1">
      <c r="A414" s="2752">
        <v>332</v>
      </c>
      <c r="B414" s="2752" t="s">
        <v>453</v>
      </c>
      <c r="C414" s="2752" t="s">
        <v>2911</v>
      </c>
      <c r="D414" s="2752" t="s">
        <v>2513</v>
      </c>
      <c r="E414" s="2752" t="s">
        <v>217</v>
      </c>
      <c r="F414" s="2752" t="s">
        <v>2913</v>
      </c>
      <c r="G414" s="2752" t="s">
        <v>2303</v>
      </c>
      <c r="H414" s="2752" t="s">
        <v>2303</v>
      </c>
      <c r="I414" s="2752" t="s">
        <v>2303</v>
      </c>
      <c r="J414" s="2752" t="s">
        <v>2896</v>
      </c>
      <c r="K414" s="2753">
        <v>44531</v>
      </c>
      <c r="L414" s="2752">
        <v>0</v>
      </c>
      <c r="M414" s="2752">
        <v>0</v>
      </c>
      <c r="N414" s="2752">
        <v>646.73</v>
      </c>
      <c r="O414" s="2752">
        <v>646.73</v>
      </c>
      <c r="P414" s="2752">
        <v>646.73</v>
      </c>
      <c r="Q414" s="2752">
        <v>646.73</v>
      </c>
      <c r="R414" s="2752"/>
      <c r="S414" s="2752">
        <v>260.57</v>
      </c>
      <c r="T414" s="2752">
        <v>272.95</v>
      </c>
      <c r="U414" s="2752"/>
      <c r="V414" s="2752">
        <v>345043.38959999999</v>
      </c>
      <c r="W414" s="2752">
        <v>345043.38959999999</v>
      </c>
      <c r="X414" s="2752">
        <v>377237.60900000005</v>
      </c>
      <c r="Y414" s="2752">
        <v>0</v>
      </c>
      <c r="Z414" s="2752">
        <v>0</v>
      </c>
      <c r="AA414" s="2752">
        <v>0</v>
      </c>
      <c r="AB414" s="2752">
        <v>0</v>
      </c>
      <c r="AC414" s="2752">
        <v>611.78431490573439</v>
      </c>
      <c r="AD414" s="2752">
        <v>23953.222132168969</v>
      </c>
      <c r="AE414" s="2752">
        <v>108473.50535964807</v>
      </c>
      <c r="AF414" s="2752">
        <v>153780.34393269473</v>
      </c>
      <c r="AG414" s="2752">
        <v>4692.3110558812468</v>
      </c>
      <c r="AH414" s="2752">
        <v>2711.8030210888878</v>
      </c>
      <c r="AI414" s="2752">
        <v>0</v>
      </c>
      <c r="AJ414" s="2752">
        <v>0</v>
      </c>
      <c r="AK414" s="2752">
        <v>3797.9358237810038</v>
      </c>
      <c r="AL414" s="2752">
        <v>0</v>
      </c>
      <c r="AM414" s="2752"/>
      <c r="AN414" s="2752">
        <v>450.37419934483052</v>
      </c>
      <c r="AO414" s="2752">
        <v>1996.0832675527979</v>
      </c>
      <c r="AP414" s="2752">
        <v>13702.043284464004</v>
      </c>
      <c r="AQ414" s="2752">
        <v>0</v>
      </c>
      <c r="AR414" s="2752">
        <v>0</v>
      </c>
      <c r="AS414" s="2752">
        <v>0</v>
      </c>
      <c r="AT414" s="2752">
        <v>2792.6130569275638</v>
      </c>
      <c r="AU414" s="2752">
        <v>0</v>
      </c>
      <c r="AV414" s="2752">
        <v>0</v>
      </c>
      <c r="AW414" s="2752">
        <v>0</v>
      </c>
      <c r="AX414" s="2752">
        <v>409.49229206987206</v>
      </c>
      <c r="AY414" s="2752">
        <v>8008.9348403199174</v>
      </c>
      <c r="AZ414" s="2752">
        <v>0</v>
      </c>
      <c r="BA414" s="2752"/>
      <c r="BB414" s="2752">
        <v>15965.199375312224</v>
      </c>
      <c r="BC414" s="2752">
        <v>2885.4076488836927</v>
      </c>
      <c r="BD414" s="2752">
        <v>3710.0993721473378</v>
      </c>
      <c r="BE414" s="2752">
        <v>449.97001266713806</v>
      </c>
      <c r="BF414" s="2752">
        <v>4071.9172395080709</v>
      </c>
      <c r="BG414" s="2752">
        <v>13015.666100891451</v>
      </c>
      <c r="BH414" s="2752">
        <v>245.15633729866744</v>
      </c>
      <c r="BI414" s="2752">
        <v>2441.1799999999998</v>
      </c>
      <c r="BJ414" s="2752">
        <v>11344.95</v>
      </c>
      <c r="BK414" s="2752">
        <v>147625.22</v>
      </c>
      <c r="BL414" s="2752">
        <v>2623</v>
      </c>
      <c r="BM414" s="2752"/>
      <c r="BN414" s="2752"/>
      <c r="BO414" s="2752"/>
      <c r="BP414" s="2752"/>
      <c r="BQ414" s="2752"/>
      <c r="BR414" s="2752"/>
      <c r="BS414" s="2752"/>
      <c r="BT414" s="2752">
        <v>150888.57630000002</v>
      </c>
      <c r="BU414" s="2752"/>
      <c r="BV414" s="2752">
        <v>175027.99665790875</v>
      </c>
      <c r="BW414" s="2752"/>
      <c r="BX414" s="2752"/>
      <c r="BY414" s="2752"/>
      <c r="BZ414" s="2752"/>
      <c r="CA414" s="2752"/>
      <c r="CB414" s="2752"/>
      <c r="CC414" s="2752"/>
      <c r="CD414" s="2752"/>
      <c r="CE414" s="2752"/>
      <c r="CF414" s="2752"/>
      <c r="CG414" s="2752"/>
      <c r="CH414" s="2752"/>
      <c r="CI414" s="2752">
        <v>226349.03270000001</v>
      </c>
      <c r="CJ414" s="2752">
        <v>19324.262399999978</v>
      </c>
      <c r="CK414" s="2752"/>
      <c r="CL414" s="2752"/>
      <c r="CM414" s="2752"/>
      <c r="CN414" s="2752"/>
      <c r="CO414" s="2752">
        <v>122.87869999999853</v>
      </c>
      <c r="CP414" s="2752">
        <v>32071.340700000022</v>
      </c>
      <c r="CQ414" s="2752"/>
      <c r="CR414" s="2752">
        <v>5885.2901302292885</v>
      </c>
      <c r="CS414" s="2752">
        <v>-189.11531276730057</v>
      </c>
      <c r="CT414" s="2752">
        <v>-1981.4922222837813</v>
      </c>
      <c r="CU414" s="2752">
        <v>0</v>
      </c>
      <c r="CV414" s="2752">
        <v>0</v>
      </c>
      <c r="CW414" s="2752">
        <v>0</v>
      </c>
      <c r="CX414" s="2752">
        <v>-261.89045983936012</v>
      </c>
      <c r="CY414" s="2752">
        <v>814.00434184311666</v>
      </c>
      <c r="CZ414" s="2752">
        <v>-1854.1803866428709</v>
      </c>
      <c r="DA414" s="2752">
        <v>0</v>
      </c>
      <c r="DB414" s="2752">
        <v>-59.822131553389227</v>
      </c>
      <c r="DC414" s="2752">
        <v>8868.9430011468357</v>
      </c>
      <c r="DD414" s="2752">
        <v>234.83886808308989</v>
      </c>
      <c r="DE414" s="2752">
        <v>25.951030492666348</v>
      </c>
      <c r="DF414" s="2752">
        <v>213.97181862570051</v>
      </c>
      <c r="DG414" s="2752">
        <v>750.64990634489004</v>
      </c>
      <c r="DH414" s="2752">
        <v>0</v>
      </c>
      <c r="DI414" s="2752">
        <v>0</v>
      </c>
      <c r="DJ414" s="2752"/>
      <c r="DK414" s="2752">
        <v>0</v>
      </c>
      <c r="DL414" s="2752">
        <v>0</v>
      </c>
      <c r="DM414" s="2752">
        <v>-698.1205156672986</v>
      </c>
      <c r="DN414" s="2752">
        <v>0.12861966935270175</v>
      </c>
      <c r="DO414" s="2752">
        <v>0</v>
      </c>
      <c r="DP414" s="2752">
        <v>-53.676667999457834</v>
      </c>
      <c r="DQ414" s="2752">
        <v>0</v>
      </c>
      <c r="DR414" s="2752">
        <v>0</v>
      </c>
      <c r="DS414" s="2752"/>
      <c r="DT414" s="2752"/>
      <c r="DU414" s="2752"/>
      <c r="DV414" s="2752">
        <v>108473.50535964807</v>
      </c>
      <c r="DW414" s="2752">
        <v>238.77992790727779</v>
      </c>
      <c r="DX414" s="2752">
        <v>-6.3764093913896431</v>
      </c>
      <c r="DY414" s="2752">
        <v>-3893.3145999999988</v>
      </c>
      <c r="DZ414" s="2752">
        <v>9028.3508000000293</v>
      </c>
      <c r="EA414" s="2752">
        <v>4016.1932999999999</v>
      </c>
      <c r="EB414" s="2752">
        <v>23042.9899</v>
      </c>
      <c r="EC414" s="2752">
        <v>-739.6418370968313</v>
      </c>
      <c r="ED414" s="2752">
        <v>14027.092223926344</v>
      </c>
      <c r="EE414" s="2752">
        <v>338.41715216750424</v>
      </c>
      <c r="EF414" s="2752">
        <v>41.04406781952391</v>
      </c>
      <c r="EG414" s="2752">
        <v>371.42041164749719</v>
      </c>
      <c r="EH414" s="2752">
        <v>1187.2255197513548</v>
      </c>
      <c r="EI414" s="2752">
        <v>2138.1503030416093</v>
      </c>
      <c r="EJ414" s="2752">
        <v>311.4809926380438</v>
      </c>
      <c r="EK414" s="2752">
        <v>0</v>
      </c>
      <c r="EL414" s="2752">
        <v>0</v>
      </c>
      <c r="EM414" s="2752">
        <v>0</v>
      </c>
      <c r="EN414" s="2752">
        <v>435.77635320403937</v>
      </c>
      <c r="EO414" s="2752">
        <v>0</v>
      </c>
      <c r="EP414" s="2752">
        <v>0</v>
      </c>
      <c r="EQ414" s="2752">
        <v>6589.1302504650721</v>
      </c>
      <c r="ER414" s="2752">
        <v>0</v>
      </c>
      <c r="ES414" s="2752">
        <v>-211.98659705737126</v>
      </c>
      <c r="ET414" s="2752">
        <v>0</v>
      </c>
      <c r="EU414" s="2752">
        <v>75.100240777101135</v>
      </c>
      <c r="EV414" s="2752">
        <v>149</v>
      </c>
      <c r="EW414" s="2752">
        <v>0</v>
      </c>
      <c r="EX414" s="2752">
        <v>0</v>
      </c>
      <c r="EY414" s="2752">
        <v>0</v>
      </c>
      <c r="EZ414" s="2752"/>
      <c r="FA414" s="2752">
        <v>0</v>
      </c>
      <c r="FB414" s="2752">
        <v>-37.314840492190299</v>
      </c>
      <c r="FC414" s="2752"/>
      <c r="FD414" s="2752">
        <v>-37.314840492190299</v>
      </c>
      <c r="FE414" s="2752"/>
      <c r="FF414" s="2752">
        <v>0</v>
      </c>
      <c r="FG414" s="2752">
        <v>0</v>
      </c>
      <c r="FH414" s="2752">
        <v>0</v>
      </c>
      <c r="FI414" s="2752">
        <v>0</v>
      </c>
      <c r="FJ414" s="2993"/>
    </row>
    <row r="415" spans="1:166" s="972" customFormat="1" ht="14.45" customHeight="1">
      <c r="A415" s="2752">
        <v>333</v>
      </c>
      <c r="B415" s="2752" t="s">
        <v>2901</v>
      </c>
      <c r="C415" s="2752" t="s">
        <v>2911</v>
      </c>
      <c r="D415" s="2752" t="s">
        <v>2513</v>
      </c>
      <c r="E415" s="2752" t="s">
        <v>217</v>
      </c>
      <c r="F415" s="2752" t="s">
        <v>2913</v>
      </c>
      <c r="G415" s="2752" t="s">
        <v>2303</v>
      </c>
      <c r="H415" s="2752" t="s">
        <v>2303</v>
      </c>
      <c r="I415" s="2752" t="s">
        <v>2303</v>
      </c>
      <c r="J415" s="2752" t="s">
        <v>2896</v>
      </c>
      <c r="K415" s="2753">
        <v>44531</v>
      </c>
      <c r="L415" s="2752">
        <v>0</v>
      </c>
      <c r="M415" s="2752">
        <v>0</v>
      </c>
      <c r="N415" s="2752">
        <v>0.26400000000000001</v>
      </c>
      <c r="O415" s="2752">
        <v>0.26400000000000001</v>
      </c>
      <c r="P415" s="2752">
        <v>0.26400000000000001</v>
      </c>
      <c r="Q415" s="2752">
        <v>0.26400000000000001</v>
      </c>
      <c r="R415" s="2752"/>
      <c r="S415" s="2752">
        <v>260.57</v>
      </c>
      <c r="T415" s="2752">
        <v>272.95</v>
      </c>
      <c r="U415" s="2752"/>
      <c r="V415" s="2752">
        <v>140.84928000000002</v>
      </c>
      <c r="W415" s="2752">
        <v>140.84928000000002</v>
      </c>
      <c r="X415" s="2752">
        <v>153.99120000000002</v>
      </c>
      <c r="Y415" s="2752">
        <v>0</v>
      </c>
      <c r="Z415" s="2752">
        <v>0</v>
      </c>
      <c r="AA415" s="2752">
        <v>0</v>
      </c>
      <c r="AB415" s="2752">
        <v>0</v>
      </c>
      <c r="AC415" s="2752">
        <v>0.24973491122278829</v>
      </c>
      <c r="AD415" s="2752">
        <v>9.7778835725768207</v>
      </c>
      <c r="AE415" s="2752">
        <v>44.279692321288778</v>
      </c>
      <c r="AF415" s="2752">
        <v>62.7742810728301</v>
      </c>
      <c r="AG415" s="2752">
        <v>1.9154363007014505</v>
      </c>
      <c r="AH415" s="2752">
        <v>1.1069781787878501</v>
      </c>
      <c r="AI415" s="2752">
        <v>0</v>
      </c>
      <c r="AJ415" s="2752">
        <v>0</v>
      </c>
      <c r="AK415" s="2752">
        <v>1.5503456735858627</v>
      </c>
      <c r="AL415" s="2752">
        <v>0</v>
      </c>
      <c r="AM415" s="2752"/>
      <c r="AN415" s="2752">
        <v>0.18384610057834838</v>
      </c>
      <c r="AO415" s="2752">
        <v>0.81481604786222783</v>
      </c>
      <c r="AP415" s="2752">
        <v>5.5932760612597177</v>
      </c>
      <c r="AQ415" s="2752">
        <v>0</v>
      </c>
      <c r="AR415" s="2752">
        <v>0</v>
      </c>
      <c r="AS415" s="2752">
        <v>0</v>
      </c>
      <c r="AT415" s="2752">
        <v>1.139965436934852</v>
      </c>
      <c r="AU415" s="2752">
        <v>0</v>
      </c>
      <c r="AV415" s="2752">
        <v>0</v>
      </c>
      <c r="AW415" s="2752">
        <v>0</v>
      </c>
      <c r="AX415" s="2752">
        <v>0.16715780172010922</v>
      </c>
      <c r="AY415" s="2752">
        <v>3.2693068171330513</v>
      </c>
      <c r="AZ415" s="2752">
        <v>0</v>
      </c>
      <c r="BA415" s="2752"/>
      <c r="BB415" s="2752">
        <v>6.5171132235746407</v>
      </c>
      <c r="BC415" s="2752">
        <v>1.1778448800972505</v>
      </c>
      <c r="BD415" s="2752">
        <v>1.5144901802095112</v>
      </c>
      <c r="BE415" s="2752">
        <v>0.18368110856791003</v>
      </c>
      <c r="BF415" s="2752">
        <v>1.66218692689396</v>
      </c>
      <c r="BG415" s="2752">
        <v>5.3130917858075906</v>
      </c>
      <c r="BH415" s="2752">
        <v>0.1000746417312452</v>
      </c>
      <c r="BI415" s="2752">
        <v>2.36</v>
      </c>
      <c r="BJ415" s="2752">
        <v>11.07</v>
      </c>
      <c r="BK415" s="2752">
        <v>100.25</v>
      </c>
      <c r="BL415" s="2752">
        <v>14</v>
      </c>
      <c r="BM415" s="2752"/>
      <c r="BN415" s="2752"/>
      <c r="BO415" s="2752"/>
      <c r="BP415" s="2752"/>
      <c r="BQ415" s="2752"/>
      <c r="BR415" s="2752"/>
      <c r="BS415" s="2752"/>
      <c r="BT415" s="2752">
        <v>61.59384</v>
      </c>
      <c r="BU415" s="2752"/>
      <c r="BV415" s="2752">
        <v>71.447731074309075</v>
      </c>
      <c r="BW415" s="2752"/>
      <c r="BX415" s="2752"/>
      <c r="BY415" s="2752"/>
      <c r="BZ415" s="2752"/>
      <c r="CA415" s="2752"/>
      <c r="CB415" s="2752"/>
      <c r="CC415" s="2752"/>
      <c r="CD415" s="2752"/>
      <c r="CE415" s="2752"/>
      <c r="CF415" s="2752"/>
      <c r="CG415" s="2752"/>
      <c r="CH415" s="2752"/>
      <c r="CI415" s="2752">
        <v>90.997399999999999</v>
      </c>
      <c r="CJ415" s="2752">
        <v>6.4583599999999848</v>
      </c>
      <c r="CK415" s="2752"/>
      <c r="CL415" s="2752"/>
      <c r="CM415" s="2752"/>
      <c r="CN415" s="2752"/>
      <c r="CO415" s="2752">
        <v>5.01599999999994E-2</v>
      </c>
      <c r="CP415" s="2752">
        <v>13.09176000000001</v>
      </c>
      <c r="CQ415" s="2752"/>
      <c r="CR415" s="2752">
        <v>2.4024192389104115</v>
      </c>
      <c r="CS415" s="2752">
        <v>-7.71982783705214E-2</v>
      </c>
      <c r="CT415" s="2752">
        <v>-0.80885987457349806</v>
      </c>
      <c r="CU415" s="2752">
        <v>0</v>
      </c>
      <c r="CV415" s="2752">
        <v>0</v>
      </c>
      <c r="CW415" s="2752">
        <v>0</v>
      </c>
      <c r="CX415" s="2752">
        <v>-0.10690563511448525</v>
      </c>
      <c r="CY415" s="2752">
        <v>0.33228263146379944</v>
      </c>
      <c r="CZ415" s="2752">
        <v>-0.75689023560638446</v>
      </c>
      <c r="DA415" s="2752">
        <v>0</v>
      </c>
      <c r="DB415" s="2752">
        <v>-2.4419839392164827E-2</v>
      </c>
      <c r="DC415" s="2752">
        <v>3.6203685499401033</v>
      </c>
      <c r="DD415" s="2752">
        <v>9.5862973998323664E-2</v>
      </c>
      <c r="DE415" s="2752">
        <v>1.0593403816219926E-2</v>
      </c>
      <c r="DF415" s="2752">
        <v>8.7344889083829313E-2</v>
      </c>
      <c r="DG415" s="2752">
        <v>0.30642087930829032</v>
      </c>
      <c r="DH415" s="2752">
        <v>0</v>
      </c>
      <c r="DI415" s="2752">
        <v>0</v>
      </c>
      <c r="DJ415" s="2752"/>
      <c r="DK415" s="2752">
        <v>0</v>
      </c>
      <c r="DL415" s="2752">
        <v>0</v>
      </c>
      <c r="DM415" s="2752">
        <v>-0.28497799102587917</v>
      </c>
      <c r="DN415" s="2752">
        <v>5.2503506423384749E-5</v>
      </c>
      <c r="DO415" s="2752">
        <v>0</v>
      </c>
      <c r="DP415" s="2752">
        <v>-2.1911215425072073E-2</v>
      </c>
      <c r="DQ415" s="2752">
        <v>0</v>
      </c>
      <c r="DR415" s="2752">
        <v>0</v>
      </c>
      <c r="DS415" s="2752"/>
      <c r="DT415" s="2752"/>
      <c r="DU415" s="2752"/>
      <c r="DV415" s="2752">
        <v>44.279692321288778</v>
      </c>
      <c r="DW415" s="2752">
        <v>9.7471743954233359E-2</v>
      </c>
      <c r="DX415" s="2752">
        <v>-2.6028977770118367E-3</v>
      </c>
      <c r="DY415" s="2752">
        <v>-1.5892799999999947</v>
      </c>
      <c r="DZ415" s="2752">
        <v>3.6854400000000069</v>
      </c>
      <c r="EA415" s="2752">
        <v>1.63944</v>
      </c>
      <c r="EB415" s="2752">
        <v>9.4063200000000009</v>
      </c>
      <c r="EC415" s="2752">
        <v>-0.30192730350155728</v>
      </c>
      <c r="ED415" s="2752">
        <v>5.725963457882818</v>
      </c>
      <c r="EE415" s="2752">
        <v>0.13814440055698843</v>
      </c>
      <c r="EF415" s="2752">
        <v>1.6754493999589185E-2</v>
      </c>
      <c r="EG415" s="2752">
        <v>0.15161657673981299</v>
      </c>
      <c r="EH415" s="2752">
        <v>0.48463429439543187</v>
      </c>
      <c r="EI415" s="2752">
        <v>0.87280886923907164</v>
      </c>
      <c r="EJ415" s="2752">
        <v>0.12714885973504178</v>
      </c>
      <c r="EK415" s="2752">
        <v>0</v>
      </c>
      <c r="EL415" s="2752">
        <v>0</v>
      </c>
      <c r="EM415" s="2752">
        <v>0</v>
      </c>
      <c r="EN415" s="2752">
        <v>0.17788715112313702</v>
      </c>
      <c r="EO415" s="2752">
        <v>0</v>
      </c>
      <c r="EP415" s="2752">
        <v>0</v>
      </c>
      <c r="EQ415" s="2752">
        <v>2.6897320150956028</v>
      </c>
      <c r="ER415" s="2752">
        <v>0</v>
      </c>
      <c r="ES415" s="2752">
        <v>-8.6534506862440297E-2</v>
      </c>
      <c r="ET415" s="2752">
        <v>0</v>
      </c>
      <c r="EU415" s="2752">
        <v>3.0656477301431284E-2</v>
      </c>
      <c r="EV415" s="2752">
        <v>149</v>
      </c>
      <c r="EW415" s="2752">
        <v>0</v>
      </c>
      <c r="EX415" s="2752">
        <v>0</v>
      </c>
      <c r="EY415" s="2752">
        <v>0</v>
      </c>
      <c r="EZ415" s="2752"/>
      <c r="FA415" s="2752">
        <v>0</v>
      </c>
      <c r="FB415" s="2752">
        <v>-37.314840492190299</v>
      </c>
      <c r="FC415" s="2752"/>
      <c r="FD415" s="2752">
        <v>-37.314840492190299</v>
      </c>
      <c r="FE415" s="2752"/>
      <c r="FF415" s="2752">
        <v>0</v>
      </c>
      <c r="FG415" s="2752">
        <v>0</v>
      </c>
      <c r="FH415" s="2752">
        <v>0</v>
      </c>
      <c r="FI415" s="2752">
        <v>0</v>
      </c>
      <c r="FJ415" s="2993"/>
    </row>
    <row r="416" spans="1:166" s="972" customFormat="1" ht="14.45" customHeight="1">
      <c r="A416" s="2752">
        <v>334</v>
      </c>
      <c r="B416" s="2752" t="s">
        <v>2897</v>
      </c>
      <c r="C416" s="2752" t="s">
        <v>2911</v>
      </c>
      <c r="D416" s="2752" t="s">
        <v>2513</v>
      </c>
      <c r="E416" s="2752" t="s">
        <v>217</v>
      </c>
      <c r="F416" s="2752" t="s">
        <v>2913</v>
      </c>
      <c r="G416" s="2752" t="s">
        <v>2303</v>
      </c>
      <c r="H416" s="2752" t="s">
        <v>2303</v>
      </c>
      <c r="I416" s="2752" t="s">
        <v>2303</v>
      </c>
      <c r="J416" s="2752" t="s">
        <v>2896</v>
      </c>
      <c r="K416" s="2753">
        <v>44531</v>
      </c>
      <c r="L416" s="2752">
        <v>0</v>
      </c>
      <c r="M416" s="2752">
        <v>0</v>
      </c>
      <c r="N416" s="2752">
        <v>8.0549999999999997</v>
      </c>
      <c r="O416" s="2752">
        <v>8.0549999999999997</v>
      </c>
      <c r="P416" s="2752">
        <v>8.0549999999999997</v>
      </c>
      <c r="Q416" s="2752">
        <v>8.0549999999999997</v>
      </c>
      <c r="R416" s="2752"/>
      <c r="S416" s="2752">
        <v>260.57</v>
      </c>
      <c r="T416" s="2752">
        <v>272.95</v>
      </c>
      <c r="U416" s="2752"/>
      <c r="V416" s="2752">
        <v>4297.5036</v>
      </c>
      <c r="W416" s="2752">
        <v>4297.5036</v>
      </c>
      <c r="X416" s="2752">
        <v>4698.4814999999999</v>
      </c>
      <c r="Y416" s="2752">
        <v>0</v>
      </c>
      <c r="Z416" s="2752">
        <v>0</v>
      </c>
      <c r="AA416" s="2752">
        <v>0</v>
      </c>
      <c r="AB416" s="2752">
        <v>0</v>
      </c>
      <c r="AC416" s="2752">
        <v>7.6197526890134828</v>
      </c>
      <c r="AD416" s="2752">
        <v>298.33656127691773</v>
      </c>
      <c r="AE416" s="2752">
        <v>1351.0337941211405</v>
      </c>
      <c r="AF416" s="2752">
        <v>1915.3289168244182</v>
      </c>
      <c r="AG416" s="2752">
        <v>58.44257349299312</v>
      </c>
      <c r="AH416" s="2752">
        <v>33.775413750515654</v>
      </c>
      <c r="AI416" s="2752">
        <v>0</v>
      </c>
      <c r="AJ416" s="2752">
        <v>0</v>
      </c>
      <c r="AK416" s="2752">
        <v>47.303160608841374</v>
      </c>
      <c r="AL416" s="2752">
        <v>0</v>
      </c>
      <c r="AM416" s="2752"/>
      <c r="AN416" s="2752">
        <v>5.6093952278734704</v>
      </c>
      <c r="AO416" s="2752">
        <v>24.861148733069111</v>
      </c>
      <c r="AP416" s="2752">
        <v>170.65847982366296</v>
      </c>
      <c r="AQ416" s="2752">
        <v>0</v>
      </c>
      <c r="AR416" s="2752">
        <v>0</v>
      </c>
      <c r="AS416" s="2752">
        <v>0</v>
      </c>
      <c r="AT416" s="2752">
        <v>34.781899979205427</v>
      </c>
      <c r="AU416" s="2752">
        <v>0</v>
      </c>
      <c r="AV416" s="2752">
        <v>0</v>
      </c>
      <c r="AW416" s="2752">
        <v>0</v>
      </c>
      <c r="AX416" s="2752">
        <v>5.1002124729374225</v>
      </c>
      <c r="AY416" s="2752">
        <v>99.751009136389115</v>
      </c>
      <c r="AZ416" s="2752">
        <v>0</v>
      </c>
      <c r="BA416" s="2752"/>
      <c r="BB416" s="2752">
        <v>198.84601142383983</v>
      </c>
      <c r="BC416" s="2752">
        <v>35.937653443876329</v>
      </c>
      <c r="BD416" s="2752">
        <v>46.209160612074285</v>
      </c>
      <c r="BE416" s="2752">
        <v>5.6043610966458903</v>
      </c>
      <c r="BF416" s="2752">
        <v>50.715589758071388</v>
      </c>
      <c r="BG416" s="2752">
        <v>162.10967551015202</v>
      </c>
      <c r="BH416" s="2752">
        <v>3.0534137846408336</v>
      </c>
      <c r="BI416" s="2752">
        <v>27.83</v>
      </c>
      <c r="BJ416" s="2752">
        <v>130.19999999999999</v>
      </c>
      <c r="BK416" s="2752">
        <v>2005.49</v>
      </c>
      <c r="BL416" s="2752">
        <v>71</v>
      </c>
      <c r="BM416" s="2752"/>
      <c r="BN416" s="2752"/>
      <c r="BO416" s="2752"/>
      <c r="BP416" s="2752"/>
      <c r="BQ416" s="2752"/>
      <c r="BR416" s="2752"/>
      <c r="BS416" s="2752"/>
      <c r="BT416" s="2752">
        <v>1879.31205</v>
      </c>
      <c r="BU416" s="2752"/>
      <c r="BV416" s="2752">
        <v>2179.9677038013619</v>
      </c>
      <c r="BW416" s="2752"/>
      <c r="BX416" s="2752"/>
      <c r="BY416" s="2752"/>
      <c r="BZ416" s="2752"/>
      <c r="CA416" s="2752"/>
      <c r="CB416" s="2752"/>
      <c r="CC416" s="2752"/>
      <c r="CD416" s="2752"/>
      <c r="CE416" s="2752"/>
      <c r="CF416" s="2752"/>
      <c r="CG416" s="2752"/>
      <c r="CH416" s="2752"/>
      <c r="CI416" s="2752">
        <v>2820.9194000000002</v>
      </c>
      <c r="CJ416" s="2752">
        <v>242.40335000000005</v>
      </c>
      <c r="CK416" s="2752"/>
      <c r="CL416" s="2752"/>
      <c r="CM416" s="2752"/>
      <c r="CN416" s="2752"/>
      <c r="CO416" s="2752">
        <v>1.5304499999999817</v>
      </c>
      <c r="CP416" s="2752">
        <v>399.44745000000023</v>
      </c>
      <c r="CQ416" s="2752"/>
      <c r="CR416" s="2752">
        <v>73.301087005391764</v>
      </c>
      <c r="CS416" s="2752">
        <v>-2.3554247434642051</v>
      </c>
      <c r="CT416" s="2752">
        <v>-24.679417763975493</v>
      </c>
      <c r="CU416" s="2752">
        <v>0</v>
      </c>
      <c r="CV416" s="2752">
        <v>0</v>
      </c>
      <c r="CW416" s="2752">
        <v>0</v>
      </c>
      <c r="CX416" s="2752">
        <v>-3.261836707754469</v>
      </c>
      <c r="CY416" s="2752">
        <v>10.138396198639782</v>
      </c>
      <c r="CZ416" s="2752">
        <v>-23.093753211399303</v>
      </c>
      <c r="DA416" s="2752">
        <v>0</v>
      </c>
      <c r="DB416" s="2752">
        <v>-0.74508259963593826</v>
      </c>
      <c r="DC416" s="2752">
        <v>110.46238132487679</v>
      </c>
      <c r="DD416" s="2752">
        <v>2.9249100589261232</v>
      </c>
      <c r="DE416" s="2752">
        <v>0.32321919598352888</v>
      </c>
      <c r="DF416" s="2752">
        <v>2.6650116726145754</v>
      </c>
      <c r="DG416" s="2752">
        <v>9.3493188743495637</v>
      </c>
      <c r="DH416" s="2752">
        <v>0</v>
      </c>
      <c r="DI416" s="2752">
        <v>0</v>
      </c>
      <c r="DJ416" s="2752"/>
      <c r="DK416" s="2752">
        <v>0</v>
      </c>
      <c r="DL416" s="2752">
        <v>0</v>
      </c>
      <c r="DM416" s="2752">
        <v>-8.6950671125509587</v>
      </c>
      <c r="DN416" s="2752">
        <v>1.6019535766673698E-3</v>
      </c>
      <c r="DO416" s="2752">
        <v>0</v>
      </c>
      <c r="DP416" s="2752">
        <v>-0.66854106154907456</v>
      </c>
      <c r="DQ416" s="2752">
        <v>0</v>
      </c>
      <c r="DR416" s="2752">
        <v>0</v>
      </c>
      <c r="DS416" s="2752"/>
      <c r="DT416" s="2752"/>
      <c r="DU416" s="2752"/>
      <c r="DV416" s="2752">
        <v>1351.0337941211405</v>
      </c>
      <c r="DW416" s="2752">
        <v>2.9739958240581426</v>
      </c>
      <c r="DX416" s="2752">
        <v>-7.9417960582691016E-2</v>
      </c>
      <c r="DY416" s="2752">
        <v>-48.491099999999797</v>
      </c>
      <c r="DZ416" s="2752">
        <v>112.44780000000054</v>
      </c>
      <c r="EA416" s="2752">
        <v>50.021549999999998</v>
      </c>
      <c r="EB416" s="2752">
        <v>286.99965000000003</v>
      </c>
      <c r="EC416" s="2752">
        <v>-9.2122137488829594</v>
      </c>
      <c r="ED416" s="2752">
        <v>174.70695323199277</v>
      </c>
      <c r="EE416" s="2752">
        <v>4.2149740397217483</v>
      </c>
      <c r="EF416" s="2752">
        <v>0.51120245896473815</v>
      </c>
      <c r="EG416" s="2752">
        <v>4.6260285062090665</v>
      </c>
      <c r="EH416" s="2752">
        <v>14.786853186951527</v>
      </c>
      <c r="EI416" s="2752">
        <v>26.630588794396672</v>
      </c>
      <c r="EJ416" s="2752">
        <v>3.8794850953248536</v>
      </c>
      <c r="EK416" s="2752">
        <v>0</v>
      </c>
      <c r="EL416" s="2752">
        <v>0</v>
      </c>
      <c r="EM416" s="2752">
        <v>0</v>
      </c>
      <c r="EN416" s="2752">
        <v>5.4275795541548053</v>
      </c>
      <c r="EO416" s="2752">
        <v>0</v>
      </c>
      <c r="EP416" s="2752">
        <v>0</v>
      </c>
      <c r="EQ416" s="2752">
        <v>82.067391596951055</v>
      </c>
      <c r="ER416" s="2752">
        <v>0</v>
      </c>
      <c r="ES416" s="2752">
        <v>-2.6402858059733205</v>
      </c>
      <c r="ET416" s="2752">
        <v>0</v>
      </c>
      <c r="EU416" s="2752">
        <v>0.93537092675389033</v>
      </c>
      <c r="EV416" s="2752">
        <v>149</v>
      </c>
      <c r="EW416" s="2752">
        <v>0</v>
      </c>
      <c r="EX416" s="2752">
        <v>0</v>
      </c>
      <c r="EY416" s="2752">
        <v>0</v>
      </c>
      <c r="EZ416" s="2752"/>
      <c r="FA416" s="2752">
        <v>0</v>
      </c>
      <c r="FB416" s="2752">
        <v>-37.314840492190299</v>
      </c>
      <c r="FC416" s="2752"/>
      <c r="FD416" s="2752">
        <v>-37.314840492190299</v>
      </c>
      <c r="FE416" s="2752"/>
      <c r="FF416" s="2752">
        <v>0</v>
      </c>
      <c r="FG416" s="2752">
        <v>0</v>
      </c>
      <c r="FH416" s="2752">
        <v>0</v>
      </c>
      <c r="FI416" s="2752">
        <v>0</v>
      </c>
      <c r="FJ416" s="2993"/>
    </row>
    <row r="417" spans="1:166" s="972" customFormat="1" ht="14.45" customHeight="1">
      <c r="A417" s="2752">
        <v>335</v>
      </c>
      <c r="B417" s="2752" t="s">
        <v>453</v>
      </c>
      <c r="C417" s="2752" t="s">
        <v>2911</v>
      </c>
      <c r="D417" s="2752" t="s">
        <v>2513</v>
      </c>
      <c r="E417" s="2752" t="s">
        <v>217</v>
      </c>
      <c r="F417" s="2752" t="s">
        <v>2914</v>
      </c>
      <c r="G417" s="2752" t="s">
        <v>2303</v>
      </c>
      <c r="H417" s="2752" t="s">
        <v>2303</v>
      </c>
      <c r="I417" s="2752" t="s">
        <v>2303</v>
      </c>
      <c r="J417" s="2752" t="s">
        <v>2896</v>
      </c>
      <c r="K417" s="2753">
        <v>44531</v>
      </c>
      <c r="L417" s="2752">
        <v>0</v>
      </c>
      <c r="M417" s="2752">
        <v>0</v>
      </c>
      <c r="N417" s="2752">
        <v>512.75900000000001</v>
      </c>
      <c r="O417" s="2752">
        <v>512.75900000000001</v>
      </c>
      <c r="P417" s="2752">
        <v>512.75900000000001</v>
      </c>
      <c r="Q417" s="2752">
        <v>512.75900000000001</v>
      </c>
      <c r="R417" s="2752"/>
      <c r="S417" s="2752">
        <v>260.57</v>
      </c>
      <c r="T417" s="2752">
        <v>272.95</v>
      </c>
      <c r="U417" s="2752"/>
      <c r="V417" s="2752">
        <v>273567.18167999998</v>
      </c>
      <c r="W417" s="2752">
        <v>273567.18167999998</v>
      </c>
      <c r="X417" s="2752">
        <v>299092.3247</v>
      </c>
      <c r="Y417" s="2752">
        <v>0</v>
      </c>
      <c r="Z417" s="2752">
        <v>0</v>
      </c>
      <c r="AA417" s="2752">
        <v>0</v>
      </c>
      <c r="AB417" s="2752">
        <v>0</v>
      </c>
      <c r="AC417" s="2752">
        <v>485.0523611503246</v>
      </c>
      <c r="AD417" s="2752">
        <v>18991.279556026206</v>
      </c>
      <c r="AE417" s="2752">
        <v>86003.071041559524</v>
      </c>
      <c r="AF417" s="2752">
        <v>121924.53632054276</v>
      </c>
      <c r="AG417" s="2752">
        <v>3720.2924322400572</v>
      </c>
      <c r="AH417" s="2752">
        <v>2150.0493332465121</v>
      </c>
      <c r="AI417" s="2752">
        <v>0</v>
      </c>
      <c r="AJ417" s="2752">
        <v>0</v>
      </c>
      <c r="AK417" s="2752">
        <v>3011.1882471295958</v>
      </c>
      <c r="AL417" s="2752">
        <v>0</v>
      </c>
      <c r="AM417" s="2752"/>
      <c r="AN417" s="2752">
        <v>357.07857078202022</v>
      </c>
      <c r="AO417" s="2752">
        <v>1582.5919010825307</v>
      </c>
      <c r="AP417" s="2752">
        <v>10863.646363240423</v>
      </c>
      <c r="AQ417" s="2752">
        <v>0</v>
      </c>
      <c r="AR417" s="2752">
        <v>0</v>
      </c>
      <c r="AS417" s="2752">
        <v>0</v>
      </c>
      <c r="AT417" s="2752">
        <v>2214.1194601412039</v>
      </c>
      <c r="AU417" s="2752">
        <v>0</v>
      </c>
      <c r="AV417" s="2752">
        <v>0</v>
      </c>
      <c r="AW417" s="2752">
        <v>0</v>
      </c>
      <c r="AX417" s="2752">
        <v>324.66540625833892</v>
      </c>
      <c r="AY417" s="2752">
        <v>6349.8730842663872</v>
      </c>
      <c r="AZ417" s="2752">
        <v>0</v>
      </c>
      <c r="BA417" s="2752"/>
      <c r="BB417" s="2752">
        <v>12657.986588662534</v>
      </c>
      <c r="BC417" s="2752">
        <v>2287.6915260370683</v>
      </c>
      <c r="BD417" s="2752">
        <v>2941.5472360380636</v>
      </c>
      <c r="BE417" s="2752">
        <v>356.75811192489766</v>
      </c>
      <c r="BF417" s="2752">
        <v>3228.4140395728032</v>
      </c>
      <c r="BG417" s="2752">
        <v>10319.453147723159</v>
      </c>
      <c r="BH417" s="2752">
        <v>194.37186825557407</v>
      </c>
      <c r="BI417" s="2752">
        <v>2172.29</v>
      </c>
      <c r="BJ417" s="2752">
        <v>10065</v>
      </c>
      <c r="BK417" s="2752">
        <v>118016.6</v>
      </c>
      <c r="BL417" s="2752">
        <v>5890</v>
      </c>
      <c r="BM417" s="2752"/>
      <c r="BN417" s="2752"/>
      <c r="BO417" s="2752"/>
      <c r="BP417" s="2752"/>
      <c r="BQ417" s="2752"/>
      <c r="BR417" s="2752"/>
      <c r="BS417" s="2752"/>
      <c r="BT417" s="2752">
        <v>29909.232469999995</v>
      </c>
      <c r="BU417" s="2752"/>
      <c r="BV417" s="2752">
        <v>138770.70885580167</v>
      </c>
      <c r="BW417" s="2752"/>
      <c r="BX417" s="2752"/>
      <c r="BY417" s="2752"/>
      <c r="BZ417" s="2752"/>
      <c r="CA417" s="2752"/>
      <c r="CB417" s="2752"/>
      <c r="CC417" s="2752"/>
      <c r="CD417" s="2752"/>
      <c r="CE417" s="2752"/>
      <c r="CF417" s="2752"/>
      <c r="CG417" s="2752"/>
      <c r="CH417" s="2752"/>
      <c r="CI417" s="2752">
        <v>269183.61719999998</v>
      </c>
      <c r="CJ417" s="2752">
        <v>22972.098169999983</v>
      </c>
      <c r="CK417" s="2752"/>
      <c r="CL417" s="2752"/>
      <c r="CM417" s="2752"/>
      <c r="CN417" s="2752"/>
      <c r="CO417" s="2752">
        <v>97.424209999998837</v>
      </c>
      <c r="CP417" s="2752">
        <v>25427.718810000017</v>
      </c>
      <c r="CQ417" s="2752"/>
      <c r="CR417" s="2752">
        <v>4666.1442671381519</v>
      </c>
      <c r="CS417" s="2752">
        <v>-149.9398182537509</v>
      </c>
      <c r="CT417" s="2752">
        <v>-1571.0234107061824</v>
      </c>
      <c r="CU417" s="2752">
        <v>0</v>
      </c>
      <c r="CV417" s="2752">
        <v>0</v>
      </c>
      <c r="CW417" s="2752">
        <v>0</v>
      </c>
      <c r="CX417" s="2752">
        <v>-207.63949452904717</v>
      </c>
      <c r="CY417" s="2752">
        <v>645.38223419222095</v>
      </c>
      <c r="CZ417" s="2752">
        <v>-1470.0843951488423</v>
      </c>
      <c r="DA417" s="2752">
        <v>0</v>
      </c>
      <c r="DB417" s="2752">
        <v>-47.429895556390306</v>
      </c>
      <c r="DC417" s="2752">
        <v>7031.729383707323</v>
      </c>
      <c r="DD417" s="2752">
        <v>186.19167683487285</v>
      </c>
      <c r="DE417" s="2752">
        <v>20.575239194701169</v>
      </c>
      <c r="DF417" s="2752">
        <v>169.6472650823307</v>
      </c>
      <c r="DG417" s="2752">
        <v>595.1517562622721</v>
      </c>
      <c r="DH417" s="2752">
        <v>0</v>
      </c>
      <c r="DI417" s="2752">
        <v>0</v>
      </c>
      <c r="DJ417" s="2752"/>
      <c r="DK417" s="2752">
        <v>0</v>
      </c>
      <c r="DL417" s="2752">
        <v>0</v>
      </c>
      <c r="DM417" s="2752">
        <v>-553.50390038044907</v>
      </c>
      <c r="DN417" s="2752">
        <v>0.10197592973509018</v>
      </c>
      <c r="DO417" s="2752">
        <v>0</v>
      </c>
      <c r="DP417" s="2752">
        <v>-42.557473144486835</v>
      </c>
      <c r="DQ417" s="2752">
        <v>0</v>
      </c>
      <c r="DR417" s="2752">
        <v>0</v>
      </c>
      <c r="DS417" s="2752"/>
      <c r="DT417" s="2752"/>
      <c r="DU417" s="2752"/>
      <c r="DV417" s="2752">
        <v>86003.071041559524</v>
      </c>
      <c r="DW417" s="2752">
        <v>189.31634075086643</v>
      </c>
      <c r="DX417" s="2752">
        <v>-5.0555275047076407</v>
      </c>
      <c r="DY417" s="2752">
        <v>-3086.8091800000025</v>
      </c>
      <c r="DZ417" s="2752">
        <v>7158.1156400000182</v>
      </c>
      <c r="EA417" s="2752">
        <v>3184.2333899999999</v>
      </c>
      <c r="EB417" s="2752">
        <v>18269.603170000002</v>
      </c>
      <c r="EC417" s="2752">
        <v>-586.4240235460602</v>
      </c>
      <c r="ED417" s="2752">
        <v>11121.360972350514</v>
      </c>
      <c r="EE417" s="2752">
        <v>268.31357835303345</v>
      </c>
      <c r="EF417" s="2752">
        <v>32.541733290664205</v>
      </c>
      <c r="EG417" s="2752">
        <v>294.4801676989764</v>
      </c>
      <c r="EH417" s="2752">
        <v>941.29013696934567</v>
      </c>
      <c r="EI417" s="2752">
        <v>1695.2295567505953</v>
      </c>
      <c r="EJ417" s="2752">
        <v>246.95728094272835</v>
      </c>
      <c r="EK417" s="2752">
        <v>0</v>
      </c>
      <c r="EL417" s="2752">
        <v>0</v>
      </c>
      <c r="EM417" s="2752">
        <v>0</v>
      </c>
      <c r="EN417" s="2752">
        <v>345.50468834374476</v>
      </c>
      <c r="EO417" s="2752">
        <v>0</v>
      </c>
      <c r="EP417" s="2752">
        <v>0</v>
      </c>
      <c r="EQ417" s="2752">
        <v>5224.1829482136591</v>
      </c>
      <c r="ER417" s="2752">
        <v>0</v>
      </c>
      <c r="ES417" s="2752">
        <v>-168.0732848646895</v>
      </c>
      <c r="ET417" s="2752">
        <v>0</v>
      </c>
      <c r="EU417" s="2752">
        <v>59.543123653806106</v>
      </c>
      <c r="EV417" s="2752">
        <v>149</v>
      </c>
      <c r="EW417" s="2752">
        <v>0</v>
      </c>
      <c r="EX417" s="2752">
        <v>0</v>
      </c>
      <c r="EY417" s="2752">
        <v>0</v>
      </c>
      <c r="EZ417" s="2752"/>
      <c r="FA417" s="2752">
        <v>0</v>
      </c>
      <c r="FB417" s="2752">
        <v>-37.314840492190299</v>
      </c>
      <c r="FC417" s="2752"/>
      <c r="FD417" s="2752">
        <v>-37.314840492190299</v>
      </c>
      <c r="FE417" s="2752"/>
      <c r="FF417" s="2752">
        <v>0</v>
      </c>
      <c r="FG417" s="2752">
        <v>0</v>
      </c>
      <c r="FH417" s="2752">
        <v>0</v>
      </c>
      <c r="FI417" s="2752">
        <v>0</v>
      </c>
      <c r="FJ417" s="2993"/>
    </row>
    <row r="418" spans="1:166" s="972" customFormat="1" ht="14.45" customHeight="1">
      <c r="A418" s="2752">
        <v>336</v>
      </c>
      <c r="B418" s="2752" t="s">
        <v>2901</v>
      </c>
      <c r="C418" s="2752" t="s">
        <v>2911</v>
      </c>
      <c r="D418" s="2752" t="s">
        <v>2513</v>
      </c>
      <c r="E418" s="2752" t="s">
        <v>217</v>
      </c>
      <c r="F418" s="2752" t="s">
        <v>2914</v>
      </c>
      <c r="G418" s="2752" t="s">
        <v>2303</v>
      </c>
      <c r="H418" s="2752" t="s">
        <v>2303</v>
      </c>
      <c r="I418" s="2752" t="s">
        <v>2303</v>
      </c>
      <c r="J418" s="2752" t="s">
        <v>2896</v>
      </c>
      <c r="K418" s="2753">
        <v>44531</v>
      </c>
      <c r="L418" s="2752">
        <v>0</v>
      </c>
      <c r="M418" s="2752">
        <v>0</v>
      </c>
      <c r="N418" s="2752">
        <v>-9.7000000000000003E-2</v>
      </c>
      <c r="O418" s="2752">
        <v>-9.7000000000000003E-2</v>
      </c>
      <c r="P418" s="2752">
        <v>-9.7000000000000003E-2</v>
      </c>
      <c r="Q418" s="2752">
        <v>-9.7000000000000003E-2</v>
      </c>
      <c r="R418" s="2752"/>
      <c r="S418" s="2752">
        <v>260.57</v>
      </c>
      <c r="T418" s="2752">
        <v>272.95</v>
      </c>
      <c r="U418" s="2752"/>
      <c r="V418" s="2752">
        <v>-51.751440000000002</v>
      </c>
      <c r="W418" s="2752">
        <v>-51.751440000000002</v>
      </c>
      <c r="X418" s="2752">
        <v>-56.580100000000002</v>
      </c>
      <c r="Y418" s="2752">
        <v>0</v>
      </c>
      <c r="Z418" s="2752">
        <v>0</v>
      </c>
      <c r="AA418" s="2752">
        <v>0</v>
      </c>
      <c r="AB418" s="2752">
        <v>0</v>
      </c>
      <c r="AC418" s="2752">
        <v>-9.1758660562918426E-2</v>
      </c>
      <c r="AD418" s="2752">
        <v>-3.5926314641664834</v>
      </c>
      <c r="AE418" s="2752">
        <v>-16.269432405928075</v>
      </c>
      <c r="AF418" s="2752">
        <v>-23.06479266691106</v>
      </c>
      <c r="AG418" s="2752">
        <v>-0.70377773169712388</v>
      </c>
      <c r="AH418" s="2752">
        <v>-0.4067306187212934</v>
      </c>
      <c r="AI418" s="2752">
        <v>0</v>
      </c>
      <c r="AJ418" s="2752">
        <v>0</v>
      </c>
      <c r="AK418" s="2752">
        <v>-0.56963458461298733</v>
      </c>
      <c r="AL418" s="2752">
        <v>0</v>
      </c>
      <c r="AM418" s="2752"/>
      <c r="AN418" s="2752">
        <v>-6.7549514227650737E-2</v>
      </c>
      <c r="AO418" s="2752">
        <v>-0.29938316910089435</v>
      </c>
      <c r="AP418" s="2752">
        <v>-2.0551052194780022</v>
      </c>
      <c r="AQ418" s="2752">
        <v>0</v>
      </c>
      <c r="AR418" s="2752">
        <v>0</v>
      </c>
      <c r="AS418" s="2752">
        <v>0</v>
      </c>
      <c r="AT418" s="2752">
        <v>-0.4188509370556085</v>
      </c>
      <c r="AU418" s="2752">
        <v>0</v>
      </c>
      <c r="AV418" s="2752">
        <v>0</v>
      </c>
      <c r="AW418" s="2752">
        <v>0</v>
      </c>
      <c r="AX418" s="2752">
        <v>-6.1417828662312851E-2</v>
      </c>
      <c r="AY418" s="2752">
        <v>-1.2012225805375225</v>
      </c>
      <c r="AZ418" s="2752">
        <v>0</v>
      </c>
      <c r="BA418" s="2752"/>
      <c r="BB418" s="2752">
        <v>-2.3945453889649242</v>
      </c>
      <c r="BC418" s="2752">
        <v>-0.43276876276300491</v>
      </c>
      <c r="BD418" s="2752">
        <v>-0.55646040712243405</v>
      </c>
      <c r="BE418" s="2752">
        <v>-6.7488892163209371E-2</v>
      </c>
      <c r="BF418" s="2752">
        <v>-0.61072777238149289</v>
      </c>
      <c r="BG418" s="2752">
        <v>-1.9521587243308192</v>
      </c>
      <c r="BH418" s="2752">
        <v>-3.676984942398024E-2</v>
      </c>
      <c r="BI418" s="2752">
        <v>2.0499999999999998</v>
      </c>
      <c r="BJ418" s="2752">
        <v>9.4499999999999993</v>
      </c>
      <c r="BK418" s="2752">
        <v>91.66</v>
      </c>
      <c r="BL418" s="2752">
        <v>3</v>
      </c>
      <c r="BM418" s="2752"/>
      <c r="BN418" s="2752"/>
      <c r="BO418" s="2752"/>
      <c r="BP418" s="2752"/>
      <c r="BQ418" s="2752"/>
      <c r="BR418" s="2752"/>
      <c r="BS418" s="2752"/>
      <c r="BT418" s="2752">
        <v>-5.6580099999999991</v>
      </c>
      <c r="BU418" s="2752"/>
      <c r="BV418" s="2752">
        <v>-26.251628462909014</v>
      </c>
      <c r="BW418" s="2752"/>
      <c r="BX418" s="2752"/>
      <c r="BY418" s="2752"/>
      <c r="BZ418" s="2752"/>
      <c r="CA418" s="2752"/>
      <c r="CB418" s="2752"/>
      <c r="CC418" s="2752"/>
      <c r="CD418" s="2752"/>
      <c r="CE418" s="2752"/>
      <c r="CF418" s="2752"/>
      <c r="CG418" s="2752"/>
      <c r="CH418" s="2752"/>
      <c r="CI418" s="2752">
        <v>-52.497000000000007</v>
      </c>
      <c r="CJ418" s="2752">
        <v>-5.9505100000000084</v>
      </c>
      <c r="CK418" s="2752"/>
      <c r="CL418" s="2752"/>
      <c r="CM418" s="2752"/>
      <c r="CN418" s="2752"/>
      <c r="CO418" s="2752">
        <v>-1.842999999999978E-2</v>
      </c>
      <c r="CP418" s="2752">
        <v>-4.8102300000000033</v>
      </c>
      <c r="CQ418" s="2752"/>
      <c r="CR418" s="2752">
        <v>-0.88270706884207328</v>
      </c>
      <c r="CS418" s="2752">
        <v>2.8364518946744688E-2</v>
      </c>
      <c r="CT418" s="2752">
        <v>0.29719472664253521</v>
      </c>
      <c r="CU418" s="2752">
        <v>0</v>
      </c>
      <c r="CV418" s="2752">
        <v>0</v>
      </c>
      <c r="CW418" s="2752">
        <v>0</v>
      </c>
      <c r="CX418" s="2752">
        <v>3.9279721992822259E-2</v>
      </c>
      <c r="CY418" s="2752">
        <v>-0.1220886941363202</v>
      </c>
      <c r="CZ418" s="2752">
        <v>0.278099821415982</v>
      </c>
      <c r="DA418" s="2752">
        <v>0</v>
      </c>
      <c r="DB418" s="2752">
        <v>8.9724409887878415E-3</v>
      </c>
      <c r="DC418" s="2752">
        <v>-1.3302111717582932</v>
      </c>
      <c r="DD418" s="2752">
        <v>-3.5222380597868863E-2</v>
      </c>
      <c r="DE418" s="2752">
        <v>-3.8922733718686764E-3</v>
      </c>
      <c r="DF418" s="2752">
        <v>-3.2092629701255482E-2</v>
      </c>
      <c r="DG418" s="2752">
        <v>-0.11258645944281875</v>
      </c>
      <c r="DH418" s="2752">
        <v>0</v>
      </c>
      <c r="DI418" s="2752">
        <v>0</v>
      </c>
      <c r="DJ418" s="2752"/>
      <c r="DK418" s="2752">
        <v>0</v>
      </c>
      <c r="DL418" s="2752">
        <v>0</v>
      </c>
      <c r="DM418" s="2752">
        <v>0.104707822460266</v>
      </c>
      <c r="DN418" s="2752">
        <v>-1.9291061072346238E-5</v>
      </c>
      <c r="DO418" s="2752">
        <v>0</v>
      </c>
      <c r="DP418" s="2752">
        <v>8.0507117281514856E-3</v>
      </c>
      <c r="DQ418" s="2752">
        <v>0</v>
      </c>
      <c r="DR418" s="2752">
        <v>0</v>
      </c>
      <c r="DS418" s="2752"/>
      <c r="DT418" s="2752"/>
      <c r="DU418" s="2752"/>
      <c r="DV418" s="2752">
        <v>-16.269432405928075</v>
      </c>
      <c r="DW418" s="2752">
        <v>-3.581348168015392E-2</v>
      </c>
      <c r="DX418" s="2752">
        <v>9.5636774382631962E-4</v>
      </c>
      <c r="DY418" s="2752">
        <v>0.58394000000000135</v>
      </c>
      <c r="DZ418" s="2752">
        <v>-1.3541200000000004</v>
      </c>
      <c r="EA418" s="2752">
        <v>-0.60236999999999996</v>
      </c>
      <c r="EB418" s="2752">
        <v>-3.4561100000000002</v>
      </c>
      <c r="EC418" s="2752">
        <v>0.11093541075625524</v>
      </c>
      <c r="ED418" s="2752">
        <v>-2.1038577856614897</v>
      </c>
      <c r="EE418" s="2752">
        <v>-5.0757601719802564E-2</v>
      </c>
      <c r="EF418" s="2752">
        <v>-6.1560072650005716E-3</v>
      </c>
      <c r="EG418" s="2752">
        <v>-5.5707605847582803E-2</v>
      </c>
      <c r="EH418" s="2752">
        <v>-0.17806638847104883</v>
      </c>
      <c r="EI418" s="2752">
        <v>-0.32069113756132556</v>
      </c>
      <c r="EJ418" s="2752">
        <v>-4.6717573463253982E-2</v>
      </c>
      <c r="EK418" s="2752">
        <v>0</v>
      </c>
      <c r="EL418" s="2752">
        <v>0</v>
      </c>
      <c r="EM418" s="2752">
        <v>0</v>
      </c>
      <c r="EN418" s="2752">
        <v>-6.5360051738425337E-2</v>
      </c>
      <c r="EO418" s="2752">
        <v>0</v>
      </c>
      <c r="EP418" s="2752">
        <v>0</v>
      </c>
      <c r="EQ418" s="2752">
        <v>-0.98827274797073272</v>
      </c>
      <c r="ER418" s="2752">
        <v>0</v>
      </c>
      <c r="ES418" s="2752">
        <v>3.1794875627487534E-2</v>
      </c>
      <c r="ET418" s="2752">
        <v>0</v>
      </c>
      <c r="EU418" s="2752">
        <v>-1.1263932947874422E-2</v>
      </c>
      <c r="EV418" s="2752">
        <v>149</v>
      </c>
      <c r="EW418" s="2752">
        <v>0</v>
      </c>
      <c r="EX418" s="2752">
        <v>0</v>
      </c>
      <c r="EY418" s="2752">
        <v>0</v>
      </c>
      <c r="EZ418" s="2752"/>
      <c r="FA418" s="2752">
        <v>0</v>
      </c>
      <c r="FB418" s="2752">
        <v>-37.314840492190299</v>
      </c>
      <c r="FC418" s="2752"/>
      <c r="FD418" s="2752">
        <v>-37.314840492190299</v>
      </c>
      <c r="FE418" s="2752"/>
      <c r="FF418" s="2752">
        <v>0</v>
      </c>
      <c r="FG418" s="2752">
        <v>0</v>
      </c>
      <c r="FH418" s="2752">
        <v>0</v>
      </c>
      <c r="FI418" s="2752">
        <v>0</v>
      </c>
      <c r="FJ418" s="2993"/>
    </row>
    <row r="419" spans="1:166" s="972" customFormat="1" ht="14.45" customHeight="1">
      <c r="A419" s="2752">
        <v>337</v>
      </c>
      <c r="B419" s="2752" t="s">
        <v>2897</v>
      </c>
      <c r="C419" s="2752" t="s">
        <v>2911</v>
      </c>
      <c r="D419" s="2752" t="s">
        <v>2513</v>
      </c>
      <c r="E419" s="2752" t="s">
        <v>217</v>
      </c>
      <c r="F419" s="2752" t="s">
        <v>2914</v>
      </c>
      <c r="G419" s="2752" t="s">
        <v>2303</v>
      </c>
      <c r="H419" s="2752" t="s">
        <v>2303</v>
      </c>
      <c r="I419" s="2752" t="s">
        <v>2303</v>
      </c>
      <c r="J419" s="2752" t="s">
        <v>2896</v>
      </c>
      <c r="K419" s="2753">
        <v>44531</v>
      </c>
      <c r="L419" s="2752">
        <v>0</v>
      </c>
      <c r="M419" s="2752">
        <v>0</v>
      </c>
      <c r="N419" s="2752">
        <v>3.9460000000000002</v>
      </c>
      <c r="O419" s="2752">
        <v>3.9460000000000002</v>
      </c>
      <c r="P419" s="2752">
        <v>3.9460000000000002</v>
      </c>
      <c r="Q419" s="2752">
        <v>3.9460000000000002</v>
      </c>
      <c r="R419" s="2752"/>
      <c r="S419" s="2752">
        <v>260.57</v>
      </c>
      <c r="T419" s="2752">
        <v>272.95</v>
      </c>
      <c r="U419" s="2752"/>
      <c r="V419" s="2752">
        <v>2105.2699199999997</v>
      </c>
      <c r="W419" s="2752">
        <v>2105.2699199999997</v>
      </c>
      <c r="X419" s="2752">
        <v>2301.7017999999998</v>
      </c>
      <c r="Y419" s="2752">
        <v>0</v>
      </c>
      <c r="Z419" s="2752">
        <v>0</v>
      </c>
      <c r="AA419" s="2752">
        <v>0</v>
      </c>
      <c r="AB419" s="2752">
        <v>0</v>
      </c>
      <c r="AC419" s="2752">
        <v>3.732780150322434</v>
      </c>
      <c r="AD419" s="2752">
        <v>146.14972945980355</v>
      </c>
      <c r="AE419" s="2752">
        <v>661.84721931744514</v>
      </c>
      <c r="AF419" s="2752">
        <v>938.28527694464992</v>
      </c>
      <c r="AG419" s="2752">
        <v>28.62996834306032</v>
      </c>
      <c r="AH419" s="2752">
        <v>16.545969293548701</v>
      </c>
      <c r="AI419" s="2752">
        <v>0</v>
      </c>
      <c r="AJ419" s="2752">
        <v>0</v>
      </c>
      <c r="AK419" s="2752">
        <v>23.172969802915965</v>
      </c>
      <c r="AL419" s="2752">
        <v>0</v>
      </c>
      <c r="AM419" s="2752"/>
      <c r="AN419" s="2752">
        <v>2.7479420942506163</v>
      </c>
      <c r="AO419" s="2752">
        <v>12.17903077600133</v>
      </c>
      <c r="AP419" s="2752">
        <v>83.602527794435019</v>
      </c>
      <c r="AQ419" s="2752">
        <v>0</v>
      </c>
      <c r="AR419" s="2752">
        <v>0</v>
      </c>
      <c r="AS419" s="2752">
        <v>0</v>
      </c>
      <c r="AT419" s="2752">
        <v>17.039028841458055</v>
      </c>
      <c r="AU419" s="2752">
        <v>0</v>
      </c>
      <c r="AV419" s="2752">
        <v>0</v>
      </c>
      <c r="AW419" s="2752">
        <v>0</v>
      </c>
      <c r="AX419" s="2752">
        <v>2.4985025969225414</v>
      </c>
      <c r="AY419" s="2752">
        <v>48.866229925784168</v>
      </c>
      <c r="AZ419" s="2752">
        <v>0</v>
      </c>
      <c r="BA419" s="2752"/>
      <c r="BB419" s="2752">
        <v>97.411093864490653</v>
      </c>
      <c r="BC419" s="2752">
        <v>17.605211730544507</v>
      </c>
      <c r="BD419" s="2752">
        <v>22.637038829949738</v>
      </c>
      <c r="BE419" s="2752">
        <v>2.7454759636703523</v>
      </c>
      <c r="BF419" s="2752">
        <v>24.844657626983206</v>
      </c>
      <c r="BG419" s="2752">
        <v>79.414621919684663</v>
      </c>
      <c r="BH419" s="2752">
        <v>1.4958126373920211</v>
      </c>
      <c r="BI419" s="2752">
        <v>15.93</v>
      </c>
      <c r="BJ419" s="2752">
        <v>73.86</v>
      </c>
      <c r="BK419" s="2752">
        <v>930.91</v>
      </c>
      <c r="BL419" s="2752">
        <v>71</v>
      </c>
      <c r="BM419" s="2752"/>
      <c r="BN419" s="2752"/>
      <c r="BO419" s="2752"/>
      <c r="BP419" s="2752"/>
      <c r="BQ419" s="2752"/>
      <c r="BR419" s="2752"/>
      <c r="BS419" s="2752"/>
      <c r="BT419" s="2752">
        <v>230.17017999999996</v>
      </c>
      <c r="BU419" s="2752"/>
      <c r="BV419" s="2752">
        <v>1067.9270712849379</v>
      </c>
      <c r="BW419" s="2752"/>
      <c r="BX419" s="2752"/>
      <c r="BY419" s="2752"/>
      <c r="BZ419" s="2752"/>
      <c r="CA419" s="2752"/>
      <c r="CB419" s="2752"/>
      <c r="CC419" s="2752"/>
      <c r="CD419" s="2752"/>
      <c r="CE419" s="2752"/>
      <c r="CF419" s="2752"/>
      <c r="CG419" s="2752"/>
      <c r="CH419" s="2752"/>
      <c r="CI419" s="2752">
        <v>2073.6315000000004</v>
      </c>
      <c r="CJ419" s="2752">
        <v>178.85068000000047</v>
      </c>
      <c r="CK419" s="2752"/>
      <c r="CL419" s="2752"/>
      <c r="CM419" s="2752"/>
      <c r="CN419" s="2752"/>
      <c r="CO419" s="2752">
        <v>0.74973999999999108</v>
      </c>
      <c r="CP419" s="2752">
        <v>195.68214000000015</v>
      </c>
      <c r="CQ419" s="2752"/>
      <c r="CR419" s="2752">
        <v>35.908887563410644</v>
      </c>
      <c r="CS419" s="2752">
        <v>-1.1538803274624154</v>
      </c>
      <c r="CT419" s="2752">
        <v>-12.090004034344773</v>
      </c>
      <c r="CU419" s="2752">
        <v>0</v>
      </c>
      <c r="CV419" s="2752">
        <v>0</v>
      </c>
      <c r="CW419" s="2752">
        <v>0</v>
      </c>
      <c r="CX419" s="2752">
        <v>-1.5979152884915138</v>
      </c>
      <c r="CY419" s="2752">
        <v>4.9666184233187565</v>
      </c>
      <c r="CZ419" s="2752">
        <v>-11.313215415540895</v>
      </c>
      <c r="DA419" s="2752">
        <v>0</v>
      </c>
      <c r="DB419" s="2752">
        <v>-0.36500259939955448</v>
      </c>
      <c r="DC419" s="2752">
        <v>54.113539007816826</v>
      </c>
      <c r="DD419" s="2752">
        <v>1.4328609674143351</v>
      </c>
      <c r="DE419" s="2752">
        <v>0.15833928582880219</v>
      </c>
      <c r="DF419" s="2752">
        <v>1.3055414103211795</v>
      </c>
      <c r="DG419" s="2752">
        <v>4.5800635975398336</v>
      </c>
      <c r="DH419" s="2752">
        <v>0</v>
      </c>
      <c r="DI419" s="2752">
        <v>0</v>
      </c>
      <c r="DJ419" s="2752"/>
      <c r="DK419" s="2752">
        <v>0</v>
      </c>
      <c r="DL419" s="2752">
        <v>0</v>
      </c>
      <c r="DM419" s="2752">
        <v>-4.2595573961671178</v>
      </c>
      <c r="DN419" s="2752">
        <v>7.8476831949103598E-4</v>
      </c>
      <c r="DO419" s="2752">
        <v>0</v>
      </c>
      <c r="DP419" s="2752">
        <v>-0.32750627298232704</v>
      </c>
      <c r="DQ419" s="2752">
        <v>0</v>
      </c>
      <c r="DR419" s="2752">
        <v>0</v>
      </c>
      <c r="DS419" s="2752"/>
      <c r="DT419" s="2752"/>
      <c r="DU419" s="2752"/>
      <c r="DV419" s="2752">
        <v>661.84721931744514</v>
      </c>
      <c r="DW419" s="2752">
        <v>1.4569072031947152</v>
      </c>
      <c r="DX419" s="2752">
        <v>-3.8905434197305855E-2</v>
      </c>
      <c r="DY419" s="2752">
        <v>-23.754920000000027</v>
      </c>
      <c r="DZ419" s="2752">
        <v>55.086160000000092</v>
      </c>
      <c r="EA419" s="2752">
        <v>24.504660000000001</v>
      </c>
      <c r="EB419" s="2752">
        <v>140.59598000000003</v>
      </c>
      <c r="EC419" s="2752">
        <v>-4.5128982561255953</v>
      </c>
      <c r="ED419" s="2752">
        <v>85.585802290930303</v>
      </c>
      <c r="EE419" s="2752">
        <v>2.0648401689313496</v>
      </c>
      <c r="EF419" s="2752">
        <v>0.25042891409992013</v>
      </c>
      <c r="EG419" s="2752">
        <v>2.2662083780882654</v>
      </c>
      <c r="EH419" s="2752">
        <v>7.2438141124408109</v>
      </c>
      <c r="EI419" s="2752">
        <v>13.04584771976279</v>
      </c>
      <c r="EJ419" s="2752">
        <v>1.9004901534639198</v>
      </c>
      <c r="EK419" s="2752">
        <v>0</v>
      </c>
      <c r="EL419" s="2752">
        <v>0</v>
      </c>
      <c r="EM419" s="2752">
        <v>0</v>
      </c>
      <c r="EN419" s="2752">
        <v>2.6588738573177979</v>
      </c>
      <c r="EO419" s="2752">
        <v>0</v>
      </c>
      <c r="EP419" s="2752">
        <v>0</v>
      </c>
      <c r="EQ419" s="2752">
        <v>40.203342922603213</v>
      </c>
      <c r="ER419" s="2752">
        <v>0</v>
      </c>
      <c r="ES419" s="2752">
        <v>-1.2934286518151115</v>
      </c>
      <c r="ET419" s="2752">
        <v>0</v>
      </c>
      <c r="EU419" s="2752">
        <v>0.45822143724033282</v>
      </c>
      <c r="EV419" s="2752">
        <v>149</v>
      </c>
      <c r="EW419" s="2752">
        <v>0</v>
      </c>
      <c r="EX419" s="2752">
        <v>0</v>
      </c>
      <c r="EY419" s="2752">
        <v>0</v>
      </c>
      <c r="EZ419" s="2752"/>
      <c r="FA419" s="2752">
        <v>0</v>
      </c>
      <c r="FB419" s="2752">
        <v>-37.314840492190299</v>
      </c>
      <c r="FC419" s="2752"/>
      <c r="FD419" s="2752">
        <v>-37.314840492190299</v>
      </c>
      <c r="FE419" s="2752"/>
      <c r="FF419" s="2752">
        <v>0</v>
      </c>
      <c r="FG419" s="2752">
        <v>0</v>
      </c>
      <c r="FH419" s="2752">
        <v>0</v>
      </c>
      <c r="FI419" s="2752">
        <v>0</v>
      </c>
      <c r="FJ419" s="2993"/>
    </row>
    <row r="420" spans="1:166" s="972" customFormat="1" ht="14.45" customHeight="1">
      <c r="A420" s="2752">
        <v>338</v>
      </c>
      <c r="B420" s="2752" t="s">
        <v>453</v>
      </c>
      <c r="C420" s="2752" t="s">
        <v>2911</v>
      </c>
      <c r="D420" s="2752" t="s">
        <v>2513</v>
      </c>
      <c r="E420" s="2752" t="s">
        <v>217</v>
      </c>
      <c r="F420" s="2752" t="s">
        <v>2915</v>
      </c>
      <c r="G420" s="2752" t="s">
        <v>2303</v>
      </c>
      <c r="H420" s="2752" t="s">
        <v>2303</v>
      </c>
      <c r="I420" s="2752" t="s">
        <v>2303</v>
      </c>
      <c r="J420" s="2752" t="s">
        <v>2896</v>
      </c>
      <c r="K420" s="2753">
        <v>44531</v>
      </c>
      <c r="L420" s="2752">
        <v>0</v>
      </c>
      <c r="M420" s="2752">
        <v>0</v>
      </c>
      <c r="N420" s="2752">
        <v>128.209</v>
      </c>
      <c r="O420" s="2752">
        <v>128.209</v>
      </c>
      <c r="P420" s="2752">
        <v>128.209</v>
      </c>
      <c r="Q420" s="2752">
        <v>128.209</v>
      </c>
      <c r="R420" s="2752"/>
      <c r="S420" s="2752">
        <v>260.57</v>
      </c>
      <c r="T420" s="2752">
        <v>272.95</v>
      </c>
      <c r="U420" s="2752"/>
      <c r="V420" s="2752">
        <v>68402.06568</v>
      </c>
      <c r="W420" s="2752">
        <v>68402.06568</v>
      </c>
      <c r="X420" s="2752">
        <v>74784.309700000013</v>
      </c>
      <c r="Y420" s="2752">
        <v>0</v>
      </c>
      <c r="Z420" s="2752">
        <v>0</v>
      </c>
      <c r="AA420" s="2752">
        <v>0</v>
      </c>
      <c r="AB420" s="2752">
        <v>0</v>
      </c>
      <c r="AC420" s="2752">
        <v>121.28130012485781</v>
      </c>
      <c r="AD420" s="2752">
        <v>4748.532859683718</v>
      </c>
      <c r="AE420" s="2752">
        <v>21503.996487954973</v>
      </c>
      <c r="AF420" s="2752">
        <v>30485.711371463916</v>
      </c>
      <c r="AG420" s="2752">
        <v>930.21277529027373</v>
      </c>
      <c r="AH420" s="2752">
        <v>537.59305047049804</v>
      </c>
      <c r="AI420" s="2752">
        <v>0</v>
      </c>
      <c r="AJ420" s="2752">
        <v>0</v>
      </c>
      <c r="AK420" s="2752">
        <v>752.91010782109799</v>
      </c>
      <c r="AL420" s="2752">
        <v>0</v>
      </c>
      <c r="AM420" s="2752"/>
      <c r="AN420" s="2752">
        <v>89.283048140338892</v>
      </c>
      <c r="AO420" s="2752">
        <v>395.70738894078931</v>
      </c>
      <c r="AP420" s="2752">
        <v>2716.3194338562389</v>
      </c>
      <c r="AQ420" s="2752">
        <v>0</v>
      </c>
      <c r="AR420" s="2752">
        <v>0</v>
      </c>
      <c r="AS420" s="2752">
        <v>0</v>
      </c>
      <c r="AT420" s="2752">
        <v>553.61298751507741</v>
      </c>
      <c r="AU420" s="2752">
        <v>0</v>
      </c>
      <c r="AV420" s="2752">
        <v>0</v>
      </c>
      <c r="AW420" s="2752">
        <v>0</v>
      </c>
      <c r="AX420" s="2752">
        <v>81.178540154293486</v>
      </c>
      <c r="AY420" s="2752">
        <v>1587.7066580220128</v>
      </c>
      <c r="AZ420" s="2752">
        <v>0</v>
      </c>
      <c r="BA420" s="2752"/>
      <c r="BB420" s="2752">
        <v>3164.9718533381852</v>
      </c>
      <c r="BC420" s="2752">
        <v>572.00876603177414</v>
      </c>
      <c r="BD420" s="2752">
        <v>735.49724058515608</v>
      </c>
      <c r="BE420" s="2752">
        <v>89.202921395390817</v>
      </c>
      <c r="BF420" s="2752">
        <v>807.22471102328677</v>
      </c>
      <c r="BG420" s="2752">
        <v>2580.2506998735048</v>
      </c>
      <c r="BH420" s="2752">
        <v>48.600264173186424</v>
      </c>
      <c r="BI420" s="2752">
        <v>628.97</v>
      </c>
      <c r="BJ420" s="2752">
        <v>2905.09</v>
      </c>
      <c r="BK420" s="2752">
        <v>29522.79</v>
      </c>
      <c r="BL420" s="2752">
        <v>1730</v>
      </c>
      <c r="BM420" s="2752"/>
      <c r="BN420" s="2752"/>
      <c r="BO420" s="2752"/>
      <c r="BP420" s="2752"/>
      <c r="BQ420" s="2752"/>
      <c r="BR420" s="2752"/>
      <c r="BS420" s="2752"/>
      <c r="BT420" s="2752"/>
      <c r="BU420" s="2752"/>
      <c r="BV420" s="2752">
        <v>34697.886944341255</v>
      </c>
      <c r="BW420" s="2752"/>
      <c r="BX420" s="2752"/>
      <c r="BY420" s="2752"/>
      <c r="BZ420" s="2752"/>
      <c r="CA420" s="2752"/>
      <c r="CB420" s="2752"/>
      <c r="CC420" s="2752"/>
      <c r="CD420" s="2752"/>
      <c r="CE420" s="2752"/>
      <c r="CF420" s="2752"/>
      <c r="CG420" s="2752"/>
      <c r="CH420" s="2752"/>
      <c r="CI420" s="2752">
        <v>74784.893000000011</v>
      </c>
      <c r="CJ420" s="2752">
        <v>6382.7973200000124</v>
      </c>
      <c r="CK420" s="2752"/>
      <c r="CL420" s="2752"/>
      <c r="CM420" s="2752"/>
      <c r="CN420" s="2752"/>
      <c r="CO420" s="2752">
        <v>24.359709999999708</v>
      </c>
      <c r="CP420" s="2752">
        <v>6357.884310000004</v>
      </c>
      <c r="CQ420" s="2752"/>
      <c r="CR420" s="2752">
        <v>1166.7112431873611</v>
      </c>
      <c r="CS420" s="2752">
        <v>-37.490583604568883</v>
      </c>
      <c r="CT420" s="2752">
        <v>-392.81483204239976</v>
      </c>
      <c r="CU420" s="2752">
        <v>0</v>
      </c>
      <c r="CV420" s="2752">
        <v>0</v>
      </c>
      <c r="CW420" s="2752">
        <v>0</v>
      </c>
      <c r="CX420" s="2752">
        <v>-51.917668834822109</v>
      </c>
      <c r="CY420" s="2752">
        <v>161.36978748993272</v>
      </c>
      <c r="CZ420" s="2752">
        <v>-367.5762887002229</v>
      </c>
      <c r="DA420" s="2752">
        <v>0</v>
      </c>
      <c r="DB420" s="2752">
        <v>-11.859254502386577</v>
      </c>
      <c r="DC420" s="2752">
        <v>1758.1963311336003</v>
      </c>
      <c r="DD420" s="2752">
        <v>46.554909217238901</v>
      </c>
      <c r="DE420" s="2752">
        <v>5.1445822343702332</v>
      </c>
      <c r="DF420" s="2752">
        <v>42.41818516874514</v>
      </c>
      <c r="DG420" s="2752">
        <v>148.81028225468481</v>
      </c>
      <c r="DH420" s="2752">
        <v>0</v>
      </c>
      <c r="DI420" s="2752">
        <v>0</v>
      </c>
      <c r="DJ420" s="2752"/>
      <c r="DK420" s="2752">
        <v>0</v>
      </c>
      <c r="DL420" s="2752">
        <v>0</v>
      </c>
      <c r="DM420" s="2752">
        <v>-138.39675474029139</v>
      </c>
      <c r="DN420" s="2752">
        <v>2.5497810814499644E-2</v>
      </c>
      <c r="DO420" s="2752">
        <v>0</v>
      </c>
      <c r="DP420" s="2752">
        <v>-10.64096597891313</v>
      </c>
      <c r="DQ420" s="2752">
        <v>0</v>
      </c>
      <c r="DR420" s="2752">
        <v>0</v>
      </c>
      <c r="DS420" s="2752"/>
      <c r="DT420" s="2752"/>
      <c r="DU420" s="2752"/>
      <c r="DV420" s="2752">
        <v>21503.996487954973</v>
      </c>
      <c r="DW420" s="2752">
        <v>47.336192502379937</v>
      </c>
      <c r="DX420" s="2752">
        <v>-1.2640716708064872</v>
      </c>
      <c r="DY420" s="2752">
        <v>-771.81818000000305</v>
      </c>
      <c r="DZ420" s="2752">
        <v>1789.797640000008</v>
      </c>
      <c r="EA420" s="2752">
        <v>796.17789000000005</v>
      </c>
      <c r="EB420" s="2752">
        <v>4568.0866700000006</v>
      </c>
      <c r="EC420" s="2752">
        <v>-146.62802141905922</v>
      </c>
      <c r="ED420" s="2752">
        <v>2780.7577612564323</v>
      </c>
      <c r="EE420" s="2752">
        <v>67.088467617465639</v>
      </c>
      <c r="EF420" s="2752">
        <v>8.136655004520188</v>
      </c>
      <c r="EG420" s="2752">
        <v>73.631097300131373</v>
      </c>
      <c r="EH420" s="2752">
        <v>235.35787215963606</v>
      </c>
      <c r="EI420" s="2752">
        <v>423.87103150103081</v>
      </c>
      <c r="EJ420" s="2752">
        <v>61.748591506704436</v>
      </c>
      <c r="EK420" s="2752">
        <v>0</v>
      </c>
      <c r="EL420" s="2752">
        <v>0</v>
      </c>
      <c r="EM420" s="2752">
        <v>0</v>
      </c>
      <c r="EN420" s="2752">
        <v>86.389143024038916</v>
      </c>
      <c r="EO420" s="2752">
        <v>0</v>
      </c>
      <c r="EP420" s="2752">
        <v>0</v>
      </c>
      <c r="EQ420" s="2752">
        <v>1306.2418633461823</v>
      </c>
      <c r="ER420" s="2752">
        <v>0</v>
      </c>
      <c r="ES420" s="2752">
        <v>-42.024631023964425</v>
      </c>
      <c r="ET420" s="2752">
        <v>0</v>
      </c>
      <c r="EU420" s="2752">
        <v>14.888016281587852</v>
      </c>
      <c r="EV420" s="2752">
        <v>149</v>
      </c>
      <c r="EW420" s="2752">
        <v>0</v>
      </c>
      <c r="EX420" s="2752">
        <v>0</v>
      </c>
      <c r="EY420" s="2752">
        <v>0</v>
      </c>
      <c r="EZ420" s="2752"/>
      <c r="FA420" s="2752">
        <v>0</v>
      </c>
      <c r="FB420" s="2752">
        <v>-37.314840492190299</v>
      </c>
      <c r="FC420" s="2752"/>
      <c r="FD420" s="2752">
        <v>-37.314840492190299</v>
      </c>
      <c r="FE420" s="2752"/>
      <c r="FF420" s="2752">
        <v>0</v>
      </c>
      <c r="FG420" s="2752">
        <v>0</v>
      </c>
      <c r="FH420" s="2752">
        <v>0</v>
      </c>
      <c r="FI420" s="2752">
        <v>0</v>
      </c>
      <c r="FJ420" s="2993"/>
    </row>
    <row r="421" spans="1:166" s="972" customFormat="1" ht="14.45" customHeight="1">
      <c r="A421" s="2752">
        <v>339</v>
      </c>
      <c r="B421" s="2752" t="s">
        <v>2901</v>
      </c>
      <c r="C421" s="2752" t="s">
        <v>2911</v>
      </c>
      <c r="D421" s="2752" t="s">
        <v>2513</v>
      </c>
      <c r="E421" s="2752" t="s">
        <v>217</v>
      </c>
      <c r="F421" s="2752" t="s">
        <v>2915</v>
      </c>
      <c r="G421" s="2752" t="s">
        <v>2303</v>
      </c>
      <c r="H421" s="2752" t="s">
        <v>2303</v>
      </c>
      <c r="I421" s="2752" t="s">
        <v>2303</v>
      </c>
      <c r="J421" s="2752" t="s">
        <v>2896</v>
      </c>
      <c r="K421" s="2753">
        <v>44531</v>
      </c>
      <c r="L421" s="2752">
        <v>0</v>
      </c>
      <c r="M421" s="2752">
        <v>0</v>
      </c>
      <c r="N421" s="2752">
        <v>-7.8E-2</v>
      </c>
      <c r="O421" s="2752">
        <v>-7.8E-2</v>
      </c>
      <c r="P421" s="2752">
        <v>-7.8E-2</v>
      </c>
      <c r="Q421" s="2752">
        <v>-7.8E-2</v>
      </c>
      <c r="R421" s="2752"/>
      <c r="S421" s="2752">
        <v>260.57</v>
      </c>
      <c r="T421" s="2752">
        <v>272.95</v>
      </c>
      <c r="U421" s="2752"/>
      <c r="V421" s="2752">
        <v>-41.614559999999997</v>
      </c>
      <c r="W421" s="2752">
        <v>-41.614559999999997</v>
      </c>
      <c r="X421" s="2752">
        <v>-45.497399999999999</v>
      </c>
      <c r="Y421" s="2752">
        <v>0</v>
      </c>
      <c r="Z421" s="2752">
        <v>0</v>
      </c>
      <c r="AA421" s="2752">
        <v>0</v>
      </c>
      <c r="AB421" s="2752">
        <v>0</v>
      </c>
      <c r="AC421" s="2752">
        <v>-7.3785314679460173E-2</v>
      </c>
      <c r="AD421" s="2752">
        <v>-2.8889201464431515</v>
      </c>
      <c r="AE421" s="2752">
        <v>-13.082636367653501</v>
      </c>
      <c r="AF421" s="2752">
        <v>-18.546946680608894</v>
      </c>
      <c r="AG421" s="2752">
        <v>-0.56592436157088311</v>
      </c>
      <c r="AH421" s="2752">
        <v>-0.32706173464186483</v>
      </c>
      <c r="AI421" s="2752">
        <v>0</v>
      </c>
      <c r="AJ421" s="2752">
        <v>0</v>
      </c>
      <c r="AK421" s="2752">
        <v>-0.45805667628673208</v>
      </c>
      <c r="AL421" s="2752">
        <v>0</v>
      </c>
      <c r="AM421" s="2752"/>
      <c r="AN421" s="2752">
        <v>-5.4318166079966569E-2</v>
      </c>
      <c r="AO421" s="2752">
        <v>-0.24074110505020369</v>
      </c>
      <c r="AP421" s="2752">
        <v>-1.6525588362812802</v>
      </c>
      <c r="AQ421" s="2752">
        <v>0</v>
      </c>
      <c r="AR421" s="2752">
        <v>0</v>
      </c>
      <c r="AS421" s="2752">
        <v>0</v>
      </c>
      <c r="AT421" s="2752">
        <v>-0.33680797000347901</v>
      </c>
      <c r="AU421" s="2752">
        <v>0</v>
      </c>
      <c r="AV421" s="2752">
        <v>0</v>
      </c>
      <c r="AW421" s="2752">
        <v>0</v>
      </c>
      <c r="AX421" s="2752">
        <v>-4.9387532326395901E-2</v>
      </c>
      <c r="AY421" s="2752">
        <v>-0.96593155960749233</v>
      </c>
      <c r="AZ421" s="2752">
        <v>0</v>
      </c>
      <c r="BA421" s="2752"/>
      <c r="BB421" s="2752">
        <v>-1.9255107251470527</v>
      </c>
      <c r="BC421" s="2752">
        <v>-0.34799962366509674</v>
      </c>
      <c r="BD421" s="2752">
        <v>-0.44746300778917375</v>
      </c>
      <c r="BE421" s="2752">
        <v>-5.4269418440518871E-2</v>
      </c>
      <c r="BF421" s="2752">
        <v>-0.49110068294594272</v>
      </c>
      <c r="BG421" s="2752">
        <v>-1.5697771185340608</v>
      </c>
      <c r="BH421" s="2752">
        <v>-2.9567507784231534E-2</v>
      </c>
      <c r="BI421" s="2752">
        <v>-5.42</v>
      </c>
      <c r="BJ421" s="2752">
        <v>-24.97</v>
      </c>
      <c r="BK421" s="2752">
        <v>-229.61</v>
      </c>
      <c r="BL421" s="2752">
        <v>-2</v>
      </c>
      <c r="BM421" s="2752"/>
      <c r="BN421" s="2752"/>
      <c r="BO421" s="2752"/>
      <c r="BP421" s="2752"/>
      <c r="BQ421" s="2752"/>
      <c r="BR421" s="2752"/>
      <c r="BS421" s="2752"/>
      <c r="BT421" s="2752"/>
      <c r="BU421" s="2752"/>
      <c r="BV421" s="2752">
        <v>-21.109556908318588</v>
      </c>
      <c r="BW421" s="2752"/>
      <c r="BX421" s="2752"/>
      <c r="BY421" s="2752"/>
      <c r="BZ421" s="2752"/>
      <c r="CA421" s="2752"/>
      <c r="CB421" s="2752"/>
      <c r="CC421" s="2752"/>
      <c r="CD421" s="2752"/>
      <c r="CE421" s="2752"/>
      <c r="CF421" s="2752"/>
      <c r="CG421" s="2752"/>
      <c r="CH421" s="2752"/>
      <c r="CI421" s="2752">
        <v>-46.664000000000001</v>
      </c>
      <c r="CJ421" s="2752">
        <v>-5.0794400000000053</v>
      </c>
      <c r="CK421" s="2752"/>
      <c r="CL421" s="2752"/>
      <c r="CM421" s="2752"/>
      <c r="CN421" s="2752"/>
      <c r="CO421" s="2752">
        <v>-1.4819999999999823E-2</v>
      </c>
      <c r="CP421" s="2752">
        <v>-3.8680200000000027</v>
      </c>
      <c r="CQ421" s="2752"/>
      <c r="CR421" s="2752">
        <v>-0.7098056842235323</v>
      </c>
      <c r="CS421" s="2752">
        <v>2.2808582245835873E-2</v>
      </c>
      <c r="CT421" s="2752">
        <v>0.23898132657853366</v>
      </c>
      <c r="CU421" s="2752">
        <v>0</v>
      </c>
      <c r="CV421" s="2752">
        <v>0</v>
      </c>
      <c r="CW421" s="2752">
        <v>0</v>
      </c>
      <c r="CX421" s="2752">
        <v>3.1585755829279749E-2</v>
      </c>
      <c r="CY421" s="2752">
        <v>-9.8174413841577018E-2</v>
      </c>
      <c r="CZ421" s="2752">
        <v>0.2236266605200683</v>
      </c>
      <c r="DA421" s="2752">
        <v>0</v>
      </c>
      <c r="DB421" s="2752">
        <v>7.2149525476850607E-3</v>
      </c>
      <c r="DC421" s="2752">
        <v>-1.0696543443004813</v>
      </c>
      <c r="DD421" s="2752">
        <v>-2.8323151408595593E-2</v>
      </c>
      <c r="DE421" s="2752">
        <v>-3.1298693093377017E-3</v>
      </c>
      <c r="DF421" s="2752">
        <v>-2.5806444502040504E-2</v>
      </c>
      <c r="DG421" s="2752">
        <v>-9.0533441613813048E-2</v>
      </c>
      <c r="DH421" s="2752">
        <v>0</v>
      </c>
      <c r="DI421" s="2752">
        <v>0</v>
      </c>
      <c r="DJ421" s="2752"/>
      <c r="DK421" s="2752">
        <v>0</v>
      </c>
      <c r="DL421" s="2752">
        <v>0</v>
      </c>
      <c r="DM421" s="2752">
        <v>8.4198042803100503E-2</v>
      </c>
      <c r="DN421" s="2752">
        <v>-1.5512399625106088E-5</v>
      </c>
      <c r="DO421" s="2752">
        <v>0</v>
      </c>
      <c r="DP421" s="2752">
        <v>6.4737681937712954E-3</v>
      </c>
      <c r="DQ421" s="2752">
        <v>0</v>
      </c>
      <c r="DR421" s="2752">
        <v>0</v>
      </c>
      <c r="DS421" s="2752"/>
      <c r="DT421" s="2752"/>
      <c r="DU421" s="2752"/>
      <c r="DV421" s="2752">
        <v>-13.082636367653501</v>
      </c>
      <c r="DW421" s="2752">
        <v>-2.8798469804659853E-2</v>
      </c>
      <c r="DX421" s="2752">
        <v>7.6903797957168091E-4</v>
      </c>
      <c r="DY421" s="2752">
        <v>0.4695599999999997</v>
      </c>
      <c r="DZ421" s="2752">
        <v>-1.088880000000001</v>
      </c>
      <c r="EA421" s="2752">
        <v>-0.48437999999999998</v>
      </c>
      <c r="EB421" s="2752">
        <v>-2.7791400000000004</v>
      </c>
      <c r="EC421" s="2752">
        <v>8.9205794216368872E-2</v>
      </c>
      <c r="ED421" s="2752">
        <v>-1.6917619307381051</v>
      </c>
      <c r="EE421" s="2752">
        <v>-4.0815391073655671E-2</v>
      </c>
      <c r="EF421" s="2752">
        <v>-4.9501914089695315E-3</v>
      </c>
      <c r="EG421" s="2752">
        <v>-4.4795806764035655E-2</v>
      </c>
      <c r="EH421" s="2752">
        <v>-0.14318740516228667</v>
      </c>
      <c r="EI421" s="2752">
        <v>-0.2578753477297257</v>
      </c>
      <c r="EJ421" s="2752">
        <v>-3.7566708558080524E-2</v>
      </c>
      <c r="EK421" s="2752">
        <v>0</v>
      </c>
      <c r="EL421" s="2752">
        <v>0</v>
      </c>
      <c r="EM421" s="2752">
        <v>0</v>
      </c>
      <c r="EN421" s="2752">
        <v>-5.2557567377290476E-2</v>
      </c>
      <c r="EO421" s="2752">
        <v>0</v>
      </c>
      <c r="EP421" s="2752">
        <v>0</v>
      </c>
      <c r="EQ421" s="2752">
        <v>-0.79469354991460983</v>
      </c>
      <c r="ER421" s="2752">
        <v>0</v>
      </c>
      <c r="ES421" s="2752">
        <v>2.5567013391175543E-2</v>
      </c>
      <c r="ET421" s="2752">
        <v>0</v>
      </c>
      <c r="EU421" s="2752">
        <v>-9.0575955663320107E-3</v>
      </c>
      <c r="EV421" s="2752">
        <v>149</v>
      </c>
      <c r="EW421" s="2752">
        <v>0</v>
      </c>
      <c r="EX421" s="2752">
        <v>0</v>
      </c>
      <c r="EY421" s="2752">
        <v>0</v>
      </c>
      <c r="EZ421" s="2752"/>
      <c r="FA421" s="2752">
        <v>0</v>
      </c>
      <c r="FB421" s="2752">
        <v>-37.314840492190299</v>
      </c>
      <c r="FC421" s="2752"/>
      <c r="FD421" s="2752">
        <v>-37.314840492190299</v>
      </c>
      <c r="FE421" s="2752"/>
      <c r="FF421" s="2752">
        <v>0</v>
      </c>
      <c r="FG421" s="2752">
        <v>0</v>
      </c>
      <c r="FH421" s="2752">
        <v>0</v>
      </c>
      <c r="FI421" s="2752">
        <v>0</v>
      </c>
      <c r="FJ421" s="2993"/>
    </row>
    <row r="422" spans="1:166" s="972" customFormat="1" ht="14.45" customHeight="1">
      <c r="A422" s="2752">
        <v>340</v>
      </c>
      <c r="B422" s="2752" t="s">
        <v>2897</v>
      </c>
      <c r="C422" s="2752" t="s">
        <v>2911</v>
      </c>
      <c r="D422" s="2752" t="s">
        <v>2513</v>
      </c>
      <c r="E422" s="2752" t="s">
        <v>217</v>
      </c>
      <c r="F422" s="2752" t="s">
        <v>2915</v>
      </c>
      <c r="G422" s="2752" t="s">
        <v>2303</v>
      </c>
      <c r="H422" s="2752" t="s">
        <v>2303</v>
      </c>
      <c r="I422" s="2752" t="s">
        <v>2303</v>
      </c>
      <c r="J422" s="2752" t="s">
        <v>2896</v>
      </c>
      <c r="K422" s="2753">
        <v>44531</v>
      </c>
      <c r="L422" s="2752">
        <v>0</v>
      </c>
      <c r="M422" s="2752">
        <v>0</v>
      </c>
      <c r="N422" s="2752">
        <v>0.28799999999999998</v>
      </c>
      <c r="O422" s="2752">
        <v>0.28799999999999998</v>
      </c>
      <c r="P422" s="2752">
        <v>0.28799999999999998</v>
      </c>
      <c r="Q422" s="2752">
        <v>0.28799999999999998</v>
      </c>
      <c r="R422" s="2752"/>
      <c r="S422" s="2752">
        <v>260.57</v>
      </c>
      <c r="T422" s="2752">
        <v>272.95</v>
      </c>
      <c r="U422" s="2752"/>
      <c r="V422" s="2752">
        <v>153.65375999999998</v>
      </c>
      <c r="W422" s="2752">
        <v>153.65375999999998</v>
      </c>
      <c r="X422" s="2752">
        <v>167.99039999999999</v>
      </c>
      <c r="Y422" s="2752">
        <v>0</v>
      </c>
      <c r="Z422" s="2752">
        <v>0</v>
      </c>
      <c r="AA422" s="2752">
        <v>0</v>
      </c>
      <c r="AB422" s="2752">
        <v>0</v>
      </c>
      <c r="AC422" s="2752">
        <v>0.27243808497031446</v>
      </c>
      <c r="AD422" s="2752">
        <v>10.666782079174713</v>
      </c>
      <c r="AE422" s="2752">
        <v>48.305118895951388</v>
      </c>
      <c r="AF422" s="2752">
        <v>68.481033897632827</v>
      </c>
      <c r="AG422" s="2752">
        <v>2.0895668734924913</v>
      </c>
      <c r="AH422" s="2752">
        <v>1.2076125586776545</v>
      </c>
      <c r="AI422" s="2752">
        <v>0</v>
      </c>
      <c r="AJ422" s="2752">
        <v>0</v>
      </c>
      <c r="AK422" s="2752">
        <v>1.6912861893663953</v>
      </c>
      <c r="AL422" s="2752">
        <v>0</v>
      </c>
      <c r="AM422" s="2752"/>
      <c r="AN422" s="2752">
        <v>0.20055938244910732</v>
      </c>
      <c r="AO422" s="2752">
        <v>0.88889023403152123</v>
      </c>
      <c r="AP422" s="2752">
        <v>6.1017557031924188</v>
      </c>
      <c r="AQ422" s="2752">
        <v>0</v>
      </c>
      <c r="AR422" s="2752">
        <v>0</v>
      </c>
      <c r="AS422" s="2752">
        <v>0</v>
      </c>
      <c r="AT422" s="2752">
        <v>1.2435986584743839</v>
      </c>
      <c r="AU422" s="2752">
        <v>0</v>
      </c>
      <c r="AV422" s="2752">
        <v>0</v>
      </c>
      <c r="AW422" s="2752">
        <v>0</v>
      </c>
      <c r="AX422" s="2752">
        <v>0.18235396551284638</v>
      </c>
      <c r="AY422" s="2752">
        <v>3.5665165277815101</v>
      </c>
      <c r="AZ422" s="2752">
        <v>0</v>
      </c>
      <c r="BA422" s="2752"/>
      <c r="BB422" s="2752">
        <v>7.1095780620814244</v>
      </c>
      <c r="BC422" s="2752">
        <v>1.2849216873788185</v>
      </c>
      <c r="BD422" s="2752">
        <v>1.652171105683103</v>
      </c>
      <c r="BE422" s="2752">
        <v>0.20037939116499273</v>
      </c>
      <c r="BF422" s="2752">
        <v>1.8132948293388653</v>
      </c>
      <c r="BG422" s="2752">
        <v>5.7961001299719159</v>
      </c>
      <c r="BH422" s="2752">
        <v>0.10917233643408567</v>
      </c>
      <c r="BI422" s="2752">
        <v>1.38</v>
      </c>
      <c r="BJ422" s="2752">
        <v>6.34</v>
      </c>
      <c r="BK422" s="2752">
        <v>67.209999999999994</v>
      </c>
      <c r="BL422" s="2752">
        <v>5</v>
      </c>
      <c r="BM422" s="2752"/>
      <c r="BN422" s="2752"/>
      <c r="BO422" s="2752"/>
      <c r="BP422" s="2752"/>
      <c r="BQ422" s="2752"/>
      <c r="BR422" s="2752"/>
      <c r="BS422" s="2752"/>
      <c r="BT422" s="2752"/>
      <c r="BU422" s="2752"/>
      <c r="BV422" s="2752">
        <v>77.942979353791713</v>
      </c>
      <c r="BW422" s="2752"/>
      <c r="BX422" s="2752"/>
      <c r="BY422" s="2752"/>
      <c r="BZ422" s="2752"/>
      <c r="CA422" s="2752"/>
      <c r="CB422" s="2752"/>
      <c r="CC422" s="2752"/>
      <c r="CD422" s="2752"/>
      <c r="CE422" s="2752"/>
      <c r="CF422" s="2752"/>
      <c r="CG422" s="2752"/>
      <c r="CH422" s="2752"/>
      <c r="CI422" s="2752">
        <v>169.15699999999998</v>
      </c>
      <c r="CJ422" s="2752">
        <v>15.473240000000004</v>
      </c>
      <c r="CK422" s="2752"/>
      <c r="CL422" s="2752"/>
      <c r="CM422" s="2752"/>
      <c r="CN422" s="2752"/>
      <c r="CO422" s="2752">
        <v>5.4719999999999339E-2</v>
      </c>
      <c r="CP422" s="2752">
        <v>14.281920000000008</v>
      </c>
      <c r="CQ422" s="2752"/>
      <c r="CR422" s="2752">
        <v>2.6208209879022775</v>
      </c>
      <c r="CS422" s="2752">
        <v>-8.4216303676932447E-2</v>
      </c>
      <c r="CT422" s="2752">
        <v>-0.88239259044381591</v>
      </c>
      <c r="CU422" s="2752">
        <v>0</v>
      </c>
      <c r="CV422" s="2752">
        <v>0</v>
      </c>
      <c r="CW422" s="2752">
        <v>0</v>
      </c>
      <c r="CX422" s="2752">
        <v>-0.11662432921580224</v>
      </c>
      <c r="CY422" s="2752">
        <v>0.36249014341505376</v>
      </c>
      <c r="CZ422" s="2752">
        <v>-0.82569843884332883</v>
      </c>
      <c r="DA422" s="2752">
        <v>0</v>
      </c>
      <c r="DB422" s="2752">
        <v>-2.6639824791452521E-2</v>
      </c>
      <c r="DC422" s="2752">
        <v>3.9494929635710321</v>
      </c>
      <c r="DD422" s="2752">
        <v>0.10457778981635313</v>
      </c>
      <c r="DE422" s="2752">
        <v>1.1556440526785366E-2</v>
      </c>
      <c r="DF422" s="2752">
        <v>9.5285333545995776E-2</v>
      </c>
      <c r="DG422" s="2752">
        <v>0.33427732288177214</v>
      </c>
      <c r="DH422" s="2752">
        <v>0</v>
      </c>
      <c r="DI422" s="2752">
        <v>0</v>
      </c>
      <c r="DJ422" s="2752"/>
      <c r="DK422" s="2752">
        <v>0</v>
      </c>
      <c r="DL422" s="2752">
        <v>0</v>
      </c>
      <c r="DM422" s="2752">
        <v>-0.31088508111914059</v>
      </c>
      <c r="DN422" s="2752">
        <v>5.7276552461793528E-5</v>
      </c>
      <c r="DO422" s="2752">
        <v>0</v>
      </c>
      <c r="DP422" s="2752">
        <v>-2.3903144100078627E-2</v>
      </c>
      <c r="DQ422" s="2752">
        <v>0</v>
      </c>
      <c r="DR422" s="2752">
        <v>0</v>
      </c>
      <c r="DS422" s="2752"/>
      <c r="DT422" s="2752"/>
      <c r="DU422" s="2752"/>
      <c r="DV422" s="2752">
        <v>48.305118895951388</v>
      </c>
      <c r="DW422" s="2752">
        <v>0.10633281158643637</v>
      </c>
      <c r="DX422" s="2752">
        <v>-2.839524847649294E-3</v>
      </c>
      <c r="DY422" s="2752">
        <v>-1.7337599999999966</v>
      </c>
      <c r="DZ422" s="2752">
        <v>4.0204800000000134</v>
      </c>
      <c r="EA422" s="2752">
        <v>1.7884799999999998</v>
      </c>
      <c r="EB422" s="2752">
        <v>10.26144</v>
      </c>
      <c r="EC422" s="2752">
        <v>-0.32937524018351638</v>
      </c>
      <c r="ED422" s="2752">
        <v>6.2465055904176188</v>
      </c>
      <c r="EE422" s="2752">
        <v>0.15070298242580554</v>
      </c>
      <c r="EF422" s="2752">
        <v>1.8277629817733652E-2</v>
      </c>
      <c r="EG422" s="2752">
        <v>0.16539990189797779</v>
      </c>
      <c r="EH422" s="2752">
        <v>0.52869195752228926</v>
      </c>
      <c r="EI422" s="2752">
        <v>0.95215513007898711</v>
      </c>
      <c r="EJ422" s="2752">
        <v>0.13870784698368191</v>
      </c>
      <c r="EK422" s="2752">
        <v>0</v>
      </c>
      <c r="EL422" s="2752">
        <v>0</v>
      </c>
      <c r="EM422" s="2752">
        <v>0</v>
      </c>
      <c r="EN422" s="2752">
        <v>0.19405871031614944</v>
      </c>
      <c r="EO422" s="2752">
        <v>0</v>
      </c>
      <c r="EP422" s="2752">
        <v>0</v>
      </c>
      <c r="EQ422" s="2752">
        <v>2.9342531073770206</v>
      </c>
      <c r="ER422" s="2752">
        <v>0</v>
      </c>
      <c r="ES422" s="2752">
        <v>-9.440128021357122E-2</v>
      </c>
      <c r="ET422" s="2752">
        <v>0</v>
      </c>
      <c r="EU422" s="2752">
        <v>3.3443429783380108E-2</v>
      </c>
      <c r="EV422" s="2752">
        <v>149</v>
      </c>
      <c r="EW422" s="2752">
        <v>0</v>
      </c>
      <c r="EX422" s="2752">
        <v>0</v>
      </c>
      <c r="EY422" s="2752">
        <v>0</v>
      </c>
      <c r="EZ422" s="2752"/>
      <c r="FA422" s="2752">
        <v>0</v>
      </c>
      <c r="FB422" s="2752">
        <v>-37.314840492190299</v>
      </c>
      <c r="FC422" s="2752"/>
      <c r="FD422" s="2752">
        <v>-37.314840492190299</v>
      </c>
      <c r="FE422" s="2752"/>
      <c r="FF422" s="2752">
        <v>0</v>
      </c>
      <c r="FG422" s="2752">
        <v>0</v>
      </c>
      <c r="FH422" s="2752">
        <v>0</v>
      </c>
      <c r="FI422" s="2752">
        <v>0</v>
      </c>
      <c r="FJ422" s="2993"/>
    </row>
    <row r="423" spans="1:166" s="972" customFormat="1" ht="14.45" customHeight="1">
      <c r="A423" s="2752">
        <v>422</v>
      </c>
      <c r="B423" s="2752" t="s">
        <v>453</v>
      </c>
      <c r="C423" s="2752" t="s">
        <v>2911</v>
      </c>
      <c r="D423" s="2752" t="s">
        <v>2514</v>
      </c>
      <c r="E423" s="2752" t="s">
        <v>216</v>
      </c>
      <c r="F423" s="2752" t="s">
        <v>2916</v>
      </c>
      <c r="G423" s="2752" t="s">
        <v>2917</v>
      </c>
      <c r="H423" s="2752" t="s">
        <v>2303</v>
      </c>
      <c r="I423" s="2752" t="s">
        <v>2303</v>
      </c>
      <c r="J423" s="2752" t="s">
        <v>2896</v>
      </c>
      <c r="K423" s="2753">
        <v>44531</v>
      </c>
      <c r="L423" s="2752">
        <v>0</v>
      </c>
      <c r="M423" s="2752">
        <v>0</v>
      </c>
      <c r="N423" s="2752">
        <v>0</v>
      </c>
      <c r="O423" s="2752">
        <v>0</v>
      </c>
      <c r="P423" s="2752">
        <v>0</v>
      </c>
      <c r="Q423" s="2752">
        <v>0</v>
      </c>
      <c r="R423" s="2752"/>
      <c r="S423" s="2752"/>
      <c r="T423" s="2752"/>
      <c r="U423" s="2752"/>
      <c r="V423" s="2752"/>
      <c r="W423" s="2752"/>
      <c r="X423" s="2752"/>
      <c r="Y423" s="2752"/>
      <c r="Z423" s="2752"/>
      <c r="AA423" s="2752">
        <v>0</v>
      </c>
      <c r="AB423" s="2752"/>
      <c r="AC423" s="2752"/>
      <c r="AD423" s="2752"/>
      <c r="AE423" s="2752"/>
      <c r="AF423" s="2752"/>
      <c r="AG423" s="2752"/>
      <c r="AH423" s="2752"/>
      <c r="AI423" s="2752"/>
      <c r="AJ423" s="2752"/>
      <c r="AK423" s="2752"/>
      <c r="AL423" s="2752"/>
      <c r="AM423" s="2752"/>
      <c r="AN423" s="2752"/>
      <c r="AO423" s="2752"/>
      <c r="AP423" s="2752"/>
      <c r="AQ423" s="2752"/>
      <c r="AR423" s="2752"/>
      <c r="AS423" s="2752"/>
      <c r="AT423" s="2752"/>
      <c r="AU423" s="2752"/>
      <c r="AV423" s="2752"/>
      <c r="AW423" s="2752"/>
      <c r="AX423" s="2752"/>
      <c r="AY423" s="2752"/>
      <c r="AZ423" s="2752">
        <v>0</v>
      </c>
      <c r="BA423" s="2752"/>
      <c r="BB423" s="2752"/>
      <c r="BC423" s="2752"/>
      <c r="BD423" s="2752"/>
      <c r="BE423" s="2752"/>
      <c r="BF423" s="2752"/>
      <c r="BG423" s="2752"/>
      <c r="BH423" s="2752"/>
      <c r="BI423" s="2752">
        <v>8274.3700000000008</v>
      </c>
      <c r="BJ423" s="2752">
        <v>38248.480000000003</v>
      </c>
      <c r="BK423" s="2752">
        <v>83397.119999999995</v>
      </c>
      <c r="BL423" s="2752">
        <v>5607</v>
      </c>
      <c r="BM423" s="2752"/>
      <c r="BN423" s="2752"/>
      <c r="BO423" s="2752"/>
      <c r="BP423" s="2752"/>
      <c r="BQ423" s="2752"/>
      <c r="BR423" s="2752"/>
      <c r="BS423" s="2752"/>
      <c r="BT423" s="2752"/>
      <c r="BU423" s="2752"/>
      <c r="BV423" s="2752"/>
      <c r="BW423" s="2752"/>
      <c r="BX423" s="2752"/>
      <c r="BY423" s="2752"/>
      <c r="BZ423" s="2752"/>
      <c r="CA423" s="2752"/>
      <c r="CB423" s="2752"/>
      <c r="CC423" s="2752"/>
      <c r="CD423" s="2752"/>
      <c r="CE423" s="2752"/>
      <c r="CF423" s="2752"/>
      <c r="CG423" s="2752"/>
      <c r="CH423" s="2752"/>
      <c r="CI423" s="2752"/>
      <c r="CJ423" s="2752">
        <v>-0.03</v>
      </c>
      <c r="CK423" s="2752"/>
      <c r="CL423" s="2752"/>
      <c r="CM423" s="2752"/>
      <c r="CN423" s="2752"/>
      <c r="CO423" s="2752">
        <v>0</v>
      </c>
      <c r="CP423" s="2752">
        <v>0</v>
      </c>
      <c r="CQ423" s="2752"/>
      <c r="CR423" s="2752"/>
      <c r="CS423" s="2752"/>
      <c r="CT423" s="2752"/>
      <c r="CU423" s="2752"/>
      <c r="CV423" s="2752"/>
      <c r="CW423" s="2752"/>
      <c r="CX423" s="2752"/>
      <c r="CY423" s="2752"/>
      <c r="CZ423" s="2752"/>
      <c r="DA423" s="2752"/>
      <c r="DB423" s="2752"/>
      <c r="DC423" s="2752"/>
      <c r="DD423" s="2752"/>
      <c r="DE423" s="2752"/>
      <c r="DF423" s="2752"/>
      <c r="DG423" s="2752"/>
      <c r="DH423" s="2752"/>
      <c r="DI423" s="2752"/>
      <c r="DJ423" s="2752"/>
      <c r="DK423" s="2752">
        <v>0</v>
      </c>
      <c r="DL423" s="2752"/>
      <c r="DM423" s="2752"/>
      <c r="DN423" s="2752"/>
      <c r="DO423" s="2752"/>
      <c r="DP423" s="2752"/>
      <c r="DQ423" s="2752"/>
      <c r="DR423" s="2752"/>
      <c r="DS423" s="2752"/>
      <c r="DT423" s="2752"/>
      <c r="DU423" s="2752"/>
      <c r="DV423" s="2752"/>
      <c r="DW423" s="2752"/>
      <c r="DX423" s="2752"/>
      <c r="DY423" s="2752"/>
      <c r="DZ423" s="2752"/>
      <c r="EA423" s="2752"/>
      <c r="EB423" s="2752"/>
      <c r="EC423" s="2752"/>
      <c r="ED423" s="2752"/>
      <c r="EE423" s="2752"/>
      <c r="EF423" s="2752"/>
      <c r="EG423" s="2752"/>
      <c r="EH423" s="2752"/>
      <c r="EI423" s="2752"/>
      <c r="EJ423" s="2752"/>
      <c r="EK423" s="2752"/>
      <c r="EL423" s="2752"/>
      <c r="EM423" s="2752"/>
      <c r="EN423" s="2752"/>
      <c r="EO423" s="2752"/>
      <c r="EP423" s="2752"/>
      <c r="EQ423" s="2752"/>
      <c r="ER423" s="2752"/>
      <c r="ES423" s="2752"/>
      <c r="ET423" s="2752"/>
      <c r="EU423" s="2752"/>
      <c r="EV423" s="2752">
        <v>149</v>
      </c>
      <c r="EW423" s="2752"/>
      <c r="EX423" s="2752"/>
      <c r="EY423" s="2752"/>
      <c r="EZ423" s="2752"/>
      <c r="FA423" s="2752">
        <v>0</v>
      </c>
      <c r="FB423" s="2752">
        <v>-25.000943129767499</v>
      </c>
      <c r="FC423" s="2752"/>
      <c r="FD423" s="2752">
        <v>-37.314840492190299</v>
      </c>
      <c r="FE423" s="2752"/>
      <c r="FF423" s="2752">
        <v>0</v>
      </c>
      <c r="FG423" s="2752">
        <v>0</v>
      </c>
      <c r="FH423" s="2752">
        <v>0</v>
      </c>
      <c r="FI423" s="2752">
        <v>0</v>
      </c>
      <c r="FJ423" s="2993"/>
    </row>
    <row r="424" spans="1:166" s="972" customFormat="1" ht="14.45" customHeight="1">
      <c r="A424" s="2752">
        <v>423</v>
      </c>
      <c r="B424" s="2752" t="s">
        <v>2901</v>
      </c>
      <c r="C424" s="2752" t="s">
        <v>2911</v>
      </c>
      <c r="D424" s="2752" t="s">
        <v>2514</v>
      </c>
      <c r="E424" s="2752" t="s">
        <v>216</v>
      </c>
      <c r="F424" s="2752" t="s">
        <v>2916</v>
      </c>
      <c r="G424" s="2752" t="s">
        <v>2917</v>
      </c>
      <c r="H424" s="2752" t="s">
        <v>2303</v>
      </c>
      <c r="I424" s="2752" t="s">
        <v>2303</v>
      </c>
      <c r="J424" s="2752" t="s">
        <v>2896</v>
      </c>
      <c r="K424" s="2753">
        <v>44531</v>
      </c>
      <c r="L424" s="2752">
        <v>0</v>
      </c>
      <c r="M424" s="2752">
        <v>0</v>
      </c>
      <c r="N424" s="2752">
        <v>0</v>
      </c>
      <c r="O424" s="2752">
        <v>0</v>
      </c>
      <c r="P424" s="2752">
        <v>0</v>
      </c>
      <c r="Q424" s="2752">
        <v>0</v>
      </c>
      <c r="R424" s="2752"/>
      <c r="S424" s="2752"/>
      <c r="T424" s="2752"/>
      <c r="U424" s="2752"/>
      <c r="V424" s="2752"/>
      <c r="W424" s="2752"/>
      <c r="X424" s="2752"/>
      <c r="Y424" s="2752"/>
      <c r="Z424" s="2752"/>
      <c r="AA424" s="2752">
        <v>0</v>
      </c>
      <c r="AB424" s="2752"/>
      <c r="AC424" s="2752"/>
      <c r="AD424" s="2752"/>
      <c r="AE424" s="2752"/>
      <c r="AF424" s="2752"/>
      <c r="AG424" s="2752"/>
      <c r="AH424" s="2752"/>
      <c r="AI424" s="2752"/>
      <c r="AJ424" s="2752"/>
      <c r="AK424" s="2752"/>
      <c r="AL424" s="2752"/>
      <c r="AM424" s="2752"/>
      <c r="AN424" s="2752"/>
      <c r="AO424" s="2752"/>
      <c r="AP424" s="2752"/>
      <c r="AQ424" s="2752"/>
      <c r="AR424" s="2752"/>
      <c r="AS424" s="2752"/>
      <c r="AT424" s="2752"/>
      <c r="AU424" s="2752"/>
      <c r="AV424" s="2752"/>
      <c r="AW424" s="2752"/>
      <c r="AX424" s="2752"/>
      <c r="AY424" s="2752"/>
      <c r="AZ424" s="2752">
        <v>0</v>
      </c>
      <c r="BA424" s="2752"/>
      <c r="BB424" s="2752"/>
      <c r="BC424" s="2752"/>
      <c r="BD424" s="2752"/>
      <c r="BE424" s="2752"/>
      <c r="BF424" s="2752"/>
      <c r="BG424" s="2752"/>
      <c r="BH424" s="2752"/>
      <c r="BI424" s="2752">
        <v>-54.82</v>
      </c>
      <c r="BJ424" s="2752">
        <v>-252.86</v>
      </c>
      <c r="BK424" s="2752">
        <v>-454.91</v>
      </c>
      <c r="BL424" s="2752">
        <v>0</v>
      </c>
      <c r="BM424" s="2752"/>
      <c r="BN424" s="2752"/>
      <c r="BO424" s="2752"/>
      <c r="BP424" s="2752"/>
      <c r="BQ424" s="2752"/>
      <c r="BR424" s="2752"/>
      <c r="BS424" s="2752"/>
      <c r="BT424" s="2752"/>
      <c r="BU424" s="2752"/>
      <c r="BV424" s="2752"/>
      <c r="BW424" s="2752"/>
      <c r="BX424" s="2752"/>
      <c r="BY424" s="2752"/>
      <c r="BZ424" s="2752"/>
      <c r="CA424" s="2752"/>
      <c r="CB424" s="2752"/>
      <c r="CC424" s="2752"/>
      <c r="CD424" s="2752"/>
      <c r="CE424" s="2752"/>
      <c r="CF424" s="2752"/>
      <c r="CG424" s="2752"/>
      <c r="CH424" s="2752"/>
      <c r="CI424" s="2752"/>
      <c r="CJ424" s="2752">
        <v>-0.03</v>
      </c>
      <c r="CK424" s="2752"/>
      <c r="CL424" s="2752"/>
      <c r="CM424" s="2752"/>
      <c r="CN424" s="2752"/>
      <c r="CO424" s="2752">
        <v>0</v>
      </c>
      <c r="CP424" s="2752">
        <v>0</v>
      </c>
      <c r="CQ424" s="2752"/>
      <c r="CR424" s="2752"/>
      <c r="CS424" s="2752"/>
      <c r="CT424" s="2752"/>
      <c r="CU424" s="2752"/>
      <c r="CV424" s="2752"/>
      <c r="CW424" s="2752"/>
      <c r="CX424" s="2752"/>
      <c r="CY424" s="2752"/>
      <c r="CZ424" s="2752"/>
      <c r="DA424" s="2752"/>
      <c r="DB424" s="2752"/>
      <c r="DC424" s="2752"/>
      <c r="DD424" s="2752"/>
      <c r="DE424" s="2752"/>
      <c r="DF424" s="2752"/>
      <c r="DG424" s="2752"/>
      <c r="DH424" s="2752"/>
      <c r="DI424" s="2752"/>
      <c r="DJ424" s="2752"/>
      <c r="DK424" s="2752">
        <v>0</v>
      </c>
      <c r="DL424" s="2752"/>
      <c r="DM424" s="2752"/>
      <c r="DN424" s="2752"/>
      <c r="DO424" s="2752"/>
      <c r="DP424" s="2752"/>
      <c r="DQ424" s="2752"/>
      <c r="DR424" s="2752"/>
      <c r="DS424" s="2752"/>
      <c r="DT424" s="2752"/>
      <c r="DU424" s="2752"/>
      <c r="DV424" s="2752"/>
      <c r="DW424" s="2752"/>
      <c r="DX424" s="2752"/>
      <c r="DY424" s="2752"/>
      <c r="DZ424" s="2752"/>
      <c r="EA424" s="2752"/>
      <c r="EB424" s="2752"/>
      <c r="EC424" s="2752"/>
      <c r="ED424" s="2752"/>
      <c r="EE424" s="2752"/>
      <c r="EF424" s="2752"/>
      <c r="EG424" s="2752"/>
      <c r="EH424" s="2752"/>
      <c r="EI424" s="2752"/>
      <c r="EJ424" s="2752"/>
      <c r="EK424" s="2752"/>
      <c r="EL424" s="2752"/>
      <c r="EM424" s="2752"/>
      <c r="EN424" s="2752"/>
      <c r="EO424" s="2752"/>
      <c r="EP424" s="2752"/>
      <c r="EQ424" s="2752"/>
      <c r="ER424" s="2752"/>
      <c r="ES424" s="2752"/>
      <c r="ET424" s="2752"/>
      <c r="EU424" s="2752"/>
      <c r="EV424" s="2752">
        <v>149</v>
      </c>
      <c r="EW424" s="2752"/>
      <c r="EX424" s="2752"/>
      <c r="EY424" s="2752"/>
      <c r="EZ424" s="2752"/>
      <c r="FA424" s="2752">
        <v>0</v>
      </c>
      <c r="FB424" s="2752">
        <v>-25.000943129767499</v>
      </c>
      <c r="FC424" s="2752"/>
      <c r="FD424" s="2752">
        <v>-37.314840492190299</v>
      </c>
      <c r="FE424" s="2752"/>
      <c r="FF424" s="2752">
        <v>0</v>
      </c>
      <c r="FG424" s="2752">
        <v>0</v>
      </c>
      <c r="FH424" s="2752">
        <v>0</v>
      </c>
      <c r="FI424" s="2752">
        <v>0</v>
      </c>
      <c r="FJ424" s="2993"/>
    </row>
    <row r="425" spans="1:166" s="972" customFormat="1" ht="14.45" customHeight="1">
      <c r="A425" s="2752">
        <v>424</v>
      </c>
      <c r="B425" s="2752" t="s">
        <v>2897</v>
      </c>
      <c r="C425" s="2752" t="s">
        <v>2911</v>
      </c>
      <c r="D425" s="2752" t="s">
        <v>2514</v>
      </c>
      <c r="E425" s="2752" t="s">
        <v>216</v>
      </c>
      <c r="F425" s="2752" t="s">
        <v>2916</v>
      </c>
      <c r="G425" s="2752" t="s">
        <v>2917</v>
      </c>
      <c r="H425" s="2752" t="s">
        <v>2303</v>
      </c>
      <c r="I425" s="2752" t="s">
        <v>2303</v>
      </c>
      <c r="J425" s="2752" t="s">
        <v>2896</v>
      </c>
      <c r="K425" s="2753">
        <v>44531</v>
      </c>
      <c r="L425" s="2752">
        <v>0</v>
      </c>
      <c r="M425" s="2752">
        <v>0</v>
      </c>
      <c r="N425" s="2752">
        <v>0</v>
      </c>
      <c r="O425" s="2752">
        <v>0</v>
      </c>
      <c r="P425" s="2752">
        <v>0</v>
      </c>
      <c r="Q425" s="2752">
        <v>0</v>
      </c>
      <c r="R425" s="2752"/>
      <c r="S425" s="2752"/>
      <c r="T425" s="2752"/>
      <c r="U425" s="2752"/>
      <c r="V425" s="2752"/>
      <c r="W425" s="2752"/>
      <c r="X425" s="2752"/>
      <c r="Y425" s="2752"/>
      <c r="Z425" s="2752"/>
      <c r="AA425" s="2752">
        <v>0</v>
      </c>
      <c r="AB425" s="2752"/>
      <c r="AC425" s="2752"/>
      <c r="AD425" s="2752"/>
      <c r="AE425" s="2752"/>
      <c r="AF425" s="2752"/>
      <c r="AG425" s="2752"/>
      <c r="AH425" s="2752"/>
      <c r="AI425" s="2752"/>
      <c r="AJ425" s="2752"/>
      <c r="AK425" s="2752"/>
      <c r="AL425" s="2752"/>
      <c r="AM425" s="2752"/>
      <c r="AN425" s="2752"/>
      <c r="AO425" s="2752"/>
      <c r="AP425" s="2752"/>
      <c r="AQ425" s="2752"/>
      <c r="AR425" s="2752"/>
      <c r="AS425" s="2752"/>
      <c r="AT425" s="2752"/>
      <c r="AU425" s="2752"/>
      <c r="AV425" s="2752"/>
      <c r="AW425" s="2752"/>
      <c r="AX425" s="2752"/>
      <c r="AY425" s="2752"/>
      <c r="AZ425" s="2752">
        <v>0</v>
      </c>
      <c r="BA425" s="2752"/>
      <c r="BB425" s="2752"/>
      <c r="BC425" s="2752"/>
      <c r="BD425" s="2752"/>
      <c r="BE425" s="2752"/>
      <c r="BF425" s="2752"/>
      <c r="BG425" s="2752"/>
      <c r="BH425" s="2752"/>
      <c r="BI425" s="2752">
        <v>55.85</v>
      </c>
      <c r="BJ425" s="2752">
        <v>258.79000000000002</v>
      </c>
      <c r="BK425" s="2752">
        <v>850.72</v>
      </c>
      <c r="BL425" s="2752">
        <v>63</v>
      </c>
      <c r="BM425" s="2752"/>
      <c r="BN425" s="2752"/>
      <c r="BO425" s="2752"/>
      <c r="BP425" s="2752"/>
      <c r="BQ425" s="2752"/>
      <c r="BR425" s="2752"/>
      <c r="BS425" s="2752"/>
      <c r="BT425" s="2752"/>
      <c r="BU425" s="2752"/>
      <c r="BV425" s="2752"/>
      <c r="BW425" s="2752"/>
      <c r="BX425" s="2752"/>
      <c r="BY425" s="2752"/>
      <c r="BZ425" s="2752"/>
      <c r="CA425" s="2752"/>
      <c r="CB425" s="2752"/>
      <c r="CC425" s="2752"/>
      <c r="CD425" s="2752"/>
      <c r="CE425" s="2752"/>
      <c r="CF425" s="2752"/>
      <c r="CG425" s="2752"/>
      <c r="CH425" s="2752"/>
      <c r="CI425" s="2752"/>
      <c r="CJ425" s="2752">
        <v>-0.03</v>
      </c>
      <c r="CK425" s="2752"/>
      <c r="CL425" s="2752"/>
      <c r="CM425" s="2752"/>
      <c r="CN425" s="2752"/>
      <c r="CO425" s="2752">
        <v>0</v>
      </c>
      <c r="CP425" s="2752">
        <v>0</v>
      </c>
      <c r="CQ425" s="2752"/>
      <c r="CR425" s="2752"/>
      <c r="CS425" s="2752"/>
      <c r="CT425" s="2752"/>
      <c r="CU425" s="2752"/>
      <c r="CV425" s="2752"/>
      <c r="CW425" s="2752"/>
      <c r="CX425" s="2752"/>
      <c r="CY425" s="2752"/>
      <c r="CZ425" s="2752"/>
      <c r="DA425" s="2752"/>
      <c r="DB425" s="2752"/>
      <c r="DC425" s="2752"/>
      <c r="DD425" s="2752"/>
      <c r="DE425" s="2752"/>
      <c r="DF425" s="2752"/>
      <c r="DG425" s="2752"/>
      <c r="DH425" s="2752"/>
      <c r="DI425" s="2752"/>
      <c r="DJ425" s="2752"/>
      <c r="DK425" s="2752">
        <v>0</v>
      </c>
      <c r="DL425" s="2752"/>
      <c r="DM425" s="2752"/>
      <c r="DN425" s="2752"/>
      <c r="DO425" s="2752"/>
      <c r="DP425" s="2752"/>
      <c r="DQ425" s="2752"/>
      <c r="DR425" s="2752"/>
      <c r="DS425" s="2752"/>
      <c r="DT425" s="2752"/>
      <c r="DU425" s="2752"/>
      <c r="DV425" s="2752"/>
      <c r="DW425" s="2752"/>
      <c r="DX425" s="2752"/>
      <c r="DY425" s="2752"/>
      <c r="DZ425" s="2752"/>
      <c r="EA425" s="2752"/>
      <c r="EB425" s="2752"/>
      <c r="EC425" s="2752"/>
      <c r="ED425" s="2752"/>
      <c r="EE425" s="2752"/>
      <c r="EF425" s="2752"/>
      <c r="EG425" s="2752"/>
      <c r="EH425" s="2752"/>
      <c r="EI425" s="2752"/>
      <c r="EJ425" s="2752"/>
      <c r="EK425" s="2752"/>
      <c r="EL425" s="2752"/>
      <c r="EM425" s="2752"/>
      <c r="EN425" s="2752"/>
      <c r="EO425" s="2752"/>
      <c r="EP425" s="2752"/>
      <c r="EQ425" s="2752"/>
      <c r="ER425" s="2752"/>
      <c r="ES425" s="2752"/>
      <c r="ET425" s="2752"/>
      <c r="EU425" s="2752"/>
      <c r="EV425" s="2752">
        <v>149</v>
      </c>
      <c r="EW425" s="2752"/>
      <c r="EX425" s="2752"/>
      <c r="EY425" s="2752"/>
      <c r="EZ425" s="2752"/>
      <c r="FA425" s="2752">
        <v>0</v>
      </c>
      <c r="FB425" s="2752">
        <v>-25.000943129767499</v>
      </c>
      <c r="FC425" s="2752"/>
      <c r="FD425" s="2752">
        <v>-37.314840492190299</v>
      </c>
      <c r="FE425" s="2752"/>
      <c r="FF425" s="2752">
        <v>0</v>
      </c>
      <c r="FG425" s="2752">
        <v>0</v>
      </c>
      <c r="FH425" s="2752">
        <v>0</v>
      </c>
      <c r="FI425" s="2752">
        <v>0</v>
      </c>
      <c r="FJ425" s="2993"/>
    </row>
    <row r="426" spans="1:166" s="972" customFormat="1" ht="14.45" customHeight="1">
      <c r="A426" s="2752">
        <v>425</v>
      </c>
      <c r="B426" s="2752" t="s">
        <v>453</v>
      </c>
      <c r="C426" s="2752" t="s">
        <v>2911</v>
      </c>
      <c r="D426" s="2752" t="s">
        <v>2514</v>
      </c>
      <c r="E426" s="2752" t="s">
        <v>216</v>
      </c>
      <c r="F426" s="2752" t="s">
        <v>2916</v>
      </c>
      <c r="G426" s="2752" t="s">
        <v>2917</v>
      </c>
      <c r="H426" s="2752" t="s">
        <v>2303</v>
      </c>
      <c r="I426" s="2752" t="s">
        <v>2303</v>
      </c>
      <c r="J426" s="2752" t="s">
        <v>2896</v>
      </c>
      <c r="K426" s="2753">
        <v>44531</v>
      </c>
      <c r="L426" s="2752">
        <v>0</v>
      </c>
      <c r="M426" s="2752">
        <v>0</v>
      </c>
      <c r="N426" s="2752">
        <v>855.24</v>
      </c>
      <c r="O426" s="2752">
        <v>855.24</v>
      </c>
      <c r="P426" s="2752">
        <v>855.24</v>
      </c>
      <c r="Q426" s="2752">
        <v>855.24</v>
      </c>
      <c r="R426" s="2752"/>
      <c r="S426" s="2752">
        <v>330.49</v>
      </c>
      <c r="T426" s="2752">
        <v>272.95</v>
      </c>
      <c r="U426" s="2752"/>
      <c r="V426" s="2752">
        <v>516086.02560000005</v>
      </c>
      <c r="W426" s="2752">
        <v>516086.02560000005</v>
      </c>
      <c r="X426" s="2752">
        <v>553699.48080000002</v>
      </c>
      <c r="Y426" s="2752">
        <v>0</v>
      </c>
      <c r="Z426" s="2752">
        <v>47054.462783272735</v>
      </c>
      <c r="AA426" s="2752">
        <v>0</v>
      </c>
      <c r="AB426" s="2752">
        <v>0</v>
      </c>
      <c r="AC426" s="2752">
        <v>809.02759649309644</v>
      </c>
      <c r="AD426" s="2752">
        <v>31675.898282615908</v>
      </c>
      <c r="AE426" s="2752">
        <v>143446.07598810233</v>
      </c>
      <c r="AF426" s="2752">
        <v>203360.1369118455</v>
      </c>
      <c r="AG426" s="2752">
        <v>6205.1429614087447</v>
      </c>
      <c r="AH426" s="2752">
        <v>3586.1061273731852</v>
      </c>
      <c r="AI426" s="2752">
        <v>0</v>
      </c>
      <c r="AJ426" s="2752">
        <v>0</v>
      </c>
      <c r="AK426" s="2752">
        <v>5022.8900277743742</v>
      </c>
      <c r="AL426" s="2752">
        <v>7312.5383982702633</v>
      </c>
      <c r="AM426" s="2752"/>
      <c r="AN426" s="2752">
        <v>595.577799464495</v>
      </c>
      <c r="AO426" s="2752">
        <v>2639.6336241427716</v>
      </c>
      <c r="AP426" s="2752">
        <v>18119.67204027182</v>
      </c>
      <c r="AQ426" s="2752">
        <v>0</v>
      </c>
      <c r="AR426" s="2752">
        <v>0</v>
      </c>
      <c r="AS426" s="2752">
        <v>0</v>
      </c>
      <c r="AT426" s="2752">
        <v>3692.9698495612229</v>
      </c>
      <c r="AU426" s="2752">
        <v>0</v>
      </c>
      <c r="AV426" s="2752">
        <v>1128.3514917832479</v>
      </c>
      <c r="AW426" s="2752">
        <v>800.06480179368077</v>
      </c>
      <c r="AX426" s="2752">
        <v>541.5152967541901</v>
      </c>
      <c r="AY426" s="2752">
        <v>10591.068038957843</v>
      </c>
      <c r="AZ426" s="2752">
        <v>0</v>
      </c>
      <c r="BA426" s="2752"/>
      <c r="BB426" s="2752">
        <v>21112.484520189297</v>
      </c>
      <c r="BC426" s="2752">
        <v>3815.6820274786833</v>
      </c>
      <c r="BD426" s="2752">
        <v>4906.259779251448</v>
      </c>
      <c r="BE426" s="2752">
        <v>595.0433003470431</v>
      </c>
      <c r="BF426" s="2752">
        <v>5384.7301036242061</v>
      </c>
      <c r="BG426" s="2752">
        <v>17212.002344295772</v>
      </c>
      <c r="BH426" s="2752">
        <v>324.19635073572022</v>
      </c>
      <c r="BI426" s="2752">
        <v>0</v>
      </c>
      <c r="BJ426" s="2752">
        <v>0</v>
      </c>
      <c r="BK426" s="2752">
        <v>0</v>
      </c>
      <c r="BL426" s="2752">
        <v>0</v>
      </c>
      <c r="BM426" s="2752"/>
      <c r="BN426" s="2752"/>
      <c r="BO426" s="2752"/>
      <c r="BP426" s="2752"/>
      <c r="BQ426" s="2752"/>
      <c r="BR426" s="2752">
        <v>66443.595600000044</v>
      </c>
      <c r="BS426" s="2752"/>
      <c r="BT426" s="2752"/>
      <c r="BU426" s="2752"/>
      <c r="BV426" s="2752">
        <v>231458.17243936396</v>
      </c>
      <c r="BW426" s="2752"/>
      <c r="BX426" s="2752"/>
      <c r="BY426" s="2752"/>
      <c r="BZ426" s="2752"/>
      <c r="CA426" s="2752"/>
      <c r="CB426" s="2752"/>
      <c r="CC426" s="2752"/>
      <c r="CD426" s="2752"/>
      <c r="CE426" s="2752"/>
      <c r="CF426" s="2752"/>
      <c r="CG426" s="2752"/>
      <c r="CH426" s="2752"/>
      <c r="CI426" s="2752">
        <v>487255.88520000002</v>
      </c>
      <c r="CJ426" s="2752">
        <v>33097.758000000031</v>
      </c>
      <c r="CK426" s="2752"/>
      <c r="CL426" s="2752"/>
      <c r="CM426" s="2752"/>
      <c r="CN426" s="2752"/>
      <c r="CO426" s="2752">
        <v>-4797.8964000000115</v>
      </c>
      <c r="CP426" s="2752">
        <v>42411.351600000031</v>
      </c>
      <c r="CQ426" s="2752"/>
      <c r="CR426" s="2752">
        <v>894.49472021713154</v>
      </c>
      <c r="CS426" s="2752">
        <v>-250.08733179395722</v>
      </c>
      <c r="CT426" s="2752">
        <v>-2620.3383300387814</v>
      </c>
      <c r="CU426" s="2752">
        <v>0</v>
      </c>
      <c r="CV426" s="2752">
        <v>0</v>
      </c>
      <c r="CW426" s="2752">
        <v>0</v>
      </c>
      <c r="CX426" s="2752">
        <v>-346.32566430042607</v>
      </c>
      <c r="CY426" s="2752">
        <v>1076.4446883829535</v>
      </c>
      <c r="CZ426" s="2752">
        <v>-2451.9803223484996</v>
      </c>
      <c r="DA426" s="2752">
        <v>0</v>
      </c>
      <c r="DB426" s="2752">
        <v>-79.109179703617656</v>
      </c>
      <c r="DC426" s="2752">
        <v>11728.34847973779</v>
      </c>
      <c r="DD426" s="2752">
        <v>310.55246167547739</v>
      </c>
      <c r="DE426" s="2752">
        <v>34.317813180999678</v>
      </c>
      <c r="DF426" s="2752">
        <v>282.95773840929633</v>
      </c>
      <c r="DG426" s="2752">
        <v>992.66436674099532</v>
      </c>
      <c r="DH426" s="2752">
        <v>0</v>
      </c>
      <c r="DI426" s="2752">
        <v>-6141.9845068576151</v>
      </c>
      <c r="DJ426" s="2752"/>
      <c r="DK426" s="2752">
        <v>0</v>
      </c>
      <c r="DL426" s="2752">
        <v>0</v>
      </c>
      <c r="DM426" s="2752">
        <v>-923.19915547338132</v>
      </c>
      <c r="DN426" s="2752">
        <v>0.17010357323761127</v>
      </c>
      <c r="DO426" s="2752">
        <v>-746.26711432770367</v>
      </c>
      <c r="DP426" s="2752">
        <v>-70.982378333858492</v>
      </c>
      <c r="DQ426" s="2752">
        <v>0</v>
      </c>
      <c r="DR426" s="2752">
        <v>0</v>
      </c>
      <c r="DS426" s="2752"/>
      <c r="DT426" s="2752"/>
      <c r="DU426" s="2752"/>
      <c r="DV426" s="2752">
        <v>143446.07598810233</v>
      </c>
      <c r="DW426" s="2752">
        <v>315.76414507355503</v>
      </c>
      <c r="DX426" s="2752">
        <v>-8.4322056621651882</v>
      </c>
      <c r="DY426" s="2752">
        <v>-12041.779200000026</v>
      </c>
      <c r="DZ426" s="2752">
        <v>11939.15040000002</v>
      </c>
      <c r="EA426" s="2752">
        <v>7243.8828000000003</v>
      </c>
      <c r="EB426" s="2752">
        <v>30472.201200000003</v>
      </c>
      <c r="EC426" s="2752">
        <v>-978.10722366164555</v>
      </c>
      <c r="ED426" s="2752">
        <v>18549.518892877655</v>
      </c>
      <c r="EE426" s="2752">
        <v>447.52506489529839</v>
      </c>
      <c r="EF426" s="2752">
        <v>54.276944879578231</v>
      </c>
      <c r="EG426" s="2752">
        <v>491.16879201120327</v>
      </c>
      <c r="EH426" s="2752">
        <v>1569.9948255255649</v>
      </c>
      <c r="EI426" s="2752">
        <v>2827.5040050303924</v>
      </c>
      <c r="EJ426" s="2752">
        <v>411.9045106052921</v>
      </c>
      <c r="EK426" s="2752">
        <v>0</v>
      </c>
      <c r="EL426" s="2752">
        <v>0</v>
      </c>
      <c r="EM426" s="2752">
        <v>0</v>
      </c>
      <c r="EN426" s="2752">
        <v>576.2735118429988</v>
      </c>
      <c r="EO426" s="2752">
        <v>0</v>
      </c>
      <c r="EP426" s="2752">
        <v>5429.7074694297935</v>
      </c>
      <c r="EQ426" s="2752">
        <v>8713.5091234483443</v>
      </c>
      <c r="ER426" s="2752">
        <v>0</v>
      </c>
      <c r="ES426" s="2752">
        <v>-280.33246836755092</v>
      </c>
      <c r="ET426" s="2752">
        <v>0</v>
      </c>
      <c r="EU426" s="2752">
        <v>99.313051694229216</v>
      </c>
      <c r="EV426" s="2752">
        <v>149</v>
      </c>
      <c r="EW426" s="2752">
        <v>0</v>
      </c>
      <c r="EX426" s="2752">
        <v>0</v>
      </c>
      <c r="EY426" s="2752">
        <v>0</v>
      </c>
      <c r="EZ426" s="2752"/>
      <c r="FA426" s="2752">
        <v>0</v>
      </c>
      <c r="FB426" s="2752">
        <v>-25.000943129767499</v>
      </c>
      <c r="FC426" s="2752"/>
      <c r="FD426" s="2752">
        <v>-37.314840492190299</v>
      </c>
      <c r="FE426" s="2752"/>
      <c r="FF426" s="2752">
        <v>0</v>
      </c>
      <c r="FG426" s="2752">
        <v>0</v>
      </c>
      <c r="FH426" s="2752">
        <v>0</v>
      </c>
      <c r="FI426" s="2752">
        <v>0</v>
      </c>
      <c r="FJ426" s="2993"/>
    </row>
    <row r="427" spans="1:166" s="972" customFormat="1" ht="14.45" customHeight="1">
      <c r="A427" s="2752">
        <v>426</v>
      </c>
      <c r="B427" s="2752" t="s">
        <v>2901</v>
      </c>
      <c r="C427" s="2752" t="s">
        <v>2911</v>
      </c>
      <c r="D427" s="2752" t="s">
        <v>2514</v>
      </c>
      <c r="E427" s="2752" t="s">
        <v>216</v>
      </c>
      <c r="F427" s="2752" t="s">
        <v>2916</v>
      </c>
      <c r="G427" s="2752" t="s">
        <v>2917</v>
      </c>
      <c r="H427" s="2752" t="s">
        <v>2303</v>
      </c>
      <c r="I427" s="2752" t="s">
        <v>2303</v>
      </c>
      <c r="J427" s="2752" t="s">
        <v>2896</v>
      </c>
      <c r="K427" s="2753">
        <v>44531</v>
      </c>
      <c r="L427" s="2752">
        <v>0</v>
      </c>
      <c r="M427" s="2752">
        <v>0</v>
      </c>
      <c r="N427" s="2752">
        <v>-4.3449999999999998</v>
      </c>
      <c r="O427" s="2752">
        <v>-4.3449999999999998</v>
      </c>
      <c r="P427" s="2752">
        <v>-4.3449999999999998</v>
      </c>
      <c r="Q427" s="2752">
        <v>-4.3449999999999998</v>
      </c>
      <c r="R427" s="2752"/>
      <c r="S427" s="2752">
        <v>330.49</v>
      </c>
      <c r="T427" s="2752">
        <v>272.95</v>
      </c>
      <c r="U427" s="2752"/>
      <c r="V427" s="2752">
        <v>-2621.9467999999997</v>
      </c>
      <c r="W427" s="2752">
        <v>-2621.9467999999997</v>
      </c>
      <c r="X427" s="2752">
        <v>-2813.0398999999998</v>
      </c>
      <c r="Y427" s="2752">
        <v>0</v>
      </c>
      <c r="Z427" s="2752">
        <v>-239.05762218011321</v>
      </c>
      <c r="AA427" s="2752">
        <v>0</v>
      </c>
      <c r="AB427" s="2752">
        <v>0</v>
      </c>
      <c r="AC427" s="2752">
        <v>-4.1102204138750569</v>
      </c>
      <c r="AD427" s="2752">
        <v>-160.9276671319935</v>
      </c>
      <c r="AE427" s="2752">
        <v>-728.76993612121112</v>
      </c>
      <c r="AF427" s="2752">
        <v>-1033.1600426569953</v>
      </c>
      <c r="AG427" s="2752">
        <v>-31.524889115711371</v>
      </c>
      <c r="AH427" s="2752">
        <v>-18.2190158592167</v>
      </c>
      <c r="AI427" s="2752">
        <v>0</v>
      </c>
      <c r="AJ427" s="2752">
        <v>0</v>
      </c>
      <c r="AK427" s="2752">
        <v>-25.518517808661493</v>
      </c>
      <c r="AL427" s="2752">
        <v>-37.150951008470479</v>
      </c>
      <c r="AM427" s="2752"/>
      <c r="AN427" s="2752">
        <v>-3.0258004053519834</v>
      </c>
      <c r="AO427" s="2752">
        <v>-13.410514121065832</v>
      </c>
      <c r="AP427" s="2752">
        <v>-92.056001841566172</v>
      </c>
      <c r="AQ427" s="2752">
        <v>0</v>
      </c>
      <c r="AR427" s="2752">
        <v>0</v>
      </c>
      <c r="AS427" s="2752">
        <v>0</v>
      </c>
      <c r="AT427" s="2752">
        <v>-18.761931149552773</v>
      </c>
      <c r="AU427" s="2752">
        <v>0</v>
      </c>
      <c r="AV427" s="2752">
        <v>-5.7325279825525142</v>
      </c>
      <c r="AW427" s="2752">
        <v>-4.0646854260716792</v>
      </c>
      <c r="AX427" s="2752">
        <v>-2.7511388199767972</v>
      </c>
      <c r="AY427" s="2752">
        <v>-53.807341365314798</v>
      </c>
      <c r="AZ427" s="2752">
        <v>0</v>
      </c>
      <c r="BA427" s="2752"/>
      <c r="BB427" s="2752">
        <v>-107.26082180466594</v>
      </c>
      <c r="BC427" s="2752">
        <v>-19.385363651600581</v>
      </c>
      <c r="BD427" s="2752">
        <v>-24.925984215948201</v>
      </c>
      <c r="BE427" s="2752">
        <v>-3.0230849118468521</v>
      </c>
      <c r="BF427" s="2752">
        <v>-27.356826505129757</v>
      </c>
      <c r="BG427" s="2752">
        <v>-87.444635641416582</v>
      </c>
      <c r="BH427" s="2752">
        <v>-1.6470618118267437</v>
      </c>
      <c r="BI427" s="2752">
        <v>0</v>
      </c>
      <c r="BJ427" s="2752">
        <v>0</v>
      </c>
      <c r="BK427" s="2752">
        <v>0</v>
      </c>
      <c r="BL427" s="2752">
        <v>0</v>
      </c>
      <c r="BM427" s="2752"/>
      <c r="BN427" s="2752"/>
      <c r="BO427" s="2752"/>
      <c r="BP427" s="2752"/>
      <c r="BQ427" s="2752"/>
      <c r="BR427" s="2752">
        <v>-337.5630500000002</v>
      </c>
      <c r="BS427" s="2752"/>
      <c r="BT427" s="2752"/>
      <c r="BU427" s="2752"/>
      <c r="BV427" s="2752">
        <v>-1175.9105739313366</v>
      </c>
      <c r="BW427" s="2752"/>
      <c r="BX427" s="2752"/>
      <c r="BY427" s="2752"/>
      <c r="BZ427" s="2752"/>
      <c r="CA427" s="2752"/>
      <c r="CB427" s="2752"/>
      <c r="CC427" s="2752"/>
      <c r="CD427" s="2752"/>
      <c r="CE427" s="2752"/>
      <c r="CF427" s="2752"/>
      <c r="CG427" s="2752"/>
      <c r="CH427" s="2752"/>
      <c r="CI427" s="2752">
        <v>-2478.3254999999995</v>
      </c>
      <c r="CJ427" s="2752">
        <v>-171.03015000000005</v>
      </c>
      <c r="CK427" s="2752"/>
      <c r="CL427" s="2752"/>
      <c r="CM427" s="2752"/>
      <c r="CN427" s="2752"/>
      <c r="CO427" s="2752">
        <v>24.375450000000058</v>
      </c>
      <c r="CP427" s="2752">
        <v>-215.46855000000014</v>
      </c>
      <c r="CQ427" s="2752"/>
      <c r="CR427" s="2752">
        <v>-4.5444314570688675</v>
      </c>
      <c r="CS427" s="2752">
        <v>1.2705549981814972</v>
      </c>
      <c r="CT427" s="2752">
        <v>13.312485435688814</v>
      </c>
      <c r="CU427" s="2752">
        <v>0</v>
      </c>
      <c r="CV427" s="2752">
        <v>0</v>
      </c>
      <c r="CW427" s="2752">
        <v>0</v>
      </c>
      <c r="CX427" s="2752">
        <v>1.7594885779259073</v>
      </c>
      <c r="CY427" s="2752">
        <v>-5.4688183095083627</v>
      </c>
      <c r="CZ427" s="2752">
        <v>12.457151794355099</v>
      </c>
      <c r="DA427" s="2752">
        <v>0</v>
      </c>
      <c r="DB427" s="2752">
        <v>0.40190985666271262</v>
      </c>
      <c r="DC427" s="2752">
        <v>-59.58523238443081</v>
      </c>
      <c r="DD427" s="2752">
        <v>-1.5777447803890787</v>
      </c>
      <c r="DE427" s="2752">
        <v>-0.17434977114195283</v>
      </c>
      <c r="DF427" s="2752">
        <v>-1.437551299504694</v>
      </c>
      <c r="DG427" s="2752">
        <v>-5.0431769719489523</v>
      </c>
      <c r="DH427" s="2752">
        <v>0</v>
      </c>
      <c r="DI427" s="2752">
        <v>31.204016044965559</v>
      </c>
      <c r="DJ427" s="2752"/>
      <c r="DK427" s="2752">
        <v>0</v>
      </c>
      <c r="DL427" s="2752">
        <v>0</v>
      </c>
      <c r="DM427" s="2752">
        <v>4.690262768967596</v>
      </c>
      <c r="DN427" s="2752">
        <v>-8.6420189153812998E-4</v>
      </c>
      <c r="DO427" s="2752">
        <v>3.7913692200480211</v>
      </c>
      <c r="DP427" s="2752">
        <v>0.3606220872043111</v>
      </c>
      <c r="DQ427" s="2752">
        <v>0</v>
      </c>
      <c r="DR427" s="2752">
        <v>0</v>
      </c>
      <c r="DS427" s="2752"/>
      <c r="DT427" s="2752"/>
      <c r="DU427" s="2752"/>
      <c r="DV427" s="2752">
        <v>-728.76993612121112</v>
      </c>
      <c r="DW427" s="2752">
        <v>-1.6042224525800906</v>
      </c>
      <c r="DX427" s="2752">
        <v>4.2839359246653164E-2</v>
      </c>
      <c r="DY427" s="2752">
        <v>61.177599999999998</v>
      </c>
      <c r="DZ427" s="2752">
        <v>-60.656200000000268</v>
      </c>
      <c r="EA427" s="2752">
        <v>-36.802149999999997</v>
      </c>
      <c r="EB427" s="2752">
        <v>-154.81235000000001</v>
      </c>
      <c r="EC427" s="2752">
        <v>4.9692202034632373</v>
      </c>
      <c r="ED427" s="2752">
        <v>-94.239815244321363</v>
      </c>
      <c r="EE427" s="2752">
        <v>-2.2736265925004342</v>
      </c>
      <c r="EF427" s="2752">
        <v>-0.27575104707657194</v>
      </c>
      <c r="EG427" s="2752">
        <v>-2.4953561588427551</v>
      </c>
      <c r="EH427" s="2752">
        <v>-7.9762727619248155</v>
      </c>
      <c r="EI427" s="2752">
        <v>-14.364979306226386</v>
      </c>
      <c r="EJ427" s="2752">
        <v>-2.0926583164725625</v>
      </c>
      <c r="EK427" s="2752">
        <v>0</v>
      </c>
      <c r="EL427" s="2752">
        <v>0</v>
      </c>
      <c r="EM427" s="2752">
        <v>0</v>
      </c>
      <c r="EN427" s="2752">
        <v>-2.9277260289016298</v>
      </c>
      <c r="EO427" s="2752">
        <v>0</v>
      </c>
      <c r="EP427" s="2752">
        <v>-27.585331549825135</v>
      </c>
      <c r="EQ427" s="2752">
        <v>-44.268506081781787</v>
      </c>
      <c r="ER427" s="2752">
        <v>0</v>
      </c>
      <c r="ES427" s="2752">
        <v>1.4242137587776631</v>
      </c>
      <c r="ET427" s="2752">
        <v>0</v>
      </c>
      <c r="EU427" s="2752">
        <v>-0.50455452225272523</v>
      </c>
      <c r="EV427" s="2752">
        <v>149</v>
      </c>
      <c r="EW427" s="2752">
        <v>0</v>
      </c>
      <c r="EX427" s="2752">
        <v>0</v>
      </c>
      <c r="EY427" s="2752">
        <v>0</v>
      </c>
      <c r="EZ427" s="2752"/>
      <c r="FA427" s="2752">
        <v>0</v>
      </c>
      <c r="FB427" s="2752">
        <v>-25.000943129767499</v>
      </c>
      <c r="FC427" s="2752"/>
      <c r="FD427" s="2752">
        <v>-37.314840492190299</v>
      </c>
      <c r="FE427" s="2752"/>
      <c r="FF427" s="2752">
        <v>0</v>
      </c>
      <c r="FG427" s="2752">
        <v>0</v>
      </c>
      <c r="FH427" s="2752">
        <v>0</v>
      </c>
      <c r="FI427" s="2752">
        <v>0</v>
      </c>
      <c r="FJ427" s="2993"/>
    </row>
    <row r="428" spans="1:166" s="972" customFormat="1" ht="14.45" customHeight="1">
      <c r="A428" s="2752">
        <v>427</v>
      </c>
      <c r="B428" s="2752" t="s">
        <v>2897</v>
      </c>
      <c r="C428" s="2752" t="s">
        <v>2911</v>
      </c>
      <c r="D428" s="2752" t="s">
        <v>2514</v>
      </c>
      <c r="E428" s="2752" t="s">
        <v>216</v>
      </c>
      <c r="F428" s="2752" t="s">
        <v>2916</v>
      </c>
      <c r="G428" s="2752" t="s">
        <v>2917</v>
      </c>
      <c r="H428" s="2752" t="s">
        <v>2303</v>
      </c>
      <c r="I428" s="2752" t="s">
        <v>2303</v>
      </c>
      <c r="J428" s="2752" t="s">
        <v>2896</v>
      </c>
      <c r="K428" s="2753">
        <v>44531</v>
      </c>
      <c r="L428" s="2752">
        <v>0</v>
      </c>
      <c r="M428" s="2752">
        <v>0</v>
      </c>
      <c r="N428" s="2752">
        <v>4.9770000000000003</v>
      </c>
      <c r="O428" s="2752">
        <v>4.9770000000000003</v>
      </c>
      <c r="P428" s="2752">
        <v>4.9770000000000003</v>
      </c>
      <c r="Q428" s="2752">
        <v>4.9770000000000003</v>
      </c>
      <c r="R428" s="2752"/>
      <c r="S428" s="2752">
        <v>330.49</v>
      </c>
      <c r="T428" s="2752">
        <v>272.95</v>
      </c>
      <c r="U428" s="2752"/>
      <c r="V428" s="2752">
        <v>3003.3208800000002</v>
      </c>
      <c r="W428" s="2752">
        <v>3003.3208800000002</v>
      </c>
      <c r="X428" s="2752">
        <v>3222.2093400000003</v>
      </c>
      <c r="Y428" s="2752">
        <v>0</v>
      </c>
      <c r="Z428" s="2752">
        <v>273.82963995176607</v>
      </c>
      <c r="AA428" s="2752">
        <v>0</v>
      </c>
      <c r="AB428" s="2752">
        <v>0</v>
      </c>
      <c r="AC428" s="2752">
        <v>4.7080706558932475</v>
      </c>
      <c r="AD428" s="2752">
        <v>184.33532780573802</v>
      </c>
      <c r="AE428" s="2752">
        <v>834.7728359206601</v>
      </c>
      <c r="AF428" s="2752">
        <v>1183.4378670434676</v>
      </c>
      <c r="AG428" s="2752">
        <v>36.110327532542122</v>
      </c>
      <c r="AH428" s="2752">
        <v>20.869054529648221</v>
      </c>
      <c r="AI428" s="2752">
        <v>0</v>
      </c>
      <c r="AJ428" s="2752">
        <v>0</v>
      </c>
      <c r="AK428" s="2752">
        <v>29.23030221719408</v>
      </c>
      <c r="AL428" s="2752">
        <v>42.554725700611641</v>
      </c>
      <c r="AM428" s="2752"/>
      <c r="AN428" s="2752">
        <v>3.4659168279486363</v>
      </c>
      <c r="AO428" s="2752">
        <v>15.361134356857228</v>
      </c>
      <c r="AP428" s="2752">
        <v>105.445965745794</v>
      </c>
      <c r="AQ428" s="2752">
        <v>0</v>
      </c>
      <c r="AR428" s="2752">
        <v>0</v>
      </c>
      <c r="AS428" s="2752">
        <v>0</v>
      </c>
      <c r="AT428" s="2752">
        <v>21.49093931676045</v>
      </c>
      <c r="AU428" s="2752">
        <v>0</v>
      </c>
      <c r="AV428" s="2752">
        <v>6.5663502345601534</v>
      </c>
      <c r="AW428" s="2752">
        <v>4.6559123971366514</v>
      </c>
      <c r="AX428" s="2752">
        <v>3.151304466518877</v>
      </c>
      <c r="AY428" s="2752">
        <v>61.633863745724227</v>
      </c>
      <c r="AZ428" s="2752">
        <v>0</v>
      </c>
      <c r="BA428" s="2752"/>
      <c r="BB428" s="2752">
        <v>122.86239588534465</v>
      </c>
      <c r="BC428" s="2752">
        <v>22.205052910015212</v>
      </c>
      <c r="BD428" s="2752">
        <v>28.551581920086125</v>
      </c>
      <c r="BE428" s="2752">
        <v>3.4628063535700311</v>
      </c>
      <c r="BF428" s="2752">
        <v>31.33600126951227</v>
      </c>
      <c r="BG428" s="2752">
        <v>100.16385537107719</v>
      </c>
      <c r="BH428" s="2752">
        <v>1.886634439001543</v>
      </c>
      <c r="BI428" s="2752">
        <v>0</v>
      </c>
      <c r="BJ428" s="2752">
        <v>0</v>
      </c>
      <c r="BK428" s="2752">
        <v>0</v>
      </c>
      <c r="BL428" s="2752">
        <v>0</v>
      </c>
      <c r="BM428" s="2752"/>
      <c r="BN428" s="2752"/>
      <c r="BO428" s="2752"/>
      <c r="BP428" s="2752"/>
      <c r="BQ428" s="2752"/>
      <c r="BR428" s="2752">
        <v>386.66313000000031</v>
      </c>
      <c r="BS428" s="2752"/>
      <c r="BT428" s="2752"/>
      <c r="BU428" s="2752"/>
      <c r="BV428" s="2752">
        <v>1346.9521119577132</v>
      </c>
      <c r="BW428" s="2752"/>
      <c r="BX428" s="2752"/>
      <c r="BY428" s="2752"/>
      <c r="BZ428" s="2752"/>
      <c r="CA428" s="2752"/>
      <c r="CB428" s="2752"/>
      <c r="CC428" s="2752"/>
      <c r="CD428" s="2752"/>
      <c r="CE428" s="2752"/>
      <c r="CF428" s="2752"/>
      <c r="CG428" s="2752"/>
      <c r="CH428" s="2752"/>
      <c r="CI428" s="2752">
        <v>2837.2554</v>
      </c>
      <c r="CJ428" s="2752">
        <v>194.28908999999976</v>
      </c>
      <c r="CK428" s="2752"/>
      <c r="CL428" s="2752"/>
      <c r="CM428" s="2752"/>
      <c r="CN428" s="2752"/>
      <c r="CO428" s="2752">
        <v>-27.920970000000068</v>
      </c>
      <c r="CP428" s="2752">
        <v>246.80943000000016</v>
      </c>
      <c r="CQ428" s="2752"/>
      <c r="CR428" s="2752">
        <v>5.2054396690059548</v>
      </c>
      <c r="CS428" s="2752">
        <v>-1.4553629979169891</v>
      </c>
      <c r="CT428" s="2752">
        <v>-15.248846953607185</v>
      </c>
      <c r="CU428" s="2752">
        <v>0</v>
      </c>
      <c r="CV428" s="2752">
        <v>0</v>
      </c>
      <c r="CW428" s="2752">
        <v>0</v>
      </c>
      <c r="CX428" s="2752">
        <v>-2.0154141892605821</v>
      </c>
      <c r="CY428" s="2752">
        <v>6.2642827908914001</v>
      </c>
      <c r="CZ428" s="2752">
        <v>-14.269101146261278</v>
      </c>
      <c r="DA428" s="2752">
        <v>0</v>
      </c>
      <c r="DB428" s="2752">
        <v>-0.4603694721772893</v>
      </c>
      <c r="DC428" s="2752">
        <v>68.252175276711569</v>
      </c>
      <c r="DD428" s="2752">
        <v>1.8072349302638493</v>
      </c>
      <c r="DE428" s="2752">
        <v>0.19970973785350976</v>
      </c>
      <c r="DF428" s="2752">
        <v>1.6466496703417413</v>
      </c>
      <c r="DG428" s="2752">
        <v>5.7767299860506256</v>
      </c>
      <c r="DH428" s="2752">
        <v>0</v>
      </c>
      <c r="DI428" s="2752">
        <v>-35.742782015142346</v>
      </c>
      <c r="DJ428" s="2752"/>
      <c r="DK428" s="2752">
        <v>0</v>
      </c>
      <c r="DL428" s="2752">
        <v>0</v>
      </c>
      <c r="DM428" s="2752">
        <v>-5.3724828080901474</v>
      </c>
      <c r="DN428" s="2752">
        <v>9.8990398485199194E-4</v>
      </c>
      <c r="DO428" s="2752">
        <v>-4.3428411066004653</v>
      </c>
      <c r="DP428" s="2752">
        <v>-0.41307620897948372</v>
      </c>
      <c r="DQ428" s="2752">
        <v>0</v>
      </c>
      <c r="DR428" s="2752">
        <v>0</v>
      </c>
      <c r="DS428" s="2752"/>
      <c r="DT428" s="2752"/>
      <c r="DU428" s="2752"/>
      <c r="DV428" s="2752">
        <v>834.7728359206601</v>
      </c>
      <c r="DW428" s="2752">
        <v>1.8375639002281039</v>
      </c>
      <c r="DX428" s="2752">
        <v>-4.9070538773439143E-2</v>
      </c>
      <c r="DY428" s="2752">
        <v>-70.076160000000129</v>
      </c>
      <c r="DZ428" s="2752">
        <v>69.478920000000215</v>
      </c>
      <c r="EA428" s="2752">
        <v>42.155190000000005</v>
      </c>
      <c r="EB428" s="2752">
        <v>177.33051000000003</v>
      </c>
      <c r="EC428" s="2752">
        <v>-5.6920158694215388</v>
      </c>
      <c r="ED428" s="2752">
        <v>107.94742473440449</v>
      </c>
      <c r="EE428" s="2752">
        <v>2.6043359150459522</v>
      </c>
      <c r="EF428" s="2752">
        <v>0.31586029028770973</v>
      </c>
      <c r="EG428" s="2752">
        <v>2.858317054674429</v>
      </c>
      <c r="EH428" s="2752">
        <v>9.1364578909320624</v>
      </c>
      <c r="EI428" s="2752">
        <v>16.4544308416775</v>
      </c>
      <c r="EJ428" s="2752">
        <v>2.3970449806867533</v>
      </c>
      <c r="EK428" s="2752">
        <v>0</v>
      </c>
      <c r="EL428" s="2752">
        <v>0</v>
      </c>
      <c r="EM428" s="2752">
        <v>0</v>
      </c>
      <c r="EN428" s="2752">
        <v>3.3535770876509581</v>
      </c>
      <c r="EO428" s="2752">
        <v>0</v>
      </c>
      <c r="EP428" s="2752">
        <v>31.597743411617888</v>
      </c>
      <c r="EQ428" s="2752">
        <v>50.707561511859147</v>
      </c>
      <c r="ER428" s="2752">
        <v>0</v>
      </c>
      <c r="ES428" s="2752">
        <v>-1.6313721236907779</v>
      </c>
      <c r="ET428" s="2752">
        <v>0</v>
      </c>
      <c r="EU428" s="2752">
        <v>0.57794427094403034</v>
      </c>
      <c r="EV428" s="2752">
        <v>149</v>
      </c>
      <c r="EW428" s="2752">
        <v>0</v>
      </c>
      <c r="EX428" s="2752">
        <v>0</v>
      </c>
      <c r="EY428" s="2752">
        <v>0</v>
      </c>
      <c r="EZ428" s="2752"/>
      <c r="FA428" s="2752">
        <v>0</v>
      </c>
      <c r="FB428" s="2752">
        <v>-25.000943129767499</v>
      </c>
      <c r="FC428" s="2752"/>
      <c r="FD428" s="2752">
        <v>-37.314840492190299</v>
      </c>
      <c r="FE428" s="2752"/>
      <c r="FF428" s="2752">
        <v>0</v>
      </c>
      <c r="FG428" s="2752">
        <v>0</v>
      </c>
      <c r="FH428" s="2752">
        <v>0</v>
      </c>
      <c r="FI428" s="2752">
        <v>0</v>
      </c>
      <c r="FJ428" s="2993"/>
    </row>
    <row r="429" spans="1:166" s="972" customFormat="1" ht="14.45" customHeight="1">
      <c r="A429" s="2752">
        <v>428</v>
      </c>
      <c r="B429" s="2752" t="s">
        <v>453</v>
      </c>
      <c r="C429" s="2752" t="s">
        <v>2911</v>
      </c>
      <c r="D429" s="2752" t="s">
        <v>2514</v>
      </c>
      <c r="E429" s="2752" t="s">
        <v>216</v>
      </c>
      <c r="F429" s="2752" t="s">
        <v>2916</v>
      </c>
      <c r="G429" s="2752" t="s">
        <v>2918</v>
      </c>
      <c r="H429" s="2752" t="s">
        <v>2303</v>
      </c>
      <c r="I429" s="2752" t="s">
        <v>2303</v>
      </c>
      <c r="J429" s="2752" t="s">
        <v>2896</v>
      </c>
      <c r="K429" s="2753">
        <v>44531</v>
      </c>
      <c r="L429" s="2752">
        <v>0</v>
      </c>
      <c r="M429" s="2752">
        <v>0</v>
      </c>
      <c r="N429" s="2752">
        <v>1072.81</v>
      </c>
      <c r="O429" s="2752">
        <v>289.65870000000001</v>
      </c>
      <c r="P429" s="2752">
        <v>1072.81</v>
      </c>
      <c r="Q429" s="2752">
        <v>289.65870000000001</v>
      </c>
      <c r="R429" s="2752"/>
      <c r="S429" s="2752">
        <v>330.49</v>
      </c>
      <c r="T429" s="2752">
        <v>272.95</v>
      </c>
      <c r="U429" s="2752"/>
      <c r="V429" s="2752">
        <v>647376.46640000003</v>
      </c>
      <c r="W429" s="2752">
        <v>647376.46640000003</v>
      </c>
      <c r="X429" s="2752">
        <v>694558.65020000003</v>
      </c>
      <c r="Y429" s="2752">
        <v>0</v>
      </c>
      <c r="Z429" s="2752">
        <v>59024.949977226068</v>
      </c>
      <c r="AA429" s="2752">
        <v>0</v>
      </c>
      <c r="AB429" s="2752">
        <v>0</v>
      </c>
      <c r="AC429" s="2752">
        <v>1014.8413261701495</v>
      </c>
      <c r="AD429" s="2752">
        <v>39734.133619303553</v>
      </c>
      <c r="AE429" s="2752">
        <v>179938.2451484917</v>
      </c>
      <c r="AF429" s="2752">
        <v>255094.22908235929</v>
      </c>
      <c r="AG429" s="2752">
        <v>7783.7091581648601</v>
      </c>
      <c r="AH429" s="2752">
        <v>4498.398712065884</v>
      </c>
      <c r="AI429" s="2752">
        <v>0</v>
      </c>
      <c r="AJ429" s="2752">
        <v>0</v>
      </c>
      <c r="AK429" s="2752">
        <v>6300.6953027180989</v>
      </c>
      <c r="AL429" s="2752">
        <v>9172.8220371455027</v>
      </c>
      <c r="AM429" s="2752"/>
      <c r="AN429" s="2752">
        <v>747.09066349037084</v>
      </c>
      <c r="AO429" s="2752">
        <v>3311.146986011654</v>
      </c>
      <c r="AP429" s="2752">
        <v>22729.251860909233</v>
      </c>
      <c r="AQ429" s="2752">
        <v>0</v>
      </c>
      <c r="AR429" s="2752">
        <v>0</v>
      </c>
      <c r="AS429" s="2752">
        <v>0</v>
      </c>
      <c r="AT429" s="2752">
        <v>4632.4481833260552</v>
      </c>
      <c r="AU429" s="2752">
        <v>0</v>
      </c>
      <c r="AV429" s="2752">
        <v>1415.4000793929029</v>
      </c>
      <c r="AW429" s="2752">
        <v>1003.598428525652</v>
      </c>
      <c r="AX429" s="2752">
        <v>679.27485327026648</v>
      </c>
      <c r="AY429" s="2752">
        <v>13285.397903365561</v>
      </c>
      <c r="AZ429" s="2752">
        <v>0</v>
      </c>
      <c r="BA429" s="2752"/>
      <c r="BB429" s="2752">
        <v>26483.425141602685</v>
      </c>
      <c r="BC429" s="2752">
        <v>4786.3779008224665</v>
      </c>
      <c r="BD429" s="2752">
        <v>6154.3947357218394</v>
      </c>
      <c r="BE429" s="2752">
        <v>746.42018970734671</v>
      </c>
      <c r="BF429" s="2752">
        <v>6754.5862009132916</v>
      </c>
      <c r="BG429" s="2752">
        <v>21590.674237622123</v>
      </c>
      <c r="BH429" s="2752">
        <v>406.67074392309524</v>
      </c>
      <c r="BI429" s="2752">
        <v>0</v>
      </c>
      <c r="BJ429" s="2752">
        <v>0</v>
      </c>
      <c r="BK429" s="2752">
        <v>0</v>
      </c>
      <c r="BL429" s="2752">
        <v>0</v>
      </c>
      <c r="BM429" s="2752"/>
      <c r="BN429" s="2752"/>
      <c r="BO429" s="2752"/>
      <c r="BP429" s="2752"/>
      <c r="BQ429" s="2752"/>
      <c r="BR429" s="2752"/>
      <c r="BS429" s="2752">
        <v>529531.399049</v>
      </c>
      <c r="BT429" s="2752"/>
      <c r="BU429" s="2752"/>
      <c r="BV429" s="2752">
        <v>290340.30444632389</v>
      </c>
      <c r="BW429" s="2752"/>
      <c r="BX429" s="2752"/>
      <c r="BY429" s="2752"/>
      <c r="BZ429" s="2752"/>
      <c r="CA429" s="2752"/>
      <c r="CB429" s="2752"/>
      <c r="CC429" s="2752"/>
      <c r="CD429" s="2752"/>
      <c r="CE429" s="2752"/>
      <c r="CF429" s="2752"/>
      <c r="CG429" s="2752"/>
      <c r="CH429" s="2752"/>
      <c r="CI429" s="2752">
        <v>165027.99180000002</v>
      </c>
      <c r="CJ429" s="2752">
        <v>11210.502338999999</v>
      </c>
      <c r="CK429" s="2752"/>
      <c r="CL429" s="2752"/>
      <c r="CM429" s="2752"/>
      <c r="CN429" s="2752"/>
      <c r="CO429" s="2752">
        <v>-6018.4641000000147</v>
      </c>
      <c r="CP429" s="2752">
        <v>53200.647900000033</v>
      </c>
      <c r="CQ429" s="2752"/>
      <c r="CR429" s="2752">
        <v>1122.0509807727649</v>
      </c>
      <c r="CS429" s="2752">
        <v>-313.70865537378495</v>
      </c>
      <c r="CT429" s="2752">
        <v>-3286.9430380348276</v>
      </c>
      <c r="CU429" s="2752">
        <v>0</v>
      </c>
      <c r="CV429" s="2752">
        <v>0</v>
      </c>
      <c r="CW429" s="2752">
        <v>0</v>
      </c>
      <c r="CX429" s="2752">
        <v>-434.42967578473872</v>
      </c>
      <c r="CY429" s="2752">
        <v>1350.2883706843884</v>
      </c>
      <c r="CZ429" s="2752">
        <v>-3075.7553547760835</v>
      </c>
      <c r="DA429" s="2752">
        <v>0</v>
      </c>
      <c r="DB429" s="2752">
        <v>-99.23427234207702</v>
      </c>
      <c r="DC429" s="2752">
        <v>14711.998424474383</v>
      </c>
      <c r="DD429" s="2752">
        <v>389.55589823917308</v>
      </c>
      <c r="DE429" s="2752">
        <v>43.048142227571589</v>
      </c>
      <c r="DF429" s="2752">
        <v>354.94117597736022</v>
      </c>
      <c r="DG429" s="2752">
        <v>1245.1946345860924</v>
      </c>
      <c r="DH429" s="2752">
        <v>0</v>
      </c>
      <c r="DI429" s="2752">
        <v>-7704.4834184578813</v>
      </c>
      <c r="DJ429" s="2752"/>
      <c r="DK429" s="2752">
        <v>0</v>
      </c>
      <c r="DL429" s="2752">
        <v>0</v>
      </c>
      <c r="DM429" s="2752">
        <v>-1158.0577217896698</v>
      </c>
      <c r="DN429" s="2752">
        <v>0.21337731444327801</v>
      </c>
      <c r="DO429" s="2752">
        <v>-936.1148016017753</v>
      </c>
      <c r="DP429" s="2752">
        <v>-89.040041743074084</v>
      </c>
      <c r="DQ429" s="2752">
        <v>0</v>
      </c>
      <c r="DR429" s="2752">
        <v>0</v>
      </c>
      <c r="DS429" s="2752"/>
      <c r="DT429" s="2752"/>
      <c r="DU429" s="2752"/>
      <c r="DV429" s="2752">
        <v>179938.2451484917</v>
      </c>
      <c r="DW429" s="2752">
        <v>396.09341527098894</v>
      </c>
      <c r="DX429" s="2752">
        <v>-10.577328652106303</v>
      </c>
      <c r="DY429" s="2752">
        <v>-15105.16480000004</v>
      </c>
      <c r="DZ429" s="2752">
        <v>14976.427600000039</v>
      </c>
      <c r="EA429" s="2752">
        <v>9086.7006999999994</v>
      </c>
      <c r="EB429" s="2752">
        <v>38224.220300000001</v>
      </c>
      <c r="EC429" s="2752">
        <v>-1226.9342063239019</v>
      </c>
      <c r="ED429" s="2752">
        <v>23268.450216860852</v>
      </c>
      <c r="EE429" s="2752">
        <v>561.37384227857092</v>
      </c>
      <c r="EF429" s="2752">
        <v>68.084805710982081</v>
      </c>
      <c r="EG429" s="2752">
        <v>616.12037762211651</v>
      </c>
      <c r="EH429" s="2752">
        <v>1969.3958991301636</v>
      </c>
      <c r="EI429" s="2752">
        <v>3546.810920486244</v>
      </c>
      <c r="EJ429" s="2752">
        <v>516.69154625890212</v>
      </c>
      <c r="EK429" s="2752">
        <v>0</v>
      </c>
      <c r="EL429" s="2752">
        <v>0</v>
      </c>
      <c r="EM429" s="2752">
        <v>0</v>
      </c>
      <c r="EN429" s="2752">
        <v>722.87543407732051</v>
      </c>
      <c r="EO429" s="2752">
        <v>0</v>
      </c>
      <c r="EP429" s="2752">
        <v>6811.0056478637298</v>
      </c>
      <c r="EQ429" s="2752">
        <v>10930.194708767853</v>
      </c>
      <c r="ER429" s="2752">
        <v>0</v>
      </c>
      <c r="ES429" s="2752">
        <v>-351.64804661778248</v>
      </c>
      <c r="ET429" s="2752">
        <v>0</v>
      </c>
      <c r="EU429" s="2752">
        <v>124.57793717328968</v>
      </c>
      <c r="EV429" s="2752">
        <v>149</v>
      </c>
      <c r="EW429" s="2752">
        <v>0</v>
      </c>
      <c r="EX429" s="2752">
        <v>0</v>
      </c>
      <c r="EY429" s="2752">
        <v>0</v>
      </c>
      <c r="EZ429" s="2752"/>
      <c r="FA429" s="2752">
        <v>0</v>
      </c>
      <c r="FB429" s="2752">
        <v>-25.000943129767499</v>
      </c>
      <c r="FC429" s="2752"/>
      <c r="FD429" s="2752">
        <v>-37.314840492190299</v>
      </c>
      <c r="FE429" s="2752"/>
      <c r="FF429" s="2752">
        <v>0</v>
      </c>
      <c r="FG429" s="2752">
        <v>0</v>
      </c>
      <c r="FH429" s="2752">
        <v>0</v>
      </c>
      <c r="FI429" s="2752">
        <v>0</v>
      </c>
      <c r="FJ429" s="2993"/>
    </row>
    <row r="430" spans="1:166" s="972" customFormat="1" ht="14.45" customHeight="1">
      <c r="A430" s="2752">
        <v>429</v>
      </c>
      <c r="B430" s="2752" t="s">
        <v>2901</v>
      </c>
      <c r="C430" s="2752" t="s">
        <v>2911</v>
      </c>
      <c r="D430" s="2752" t="s">
        <v>2514</v>
      </c>
      <c r="E430" s="2752" t="s">
        <v>216</v>
      </c>
      <c r="F430" s="2752" t="s">
        <v>2916</v>
      </c>
      <c r="G430" s="2752" t="s">
        <v>2918</v>
      </c>
      <c r="H430" s="2752" t="s">
        <v>2303</v>
      </c>
      <c r="I430" s="2752" t="s">
        <v>2303</v>
      </c>
      <c r="J430" s="2752" t="s">
        <v>2896</v>
      </c>
      <c r="K430" s="2753">
        <v>44531</v>
      </c>
      <c r="L430" s="2752">
        <v>0</v>
      </c>
      <c r="M430" s="2752">
        <v>0</v>
      </c>
      <c r="N430" s="2752">
        <v>-7.9459999999999997</v>
      </c>
      <c r="O430" s="2752">
        <v>-2.1454200000000001</v>
      </c>
      <c r="P430" s="2752">
        <v>-7.9459999999999997</v>
      </c>
      <c r="Q430" s="2752">
        <v>-2.1454200000000001</v>
      </c>
      <c r="R430" s="2752"/>
      <c r="S430" s="2752">
        <v>330.49</v>
      </c>
      <c r="T430" s="2752">
        <v>272.95</v>
      </c>
      <c r="U430" s="2752"/>
      <c r="V430" s="2752">
        <v>-4794.9342399999996</v>
      </c>
      <c r="W430" s="2752">
        <v>-4794.9342399999996</v>
      </c>
      <c r="X430" s="2752">
        <v>-5144.3993200000004</v>
      </c>
      <c r="Y430" s="2752">
        <v>0</v>
      </c>
      <c r="Z430" s="2752">
        <v>-437.1810968568883</v>
      </c>
      <c r="AA430" s="2752">
        <v>0</v>
      </c>
      <c r="AB430" s="2752">
        <v>0</v>
      </c>
      <c r="AC430" s="2752">
        <v>-7.5166424415768009</v>
      </c>
      <c r="AD430" s="2752">
        <v>-294.29948055945232</v>
      </c>
      <c r="AE430" s="2752">
        <v>-1332.751648427881</v>
      </c>
      <c r="AF430" s="2752">
        <v>-1889.4107477451057</v>
      </c>
      <c r="AG430" s="2752">
        <v>-57.651730474900475</v>
      </c>
      <c r="AH430" s="2752">
        <v>-33.318365941849457</v>
      </c>
      <c r="AI430" s="2752">
        <v>0</v>
      </c>
      <c r="AJ430" s="2752">
        <v>0</v>
      </c>
      <c r="AK430" s="2752">
        <v>-46.66746663006311</v>
      </c>
      <c r="AL430" s="2752">
        <v>-67.940496366698824</v>
      </c>
      <c r="AM430" s="2752"/>
      <c r="AN430" s="2752">
        <v>-5.5334890727104398</v>
      </c>
      <c r="AO430" s="2752">
        <v>-24.52472847088357</v>
      </c>
      <c r="AP430" s="2752">
        <v>-168.3491347832186</v>
      </c>
      <c r="AQ430" s="2752">
        <v>0</v>
      </c>
      <c r="AR430" s="2752">
        <v>0</v>
      </c>
      <c r="AS430" s="2752">
        <v>0</v>
      </c>
      <c r="AT430" s="2752">
        <v>-34.311232431380056</v>
      </c>
      <c r="AU430" s="2752">
        <v>0</v>
      </c>
      <c r="AV430" s="2752">
        <v>-10.483467744387175</v>
      </c>
      <c r="AW430" s="2752">
        <v>-7.4333694811428224</v>
      </c>
      <c r="AX430" s="2752">
        <v>-5.0311965623787414</v>
      </c>
      <c r="AY430" s="2752">
        <v>-98.40118170052736</v>
      </c>
      <c r="AZ430" s="2752">
        <v>0</v>
      </c>
      <c r="BA430" s="2752"/>
      <c r="BB430" s="2752">
        <v>-196.15523361562154</v>
      </c>
      <c r="BC430" s="2752">
        <v>-35.451346277472545</v>
      </c>
      <c r="BD430" s="2752">
        <v>-45.583859742215054</v>
      </c>
      <c r="BE430" s="2752">
        <v>-5.5285230631841396</v>
      </c>
      <c r="BF430" s="2752">
        <v>-50.029308034467441</v>
      </c>
      <c r="BG430" s="2752">
        <v>-159.91601261373904</v>
      </c>
      <c r="BH430" s="2752">
        <v>-3.0120950878654331</v>
      </c>
      <c r="BI430" s="2752">
        <v>0</v>
      </c>
      <c r="BJ430" s="2752">
        <v>0</v>
      </c>
      <c r="BK430" s="2752">
        <v>0</v>
      </c>
      <c r="BL430" s="2752">
        <v>0</v>
      </c>
      <c r="BM430" s="2752"/>
      <c r="BN430" s="2752"/>
      <c r="BO430" s="2752"/>
      <c r="BP430" s="2752"/>
      <c r="BQ430" s="2752"/>
      <c r="BR430" s="2752"/>
      <c r="BS430" s="2752">
        <v>-3922.0891833999999</v>
      </c>
      <c r="BT430" s="2752"/>
      <c r="BU430" s="2752"/>
      <c r="BV430" s="2752">
        <v>-2150.4684511987116</v>
      </c>
      <c r="BW430" s="2752"/>
      <c r="BX430" s="2752"/>
      <c r="BY430" s="2752"/>
      <c r="BZ430" s="2752"/>
      <c r="CA430" s="2752"/>
      <c r="CB430" s="2752"/>
      <c r="CC430" s="2752"/>
      <c r="CD430" s="2752"/>
      <c r="CE430" s="2752"/>
      <c r="CF430" s="2752"/>
      <c r="CG430" s="2752"/>
      <c r="CH430" s="2752"/>
      <c r="CI430" s="2752">
        <v>-1224.9195</v>
      </c>
      <c r="CJ430" s="2752">
        <v>-85.667117400000052</v>
      </c>
      <c r="CK430" s="2752"/>
      <c r="CL430" s="2752"/>
      <c r="CM430" s="2752"/>
      <c r="CN430" s="2752"/>
      <c r="CO430" s="2752">
        <v>44.57706000000011</v>
      </c>
      <c r="CP430" s="2752">
        <v>-394.04214000000024</v>
      </c>
      <c r="CQ430" s="2752"/>
      <c r="CR430" s="2752">
        <v>-8.3107140064139458</v>
      </c>
      <c r="CS430" s="2752">
        <v>2.3235512118642561</v>
      </c>
      <c r="CT430" s="2752">
        <v>24.345456679397756</v>
      </c>
      <c r="CU430" s="2752">
        <v>0</v>
      </c>
      <c r="CV430" s="2752">
        <v>0</v>
      </c>
      <c r="CW430" s="2752">
        <v>0</v>
      </c>
      <c r="CX430" s="2752">
        <v>3.2176976387109946</v>
      </c>
      <c r="CY430" s="2752">
        <v>-10.001203748527832</v>
      </c>
      <c r="CZ430" s="2752">
        <v>22.781249288364904</v>
      </c>
      <c r="DA430" s="2752">
        <v>0</v>
      </c>
      <c r="DB430" s="2752">
        <v>0.73500016594750583</v>
      </c>
      <c r="DC430" s="2752">
        <v>-108.96760794630359</v>
      </c>
      <c r="DD430" s="2752">
        <v>-2.8853302704192458</v>
      </c>
      <c r="DE430" s="2752">
        <v>-0.3188454042563782</v>
      </c>
      <c r="DF430" s="2752">
        <v>-2.6289488206822398</v>
      </c>
      <c r="DG430" s="2752">
        <v>-9.2228041931200266</v>
      </c>
      <c r="DH430" s="2752">
        <v>0</v>
      </c>
      <c r="DI430" s="2752">
        <v>57.064927846558383</v>
      </c>
      <c r="DJ430" s="2752"/>
      <c r="DK430" s="2752">
        <v>0</v>
      </c>
      <c r="DL430" s="2752">
        <v>0</v>
      </c>
      <c r="DM430" s="2752">
        <v>8.5774057450440608</v>
      </c>
      <c r="DN430" s="2752">
        <v>-1.5804253694255976E-3</v>
      </c>
      <c r="DO430" s="2752">
        <v>6.9335373584583557</v>
      </c>
      <c r="DP430" s="2752">
        <v>0.65949438548341899</v>
      </c>
      <c r="DQ430" s="2752">
        <v>0</v>
      </c>
      <c r="DR430" s="2752">
        <v>0</v>
      </c>
      <c r="DS430" s="2752"/>
      <c r="DT430" s="2752"/>
      <c r="DU430" s="2752"/>
      <c r="DV430" s="2752">
        <v>-1332.751648427881</v>
      </c>
      <c r="DW430" s="2752">
        <v>-2.9337518085618872</v>
      </c>
      <c r="DX430" s="2752">
        <v>7.8343279303545899E-2</v>
      </c>
      <c r="DY430" s="2752">
        <v>111.87968000000008</v>
      </c>
      <c r="DZ430" s="2752">
        <v>-110.92616000000044</v>
      </c>
      <c r="EA430" s="2752">
        <v>-67.302620000000005</v>
      </c>
      <c r="EB430" s="2752">
        <v>-283.11598000000004</v>
      </c>
      <c r="EC430" s="2752">
        <v>9.0875543697854937</v>
      </c>
      <c r="ED430" s="2752">
        <v>-172.34282438006389</v>
      </c>
      <c r="EE430" s="2752">
        <v>-4.1579371470675373</v>
      </c>
      <c r="EF430" s="2752">
        <v>-0.50428488379066527</v>
      </c>
      <c r="EG430" s="2752">
        <v>-4.5634292377824011</v>
      </c>
      <c r="EH430" s="2752">
        <v>-14.58675796691705</v>
      </c>
      <c r="EI430" s="2752">
        <v>-26.27022452641539</v>
      </c>
      <c r="EJ430" s="2752">
        <v>-3.8269880282372797</v>
      </c>
      <c r="EK430" s="2752">
        <v>0</v>
      </c>
      <c r="EL430" s="2752">
        <v>0</v>
      </c>
      <c r="EM430" s="2752">
        <v>0</v>
      </c>
      <c r="EN430" s="2752">
        <v>-5.3541337228198733</v>
      </c>
      <c r="EO430" s="2752">
        <v>0</v>
      </c>
      <c r="EP430" s="2752">
        <v>-50.44719090791957</v>
      </c>
      <c r="EQ430" s="2752">
        <v>-80.956858302839606</v>
      </c>
      <c r="ER430" s="2752">
        <v>0</v>
      </c>
      <c r="ES430" s="2752">
        <v>2.6045575436702673</v>
      </c>
      <c r="ET430" s="2752">
        <v>0</v>
      </c>
      <c r="EU430" s="2752">
        <v>-0.92271351756505737</v>
      </c>
      <c r="EV430" s="2752">
        <v>149</v>
      </c>
      <c r="EW430" s="2752">
        <v>0</v>
      </c>
      <c r="EX430" s="2752">
        <v>0</v>
      </c>
      <c r="EY430" s="2752">
        <v>0</v>
      </c>
      <c r="EZ430" s="2752"/>
      <c r="FA430" s="2752">
        <v>0</v>
      </c>
      <c r="FB430" s="2752">
        <v>-25.000943129767499</v>
      </c>
      <c r="FC430" s="2752"/>
      <c r="FD430" s="2752">
        <v>-37.314840492190299</v>
      </c>
      <c r="FE430" s="2752"/>
      <c r="FF430" s="2752">
        <v>0</v>
      </c>
      <c r="FG430" s="2752">
        <v>0</v>
      </c>
      <c r="FH430" s="2752">
        <v>0</v>
      </c>
      <c r="FI430" s="2752">
        <v>0</v>
      </c>
      <c r="FJ430" s="2993"/>
    </row>
    <row r="431" spans="1:166" s="972" customFormat="1" ht="14.45" customHeight="1">
      <c r="A431" s="2752">
        <v>430</v>
      </c>
      <c r="B431" s="2752" t="s">
        <v>2897</v>
      </c>
      <c r="C431" s="2752" t="s">
        <v>2911</v>
      </c>
      <c r="D431" s="2752" t="s">
        <v>2514</v>
      </c>
      <c r="E431" s="2752" t="s">
        <v>216</v>
      </c>
      <c r="F431" s="2752" t="s">
        <v>2916</v>
      </c>
      <c r="G431" s="2752" t="s">
        <v>2918</v>
      </c>
      <c r="H431" s="2752" t="s">
        <v>2303</v>
      </c>
      <c r="I431" s="2752" t="s">
        <v>2303</v>
      </c>
      <c r="J431" s="2752" t="s">
        <v>2896</v>
      </c>
      <c r="K431" s="2753">
        <v>44531</v>
      </c>
      <c r="L431" s="2752">
        <v>0</v>
      </c>
      <c r="M431" s="2752">
        <v>0</v>
      </c>
      <c r="N431" s="2752">
        <v>7.1970000000000001</v>
      </c>
      <c r="O431" s="2752">
        <v>1.94319</v>
      </c>
      <c r="P431" s="2752">
        <v>7.1970000000000001</v>
      </c>
      <c r="Q431" s="2752">
        <v>1.94319</v>
      </c>
      <c r="R431" s="2752"/>
      <c r="S431" s="2752">
        <v>330.49</v>
      </c>
      <c r="T431" s="2752">
        <v>272.95</v>
      </c>
      <c r="U431" s="2752"/>
      <c r="V431" s="2752">
        <v>4342.9576800000004</v>
      </c>
      <c r="W431" s="2752">
        <v>4342.9576800000004</v>
      </c>
      <c r="X431" s="2752">
        <v>4659.4817400000002</v>
      </c>
      <c r="Y431" s="2752">
        <v>0</v>
      </c>
      <c r="Z431" s="2752">
        <v>395.97185427624277</v>
      </c>
      <c r="AA431" s="2752">
        <v>0</v>
      </c>
      <c r="AB431" s="2752">
        <v>0</v>
      </c>
      <c r="AC431" s="2752">
        <v>6.8081142275394217</v>
      </c>
      <c r="AD431" s="2752">
        <v>266.55843966604311</v>
      </c>
      <c r="AE431" s="2752">
        <v>1207.124794076952</v>
      </c>
      <c r="AF431" s="2752">
        <v>1711.3125033377205</v>
      </c>
      <c r="AG431" s="2752">
        <v>52.217405515713409</v>
      </c>
      <c r="AH431" s="2752">
        <v>30.177734669455141</v>
      </c>
      <c r="AI431" s="2752">
        <v>0</v>
      </c>
      <c r="AJ431" s="2752">
        <v>0</v>
      </c>
      <c r="AK431" s="2752">
        <v>42.26853225982434</v>
      </c>
      <c r="AL431" s="2752">
        <v>61.536339334398626</v>
      </c>
      <c r="AM431" s="2752"/>
      <c r="AN431" s="2752">
        <v>5.0118954009938381</v>
      </c>
      <c r="AO431" s="2752">
        <v>22.212996577516872</v>
      </c>
      <c r="AP431" s="2752">
        <v>152.48033262456889</v>
      </c>
      <c r="AQ431" s="2752">
        <v>0</v>
      </c>
      <c r="AR431" s="2752">
        <v>0</v>
      </c>
      <c r="AS431" s="2752">
        <v>0</v>
      </c>
      <c r="AT431" s="2752">
        <v>31.077012309167159</v>
      </c>
      <c r="AU431" s="2752">
        <v>0</v>
      </c>
      <c r="AV431" s="2752">
        <v>9.4952828286376167</v>
      </c>
      <c r="AW431" s="2752">
        <v>6.7326906815737342</v>
      </c>
      <c r="AX431" s="2752">
        <v>4.556949617347068</v>
      </c>
      <c r="AY431" s="2752">
        <v>89.125761980706699</v>
      </c>
      <c r="AZ431" s="2752">
        <v>0</v>
      </c>
      <c r="BA431" s="2752"/>
      <c r="BB431" s="2752">
        <v>177.6653934472223</v>
      </c>
      <c r="BC431" s="2752">
        <v>32.109657583560271</v>
      </c>
      <c r="BD431" s="2752">
        <v>41.287067526393379</v>
      </c>
      <c r="BE431" s="2752">
        <v>5.0073974938001831</v>
      </c>
      <c r="BF431" s="2752">
        <v>45.313482245666023</v>
      </c>
      <c r="BG431" s="2752">
        <v>144.84212720627738</v>
      </c>
      <c r="BH431" s="2752">
        <v>2.7281711990142865</v>
      </c>
      <c r="BI431" s="2752">
        <v>0</v>
      </c>
      <c r="BJ431" s="2752">
        <v>0</v>
      </c>
      <c r="BK431" s="2752">
        <v>0</v>
      </c>
      <c r="BL431" s="2752">
        <v>0</v>
      </c>
      <c r="BM431" s="2752"/>
      <c r="BN431" s="2752"/>
      <c r="BO431" s="2752"/>
      <c r="BP431" s="2752"/>
      <c r="BQ431" s="2752"/>
      <c r="BR431" s="2752"/>
      <c r="BS431" s="2752">
        <v>3552.3881012999996</v>
      </c>
      <c r="BT431" s="2752"/>
      <c r="BU431" s="2752"/>
      <c r="BV431" s="2752">
        <v>1947.7625778098577</v>
      </c>
      <c r="BW431" s="2752"/>
      <c r="BX431" s="2752"/>
      <c r="BY431" s="2752"/>
      <c r="BZ431" s="2752"/>
      <c r="CA431" s="2752"/>
      <c r="CB431" s="2752"/>
      <c r="CC431" s="2752"/>
      <c r="CD431" s="2752"/>
      <c r="CE431" s="2752"/>
      <c r="CF431" s="2752"/>
      <c r="CG431" s="2752"/>
      <c r="CH431" s="2752"/>
      <c r="CI431" s="2752">
        <v>1105.2761999999998</v>
      </c>
      <c r="CJ431" s="2752">
        <v>73.35401429999979</v>
      </c>
      <c r="CK431" s="2752"/>
      <c r="CL431" s="2752"/>
      <c r="CM431" s="2752"/>
      <c r="CN431" s="2752"/>
      <c r="CO431" s="2752">
        <v>-40.375170000000097</v>
      </c>
      <c r="CP431" s="2752">
        <v>356.89923000000022</v>
      </c>
      <c r="CQ431" s="2752"/>
      <c r="CR431" s="2752">
        <v>7.5273356033426353</v>
      </c>
      <c r="CS431" s="2752">
        <v>-2.1045303387600107</v>
      </c>
      <c r="CT431" s="2752">
        <v>-22.050623171611619</v>
      </c>
      <c r="CU431" s="2752">
        <v>0</v>
      </c>
      <c r="CV431" s="2752">
        <v>0</v>
      </c>
      <c r="CW431" s="2752">
        <v>0</v>
      </c>
      <c r="CX431" s="2752">
        <v>-2.9143933936323911</v>
      </c>
      <c r="CY431" s="2752">
        <v>9.058477646382439</v>
      </c>
      <c r="CZ431" s="2752">
        <v>-20.633859945678608</v>
      </c>
      <c r="DA431" s="2752">
        <v>0</v>
      </c>
      <c r="DB431" s="2752">
        <v>-0.66571812161140276</v>
      </c>
      <c r="DC431" s="2752">
        <v>98.696183537571642</v>
      </c>
      <c r="DD431" s="2752">
        <v>2.6133553934315685</v>
      </c>
      <c r="DE431" s="2752">
        <v>0.28879063358081414</v>
      </c>
      <c r="DF431" s="2752">
        <v>2.3811407830921212</v>
      </c>
      <c r="DG431" s="2752">
        <v>8.353451016597603</v>
      </c>
      <c r="DH431" s="2752">
        <v>0</v>
      </c>
      <c r="DI431" s="2752">
        <v>-51.685915644560879</v>
      </c>
      <c r="DJ431" s="2752"/>
      <c r="DK431" s="2752">
        <v>0</v>
      </c>
      <c r="DL431" s="2752">
        <v>0</v>
      </c>
      <c r="DM431" s="2752">
        <v>-7.7688886417168703</v>
      </c>
      <c r="DN431" s="2752">
        <v>1.4314524771918968E-3</v>
      </c>
      <c r="DO431" s="2752">
        <v>-6.2799733663258035</v>
      </c>
      <c r="DP431" s="2752">
        <v>-0.59732961141758967</v>
      </c>
      <c r="DQ431" s="2752">
        <v>0</v>
      </c>
      <c r="DR431" s="2752">
        <v>0</v>
      </c>
      <c r="DS431" s="2752"/>
      <c r="DT431" s="2752"/>
      <c r="DU431" s="2752"/>
      <c r="DV431" s="2752">
        <v>1207.124794076952</v>
      </c>
      <c r="DW431" s="2752">
        <v>2.6572126562068843</v>
      </c>
      <c r="DX431" s="2752">
        <v>-7.0958542807402214E-2</v>
      </c>
      <c r="DY431" s="2752">
        <v>-101.33376000000027</v>
      </c>
      <c r="DZ431" s="2752">
        <v>100.47012000000018</v>
      </c>
      <c r="EA431" s="2752">
        <v>60.958590000000008</v>
      </c>
      <c r="EB431" s="2752">
        <v>256.42911000000004</v>
      </c>
      <c r="EC431" s="2752">
        <v>-8.2309500125027171</v>
      </c>
      <c r="ED431" s="2752">
        <v>156.09757199387363</v>
      </c>
      <c r="EE431" s="2752">
        <v>3.7660047379115364</v>
      </c>
      <c r="EF431" s="2752">
        <v>0.45675035346607329</v>
      </c>
      <c r="EG431" s="2752">
        <v>4.1332746318046745</v>
      </c>
      <c r="EH431" s="2752">
        <v>13.211791730166375</v>
      </c>
      <c r="EI431" s="2752">
        <v>23.793959969369691</v>
      </c>
      <c r="EJ431" s="2752">
        <v>3.4662513011859684</v>
      </c>
      <c r="EK431" s="2752">
        <v>0</v>
      </c>
      <c r="EL431" s="2752">
        <v>0</v>
      </c>
      <c r="EM431" s="2752">
        <v>0</v>
      </c>
      <c r="EN431" s="2752">
        <v>4.8494463130046102</v>
      </c>
      <c r="EO431" s="2752">
        <v>0</v>
      </c>
      <c r="EP431" s="2752">
        <v>45.6919749514595</v>
      </c>
      <c r="EQ431" s="2752">
        <v>73.325762547890349</v>
      </c>
      <c r="ER431" s="2752">
        <v>0</v>
      </c>
      <c r="ES431" s="2752">
        <v>-2.3590486586703894</v>
      </c>
      <c r="ET431" s="2752">
        <v>0</v>
      </c>
      <c r="EU431" s="2752">
        <v>0.83573737552424632</v>
      </c>
      <c r="EV431" s="2752">
        <v>149</v>
      </c>
      <c r="EW431" s="2752">
        <v>0</v>
      </c>
      <c r="EX431" s="2752">
        <v>0</v>
      </c>
      <c r="EY431" s="2752">
        <v>0</v>
      </c>
      <c r="EZ431" s="2752"/>
      <c r="FA431" s="2752">
        <v>0</v>
      </c>
      <c r="FB431" s="2752">
        <v>-25.000943129767499</v>
      </c>
      <c r="FC431" s="2752"/>
      <c r="FD431" s="2752">
        <v>-37.314840492190299</v>
      </c>
      <c r="FE431" s="2752"/>
      <c r="FF431" s="2752">
        <v>0</v>
      </c>
      <c r="FG431" s="2752">
        <v>0</v>
      </c>
      <c r="FH431" s="2752">
        <v>0</v>
      </c>
      <c r="FI431" s="2752">
        <v>0</v>
      </c>
      <c r="FJ431" s="2993"/>
    </row>
    <row r="432" spans="1:166" s="972" customFormat="1" ht="14.45" customHeight="1">
      <c r="A432" s="2752">
        <v>396</v>
      </c>
      <c r="B432" s="2752" t="s">
        <v>453</v>
      </c>
      <c r="C432" s="2752" t="s">
        <v>2909</v>
      </c>
      <c r="D432" s="2752" t="s">
        <v>2514</v>
      </c>
      <c r="E432" s="2752" t="s">
        <v>216</v>
      </c>
      <c r="F432" s="2752" t="s">
        <v>2303</v>
      </c>
      <c r="G432" s="2752" t="s">
        <v>2303</v>
      </c>
      <c r="H432" s="2752" t="s">
        <v>2303</v>
      </c>
      <c r="I432" s="2752" t="s">
        <v>2895</v>
      </c>
      <c r="J432" s="2752" t="s">
        <v>2896</v>
      </c>
      <c r="K432" s="2753">
        <v>44531</v>
      </c>
      <c r="L432" s="2752">
        <v>0</v>
      </c>
      <c r="M432" s="2752">
        <v>0</v>
      </c>
      <c r="N432" s="2752">
        <v>0.26200000000000001</v>
      </c>
      <c r="O432" s="2752">
        <v>0.26200000000000001</v>
      </c>
      <c r="P432" s="2752">
        <v>0.26200000000000001</v>
      </c>
      <c r="Q432" s="2752">
        <v>0.26200000000000001</v>
      </c>
      <c r="R432" s="2752"/>
      <c r="S432" s="2752">
        <v>232.11</v>
      </c>
      <c r="T432" s="2752">
        <v>228.35</v>
      </c>
      <c r="U432" s="2752"/>
      <c r="V432" s="2752">
        <v>120.64052000000001</v>
      </c>
      <c r="W432" s="2752">
        <v>120.64052000000001</v>
      </c>
      <c r="X432" s="2752">
        <v>130.56508000000002</v>
      </c>
      <c r="Y432" s="2752">
        <v>0</v>
      </c>
      <c r="Z432" s="2752">
        <v>12.685184204797913</v>
      </c>
      <c r="AA432" s="2752">
        <v>0</v>
      </c>
      <c r="AB432" s="2752">
        <v>0</v>
      </c>
      <c r="AC432" s="2752">
        <v>0.15484295340306811</v>
      </c>
      <c r="AD432" s="2752">
        <v>6.0629396739024566</v>
      </c>
      <c r="AE432" s="2752">
        <v>27.456374292939838</v>
      </c>
      <c r="AF432" s="2752">
        <v>51.719690695224898</v>
      </c>
      <c r="AG432" s="2752">
        <v>1.6728143692792656</v>
      </c>
      <c r="AH432" s="2752">
        <v>0.96676094280805658</v>
      </c>
      <c r="AI432" s="2752">
        <v>0</v>
      </c>
      <c r="AJ432" s="2752">
        <v>0</v>
      </c>
      <c r="AK432" s="2752">
        <v>1.3457226739232797</v>
      </c>
      <c r="AL432" s="2752">
        <v>1.9713517294621301</v>
      </c>
      <c r="AM432" s="2752"/>
      <c r="AN432" s="2752">
        <v>0.16055892783842418</v>
      </c>
      <c r="AO432" s="2752">
        <v>0.5052442405873353</v>
      </c>
      <c r="AP432" s="2752">
        <v>3.4681951691650408</v>
      </c>
      <c r="AQ432" s="2752">
        <v>0</v>
      </c>
      <c r="AR432" s="2752">
        <v>0</v>
      </c>
      <c r="AS432" s="2752">
        <v>0</v>
      </c>
      <c r="AT432" s="2752">
        <v>0.99556981492310415</v>
      </c>
      <c r="AU432" s="2752">
        <v>0</v>
      </c>
      <c r="AV432" s="2752">
        <v>0.30418680130202813</v>
      </c>
      <c r="AW432" s="2752">
        <v>0.21568558615306932</v>
      </c>
      <c r="AX432" s="2752">
        <v>0.14598448016889537</v>
      </c>
      <c r="AY432" s="2752">
        <v>2.8551946202961971</v>
      </c>
      <c r="AZ432" s="2752">
        <v>0</v>
      </c>
      <c r="BA432" s="2752"/>
      <c r="BB432" s="2752">
        <v>5.4085551537522969</v>
      </c>
      <c r="BC432" s="2752">
        <v>0.77539446920321264</v>
      </c>
      <c r="BD432" s="2752">
        <v>1.322654757382973</v>
      </c>
      <c r="BE432" s="2752">
        <v>0.16041483481597466</v>
      </c>
      <c r="BF432" s="2752">
        <v>1.451643249487391</v>
      </c>
      <c r="BG432" s="2752">
        <v>4.6401001596053044</v>
      </c>
      <c r="BH432" s="2752">
        <v>8.7398520445287314E-2</v>
      </c>
      <c r="BI432" s="2752">
        <v>0</v>
      </c>
      <c r="BJ432" s="2752">
        <v>0</v>
      </c>
      <c r="BK432" s="2752">
        <v>0</v>
      </c>
      <c r="BL432" s="2752">
        <v>0</v>
      </c>
      <c r="BM432" s="2752"/>
      <c r="BN432" s="2752"/>
      <c r="BO432" s="2752"/>
      <c r="BP432" s="2752"/>
      <c r="BQ432" s="2752"/>
      <c r="BR432" s="2752"/>
      <c r="BS432" s="2752"/>
      <c r="BT432" s="2752"/>
      <c r="BU432" s="2752"/>
      <c r="BV432" s="2752">
        <v>59.294503696516536</v>
      </c>
      <c r="BW432" s="2752"/>
      <c r="BX432" s="2752"/>
      <c r="BY432" s="2752"/>
      <c r="BZ432" s="2752"/>
      <c r="CA432" s="2752"/>
      <c r="CB432" s="2752"/>
      <c r="CC432" s="2752"/>
      <c r="CD432" s="2752"/>
      <c r="CE432" s="2752"/>
      <c r="CF432" s="2752"/>
      <c r="CG432" s="2752"/>
      <c r="CH432" s="2752"/>
      <c r="CI432" s="2752">
        <v>129.56840000000003</v>
      </c>
      <c r="CJ432" s="2752">
        <v>8.8978800000000149</v>
      </c>
      <c r="CK432" s="2752"/>
      <c r="CL432" s="2752"/>
      <c r="CM432" s="2752"/>
      <c r="CN432" s="2752"/>
      <c r="CO432" s="2752">
        <v>-1.048</v>
      </c>
      <c r="CP432" s="2752">
        <v>10.972560000000007</v>
      </c>
      <c r="CQ432" s="2752"/>
      <c r="CR432" s="2752">
        <v>0.48446365730896446</v>
      </c>
      <c r="CS432" s="2752">
        <v>-4.7868455257228437E-2</v>
      </c>
      <c r="CT432" s="2752">
        <v>-0.50154576294873143</v>
      </c>
      <c r="CU432" s="2752">
        <v>0</v>
      </c>
      <c r="CV432" s="2752">
        <v>0</v>
      </c>
      <c r="CW432" s="2752">
        <v>0</v>
      </c>
      <c r="CX432" s="2752">
        <v>-9.336425466664855E-2</v>
      </c>
      <c r="CY432" s="2752">
        <v>0.29019349814505097</v>
      </c>
      <c r="CZ432" s="2752">
        <v>-0.4693224054249967</v>
      </c>
      <c r="DA432" s="2752">
        <v>0</v>
      </c>
      <c r="DB432" s="2752">
        <v>-1.5141015065122915E-2</v>
      </c>
      <c r="DC432" s="2752">
        <v>2.9828193713340738</v>
      </c>
      <c r="DD432" s="2752">
        <v>8.3720330625205452E-2</v>
      </c>
      <c r="DE432" s="2752">
        <v>9.2515726661652753E-3</v>
      </c>
      <c r="DF432" s="2752">
        <v>7.6281203133213182E-2</v>
      </c>
      <c r="DG432" s="2752">
        <v>0.2676075679292369</v>
      </c>
      <c r="DH432" s="2752">
        <v>0</v>
      </c>
      <c r="DI432" s="2752">
        <v>-1.6557877881075271</v>
      </c>
      <c r="DJ432" s="2752"/>
      <c r="DK432" s="2752">
        <v>0</v>
      </c>
      <c r="DL432" s="2752">
        <v>0</v>
      </c>
      <c r="DM432" s="2752">
        <v>-0.24888077882926707</v>
      </c>
      <c r="DN432" s="2752">
        <v>4.5573809928090014E-5</v>
      </c>
      <c r="DO432" s="2752">
        <v>-0.20118252873976505</v>
      </c>
      <c r="DP432" s="2752">
        <v>-1.9135794804562872E-2</v>
      </c>
      <c r="DQ432" s="2752">
        <v>0</v>
      </c>
      <c r="DR432" s="2752">
        <v>0</v>
      </c>
      <c r="DS432" s="2752"/>
      <c r="DT432" s="2752"/>
      <c r="DU432" s="2752"/>
      <c r="DV432" s="2752">
        <v>27.456374292939838</v>
      </c>
      <c r="DW432" s="2752">
        <v>8.5125323053363844E-2</v>
      </c>
      <c r="DX432" s="2752">
        <v>-2.2731973919234705E-3</v>
      </c>
      <c r="DY432" s="2752">
        <v>-2.745760000000002</v>
      </c>
      <c r="DZ432" s="2752">
        <v>3.0418200000000084</v>
      </c>
      <c r="EA432" s="2752">
        <v>1.6977600000000002</v>
      </c>
      <c r="EB432" s="2752">
        <v>7.9307400000000001</v>
      </c>
      <c r="EC432" s="2752">
        <v>-0.1872151458063307</v>
      </c>
      <c r="ED432" s="2752">
        <v>4.7176176917147705</v>
      </c>
      <c r="EE432" s="2752">
        <v>0.12064610981976978</v>
      </c>
      <c r="EF432" s="2752">
        <v>1.4632258092974569E-2</v>
      </c>
      <c r="EG432" s="2752">
        <v>0.13241181035277003</v>
      </c>
      <c r="EH432" s="2752">
        <v>0.42324728377201237</v>
      </c>
      <c r="EI432" s="2752">
        <v>0.54119830145082926</v>
      </c>
      <c r="EJ432" s="2752">
        <v>7.8841389104843562E-2</v>
      </c>
      <c r="EK432" s="2752">
        <v>0</v>
      </c>
      <c r="EL432" s="2752">
        <v>0</v>
      </c>
      <c r="EM432" s="2752">
        <v>0</v>
      </c>
      <c r="EN432" s="2752">
        <v>0.15535477864753974</v>
      </c>
      <c r="EO432" s="2752">
        <v>0</v>
      </c>
      <c r="EP432" s="2752">
        <v>1.4637684792008483</v>
      </c>
      <c r="EQ432" s="2752">
        <v>2.349032626516824</v>
      </c>
      <c r="ER432" s="2752">
        <v>0</v>
      </c>
      <c r="ES432" s="2752">
        <v>-7.5573469326531376E-2</v>
      </c>
      <c r="ET432" s="2752">
        <v>0</v>
      </c>
      <c r="EU432" s="2752">
        <v>2.6773323509918789E-2</v>
      </c>
      <c r="EV432" s="2752">
        <v>149</v>
      </c>
      <c r="EW432" s="2752">
        <v>0</v>
      </c>
      <c r="EX432" s="2752">
        <v>0</v>
      </c>
      <c r="EY432" s="2752">
        <v>0</v>
      </c>
      <c r="EZ432" s="2752"/>
      <c r="FA432" s="2752">
        <v>0</v>
      </c>
      <c r="FB432" s="2752">
        <v>-25.000943129767499</v>
      </c>
      <c r="FC432" s="2752"/>
      <c r="FD432" s="2752">
        <v>-37.314840492190299</v>
      </c>
      <c r="FE432" s="2752"/>
      <c r="FF432" s="2752">
        <v>0</v>
      </c>
      <c r="FG432" s="2752">
        <v>0</v>
      </c>
      <c r="FH432" s="2752">
        <v>0</v>
      </c>
      <c r="FI432" s="2752">
        <v>0</v>
      </c>
      <c r="FJ432" s="2993"/>
    </row>
    <row r="433" spans="1:166" s="972" customFormat="1" ht="14.45" customHeight="1">
      <c r="A433" s="2752">
        <v>398</v>
      </c>
      <c r="B433" s="2752" t="s">
        <v>453</v>
      </c>
      <c r="C433" s="2752" t="s">
        <v>2909</v>
      </c>
      <c r="D433" s="2752" t="s">
        <v>2514</v>
      </c>
      <c r="E433" s="2752" t="s">
        <v>216</v>
      </c>
      <c r="F433" s="2752" t="s">
        <v>2303</v>
      </c>
      <c r="G433" s="2752" t="s">
        <v>2303</v>
      </c>
      <c r="H433" s="2752" t="s">
        <v>2303</v>
      </c>
      <c r="I433" s="2752" t="s">
        <v>2910</v>
      </c>
      <c r="J433" s="2752" t="s">
        <v>2896</v>
      </c>
      <c r="K433" s="2753">
        <v>44531</v>
      </c>
      <c r="L433" s="2752">
        <v>0</v>
      </c>
      <c r="M433" s="2752">
        <v>0</v>
      </c>
      <c r="N433" s="2752">
        <v>1.4999999999999999E-2</v>
      </c>
      <c r="O433" s="2752">
        <v>1.4999999999999999E-2</v>
      </c>
      <c r="P433" s="2752">
        <v>1.4999999999999999E-2</v>
      </c>
      <c r="Q433" s="2752">
        <v>1.4999999999999999E-2</v>
      </c>
      <c r="R433" s="2752"/>
      <c r="S433" s="2752">
        <v>519.65</v>
      </c>
      <c r="T433" s="2752">
        <v>228.35</v>
      </c>
      <c r="U433" s="2752"/>
      <c r="V433" s="2752">
        <v>11.219999999999999</v>
      </c>
      <c r="W433" s="2752">
        <v>11.219999999999999</v>
      </c>
      <c r="X433" s="2752">
        <v>11.719349999999999</v>
      </c>
      <c r="Y433" s="2752">
        <v>0</v>
      </c>
      <c r="Z433" s="2752">
        <v>0.72625100409148347</v>
      </c>
      <c r="AA433" s="2752">
        <v>0</v>
      </c>
      <c r="AB433" s="2752">
        <v>0</v>
      </c>
      <c r="AC433" s="2752">
        <v>2.6596500663094949E-2</v>
      </c>
      <c r="AD433" s="2752">
        <v>1.0413432068244179</v>
      </c>
      <c r="AE433" s="2752">
        <v>4.7157881411415898</v>
      </c>
      <c r="AF433" s="2752">
        <v>2.9610509940014249</v>
      </c>
      <c r="AG433" s="2752">
        <v>9.5771815035072455E-2</v>
      </c>
      <c r="AH433" s="2752">
        <v>5.5348908939392552E-2</v>
      </c>
      <c r="AI433" s="2752">
        <v>0</v>
      </c>
      <c r="AJ433" s="2752">
        <v>0</v>
      </c>
      <c r="AK433" s="2752">
        <v>7.9392694162765343E-2</v>
      </c>
      <c r="AL433" s="2752">
        <v>0.11286364863332805</v>
      </c>
      <c r="AM433" s="2752"/>
      <c r="AN433" s="2752">
        <v>9.1923050289174149E-3</v>
      </c>
      <c r="AO433" s="2752">
        <v>8.6777253993032391E-2</v>
      </c>
      <c r="AP433" s="2752">
        <v>0.59568371334896852</v>
      </c>
      <c r="AQ433" s="2752">
        <v>0</v>
      </c>
      <c r="AR433" s="2752">
        <v>0</v>
      </c>
      <c r="AS433" s="2752">
        <v>0</v>
      </c>
      <c r="AT433" s="2752">
        <v>5.6998271846742596E-2</v>
      </c>
      <c r="AU433" s="2752">
        <v>0</v>
      </c>
      <c r="AV433" s="2752">
        <v>1.74152748837039E-2</v>
      </c>
      <c r="AW433" s="2752">
        <v>1.234841142097725E-2</v>
      </c>
      <c r="AX433" s="2752">
        <v>8.3578900860054595E-3</v>
      </c>
      <c r="AY433" s="2752">
        <v>0.16346534085665249</v>
      </c>
      <c r="AZ433" s="2752">
        <v>0</v>
      </c>
      <c r="BA433" s="2752"/>
      <c r="BB433" s="2752">
        <v>0.3096501042224597</v>
      </c>
      <c r="BC433" s="2752">
        <v>0.11538972425747801</v>
      </c>
      <c r="BD433" s="2752">
        <v>7.5724509010475546E-2</v>
      </c>
      <c r="BE433" s="2752">
        <v>9.1840554283954944E-3</v>
      </c>
      <c r="BF433" s="2752">
        <v>8.3109346344697951E-2</v>
      </c>
      <c r="BG433" s="2752">
        <v>0.26565458929037999</v>
      </c>
      <c r="BH433" s="2752">
        <v>5.0037320865622499E-3</v>
      </c>
      <c r="BI433" s="2752">
        <v>0</v>
      </c>
      <c r="BJ433" s="2752">
        <v>0</v>
      </c>
      <c r="BK433" s="2752">
        <v>0</v>
      </c>
      <c r="BL433" s="2752">
        <v>0</v>
      </c>
      <c r="BM433" s="2752"/>
      <c r="BN433" s="2752"/>
      <c r="BO433" s="2752"/>
      <c r="BP433" s="2752"/>
      <c r="BQ433" s="2752"/>
      <c r="BR433" s="2752"/>
      <c r="BS433" s="2752"/>
      <c r="BT433" s="2752"/>
      <c r="BU433" s="2752"/>
      <c r="BV433" s="2752">
        <v>3.3947234940753743</v>
      </c>
      <c r="BW433" s="2752"/>
      <c r="BX433" s="2752"/>
      <c r="BY433" s="2752"/>
      <c r="BZ433" s="2752"/>
      <c r="CA433" s="2752"/>
      <c r="CB433" s="2752"/>
      <c r="CC433" s="2752"/>
      <c r="CD433" s="2752"/>
      <c r="CE433" s="2752"/>
      <c r="CF433" s="2752"/>
      <c r="CG433" s="2752"/>
      <c r="CH433" s="2752"/>
      <c r="CI433" s="2752">
        <v>15.6258</v>
      </c>
      <c r="CJ433" s="2752">
        <v>4.3758000000000017</v>
      </c>
      <c r="CK433" s="2752"/>
      <c r="CL433" s="2752"/>
      <c r="CM433" s="2752"/>
      <c r="CN433" s="2752"/>
      <c r="CO433" s="2752">
        <v>-0.12884999999999963</v>
      </c>
      <c r="CP433" s="2752">
        <v>0.62820000000000031</v>
      </c>
      <c r="CQ433" s="2752"/>
      <c r="CR433" s="2752">
        <v>-9.0646476821274469E-2</v>
      </c>
      <c r="CS433" s="2752">
        <v>-8.2215545797843376E-3</v>
      </c>
      <c r="CT433" s="2752">
        <v>-8.6143549574132616E-2</v>
      </c>
      <c r="CU433" s="2752">
        <v>0</v>
      </c>
      <c r="CV433" s="2752">
        <v>0</v>
      </c>
      <c r="CW433" s="2752">
        <v>0</v>
      </c>
      <c r="CX433" s="2752">
        <v>-5.3452817557241503E-3</v>
      </c>
      <c r="CY433" s="2752">
        <v>1.661413157318993E-2</v>
      </c>
      <c r="CZ433" s="2752">
        <v>-8.0608702211487082E-2</v>
      </c>
      <c r="DA433" s="2752">
        <v>0</v>
      </c>
      <c r="DB433" s="2752">
        <v>-2.6006867498270976E-3</v>
      </c>
      <c r="DC433" s="2752">
        <v>0.17077210141225629</v>
      </c>
      <c r="DD433" s="2752">
        <v>4.7931486999163442E-3</v>
      </c>
      <c r="DE433" s="2752">
        <v>5.2967019081098972E-4</v>
      </c>
      <c r="DF433" s="2752">
        <v>4.3672444541915934E-3</v>
      </c>
      <c r="DG433" s="2752">
        <v>1.5321043965414283E-2</v>
      </c>
      <c r="DH433" s="2752">
        <v>0</v>
      </c>
      <c r="DI433" s="2752">
        <v>-9.4797010769514883E-2</v>
      </c>
      <c r="DJ433" s="2752"/>
      <c r="DK433" s="2752">
        <v>0</v>
      </c>
      <c r="DL433" s="2752">
        <v>0</v>
      </c>
      <c r="DM433" s="2752">
        <v>-1.4248899551293936E-2</v>
      </c>
      <c r="DN433" s="2752">
        <v>2.6886873673581668E-6</v>
      </c>
      <c r="DO433" s="2752">
        <v>-1.1518083706475106E-2</v>
      </c>
      <c r="DP433" s="2752">
        <v>-1.0955607712536015E-3</v>
      </c>
      <c r="DQ433" s="2752">
        <v>0</v>
      </c>
      <c r="DR433" s="2752">
        <v>0</v>
      </c>
      <c r="DS433" s="2752"/>
      <c r="DT433" s="2752"/>
      <c r="DU433" s="2752"/>
      <c r="DV433" s="2752">
        <v>4.7157881411415898</v>
      </c>
      <c r="DW433" s="2752">
        <v>4.8735871977116695E-3</v>
      </c>
      <c r="DX433" s="2752">
        <v>-1.3014488885058038E-4</v>
      </c>
      <c r="DY433" s="2752">
        <v>-0.29714999999999991</v>
      </c>
      <c r="DZ433" s="2752">
        <v>0.17415000000000014</v>
      </c>
      <c r="EA433" s="2752">
        <v>0.16830000000000001</v>
      </c>
      <c r="EB433" s="2752">
        <v>0.45404999999999995</v>
      </c>
      <c r="EC433" s="2752">
        <v>-3.2155264020540031E-2</v>
      </c>
      <c r="ED433" s="2752">
        <v>0.27009261593786849</v>
      </c>
      <c r="EE433" s="2752">
        <v>6.9072200278494141E-3</v>
      </c>
      <c r="EF433" s="2752">
        <v>8.3772469997946001E-4</v>
      </c>
      <c r="EG433" s="2752">
        <v>7.5808288369906499E-3</v>
      </c>
      <c r="EH433" s="2752">
        <v>2.4231714719771699E-2</v>
      </c>
      <c r="EI433" s="2752">
        <v>9.295411536600405E-2</v>
      </c>
      <c r="EJ433" s="2752">
        <v>1.3541251335317099E-2</v>
      </c>
      <c r="EK433" s="2752">
        <v>0</v>
      </c>
      <c r="EL433" s="2752">
        <v>0</v>
      </c>
      <c r="EM433" s="2752">
        <v>0</v>
      </c>
      <c r="EN433" s="2752">
        <v>8.8943575561568552E-3</v>
      </c>
      <c r="EO433" s="2752">
        <v>0</v>
      </c>
      <c r="EP433" s="2752">
        <v>8.3803538885544746E-2</v>
      </c>
      <c r="EQ433" s="2752">
        <v>0.13448660075478</v>
      </c>
      <c r="ER433" s="2752">
        <v>0</v>
      </c>
      <c r="ES433" s="2752">
        <v>-4.3267253431220256E-3</v>
      </c>
      <c r="ET433" s="2752">
        <v>0</v>
      </c>
      <c r="EU433" s="2752">
        <v>1.5328238650716974E-3</v>
      </c>
      <c r="EV433" s="2752">
        <v>149</v>
      </c>
      <c r="EW433" s="2752">
        <v>0</v>
      </c>
      <c r="EX433" s="2752">
        <v>0</v>
      </c>
      <c r="EY433" s="2752">
        <v>0</v>
      </c>
      <c r="EZ433" s="2752"/>
      <c r="FA433" s="2752">
        <v>0</v>
      </c>
      <c r="FB433" s="2752">
        <v>-25.000943129767499</v>
      </c>
      <c r="FC433" s="2752"/>
      <c r="FD433" s="2752">
        <v>-37.314840492190299</v>
      </c>
      <c r="FE433" s="2752"/>
      <c r="FF433" s="2752">
        <v>0</v>
      </c>
      <c r="FG433" s="2752">
        <v>0</v>
      </c>
      <c r="FH433" s="2752">
        <v>0</v>
      </c>
      <c r="FI433" s="2752">
        <v>0</v>
      </c>
      <c r="FJ433" s="2993"/>
    </row>
    <row r="434" spans="1:166" s="972" customFormat="1" ht="14.45" customHeight="1">
      <c r="A434" s="2752">
        <v>397</v>
      </c>
      <c r="B434" s="2752" t="s">
        <v>453</v>
      </c>
      <c r="C434" s="2752" t="s">
        <v>2909</v>
      </c>
      <c r="D434" s="2752" t="s">
        <v>2514</v>
      </c>
      <c r="E434" s="2752" t="s">
        <v>216</v>
      </c>
      <c r="F434" s="2752" t="s">
        <v>2303</v>
      </c>
      <c r="G434" s="2752" t="s">
        <v>2303</v>
      </c>
      <c r="H434" s="2752" t="s">
        <v>2303</v>
      </c>
      <c r="I434" s="2752" t="s">
        <v>2303</v>
      </c>
      <c r="J434" s="2752" t="s">
        <v>2896</v>
      </c>
      <c r="K434" s="2753">
        <v>44531</v>
      </c>
      <c r="L434" s="2752">
        <v>0</v>
      </c>
      <c r="M434" s="2752">
        <v>0</v>
      </c>
      <c r="N434" s="2752">
        <v>0</v>
      </c>
      <c r="O434" s="2752">
        <v>0</v>
      </c>
      <c r="P434" s="2752">
        <v>0</v>
      </c>
      <c r="Q434" s="2752">
        <v>0</v>
      </c>
      <c r="R434" s="2752"/>
      <c r="S434" s="2752"/>
      <c r="T434" s="2752"/>
      <c r="U434" s="2752"/>
      <c r="V434" s="2752"/>
      <c r="W434" s="2752"/>
      <c r="X434" s="2752"/>
      <c r="Y434" s="2752"/>
      <c r="Z434" s="2752"/>
      <c r="AA434" s="2752">
        <v>0</v>
      </c>
      <c r="AB434" s="2752"/>
      <c r="AC434" s="2752"/>
      <c r="AD434" s="2752"/>
      <c r="AE434" s="2752"/>
      <c r="AF434" s="2752"/>
      <c r="AG434" s="2752"/>
      <c r="AH434" s="2752"/>
      <c r="AI434" s="2752"/>
      <c r="AJ434" s="2752"/>
      <c r="AK434" s="2752"/>
      <c r="AL434" s="2752"/>
      <c r="AM434" s="2752"/>
      <c r="AN434" s="2752"/>
      <c r="AO434" s="2752"/>
      <c r="AP434" s="2752"/>
      <c r="AQ434" s="2752"/>
      <c r="AR434" s="2752"/>
      <c r="AS434" s="2752"/>
      <c r="AT434" s="2752"/>
      <c r="AU434" s="2752"/>
      <c r="AV434" s="2752"/>
      <c r="AW434" s="2752"/>
      <c r="AX434" s="2752"/>
      <c r="AY434" s="2752"/>
      <c r="AZ434" s="2752">
        <v>0</v>
      </c>
      <c r="BA434" s="2752"/>
      <c r="BB434" s="2752"/>
      <c r="BC434" s="2752"/>
      <c r="BD434" s="2752"/>
      <c r="BE434" s="2752"/>
      <c r="BF434" s="2752"/>
      <c r="BG434" s="2752"/>
      <c r="BH434" s="2752"/>
      <c r="BI434" s="2752">
        <v>2.09</v>
      </c>
      <c r="BJ434" s="2752">
        <v>9.66</v>
      </c>
      <c r="BK434" s="2752">
        <v>9.19</v>
      </c>
      <c r="BL434" s="2752">
        <v>1</v>
      </c>
      <c r="BM434" s="2752"/>
      <c r="BN434" s="2752"/>
      <c r="BO434" s="2752"/>
      <c r="BP434" s="2752"/>
      <c r="BQ434" s="2752"/>
      <c r="BR434" s="2752"/>
      <c r="BS434" s="2752"/>
      <c r="BT434" s="2752"/>
      <c r="BU434" s="2752"/>
      <c r="BV434" s="2752"/>
      <c r="BW434" s="2752"/>
      <c r="BX434" s="2752"/>
      <c r="BY434" s="2752"/>
      <c r="BZ434" s="2752"/>
      <c r="CA434" s="2752"/>
      <c r="CB434" s="2752"/>
      <c r="CC434" s="2752"/>
      <c r="CD434" s="2752"/>
      <c r="CE434" s="2752"/>
      <c r="CF434" s="2752"/>
      <c r="CG434" s="2752"/>
      <c r="CH434" s="2752"/>
      <c r="CI434" s="2752"/>
      <c r="CJ434" s="2752">
        <v>-0.03</v>
      </c>
      <c r="CK434" s="2752"/>
      <c r="CL434" s="2752"/>
      <c r="CM434" s="2752"/>
      <c r="CN434" s="2752"/>
      <c r="CO434" s="2752">
        <v>0</v>
      </c>
      <c r="CP434" s="2752">
        <v>0</v>
      </c>
      <c r="CQ434" s="2752"/>
      <c r="CR434" s="2752"/>
      <c r="CS434" s="2752"/>
      <c r="CT434" s="2752"/>
      <c r="CU434" s="2752"/>
      <c r="CV434" s="2752"/>
      <c r="CW434" s="2752"/>
      <c r="CX434" s="2752"/>
      <c r="CY434" s="2752"/>
      <c r="CZ434" s="2752"/>
      <c r="DA434" s="2752"/>
      <c r="DB434" s="2752"/>
      <c r="DC434" s="2752"/>
      <c r="DD434" s="2752"/>
      <c r="DE434" s="2752"/>
      <c r="DF434" s="2752"/>
      <c r="DG434" s="2752"/>
      <c r="DH434" s="2752"/>
      <c r="DI434" s="2752"/>
      <c r="DJ434" s="2752"/>
      <c r="DK434" s="2752">
        <v>0</v>
      </c>
      <c r="DL434" s="2752"/>
      <c r="DM434" s="2752"/>
      <c r="DN434" s="2752"/>
      <c r="DO434" s="2752"/>
      <c r="DP434" s="2752"/>
      <c r="DQ434" s="2752"/>
      <c r="DR434" s="2752"/>
      <c r="DS434" s="2752"/>
      <c r="DT434" s="2752"/>
      <c r="DU434" s="2752"/>
      <c r="DV434" s="2752"/>
      <c r="DW434" s="2752"/>
      <c r="DX434" s="2752"/>
      <c r="DY434" s="2752"/>
      <c r="DZ434" s="2752"/>
      <c r="EA434" s="2752"/>
      <c r="EB434" s="2752"/>
      <c r="EC434" s="2752"/>
      <c r="ED434" s="2752"/>
      <c r="EE434" s="2752"/>
      <c r="EF434" s="2752"/>
      <c r="EG434" s="2752"/>
      <c r="EH434" s="2752"/>
      <c r="EI434" s="2752"/>
      <c r="EJ434" s="2752"/>
      <c r="EK434" s="2752"/>
      <c r="EL434" s="2752"/>
      <c r="EM434" s="2752"/>
      <c r="EN434" s="2752"/>
      <c r="EO434" s="2752"/>
      <c r="EP434" s="2752"/>
      <c r="EQ434" s="2752"/>
      <c r="ER434" s="2752"/>
      <c r="ES434" s="2752"/>
      <c r="ET434" s="2752"/>
      <c r="EU434" s="2752"/>
      <c r="EV434" s="2752">
        <v>149</v>
      </c>
      <c r="EW434" s="2752"/>
      <c r="EX434" s="2752"/>
      <c r="EY434" s="2752"/>
      <c r="EZ434" s="2752"/>
      <c r="FA434" s="2752">
        <v>0</v>
      </c>
      <c r="FB434" s="2752">
        <v>-25.000943129767499</v>
      </c>
      <c r="FC434" s="2752"/>
      <c r="FD434" s="2752">
        <v>-37.314840492190299</v>
      </c>
      <c r="FE434" s="2752"/>
      <c r="FF434" s="2752">
        <v>0</v>
      </c>
      <c r="FG434" s="2752">
        <v>0</v>
      </c>
      <c r="FH434" s="2752">
        <v>0</v>
      </c>
      <c r="FI434" s="2752">
        <v>0</v>
      </c>
      <c r="FJ434" s="2993"/>
    </row>
    <row r="435" spans="1:166" s="972" customFormat="1" ht="14.45" customHeight="1">
      <c r="A435" s="2752">
        <v>395</v>
      </c>
      <c r="B435" s="2752" t="s">
        <v>453</v>
      </c>
      <c r="C435" s="2752" t="s">
        <v>2909</v>
      </c>
      <c r="D435" s="2752" t="s">
        <v>2514</v>
      </c>
      <c r="E435" s="2752" t="s">
        <v>216</v>
      </c>
      <c r="F435" s="2752" t="s">
        <v>2303</v>
      </c>
      <c r="G435" s="2752" t="s">
        <v>2303</v>
      </c>
      <c r="H435" s="2752" t="s">
        <v>2303</v>
      </c>
      <c r="I435" s="2752" t="s">
        <v>2899</v>
      </c>
      <c r="J435" s="2752" t="s">
        <v>2896</v>
      </c>
      <c r="K435" s="2753">
        <v>44531</v>
      </c>
      <c r="L435" s="2752">
        <v>0</v>
      </c>
      <c r="M435" s="2752">
        <v>0</v>
      </c>
      <c r="N435" s="2752">
        <v>0.02</v>
      </c>
      <c r="O435" s="2752">
        <v>0.02</v>
      </c>
      <c r="P435" s="2752">
        <v>0.02</v>
      </c>
      <c r="Q435" s="2752">
        <v>0.02</v>
      </c>
      <c r="R435" s="2752"/>
      <c r="S435" s="2752">
        <v>807.19</v>
      </c>
      <c r="T435" s="2752">
        <v>370.48</v>
      </c>
      <c r="U435" s="2752"/>
      <c r="V435" s="2752">
        <v>23.553400000000003</v>
      </c>
      <c r="W435" s="2752">
        <v>23.553400000000003</v>
      </c>
      <c r="X435" s="2752">
        <v>24.550799999999999</v>
      </c>
      <c r="Y435" s="2752">
        <v>0</v>
      </c>
      <c r="Z435" s="2752">
        <v>0.9683346721219781</v>
      </c>
      <c r="AA435" s="2752">
        <v>0</v>
      </c>
      <c r="AB435" s="2752">
        <v>0</v>
      </c>
      <c r="AC435" s="2752">
        <v>5.9103928989393206E-2</v>
      </c>
      <c r="AD435" s="2752">
        <v>2.3140972539698201</v>
      </c>
      <c r="AE435" s="2752">
        <v>10.479528608468661</v>
      </c>
      <c r="AF435" s="2752">
        <v>6.7906769462432601</v>
      </c>
      <c r="AG435" s="2752">
        <v>0.12769575338009662</v>
      </c>
      <c r="AH435" s="2752">
        <v>7.3798545252523398E-2</v>
      </c>
      <c r="AI435" s="2752">
        <v>0</v>
      </c>
      <c r="AJ435" s="2752">
        <v>0</v>
      </c>
      <c r="AK435" s="2752">
        <v>0.10898693040415941</v>
      </c>
      <c r="AL435" s="2752">
        <v>0.1504848648444374</v>
      </c>
      <c r="AM435" s="2752"/>
      <c r="AN435" s="2752">
        <v>1.2256406705223219E-2</v>
      </c>
      <c r="AO435" s="2752">
        <v>0.19283774800783199</v>
      </c>
      <c r="AP435" s="2752">
        <v>1.323742179426892</v>
      </c>
      <c r="AQ435" s="2752">
        <v>0</v>
      </c>
      <c r="AR435" s="2752">
        <v>0</v>
      </c>
      <c r="AS435" s="2752">
        <v>0</v>
      </c>
      <c r="AT435" s="2752">
        <v>7.5997695795656808E-2</v>
      </c>
      <c r="AU435" s="2752">
        <v>0</v>
      </c>
      <c r="AV435" s="2752">
        <v>2.3220366511605198E-2</v>
      </c>
      <c r="AW435" s="2752">
        <v>1.6464548561303E-2</v>
      </c>
      <c r="AX435" s="2752">
        <v>1.1143853448007279E-2</v>
      </c>
      <c r="AY435" s="2752">
        <v>0.21795378780886998</v>
      </c>
      <c r="AZ435" s="2752">
        <v>0</v>
      </c>
      <c r="BA435" s="2752"/>
      <c r="BB435" s="2752">
        <v>0.6721557169303003</v>
      </c>
      <c r="BC435" s="2752">
        <v>0.24851551385684595</v>
      </c>
      <c r="BD435" s="2752">
        <v>0.1009660120139674</v>
      </c>
      <c r="BE435" s="2752">
        <v>1.224540723786066E-2</v>
      </c>
      <c r="BF435" s="2752">
        <v>0.11081246179293061</v>
      </c>
      <c r="BG435" s="2752">
        <v>0.35420611905384003</v>
      </c>
      <c r="BH435" s="2752">
        <v>6.671642782083001E-3</v>
      </c>
      <c r="BI435" s="2752">
        <v>0</v>
      </c>
      <c r="BJ435" s="2752">
        <v>0</v>
      </c>
      <c r="BK435" s="2752">
        <v>0</v>
      </c>
      <c r="BL435" s="2752">
        <v>0</v>
      </c>
      <c r="BM435" s="2752"/>
      <c r="BN435" s="2752"/>
      <c r="BO435" s="2752"/>
      <c r="BP435" s="2752"/>
      <c r="BQ435" s="2752"/>
      <c r="BR435" s="2752"/>
      <c r="BS435" s="2752"/>
      <c r="BT435" s="2752"/>
      <c r="BU435" s="2752"/>
      <c r="BV435" s="2752">
        <v>7.3689069463418582</v>
      </c>
      <c r="BW435" s="2752"/>
      <c r="BX435" s="2752"/>
      <c r="BY435" s="2752"/>
      <c r="BZ435" s="2752"/>
      <c r="CA435" s="2752"/>
      <c r="CB435" s="2752"/>
      <c r="CC435" s="2752"/>
      <c r="CD435" s="2752"/>
      <c r="CE435" s="2752"/>
      <c r="CF435" s="2752"/>
      <c r="CG435" s="2752"/>
      <c r="CH435" s="2752"/>
      <c r="CI435" s="2752">
        <v>24.550799999999999</v>
      </c>
      <c r="CJ435" s="2752">
        <v>0.96739999999999071</v>
      </c>
      <c r="CK435" s="2752"/>
      <c r="CL435" s="2752"/>
      <c r="CM435" s="2752"/>
      <c r="CN435" s="2752"/>
      <c r="CO435" s="2752">
        <v>-0.26340000000000147</v>
      </c>
      <c r="CP435" s="2752">
        <v>1.2607999999999993</v>
      </c>
      <c r="CQ435" s="2752"/>
      <c r="CR435" s="2752">
        <v>-0.11476482324823678</v>
      </c>
      <c r="CS435" s="2752">
        <v>-1.8270064992104762E-2</v>
      </c>
      <c r="CT435" s="2752">
        <v>-0.191430196094732</v>
      </c>
      <c r="CU435" s="2752">
        <v>0</v>
      </c>
      <c r="CV435" s="2752">
        <v>0</v>
      </c>
      <c r="CW435" s="2752">
        <v>0</v>
      </c>
      <c r="CX435" s="2752">
        <v>-7.1270423409655476E-3</v>
      </c>
      <c r="CY435" s="2752">
        <v>2.2152175430919921E-2</v>
      </c>
      <c r="CZ435" s="2752">
        <v>-0.1791305452527201</v>
      </c>
      <c r="DA435" s="2752">
        <v>0</v>
      </c>
      <c r="DB435" s="2752">
        <v>-5.7793619894790024E-3</v>
      </c>
      <c r="DC435" s="2752">
        <v>0.39163735257212817</v>
      </c>
      <c r="DD435" s="2752">
        <v>6.3908649332217737E-3</v>
      </c>
      <c r="DE435" s="2752">
        <v>7.0622692108131963E-4</v>
      </c>
      <c r="DF435" s="2752">
        <v>5.8229926055887865E-3</v>
      </c>
      <c r="DG435" s="2752">
        <v>2.0428058620552358E-2</v>
      </c>
      <c r="DH435" s="2752">
        <v>0</v>
      </c>
      <c r="DI435" s="2752">
        <v>-0.12639601435935333</v>
      </c>
      <c r="DJ435" s="2752"/>
      <c r="DK435" s="2752">
        <v>0</v>
      </c>
      <c r="DL435" s="2752">
        <v>0</v>
      </c>
      <c r="DM435" s="2752">
        <v>-1.8998532735058554E-2</v>
      </c>
      <c r="DN435" s="2752">
        <v>3.6909162244025406E-6</v>
      </c>
      <c r="DO435" s="2752">
        <v>-1.535744494196678E-2</v>
      </c>
      <c r="DP435" s="2752">
        <v>-1.4607476950048003E-3</v>
      </c>
      <c r="DQ435" s="2752">
        <v>0</v>
      </c>
      <c r="DR435" s="2752">
        <v>0</v>
      </c>
      <c r="DS435" s="2752"/>
      <c r="DT435" s="2752"/>
      <c r="DU435" s="2752"/>
      <c r="DV435" s="2752">
        <v>10.479528608468661</v>
      </c>
      <c r="DW435" s="2752">
        <v>6.4981162636155599E-3</v>
      </c>
      <c r="DX435" s="2752">
        <v>-1.7352651846744109E-4</v>
      </c>
      <c r="DY435" s="2752">
        <v>-0.58240000000000247</v>
      </c>
      <c r="DZ435" s="2752">
        <v>0.3959999999999988</v>
      </c>
      <c r="EA435" s="2752">
        <v>0.31900000000000001</v>
      </c>
      <c r="EB435" s="2752">
        <v>0.86480000000000001</v>
      </c>
      <c r="EC435" s="2752">
        <v>-7.1456138217101284E-2</v>
      </c>
      <c r="ED435" s="2752">
        <v>0.61941239921751201</v>
      </c>
      <c r="EE435" s="2752">
        <v>9.2096267037992206E-3</v>
      </c>
      <c r="EF435" s="2752">
        <v>1.1169662666392802E-3</v>
      </c>
      <c r="EG435" s="2752">
        <v>1.01077717826542E-2</v>
      </c>
      <c r="EH435" s="2752">
        <v>3.2308952959695596E-2</v>
      </c>
      <c r="EI435" s="2752">
        <v>0.20656479353701598</v>
      </c>
      <c r="EJ435" s="2752">
        <v>3.0091576911620802E-2</v>
      </c>
      <c r="EK435" s="2752">
        <v>0</v>
      </c>
      <c r="EL435" s="2752">
        <v>0</v>
      </c>
      <c r="EM435" s="2752">
        <v>0</v>
      </c>
      <c r="EN435" s="2752">
        <v>1.1859143408209141E-2</v>
      </c>
      <c r="EO435" s="2752">
        <v>0</v>
      </c>
      <c r="EP435" s="2752">
        <v>0.11173805184739299</v>
      </c>
      <c r="EQ435" s="2752">
        <v>0.17931546767303999</v>
      </c>
      <c r="ER435" s="2752">
        <v>0</v>
      </c>
      <c r="ES435" s="2752">
        <v>-5.7689671241627008E-3</v>
      </c>
      <c r="ET435" s="2752">
        <v>0</v>
      </c>
      <c r="EU435" s="2752">
        <v>2.0437651534289114E-3</v>
      </c>
      <c r="EV435" s="2752">
        <v>149</v>
      </c>
      <c r="EW435" s="2752">
        <v>0</v>
      </c>
      <c r="EX435" s="2752">
        <v>0</v>
      </c>
      <c r="EY435" s="2752">
        <v>0</v>
      </c>
      <c r="EZ435" s="2752"/>
      <c r="FA435" s="2752">
        <v>0</v>
      </c>
      <c r="FB435" s="2752">
        <v>-25.000943129767499</v>
      </c>
      <c r="FC435" s="2752"/>
      <c r="FD435" s="2752">
        <v>-37.314840492190299</v>
      </c>
      <c r="FE435" s="2752"/>
      <c r="FF435" s="2752">
        <v>0</v>
      </c>
      <c r="FG435" s="2752">
        <v>0</v>
      </c>
      <c r="FH435" s="2752">
        <v>0</v>
      </c>
      <c r="FI435" s="2752">
        <v>0</v>
      </c>
      <c r="FJ435" s="2993"/>
    </row>
    <row r="436" spans="1:166" s="972" customFormat="1" ht="14.45" customHeight="1">
      <c r="A436" s="2752">
        <v>389</v>
      </c>
      <c r="B436" s="2752" t="s">
        <v>453</v>
      </c>
      <c r="C436" s="2752" t="s">
        <v>2911</v>
      </c>
      <c r="D436" s="2752" t="s">
        <v>2514</v>
      </c>
      <c r="E436" s="2752" t="s">
        <v>216</v>
      </c>
      <c r="F436" s="2752" t="s">
        <v>2303</v>
      </c>
      <c r="G436" s="2752" t="s">
        <v>2303</v>
      </c>
      <c r="H436" s="2752" t="s">
        <v>2303</v>
      </c>
      <c r="I436" s="2752" t="s">
        <v>2303</v>
      </c>
      <c r="J436" s="2752" t="s">
        <v>2896</v>
      </c>
      <c r="K436" s="2753">
        <v>44531</v>
      </c>
      <c r="L436" s="2752">
        <v>0</v>
      </c>
      <c r="M436" s="2752">
        <v>0</v>
      </c>
      <c r="N436" s="2752">
        <v>6314.4870000000001</v>
      </c>
      <c r="O436" s="2752">
        <v>6314.4870000000001</v>
      </c>
      <c r="P436" s="2752">
        <v>6314.4870000000001</v>
      </c>
      <c r="Q436" s="2752">
        <v>6314.4870000000001</v>
      </c>
      <c r="R436" s="2752"/>
      <c r="S436" s="2752">
        <v>330.49</v>
      </c>
      <c r="T436" s="2752">
        <v>272.95</v>
      </c>
      <c r="U436" s="2752"/>
      <c r="V436" s="2752">
        <v>3810414.03528</v>
      </c>
      <c r="W436" s="2752">
        <v>3810414.03528</v>
      </c>
      <c r="X436" s="2752">
        <v>4088125.1735399999</v>
      </c>
      <c r="Y436" s="2752">
        <v>0</v>
      </c>
      <c r="Z436" s="2752">
        <v>347416.85788428923</v>
      </c>
      <c r="AA436" s="2752">
        <v>0</v>
      </c>
      <c r="AB436" s="2752">
        <v>0</v>
      </c>
      <c r="AC436" s="2752">
        <v>5973.2873119789801</v>
      </c>
      <c r="AD436" s="2752">
        <v>233872.41934299201</v>
      </c>
      <c r="AE436" s="2752">
        <v>1059104.3239650675</v>
      </c>
      <c r="AF436" s="2752">
        <v>1501467.3551845897</v>
      </c>
      <c r="AG436" s="2752">
        <v>45814.384924649246</v>
      </c>
      <c r="AH436" s="2752">
        <v>26477.270148634681</v>
      </c>
      <c r="AI436" s="2752">
        <v>0</v>
      </c>
      <c r="AJ436" s="2752">
        <v>0</v>
      </c>
      <c r="AK436" s="2752">
        <v>37085.465814053277</v>
      </c>
      <c r="AL436" s="2752">
        <v>53990.60924755437</v>
      </c>
      <c r="AM436" s="2752"/>
      <c r="AN436" s="2752">
        <v>4397.3250458434595</v>
      </c>
      <c r="AO436" s="2752">
        <v>19489.186900065968</v>
      </c>
      <c r="AP436" s="2752">
        <v>133782.83703119578</v>
      </c>
      <c r="AQ436" s="2752">
        <v>0</v>
      </c>
      <c r="AR436" s="2752">
        <v>0</v>
      </c>
      <c r="AS436" s="2752">
        <v>0</v>
      </c>
      <c r="AT436" s="2752">
        <v>27266.276257478952</v>
      </c>
      <c r="AU436" s="2752">
        <v>0</v>
      </c>
      <c r="AV436" s="2752">
        <v>8330.9490041344252</v>
      </c>
      <c r="AW436" s="2752">
        <v>5907.1123779100299</v>
      </c>
      <c r="AX436" s="2752">
        <v>3998.1657799629061</v>
      </c>
      <c r="AY436" s="2752">
        <v>78196.95225681072</v>
      </c>
      <c r="AZ436" s="2752">
        <v>0</v>
      </c>
      <c r="BA436" s="2752"/>
      <c r="BB436" s="2752">
        <v>155879.64669617484</v>
      </c>
      <c r="BC436" s="2752">
        <v>28172.296149206995</v>
      </c>
      <c r="BD436" s="2752">
        <v>36224.350585456879</v>
      </c>
      <c r="BE436" s="2752">
        <v>4393.3786825668803</v>
      </c>
      <c r="BF436" s="2752">
        <v>39757.036899400984</v>
      </c>
      <c r="BG436" s="2752">
        <v>127081.24625488186</v>
      </c>
      <c r="BH436" s="2752">
        <v>2393.6364554606262</v>
      </c>
      <c r="BI436" s="2752">
        <v>45036.32</v>
      </c>
      <c r="BJ436" s="2752">
        <v>208195.92</v>
      </c>
      <c r="BK436" s="2752">
        <v>596707.77</v>
      </c>
      <c r="BL436" s="2752">
        <v>27205</v>
      </c>
      <c r="BM436" s="2752"/>
      <c r="BN436" s="2752"/>
      <c r="BO436" s="2752"/>
      <c r="BP436" s="2752"/>
      <c r="BQ436" s="2752"/>
      <c r="BR436" s="2752">
        <v>490572.49503000034</v>
      </c>
      <c r="BS436" s="2752"/>
      <c r="BT436" s="2752"/>
      <c r="BU436" s="2752"/>
      <c r="BV436" s="2752">
        <v>1708923.3676068962</v>
      </c>
      <c r="BW436" s="2752"/>
      <c r="BX436" s="2752"/>
      <c r="BY436" s="2752"/>
      <c r="BZ436" s="2752"/>
      <c r="CA436" s="2752"/>
      <c r="CB436" s="2752"/>
      <c r="CC436" s="2752"/>
      <c r="CD436" s="2752"/>
      <c r="CE436" s="2752"/>
      <c r="CF436" s="2752"/>
      <c r="CG436" s="2752"/>
      <c r="CH436" s="2752"/>
      <c r="CI436" s="2752">
        <v>3597554.3876999998</v>
      </c>
      <c r="CJ436" s="2752">
        <v>244372.3260900001</v>
      </c>
      <c r="CK436" s="2752"/>
      <c r="CL436" s="2752"/>
      <c r="CM436" s="2752"/>
      <c r="CN436" s="2752"/>
      <c r="CO436" s="2752">
        <v>-35424.272070000086</v>
      </c>
      <c r="CP436" s="2752">
        <v>313135.41033000022</v>
      </c>
      <c r="CQ436" s="2752"/>
      <c r="CR436" s="2752">
        <v>6604.3160778009333</v>
      </c>
      <c r="CS436" s="2752">
        <v>-1846.4678984584789</v>
      </c>
      <c r="CT436" s="2752">
        <v>-19346.724101575674</v>
      </c>
      <c r="CU436" s="2752">
        <v>0</v>
      </c>
      <c r="CV436" s="2752">
        <v>0</v>
      </c>
      <c r="CW436" s="2752">
        <v>0</v>
      </c>
      <c r="CX436" s="2752">
        <v>-2557.0236483225854</v>
      </c>
      <c r="CY436" s="2752">
        <v>7947.7058966058758</v>
      </c>
      <c r="CZ436" s="2752">
        <v>-18103.687701376708</v>
      </c>
      <c r="DA436" s="2752">
        <v>0</v>
      </c>
      <c r="DB436" s="2752">
        <v>-584.0862059996698</v>
      </c>
      <c r="DC436" s="2752">
        <v>86593.826302293921</v>
      </c>
      <c r="DD436" s="2752">
        <v>2292.8996329308793</v>
      </c>
      <c r="DE436" s="2752">
        <v>253.37844955784567</v>
      </c>
      <c r="DF436" s="2752">
        <v>2089.1597221071279</v>
      </c>
      <c r="DG436" s="2752">
        <v>7329.131283790819</v>
      </c>
      <c r="DH436" s="2752">
        <v>0</v>
      </c>
      <c r="DI436" s="2752">
        <v>-45348.067586588353</v>
      </c>
      <c r="DJ436" s="2752"/>
      <c r="DK436" s="2752">
        <v>0</v>
      </c>
      <c r="DL436" s="2752">
        <v>0</v>
      </c>
      <c r="DM436" s="2752">
        <v>-6816.2493167387584</v>
      </c>
      <c r="DN436" s="2752">
        <v>1.2559244210569886</v>
      </c>
      <c r="DO436" s="2752">
        <v>-5509.9083204127446</v>
      </c>
      <c r="DP436" s="2752">
        <v>-524.0836551356706</v>
      </c>
      <c r="DQ436" s="2752">
        <v>0</v>
      </c>
      <c r="DR436" s="2752">
        <v>0</v>
      </c>
      <c r="DS436" s="2752"/>
      <c r="DT436" s="2752"/>
      <c r="DU436" s="2752"/>
      <c r="DV436" s="2752">
        <v>1059104.3239650675</v>
      </c>
      <c r="DW436" s="2752">
        <v>2331.3790154027843</v>
      </c>
      <c r="DX436" s="2752">
        <v>-62.257440057841904</v>
      </c>
      <c r="DY436" s="2752">
        <v>-88907.976960000189</v>
      </c>
      <c r="DZ436" s="2752">
        <v>88150.238520000305</v>
      </c>
      <c r="EA436" s="2752">
        <v>53483.704890000008</v>
      </c>
      <c r="EB436" s="2752">
        <v>224985.17181000003</v>
      </c>
      <c r="EC436" s="2752">
        <v>-7221.6516397942323</v>
      </c>
      <c r="ED436" s="2752">
        <v>136956.52203513673</v>
      </c>
      <c r="EE436" s="2752">
        <v>3304.2084145450613</v>
      </c>
      <c r="EF436" s="2752">
        <v>400.74255512115116</v>
      </c>
      <c r="EG436" s="2752">
        <v>3626.4428136668616</v>
      </c>
      <c r="EH436" s="2752">
        <v>11591.730877705028</v>
      </c>
      <c r="EI436" s="2752">
        <v>20876.28885717734</v>
      </c>
      <c r="EJ436" s="2752">
        <v>3041.2114464460028</v>
      </c>
      <c r="EK436" s="2752">
        <v>0</v>
      </c>
      <c r="EL436" s="2752">
        <v>0</v>
      </c>
      <c r="EM436" s="2752">
        <v>0</v>
      </c>
      <c r="EN436" s="2752">
        <v>4254.7958455836515</v>
      </c>
      <c r="EO436" s="2752">
        <v>0</v>
      </c>
      <c r="EP436" s="2752">
        <v>40089.117942936864</v>
      </c>
      <c r="EQ436" s="2752">
        <v>64334.3857682007</v>
      </c>
      <c r="ER436" s="2752">
        <v>0</v>
      </c>
      <c r="ES436" s="2752">
        <v>-2069.7765857359473</v>
      </c>
      <c r="ET436" s="2752">
        <v>0</v>
      </c>
      <c r="EU436" s="2752">
        <v>733.25730070334976</v>
      </c>
      <c r="EV436" s="2752">
        <v>149</v>
      </c>
      <c r="EW436" s="2752">
        <v>0</v>
      </c>
      <c r="EX436" s="2752">
        <v>0</v>
      </c>
      <c r="EY436" s="2752">
        <v>0</v>
      </c>
      <c r="EZ436" s="2752"/>
      <c r="FA436" s="2752">
        <v>0</v>
      </c>
      <c r="FB436" s="2752">
        <v>-25.000943129767499</v>
      </c>
      <c r="FC436" s="2752"/>
      <c r="FD436" s="2752">
        <v>-37.314840492190299</v>
      </c>
      <c r="FE436" s="2752"/>
      <c r="FF436" s="2752">
        <v>0</v>
      </c>
      <c r="FG436" s="2752">
        <v>0</v>
      </c>
      <c r="FH436" s="2752">
        <v>0</v>
      </c>
      <c r="FI436" s="2752">
        <v>0</v>
      </c>
      <c r="FJ436" s="2993"/>
    </row>
    <row r="437" spans="1:166" s="972" customFormat="1" ht="14.45" customHeight="1">
      <c r="A437" s="2752">
        <v>390</v>
      </c>
      <c r="B437" s="2752" t="s">
        <v>2901</v>
      </c>
      <c r="C437" s="2752" t="s">
        <v>2911</v>
      </c>
      <c r="D437" s="2752" t="s">
        <v>2514</v>
      </c>
      <c r="E437" s="2752" t="s">
        <v>216</v>
      </c>
      <c r="F437" s="2752" t="s">
        <v>2303</v>
      </c>
      <c r="G437" s="2752" t="s">
        <v>2303</v>
      </c>
      <c r="H437" s="2752" t="s">
        <v>2303</v>
      </c>
      <c r="I437" s="2752" t="s">
        <v>2303</v>
      </c>
      <c r="J437" s="2752" t="s">
        <v>2896</v>
      </c>
      <c r="K437" s="2753">
        <v>44531</v>
      </c>
      <c r="L437" s="2752">
        <v>0</v>
      </c>
      <c r="M437" s="2752">
        <v>0</v>
      </c>
      <c r="N437" s="2752">
        <v>-2.6829999999999998</v>
      </c>
      <c r="O437" s="2752">
        <v>-2.6829999999999998</v>
      </c>
      <c r="P437" s="2752">
        <v>-2.6829999999999998</v>
      </c>
      <c r="Q437" s="2752">
        <v>-2.6829999999999998</v>
      </c>
      <c r="R437" s="2752"/>
      <c r="S437" s="2752">
        <v>330.49</v>
      </c>
      <c r="T437" s="2752">
        <v>272.95</v>
      </c>
      <c r="U437" s="2752"/>
      <c r="V437" s="2752">
        <v>-1619.02952</v>
      </c>
      <c r="W437" s="2752">
        <v>-1619.02952</v>
      </c>
      <c r="X437" s="2752">
        <v>-1737.0278599999999</v>
      </c>
      <c r="Y437" s="2752">
        <v>0</v>
      </c>
      <c r="Z437" s="2752">
        <v>-147.6160184831401</v>
      </c>
      <c r="AA437" s="2752">
        <v>0</v>
      </c>
      <c r="AB437" s="2752">
        <v>0</v>
      </c>
      <c r="AC437" s="2752">
        <v>-2.5380256318588672</v>
      </c>
      <c r="AD437" s="2752">
        <v>-99.371445550089419</v>
      </c>
      <c r="AE437" s="2752">
        <v>-450.00914582582493</v>
      </c>
      <c r="AF437" s="2752">
        <v>-637.96740953940582</v>
      </c>
      <c r="AG437" s="2752">
        <v>-19.466346949931786</v>
      </c>
      <c r="AH437" s="2752">
        <v>-11.250085051847734</v>
      </c>
      <c r="AI437" s="2752">
        <v>0</v>
      </c>
      <c r="AJ437" s="2752">
        <v>0</v>
      </c>
      <c r="AK437" s="2752">
        <v>-15.757464506476129</v>
      </c>
      <c r="AL437" s="2752">
        <v>-22.940391612365083</v>
      </c>
      <c r="AM437" s="2752"/>
      <c r="AN437" s="2752">
        <v>-1.8684056358019268</v>
      </c>
      <c r="AO437" s="2752">
        <v>-8.2808767288422622</v>
      </c>
      <c r="AP437" s="2752">
        <v>-56.843786637726595</v>
      </c>
      <c r="AQ437" s="2752">
        <v>0</v>
      </c>
      <c r="AR437" s="2752">
        <v>0</v>
      </c>
      <c r="AS437" s="2752">
        <v>0</v>
      </c>
      <c r="AT437" s="2752">
        <v>-11.58533055794018</v>
      </c>
      <c r="AU437" s="2752">
        <v>0</v>
      </c>
      <c r="AV437" s="2752">
        <v>-3.5397865540134394</v>
      </c>
      <c r="AW437" s="2752">
        <v>-2.5099081698849979</v>
      </c>
      <c r="AX437" s="2752">
        <v>-1.6988044773297459</v>
      </c>
      <c r="AY437" s="2752">
        <v>-33.225568902908996</v>
      </c>
      <c r="AZ437" s="2752">
        <v>0</v>
      </c>
      <c r="BA437" s="2752"/>
      <c r="BB437" s="2752">
        <v>-66.232631738071049</v>
      </c>
      <c r="BC437" s="2752">
        <v>-11.97029474735198</v>
      </c>
      <c r="BD437" s="2752">
        <v>-15.391580126901962</v>
      </c>
      <c r="BE437" s="2752">
        <v>-1.8667288419988732</v>
      </c>
      <c r="BF437" s="2752">
        <v>-16.892604260820054</v>
      </c>
      <c r="BG437" s="2752">
        <v>-53.996307808036981</v>
      </c>
      <c r="BH437" s="2752">
        <v>-1.017046453655041</v>
      </c>
      <c r="BI437" s="2752">
        <v>-18.850000000000001</v>
      </c>
      <c r="BJ437" s="2752">
        <v>-86.88</v>
      </c>
      <c r="BK437" s="2752">
        <v>-494.2</v>
      </c>
      <c r="BL437" s="2752">
        <v>4</v>
      </c>
      <c r="BM437" s="2752"/>
      <c r="BN437" s="2752"/>
      <c r="BO437" s="2752"/>
      <c r="BP437" s="2752"/>
      <c r="BQ437" s="2752"/>
      <c r="BR437" s="2752">
        <v>-208.44227000000012</v>
      </c>
      <c r="BS437" s="2752"/>
      <c r="BT437" s="2752"/>
      <c r="BU437" s="2752"/>
      <c r="BV437" s="2752">
        <v>-726.11463057716367</v>
      </c>
      <c r="BW437" s="2752"/>
      <c r="BX437" s="2752"/>
      <c r="BY437" s="2752"/>
      <c r="BZ437" s="2752"/>
      <c r="CA437" s="2752"/>
      <c r="CB437" s="2752"/>
      <c r="CC437" s="2752"/>
      <c r="CD437" s="2752"/>
      <c r="CE437" s="2752"/>
      <c r="CF437" s="2752"/>
      <c r="CG437" s="2752"/>
      <c r="CH437" s="2752"/>
      <c r="CI437" s="2752">
        <v>-1526.8764000000001</v>
      </c>
      <c r="CJ437" s="2752">
        <v>-102.15291000000002</v>
      </c>
      <c r="CK437" s="2752"/>
      <c r="CL437" s="2752"/>
      <c r="CM437" s="2752"/>
      <c r="CN437" s="2752"/>
      <c r="CO437" s="2752">
        <v>15.051630000000035</v>
      </c>
      <c r="CP437" s="2752">
        <v>-133.04997000000009</v>
      </c>
      <c r="CQ437" s="2752"/>
      <c r="CR437" s="2752">
        <v>-2.8061472035249153</v>
      </c>
      <c r="CS437" s="2752">
        <v>0.78455674571253464</v>
      </c>
      <c r="CT437" s="2752">
        <v>8.2203448616692967</v>
      </c>
      <c r="CU437" s="2752">
        <v>0</v>
      </c>
      <c r="CV437" s="2752">
        <v>0</v>
      </c>
      <c r="CW437" s="2752">
        <v>0</v>
      </c>
      <c r="CX437" s="2752">
        <v>1.0864690114097133</v>
      </c>
      <c r="CY437" s="2752">
        <v>-3.3769481068839888</v>
      </c>
      <c r="CZ437" s="2752">
        <v>7.6921837201966952</v>
      </c>
      <c r="DA437" s="2752">
        <v>0</v>
      </c>
      <c r="DB437" s="2752">
        <v>0.24817586776203893</v>
      </c>
      <c r="DC437" s="2752">
        <v>-36.793366740489773</v>
      </c>
      <c r="DD437" s="2752">
        <v>-0.97424378499053788</v>
      </c>
      <c r="DE437" s="2752">
        <v>-0.10765947893529582</v>
      </c>
      <c r="DF437" s="2752">
        <v>-0.88767552049967868</v>
      </c>
      <c r="DG437" s="2752">
        <v>-3.1141182544853976</v>
      </c>
      <c r="DH437" s="2752">
        <v>0</v>
      </c>
      <c r="DI437" s="2752">
        <v>19.268210598076543</v>
      </c>
      <c r="DJ437" s="2752"/>
      <c r="DK437" s="2752">
        <v>0</v>
      </c>
      <c r="DL437" s="2752">
        <v>0</v>
      </c>
      <c r="DM437" s="2752">
        <v>2.8961967800092161</v>
      </c>
      <c r="DN437" s="2752">
        <v>-5.3363720943622184E-4</v>
      </c>
      <c r="DO437" s="2752">
        <v>2.3411377715509403</v>
      </c>
      <c r="DP437" s="2752">
        <v>0.22268102646010735</v>
      </c>
      <c r="DQ437" s="2752">
        <v>0</v>
      </c>
      <c r="DR437" s="2752">
        <v>0</v>
      </c>
      <c r="DS437" s="2752"/>
      <c r="DT437" s="2752"/>
      <c r="DU437" s="2752"/>
      <c r="DV437" s="2752">
        <v>-450.00914582582493</v>
      </c>
      <c r="DW437" s="2752">
        <v>-0.99059351905003057</v>
      </c>
      <c r="DX437" s="2752">
        <v>2.6452934605010414E-2</v>
      </c>
      <c r="DY437" s="2752">
        <v>37.776640000000043</v>
      </c>
      <c r="DZ437" s="2752">
        <v>-37.454680000000025</v>
      </c>
      <c r="EA437" s="2752">
        <v>-22.725010000000001</v>
      </c>
      <c r="EB437" s="2752">
        <v>-95.595290000000006</v>
      </c>
      <c r="EC437" s="2752">
        <v>3.0684505882374538</v>
      </c>
      <c r="ED437" s="2752">
        <v>-58.192272566286356</v>
      </c>
      <c r="EE437" s="2752">
        <v>-1.4039447980848481</v>
      </c>
      <c r="EF437" s="2752">
        <v>-0.17027389167006732</v>
      </c>
      <c r="EG437" s="2752">
        <v>-1.5408608916398416</v>
      </c>
      <c r="EH437" s="2752">
        <v>-4.9252795903899376</v>
      </c>
      <c r="EI437" s="2752">
        <v>-8.8702507430622308</v>
      </c>
      <c r="EJ437" s="2752">
        <v>-1.2921984495042311</v>
      </c>
      <c r="EK437" s="2752">
        <v>0</v>
      </c>
      <c r="EL437" s="2752">
        <v>0</v>
      </c>
      <c r="EM437" s="2752">
        <v>0</v>
      </c>
      <c r="EN437" s="2752">
        <v>-1.8078455547855172</v>
      </c>
      <c r="EO437" s="2752">
        <v>0</v>
      </c>
      <c r="EP437" s="2752">
        <v>-17.033704153781549</v>
      </c>
      <c r="EQ437" s="2752">
        <v>-27.335420441293564</v>
      </c>
      <c r="ER437" s="2752">
        <v>0</v>
      </c>
      <c r="ES437" s="2752">
        <v>0.87943970421184581</v>
      </c>
      <c r="ET437" s="2752">
        <v>0</v>
      </c>
      <c r="EU437" s="2752">
        <v>-0.31155806287780763</v>
      </c>
      <c r="EV437" s="2752">
        <v>149</v>
      </c>
      <c r="EW437" s="2752">
        <v>0</v>
      </c>
      <c r="EX437" s="2752">
        <v>0</v>
      </c>
      <c r="EY437" s="2752">
        <v>0</v>
      </c>
      <c r="EZ437" s="2752"/>
      <c r="FA437" s="2752">
        <v>0</v>
      </c>
      <c r="FB437" s="2752">
        <v>-25.000943129767499</v>
      </c>
      <c r="FC437" s="2752"/>
      <c r="FD437" s="2752">
        <v>-37.314840492190299</v>
      </c>
      <c r="FE437" s="2752"/>
      <c r="FF437" s="2752">
        <v>0</v>
      </c>
      <c r="FG437" s="2752">
        <v>0</v>
      </c>
      <c r="FH437" s="2752">
        <v>0</v>
      </c>
      <c r="FI437" s="2752">
        <v>0</v>
      </c>
      <c r="FJ437" s="2993"/>
    </row>
    <row r="438" spans="1:166" s="972" customFormat="1" ht="14.45" customHeight="1">
      <c r="A438" s="2752">
        <v>391</v>
      </c>
      <c r="B438" s="2752" t="s">
        <v>2897</v>
      </c>
      <c r="C438" s="2752" t="s">
        <v>2911</v>
      </c>
      <c r="D438" s="2752" t="s">
        <v>2514</v>
      </c>
      <c r="E438" s="2752" t="s">
        <v>216</v>
      </c>
      <c r="F438" s="2752" t="s">
        <v>2303</v>
      </c>
      <c r="G438" s="2752" t="s">
        <v>2303</v>
      </c>
      <c r="H438" s="2752" t="s">
        <v>2303</v>
      </c>
      <c r="I438" s="2752" t="s">
        <v>2303</v>
      </c>
      <c r="J438" s="2752" t="s">
        <v>2896</v>
      </c>
      <c r="K438" s="2753">
        <v>44531</v>
      </c>
      <c r="L438" s="2752">
        <v>0</v>
      </c>
      <c r="M438" s="2752">
        <v>0</v>
      </c>
      <c r="N438" s="2752">
        <v>50.966000000000001</v>
      </c>
      <c r="O438" s="2752">
        <v>50.966000000000001</v>
      </c>
      <c r="P438" s="2752">
        <v>50.966000000000001</v>
      </c>
      <c r="Q438" s="2752">
        <v>50.966000000000001</v>
      </c>
      <c r="R438" s="2752"/>
      <c r="S438" s="2752">
        <v>330.49</v>
      </c>
      <c r="T438" s="2752">
        <v>272.95</v>
      </c>
      <c r="U438" s="2752"/>
      <c r="V438" s="2752">
        <v>30754.923040000001</v>
      </c>
      <c r="W438" s="2752">
        <v>30754.923040000001</v>
      </c>
      <c r="X438" s="2752">
        <v>32996.407720000003</v>
      </c>
      <c r="Y438" s="2752">
        <v>0</v>
      </c>
      <c r="Z438" s="2752">
        <v>2804.0991420095861</v>
      </c>
      <c r="AA438" s="2752">
        <v>0</v>
      </c>
      <c r="AB438" s="2752">
        <v>0</v>
      </c>
      <c r="AC438" s="2752">
        <v>48.21208138401753</v>
      </c>
      <c r="AD438" s="2752">
        <v>1887.6500536361752</v>
      </c>
      <c r="AE438" s="2752">
        <v>8548.3287835106203</v>
      </c>
      <c r="AF438" s="2752">
        <v>12118.765186204011</v>
      </c>
      <c r="AG438" s="2752">
        <v>369.78078220284141</v>
      </c>
      <c r="AH438" s="2752">
        <v>213.70549189432413</v>
      </c>
      <c r="AI438" s="2752">
        <v>0</v>
      </c>
      <c r="AJ438" s="2752">
        <v>0</v>
      </c>
      <c r="AK438" s="2752">
        <v>299.32722178049289</v>
      </c>
      <c r="AL438" s="2752">
        <v>435.77338759440886</v>
      </c>
      <c r="AM438" s="2752"/>
      <c r="AN438" s="2752">
        <v>35.492046826045851</v>
      </c>
      <c r="AO438" s="2752">
        <v>157.30270717934206</v>
      </c>
      <c r="AP438" s="2752">
        <v>1079.7988929475862</v>
      </c>
      <c r="AQ438" s="2752">
        <v>0</v>
      </c>
      <c r="AR438" s="2752">
        <v>0</v>
      </c>
      <c r="AS438" s="2752">
        <v>0</v>
      </c>
      <c r="AT438" s="2752">
        <v>220.07378204099118</v>
      </c>
      <c r="AU438" s="2752">
        <v>0</v>
      </c>
      <c r="AV438" s="2752">
        <v>67.241431797185598</v>
      </c>
      <c r="AW438" s="2752">
        <v>47.677964884964148</v>
      </c>
      <c r="AX438" s="2752">
        <v>32.270320160860173</v>
      </c>
      <c r="AY438" s="2752">
        <v>631.14958803789045</v>
      </c>
      <c r="AZ438" s="2752">
        <v>0</v>
      </c>
      <c r="BA438" s="2752"/>
      <c r="BB438" s="2752">
        <v>1258.1484566390345</v>
      </c>
      <c r="BC438" s="2752">
        <v>227.38652332968357</v>
      </c>
      <c r="BD438" s="2752">
        <v>292.37691865362859</v>
      </c>
      <c r="BE438" s="2752">
        <v>35.460194618454935</v>
      </c>
      <c r="BF438" s="2752">
        <v>320.89022316696048</v>
      </c>
      <c r="BG438" s="2752">
        <v>1025.708469528294</v>
      </c>
      <c r="BH438" s="2752">
        <v>19.319712842706981</v>
      </c>
      <c r="BI438" s="2752">
        <v>378.07</v>
      </c>
      <c r="BJ438" s="2752">
        <v>1750.18</v>
      </c>
      <c r="BK438" s="2752">
        <v>7863.41</v>
      </c>
      <c r="BL438" s="2752">
        <v>325</v>
      </c>
      <c r="BM438" s="2752"/>
      <c r="BN438" s="2752"/>
      <c r="BO438" s="2752"/>
      <c r="BP438" s="2752"/>
      <c r="BQ438" s="2752"/>
      <c r="BR438" s="2752">
        <v>3959.548540000003</v>
      </c>
      <c r="BS438" s="2752"/>
      <c r="BT438" s="2752"/>
      <c r="BU438" s="2752"/>
      <c r="BV438" s="2752">
        <v>13793.200992171349</v>
      </c>
      <c r="BW438" s="2752"/>
      <c r="BX438" s="2752"/>
      <c r="BY438" s="2752"/>
      <c r="BZ438" s="2752"/>
      <c r="CA438" s="2752"/>
      <c r="CB438" s="2752"/>
      <c r="CC438" s="2752"/>
      <c r="CD438" s="2752"/>
      <c r="CE438" s="2752"/>
      <c r="CF438" s="2752"/>
      <c r="CG438" s="2752"/>
      <c r="CH438" s="2752"/>
      <c r="CI438" s="2752">
        <v>29039.138099999996</v>
      </c>
      <c r="CJ438" s="2752">
        <v>1974.6331199999986</v>
      </c>
      <c r="CK438" s="2752"/>
      <c r="CL438" s="2752"/>
      <c r="CM438" s="2752"/>
      <c r="CN438" s="2752"/>
      <c r="CO438" s="2752">
        <v>-285.91926000000069</v>
      </c>
      <c r="CP438" s="2752">
        <v>2527.4039400000015</v>
      </c>
      <c r="CQ438" s="2752"/>
      <c r="CR438" s="2752">
        <v>53.305291977201705</v>
      </c>
      <c r="CS438" s="2752">
        <v>-14.903361573606048</v>
      </c>
      <c r="CT438" s="2752">
        <v>-156.1528498769427</v>
      </c>
      <c r="CU438" s="2752">
        <v>0</v>
      </c>
      <c r="CV438" s="2752">
        <v>0</v>
      </c>
      <c r="CW438" s="2752">
        <v>0</v>
      </c>
      <c r="CX438" s="2752">
        <v>-20.638456815321462</v>
      </c>
      <c r="CY438" s="2752">
        <v>64.148168921151523</v>
      </c>
      <c r="CZ438" s="2752">
        <v>-146.1199535905871</v>
      </c>
      <c r="DA438" s="2752">
        <v>0</v>
      </c>
      <c r="DB438" s="2752">
        <v>-4.7143239941707265</v>
      </c>
      <c r="DC438" s="2752">
        <v>698.92311937972227</v>
      </c>
      <c r="DD438" s="2752">
        <v>18.506637624236987</v>
      </c>
      <c r="DE438" s="2752">
        <v>2.0450887079449416</v>
      </c>
      <c r="DF438" s="2752">
        <v>16.862195519115346</v>
      </c>
      <c r="DG438" s="2752">
        <v>59.155479298584851</v>
      </c>
      <c r="DH438" s="2752">
        <v>0</v>
      </c>
      <c r="DI438" s="2752">
        <v>-366.0170038544797</v>
      </c>
      <c r="DJ438" s="2752"/>
      <c r="DK438" s="2752">
        <v>0</v>
      </c>
      <c r="DL438" s="2752">
        <v>0</v>
      </c>
      <c r="DM438" s="2752">
        <v>-55.015864737215736</v>
      </c>
      <c r="DN438" s="2752">
        <v>1.0136919126409794E-2</v>
      </c>
      <c r="DO438" s="2752">
        <v>-44.472019256379177</v>
      </c>
      <c r="DP438" s="2752">
        <v>-4.2300265354326676</v>
      </c>
      <c r="DQ438" s="2752">
        <v>0</v>
      </c>
      <c r="DR438" s="2752">
        <v>0</v>
      </c>
      <c r="DS438" s="2752"/>
      <c r="DT438" s="2752"/>
      <c r="DU438" s="2752"/>
      <c r="DV438" s="2752">
        <v>8548.3287835106203</v>
      </c>
      <c r="DW438" s="2752">
        <v>18.817215539285822</v>
      </c>
      <c r="DX438" s="2752">
        <v>-0.50249730342115839</v>
      </c>
      <c r="DY438" s="2752">
        <v>-717.60127999999872</v>
      </c>
      <c r="DZ438" s="2752">
        <v>711.48536000000172</v>
      </c>
      <c r="EA438" s="2752">
        <v>431.68202000000002</v>
      </c>
      <c r="EB438" s="2752">
        <v>1815.9185800000002</v>
      </c>
      <c r="EC438" s="2752">
        <v>-58.287980872199114</v>
      </c>
      <c r="ED438" s="2752">
        <v>1105.4145969486958</v>
      </c>
      <c r="EE438" s="2752">
        <v>26.669195146922242</v>
      </c>
      <c r="EF438" s="2752">
        <v>3.2345058378146301</v>
      </c>
      <c r="EG438" s="2752">
        <v>29.270039583792837</v>
      </c>
      <c r="EH438" s="2752">
        <v>93.560119121809009</v>
      </c>
      <c r="EI438" s="2752">
        <v>168.4983970819641</v>
      </c>
      <c r="EJ438" s="2752">
        <v>24.54647267142477</v>
      </c>
      <c r="EK438" s="2752">
        <v>0</v>
      </c>
      <c r="EL438" s="2752">
        <v>0</v>
      </c>
      <c r="EM438" s="2752">
        <v>0</v>
      </c>
      <c r="EN438" s="2752">
        <v>34.341653576294703</v>
      </c>
      <c r="EO438" s="2752">
        <v>0</v>
      </c>
      <c r="EP438" s="2752">
        <v>323.57054263944485</v>
      </c>
      <c r="EQ438" s="2752">
        <v>519.2609162172821</v>
      </c>
      <c r="ER438" s="2752">
        <v>0</v>
      </c>
      <c r="ES438" s="2752">
        <v>-16.70574877557247</v>
      </c>
      <c r="ET438" s="2752">
        <v>0</v>
      </c>
      <c r="EU438" s="2752">
        <v>5.9183258414574311</v>
      </c>
      <c r="EV438" s="2752">
        <v>149</v>
      </c>
      <c r="EW438" s="2752">
        <v>0</v>
      </c>
      <c r="EX438" s="2752">
        <v>0</v>
      </c>
      <c r="EY438" s="2752">
        <v>0</v>
      </c>
      <c r="EZ438" s="2752"/>
      <c r="FA438" s="2752">
        <v>0</v>
      </c>
      <c r="FB438" s="2752">
        <v>-25.000943129767499</v>
      </c>
      <c r="FC438" s="2752"/>
      <c r="FD438" s="2752">
        <v>-37.314840492190299</v>
      </c>
      <c r="FE438" s="2752"/>
      <c r="FF438" s="2752">
        <v>0</v>
      </c>
      <c r="FG438" s="2752">
        <v>0</v>
      </c>
      <c r="FH438" s="2752">
        <v>0</v>
      </c>
      <c r="FI438" s="2752">
        <v>0</v>
      </c>
      <c r="FJ438" s="2993"/>
    </row>
    <row r="439" spans="1:166" s="972" customFormat="1" ht="14.45" customHeight="1">
      <c r="A439" s="2752">
        <v>431</v>
      </c>
      <c r="B439" s="2752" t="s">
        <v>453</v>
      </c>
      <c r="C439" s="2752" t="s">
        <v>2911</v>
      </c>
      <c r="D439" s="2752" t="s">
        <v>2514</v>
      </c>
      <c r="E439" s="2752" t="s">
        <v>216</v>
      </c>
      <c r="F439" s="2752" t="s">
        <v>2919</v>
      </c>
      <c r="G439" s="2752" t="s">
        <v>2917</v>
      </c>
      <c r="H439" s="2752" t="s">
        <v>2303</v>
      </c>
      <c r="I439" s="2752" t="s">
        <v>2303</v>
      </c>
      <c r="J439" s="2752" t="s">
        <v>2896</v>
      </c>
      <c r="K439" s="2753">
        <v>44531</v>
      </c>
      <c r="L439" s="2752">
        <v>0</v>
      </c>
      <c r="M439" s="2752">
        <v>0</v>
      </c>
      <c r="N439" s="2752">
        <v>0</v>
      </c>
      <c r="O439" s="2752">
        <v>0</v>
      </c>
      <c r="P439" s="2752">
        <v>0</v>
      </c>
      <c r="Q439" s="2752">
        <v>0</v>
      </c>
      <c r="R439" s="2752"/>
      <c r="S439" s="2752"/>
      <c r="T439" s="2752"/>
      <c r="U439" s="2752"/>
      <c r="V439" s="2752"/>
      <c r="W439" s="2752"/>
      <c r="X439" s="2752"/>
      <c r="Y439" s="2752"/>
      <c r="Z439" s="2752"/>
      <c r="AA439" s="2752">
        <v>0</v>
      </c>
      <c r="AB439" s="2752"/>
      <c r="AC439" s="2752"/>
      <c r="AD439" s="2752"/>
      <c r="AE439" s="2752"/>
      <c r="AF439" s="2752"/>
      <c r="AG439" s="2752"/>
      <c r="AH439" s="2752"/>
      <c r="AI439" s="2752"/>
      <c r="AJ439" s="2752"/>
      <c r="AK439" s="2752"/>
      <c r="AL439" s="2752"/>
      <c r="AM439" s="2752"/>
      <c r="AN439" s="2752"/>
      <c r="AO439" s="2752"/>
      <c r="AP439" s="2752"/>
      <c r="AQ439" s="2752"/>
      <c r="AR439" s="2752"/>
      <c r="AS439" s="2752"/>
      <c r="AT439" s="2752"/>
      <c r="AU439" s="2752"/>
      <c r="AV439" s="2752"/>
      <c r="AW439" s="2752"/>
      <c r="AX439" s="2752"/>
      <c r="AY439" s="2752"/>
      <c r="AZ439" s="2752">
        <v>0</v>
      </c>
      <c r="BA439" s="2752"/>
      <c r="BB439" s="2752"/>
      <c r="BC439" s="2752"/>
      <c r="BD439" s="2752"/>
      <c r="BE439" s="2752"/>
      <c r="BF439" s="2752"/>
      <c r="BG439" s="2752"/>
      <c r="BH439" s="2752"/>
      <c r="BI439" s="2752">
        <v>1.87</v>
      </c>
      <c r="BJ439" s="2752">
        <v>8.6300000000000008</v>
      </c>
      <c r="BK439" s="2752">
        <v>0</v>
      </c>
      <c r="BL439" s="2752">
        <v>1</v>
      </c>
      <c r="BM439" s="2752"/>
      <c r="BN439" s="2752"/>
      <c r="BO439" s="2752"/>
      <c r="BP439" s="2752"/>
      <c r="BQ439" s="2752"/>
      <c r="BR439" s="2752"/>
      <c r="BS439" s="2752"/>
      <c r="BT439" s="2752"/>
      <c r="BU439" s="2752"/>
      <c r="BV439" s="2752"/>
      <c r="BW439" s="2752"/>
      <c r="BX439" s="2752"/>
      <c r="BY439" s="2752"/>
      <c r="BZ439" s="2752"/>
      <c r="CA439" s="2752"/>
      <c r="CB439" s="2752"/>
      <c r="CC439" s="2752"/>
      <c r="CD439" s="2752"/>
      <c r="CE439" s="2752"/>
      <c r="CF439" s="2752"/>
      <c r="CG439" s="2752"/>
      <c r="CH439" s="2752"/>
      <c r="CI439" s="2752"/>
      <c r="CJ439" s="2752">
        <v>-0.03</v>
      </c>
      <c r="CK439" s="2752"/>
      <c r="CL439" s="2752"/>
      <c r="CM439" s="2752"/>
      <c r="CN439" s="2752"/>
      <c r="CO439" s="2752">
        <v>0</v>
      </c>
      <c r="CP439" s="2752">
        <v>0</v>
      </c>
      <c r="CQ439" s="2752"/>
      <c r="CR439" s="2752"/>
      <c r="CS439" s="2752"/>
      <c r="CT439" s="2752"/>
      <c r="CU439" s="2752"/>
      <c r="CV439" s="2752"/>
      <c r="CW439" s="2752"/>
      <c r="CX439" s="2752"/>
      <c r="CY439" s="2752"/>
      <c r="CZ439" s="2752"/>
      <c r="DA439" s="2752"/>
      <c r="DB439" s="2752"/>
      <c r="DC439" s="2752"/>
      <c r="DD439" s="2752"/>
      <c r="DE439" s="2752"/>
      <c r="DF439" s="2752"/>
      <c r="DG439" s="2752"/>
      <c r="DH439" s="2752"/>
      <c r="DI439" s="2752"/>
      <c r="DJ439" s="2752"/>
      <c r="DK439" s="2752">
        <v>0</v>
      </c>
      <c r="DL439" s="2752"/>
      <c r="DM439" s="2752"/>
      <c r="DN439" s="2752"/>
      <c r="DO439" s="2752"/>
      <c r="DP439" s="2752"/>
      <c r="DQ439" s="2752"/>
      <c r="DR439" s="2752"/>
      <c r="DS439" s="2752"/>
      <c r="DT439" s="2752"/>
      <c r="DU439" s="2752"/>
      <c r="DV439" s="2752"/>
      <c r="DW439" s="2752"/>
      <c r="DX439" s="2752"/>
      <c r="DY439" s="2752"/>
      <c r="DZ439" s="2752"/>
      <c r="EA439" s="2752"/>
      <c r="EB439" s="2752"/>
      <c r="EC439" s="2752"/>
      <c r="ED439" s="2752"/>
      <c r="EE439" s="2752"/>
      <c r="EF439" s="2752"/>
      <c r="EG439" s="2752"/>
      <c r="EH439" s="2752"/>
      <c r="EI439" s="2752"/>
      <c r="EJ439" s="2752"/>
      <c r="EK439" s="2752"/>
      <c r="EL439" s="2752"/>
      <c r="EM439" s="2752"/>
      <c r="EN439" s="2752"/>
      <c r="EO439" s="2752"/>
      <c r="EP439" s="2752"/>
      <c r="EQ439" s="2752"/>
      <c r="ER439" s="2752"/>
      <c r="ES439" s="2752"/>
      <c r="ET439" s="2752"/>
      <c r="EU439" s="2752"/>
      <c r="EV439" s="2752">
        <v>149</v>
      </c>
      <c r="EW439" s="2752"/>
      <c r="EX439" s="2752"/>
      <c r="EY439" s="2752"/>
      <c r="EZ439" s="2752"/>
      <c r="FA439" s="2752">
        <v>0</v>
      </c>
      <c r="FB439" s="2752">
        <v>-22.388904295314202</v>
      </c>
      <c r="FC439" s="2752"/>
      <c r="FD439" s="2752">
        <v>-37.314840492190299</v>
      </c>
      <c r="FE439" s="2752"/>
      <c r="FF439" s="2752">
        <v>0</v>
      </c>
      <c r="FG439" s="2752">
        <v>0</v>
      </c>
      <c r="FH439" s="2752">
        <v>0</v>
      </c>
      <c r="FI439" s="2752">
        <v>0</v>
      </c>
      <c r="FJ439" s="2993"/>
    </row>
    <row r="440" spans="1:166" s="972" customFormat="1" ht="14.45" customHeight="1">
      <c r="A440" s="2752">
        <v>432</v>
      </c>
      <c r="B440" s="2752" t="s">
        <v>453</v>
      </c>
      <c r="C440" s="2752" t="s">
        <v>2911</v>
      </c>
      <c r="D440" s="2752" t="s">
        <v>2514</v>
      </c>
      <c r="E440" s="2752" t="s">
        <v>216</v>
      </c>
      <c r="F440" s="2752" t="s">
        <v>2919</v>
      </c>
      <c r="G440" s="2752" t="s">
        <v>2917</v>
      </c>
      <c r="H440" s="2752" t="s">
        <v>2303</v>
      </c>
      <c r="I440" s="2752" t="s">
        <v>2303</v>
      </c>
      <c r="J440" s="2752" t="s">
        <v>2896</v>
      </c>
      <c r="K440" s="2753">
        <v>44531</v>
      </c>
      <c r="L440" s="2752">
        <v>0</v>
      </c>
      <c r="M440" s="2752">
        <v>0</v>
      </c>
      <c r="N440" s="2752">
        <v>4.1000000000000002E-2</v>
      </c>
      <c r="O440" s="2752">
        <v>4.1000000000000002E-2</v>
      </c>
      <c r="P440" s="2752">
        <v>4.1000000000000002E-2</v>
      </c>
      <c r="Q440" s="2752">
        <v>4.1000000000000002E-2</v>
      </c>
      <c r="R440" s="2752"/>
      <c r="S440" s="2752">
        <v>330.49</v>
      </c>
      <c r="T440" s="2752">
        <v>272.95</v>
      </c>
      <c r="U440" s="2752"/>
      <c r="V440" s="2752">
        <v>24.741040000000002</v>
      </c>
      <c r="W440" s="2752">
        <v>24.741040000000002</v>
      </c>
      <c r="X440" s="2752">
        <v>26.544220000000003</v>
      </c>
      <c r="Y440" s="2752">
        <v>0</v>
      </c>
      <c r="Z440" s="2752">
        <v>2.2557796339205161</v>
      </c>
      <c r="AA440" s="2752">
        <v>0</v>
      </c>
      <c r="AB440" s="2752">
        <v>0</v>
      </c>
      <c r="AC440" s="2752">
        <v>3.878458848535727E-2</v>
      </c>
      <c r="AD440" s="2752">
        <v>1.5185349487714002</v>
      </c>
      <c r="AE440" s="2752">
        <v>6.8767703983819697</v>
      </c>
      <c r="AF440" s="2752">
        <v>9.7490360757046748</v>
      </c>
      <c r="AG440" s="2752">
        <v>0.29747306185136163</v>
      </c>
      <c r="AH440" s="2752">
        <v>0.1719170656450828</v>
      </c>
      <c r="AI440" s="2752">
        <v>0</v>
      </c>
      <c r="AJ440" s="2752">
        <v>0</v>
      </c>
      <c r="AK440" s="2752">
        <v>0.24079614042695541</v>
      </c>
      <c r="AL440" s="2752">
        <v>0.35056133287624619</v>
      </c>
      <c r="AM440" s="2752"/>
      <c r="AN440" s="2752">
        <v>2.8551856529213195E-2</v>
      </c>
      <c r="AO440" s="2752">
        <v>0.12654340137254297</v>
      </c>
      <c r="AP440" s="2752">
        <v>0.86865272163503193</v>
      </c>
      <c r="AQ440" s="2752">
        <v>0</v>
      </c>
      <c r="AR440" s="2752">
        <v>0</v>
      </c>
      <c r="AS440" s="2752">
        <v>0</v>
      </c>
      <c r="AT440" s="2752">
        <v>0.17704008679670052</v>
      </c>
      <c r="AU440" s="2752">
        <v>0</v>
      </c>
      <c r="AV440" s="2752">
        <v>5.4092899259989204E-2</v>
      </c>
      <c r="AW440" s="2752">
        <v>3.8354914262126318E-2</v>
      </c>
      <c r="AX440" s="2752">
        <v>2.5960113145926049E-2</v>
      </c>
      <c r="AY440" s="2752">
        <v>0.50773325569111782</v>
      </c>
      <c r="AZ440" s="2752">
        <v>0</v>
      </c>
      <c r="BA440" s="2752"/>
      <c r="BB440" s="2752">
        <v>1.0121274324490919</v>
      </c>
      <c r="BC440" s="2752">
        <v>0.18292287910601238</v>
      </c>
      <c r="BD440" s="2752">
        <v>0.23520491435071955</v>
      </c>
      <c r="BE440" s="2752">
        <v>2.8526232770016331E-2</v>
      </c>
      <c r="BF440" s="2752">
        <v>0.25814266667671348</v>
      </c>
      <c r="BG440" s="2752">
        <v>0.82513925461405757</v>
      </c>
      <c r="BH440" s="2752">
        <v>1.5541895117352473E-2</v>
      </c>
      <c r="BI440" s="2752">
        <v>0</v>
      </c>
      <c r="BJ440" s="2752">
        <v>0</v>
      </c>
      <c r="BK440" s="2752">
        <v>0</v>
      </c>
      <c r="BL440" s="2752">
        <v>0</v>
      </c>
      <c r="BM440" s="2752"/>
      <c r="BN440" s="2752"/>
      <c r="BO440" s="2752"/>
      <c r="BP440" s="2752"/>
      <c r="BQ440" s="2752"/>
      <c r="BR440" s="2752">
        <v>4.246780000000002</v>
      </c>
      <c r="BS440" s="2752"/>
      <c r="BT440" s="2752"/>
      <c r="BU440" s="2752"/>
      <c r="BV440" s="2752">
        <v>11.096049144116181</v>
      </c>
      <c r="BW440" s="2752"/>
      <c r="BX440" s="2752"/>
      <c r="BY440" s="2752"/>
      <c r="BZ440" s="2752"/>
      <c r="CA440" s="2752"/>
      <c r="CB440" s="2752"/>
      <c r="CC440" s="2752"/>
      <c r="CD440" s="2752"/>
      <c r="CE440" s="2752"/>
      <c r="CF440" s="2752"/>
      <c r="CG440" s="2752"/>
      <c r="CH440" s="2752"/>
      <c r="CI440" s="2752">
        <v>21.753599999999999</v>
      </c>
      <c r="CJ440" s="2752">
        <v>0.94110999999999834</v>
      </c>
      <c r="CK440" s="2752"/>
      <c r="CL440" s="2752"/>
      <c r="CM440" s="2752"/>
      <c r="CN440" s="2752"/>
      <c r="CO440" s="2752">
        <v>-0.23001000000000058</v>
      </c>
      <c r="CP440" s="2752">
        <v>2.0331900000000016</v>
      </c>
      <c r="CQ440" s="2752"/>
      <c r="CR440" s="2752">
        <v>4.2881861850361247E-2</v>
      </c>
      <c r="CS440" s="2752">
        <v>-1.1989126565118857E-2</v>
      </c>
      <c r="CT440" s="2752">
        <v>-0.12561838961179328</v>
      </c>
      <c r="CU440" s="2752">
        <v>0</v>
      </c>
      <c r="CV440" s="2752">
        <v>0</v>
      </c>
      <c r="CW440" s="2752">
        <v>0</v>
      </c>
      <c r="CX440" s="2752">
        <v>-1.6602769089749642E-2</v>
      </c>
      <c r="CY440" s="2752">
        <v>5.1604499583393061E-2</v>
      </c>
      <c r="CZ440" s="2752">
        <v>-0.11754734719644611</v>
      </c>
      <c r="DA440" s="2752">
        <v>0</v>
      </c>
      <c r="DB440" s="2752">
        <v>-3.7924750571165025E-3</v>
      </c>
      <c r="DC440" s="2752">
        <v>0.56225420661948533</v>
      </c>
      <c r="DD440" s="2752">
        <v>1.4887810355800279E-2</v>
      </c>
      <c r="DE440" s="2752">
        <v>1.6451877138826433E-3</v>
      </c>
      <c r="DF440" s="2752">
        <v>1.3564925956200763E-2</v>
      </c>
      <c r="DG440" s="2752">
        <v>4.758809110469675E-2</v>
      </c>
      <c r="DH440" s="2752">
        <v>0</v>
      </c>
      <c r="DI440" s="2752">
        <v>-0.29444526072349514</v>
      </c>
      <c r="DJ440" s="2752"/>
      <c r="DK440" s="2752">
        <v>0</v>
      </c>
      <c r="DL440" s="2752">
        <v>0</v>
      </c>
      <c r="DM440" s="2752">
        <v>-4.4257945575988777E-2</v>
      </c>
      <c r="DN440" s="2752">
        <v>8.1547244080715231E-6</v>
      </c>
      <c r="DO440" s="2752">
        <v>-3.5775866057990525E-2</v>
      </c>
      <c r="DP440" s="2752">
        <v>-3.4028781531361893E-3</v>
      </c>
      <c r="DQ440" s="2752">
        <v>0</v>
      </c>
      <c r="DR440" s="2752">
        <v>0</v>
      </c>
      <c r="DS440" s="2752"/>
      <c r="DT440" s="2752"/>
      <c r="DU440" s="2752"/>
      <c r="DV440" s="2752">
        <v>6.8767703983819697</v>
      </c>
      <c r="DW440" s="2752">
        <v>1.5137657205013514E-2</v>
      </c>
      <c r="DX440" s="2752">
        <v>-4.0423791233895959E-4</v>
      </c>
      <c r="DY440" s="2752">
        <v>-0.57728000000000002</v>
      </c>
      <c r="DZ440" s="2752">
        <v>0.57236000000000109</v>
      </c>
      <c r="EA440" s="2752">
        <v>0.34727000000000002</v>
      </c>
      <c r="EB440" s="2752">
        <v>1.4608300000000001</v>
      </c>
      <c r="EC440" s="2752">
        <v>-4.6890225165014954E-2</v>
      </c>
      <c r="ED440" s="2752">
        <v>0.88925947641361947</v>
      </c>
      <c r="EE440" s="2752">
        <v>2.1454244025895929E-2</v>
      </c>
      <c r="EF440" s="2752">
        <v>2.6020236893301383E-3</v>
      </c>
      <c r="EG440" s="2752">
        <v>2.3546513811864896E-2</v>
      </c>
      <c r="EH440" s="2752">
        <v>7.5265174508381466E-2</v>
      </c>
      <c r="EI440" s="2752">
        <v>0.13554986226818916</v>
      </c>
      <c r="EJ440" s="2752">
        <v>1.974660321642694E-2</v>
      </c>
      <c r="EK440" s="2752">
        <v>0</v>
      </c>
      <c r="EL440" s="2752">
        <v>0</v>
      </c>
      <c r="EM440" s="2752">
        <v>0</v>
      </c>
      <c r="EN440" s="2752">
        <v>2.7626413621396277E-2</v>
      </c>
      <c r="EO440" s="2752">
        <v>0</v>
      </c>
      <c r="EP440" s="2752">
        <v>0.26029887078085862</v>
      </c>
      <c r="EQ440" s="2752">
        <v>0.41772353264742312</v>
      </c>
      <c r="ER440" s="2752">
        <v>0</v>
      </c>
      <c r="ES440" s="2752">
        <v>-1.343907114151535E-2</v>
      </c>
      <c r="ET440" s="2752">
        <v>0</v>
      </c>
      <c r="EU440" s="2752">
        <v>4.7610438233283148E-3</v>
      </c>
      <c r="EV440" s="2752">
        <v>149</v>
      </c>
      <c r="EW440" s="2752">
        <v>0</v>
      </c>
      <c r="EX440" s="2752">
        <v>0</v>
      </c>
      <c r="EY440" s="2752">
        <v>0</v>
      </c>
      <c r="EZ440" s="2752"/>
      <c r="FA440" s="2752">
        <v>0</v>
      </c>
      <c r="FB440" s="2752">
        <v>-22.388904295314202</v>
      </c>
      <c r="FC440" s="2752"/>
      <c r="FD440" s="2752">
        <v>-37.314840492190299</v>
      </c>
      <c r="FE440" s="2752"/>
      <c r="FF440" s="2752">
        <v>0</v>
      </c>
      <c r="FG440" s="2752">
        <v>0</v>
      </c>
      <c r="FH440" s="2752">
        <v>0</v>
      </c>
      <c r="FI440" s="2752">
        <v>0</v>
      </c>
      <c r="FJ440" s="2993"/>
    </row>
    <row r="441" spans="1:166" s="972" customFormat="1" ht="14.45" customHeight="1">
      <c r="A441" s="2752">
        <v>433</v>
      </c>
      <c r="B441" s="2752" t="s">
        <v>453</v>
      </c>
      <c r="C441" s="2752" t="s">
        <v>2911</v>
      </c>
      <c r="D441" s="2752" t="s">
        <v>2514</v>
      </c>
      <c r="E441" s="2752" t="s">
        <v>216</v>
      </c>
      <c r="F441" s="2752" t="s">
        <v>2919</v>
      </c>
      <c r="G441" s="2752" t="s">
        <v>2918</v>
      </c>
      <c r="H441" s="2752" t="s">
        <v>2303</v>
      </c>
      <c r="I441" s="2752" t="s">
        <v>2303</v>
      </c>
      <c r="J441" s="2752" t="s">
        <v>2896</v>
      </c>
      <c r="K441" s="2753">
        <v>44531</v>
      </c>
      <c r="L441" s="2752">
        <v>0</v>
      </c>
      <c r="M441" s="2752">
        <v>0</v>
      </c>
      <c r="N441" s="2752">
        <v>0.73799999999999999</v>
      </c>
      <c r="O441" s="2752">
        <v>0.19925999999999999</v>
      </c>
      <c r="P441" s="2752">
        <v>0.73799999999999999</v>
      </c>
      <c r="Q441" s="2752">
        <v>0.19925999999999999</v>
      </c>
      <c r="R441" s="2752"/>
      <c r="S441" s="2752">
        <v>330.49</v>
      </c>
      <c r="T441" s="2752">
        <v>272.95</v>
      </c>
      <c r="U441" s="2752"/>
      <c r="V441" s="2752">
        <v>445.33871999999997</v>
      </c>
      <c r="W441" s="2752">
        <v>445.33871999999997</v>
      </c>
      <c r="X441" s="2752">
        <v>477.79596000000004</v>
      </c>
      <c r="Y441" s="2752">
        <v>0</v>
      </c>
      <c r="Z441" s="2752">
        <v>40.604033410569286</v>
      </c>
      <c r="AA441" s="2752">
        <v>0</v>
      </c>
      <c r="AB441" s="2752">
        <v>0</v>
      </c>
      <c r="AC441" s="2752">
        <v>0.69812259273643085</v>
      </c>
      <c r="AD441" s="2752">
        <v>27.333629077885202</v>
      </c>
      <c r="AE441" s="2752">
        <v>123.78186717087544</v>
      </c>
      <c r="AF441" s="2752">
        <v>175.48264936268413</v>
      </c>
      <c r="AG441" s="2752">
        <v>5.354515113324509</v>
      </c>
      <c r="AH441" s="2752">
        <v>3.09450718161149</v>
      </c>
      <c r="AI441" s="2752">
        <v>0</v>
      </c>
      <c r="AJ441" s="2752">
        <v>0</v>
      </c>
      <c r="AK441" s="2752">
        <v>4.3343305276851973</v>
      </c>
      <c r="AL441" s="2752">
        <v>6.3101039917724311</v>
      </c>
      <c r="AM441" s="2752"/>
      <c r="AN441" s="2752">
        <v>0.51393341752583754</v>
      </c>
      <c r="AO441" s="2752">
        <v>2.2777812247057732</v>
      </c>
      <c r="AP441" s="2752">
        <v>15.635748989430573</v>
      </c>
      <c r="AQ441" s="2752">
        <v>0</v>
      </c>
      <c r="AR441" s="2752">
        <v>0</v>
      </c>
      <c r="AS441" s="2752">
        <v>0</v>
      </c>
      <c r="AT441" s="2752">
        <v>3.1867215623406091</v>
      </c>
      <c r="AU441" s="2752">
        <v>0</v>
      </c>
      <c r="AV441" s="2752">
        <v>0.9736721866798056</v>
      </c>
      <c r="AW441" s="2752">
        <v>0.69038845671827376</v>
      </c>
      <c r="AX441" s="2752">
        <v>0.4672820366266689</v>
      </c>
      <c r="AY441" s="2752">
        <v>9.1391986024401195</v>
      </c>
      <c r="AZ441" s="2752">
        <v>0</v>
      </c>
      <c r="BA441" s="2752"/>
      <c r="BB441" s="2752">
        <v>18.218293784083652</v>
      </c>
      <c r="BC441" s="2752">
        <v>3.2926118239082225</v>
      </c>
      <c r="BD441" s="2752">
        <v>4.233688458312951</v>
      </c>
      <c r="BE441" s="2752">
        <v>0.51347218986029386</v>
      </c>
      <c r="BF441" s="2752">
        <v>4.6465680001808423</v>
      </c>
      <c r="BG441" s="2752">
        <v>14.852506583053035</v>
      </c>
      <c r="BH441" s="2752">
        <v>0.27975411211234452</v>
      </c>
      <c r="BI441" s="2752">
        <v>0</v>
      </c>
      <c r="BJ441" s="2752">
        <v>0</v>
      </c>
      <c r="BK441" s="2752">
        <v>0</v>
      </c>
      <c r="BL441" s="2752">
        <v>0</v>
      </c>
      <c r="BM441" s="2752"/>
      <c r="BN441" s="2752"/>
      <c r="BO441" s="2752"/>
      <c r="BP441" s="2752"/>
      <c r="BQ441" s="2752"/>
      <c r="BR441" s="2752"/>
      <c r="BS441" s="2752">
        <v>369.43040159999998</v>
      </c>
      <c r="BT441" s="2752"/>
      <c r="BU441" s="2752"/>
      <c r="BV441" s="2752">
        <v>199.72888459409126</v>
      </c>
      <c r="BW441" s="2752"/>
      <c r="BX441" s="2752"/>
      <c r="BY441" s="2752"/>
      <c r="BZ441" s="2752"/>
      <c r="CA441" s="2752"/>
      <c r="CB441" s="2752"/>
      <c r="CC441" s="2752"/>
      <c r="CD441" s="2752"/>
      <c r="CE441" s="2752"/>
      <c r="CF441" s="2752"/>
      <c r="CG441" s="2752"/>
      <c r="CH441" s="2752"/>
      <c r="CI441" s="2752">
        <v>108.768</v>
      </c>
      <c r="CJ441" s="2752">
        <v>7.7350986000000006</v>
      </c>
      <c r="CK441" s="2752"/>
      <c r="CL441" s="2752"/>
      <c r="CM441" s="2752"/>
      <c r="CN441" s="2752"/>
      <c r="CO441" s="2752">
        <v>-4.1401800000000097</v>
      </c>
      <c r="CP441" s="2752">
        <v>36.597420000000021</v>
      </c>
      <c r="CQ441" s="2752"/>
      <c r="CR441" s="2752">
        <v>0.77187351330638876</v>
      </c>
      <c r="CS441" s="2752">
        <v>-0.21580427817213943</v>
      </c>
      <c r="CT441" s="2752">
        <v>-2.2611310130122764</v>
      </c>
      <c r="CU441" s="2752">
        <v>0</v>
      </c>
      <c r="CV441" s="2752">
        <v>0</v>
      </c>
      <c r="CW441" s="2752">
        <v>0</v>
      </c>
      <c r="CX441" s="2752">
        <v>-0.29884984361549316</v>
      </c>
      <c r="CY441" s="2752">
        <v>0.92888099250107492</v>
      </c>
      <c r="CZ441" s="2752">
        <v>-2.1158522495360295</v>
      </c>
      <c r="DA441" s="2752">
        <v>0</v>
      </c>
      <c r="DB441" s="2752">
        <v>-6.8264551028097142E-2</v>
      </c>
      <c r="DC441" s="2752">
        <v>10.120575719150736</v>
      </c>
      <c r="DD441" s="2752">
        <v>0.26798058640440559</v>
      </c>
      <c r="DE441" s="2752">
        <v>2.9613378849887573E-2</v>
      </c>
      <c r="DF441" s="2752">
        <v>0.24416866721161412</v>
      </c>
      <c r="DG441" s="2752">
        <v>0.85658563988454084</v>
      </c>
      <c r="DH441" s="2752">
        <v>0</v>
      </c>
      <c r="DI441" s="2752">
        <v>-5.3000146930229155</v>
      </c>
      <c r="DJ441" s="2752"/>
      <c r="DK441" s="2752">
        <v>0</v>
      </c>
      <c r="DL441" s="2752">
        <v>0</v>
      </c>
      <c r="DM441" s="2752">
        <v>-0.79664302036779677</v>
      </c>
      <c r="DN441" s="2752">
        <v>1.4678503934550946E-4</v>
      </c>
      <c r="DO441" s="2752">
        <v>-0.64396558904382972</v>
      </c>
      <c r="DP441" s="2752">
        <v>-6.1251806756451477E-2</v>
      </c>
      <c r="DQ441" s="2752">
        <v>0</v>
      </c>
      <c r="DR441" s="2752">
        <v>0</v>
      </c>
      <c r="DS441" s="2752"/>
      <c r="DT441" s="2752"/>
      <c r="DU441" s="2752"/>
      <c r="DV441" s="2752">
        <v>123.78186717087544</v>
      </c>
      <c r="DW441" s="2752">
        <v>0.27247782969024326</v>
      </c>
      <c r="DX441" s="2752">
        <v>-7.2762824221012656E-3</v>
      </c>
      <c r="DY441" s="2752">
        <v>-10.391040000000014</v>
      </c>
      <c r="DZ441" s="2752">
        <v>10.302480000000028</v>
      </c>
      <c r="EA441" s="2752">
        <v>6.2508600000000003</v>
      </c>
      <c r="EB441" s="2752">
        <v>26.29494</v>
      </c>
      <c r="EC441" s="2752">
        <v>-0.84402405297026917</v>
      </c>
      <c r="ED441" s="2752">
        <v>16.006670575445149</v>
      </c>
      <c r="EE441" s="2752">
        <v>0.38617639246612673</v>
      </c>
      <c r="EF441" s="2752">
        <v>4.6836426407942486E-2</v>
      </c>
      <c r="EG441" s="2752">
        <v>0.42383724861356808</v>
      </c>
      <c r="EH441" s="2752">
        <v>1.3547731411508663</v>
      </c>
      <c r="EI441" s="2752">
        <v>2.4398975208274045</v>
      </c>
      <c r="EJ441" s="2752">
        <v>0.35543885789568491</v>
      </c>
      <c r="EK441" s="2752">
        <v>0</v>
      </c>
      <c r="EL441" s="2752">
        <v>0</v>
      </c>
      <c r="EM441" s="2752">
        <v>0</v>
      </c>
      <c r="EN441" s="2752">
        <v>0.497275445185133</v>
      </c>
      <c r="EO441" s="2752">
        <v>0</v>
      </c>
      <c r="EP441" s="2752">
        <v>4.6853796740554552</v>
      </c>
      <c r="EQ441" s="2752">
        <v>7.5190235876536162</v>
      </c>
      <c r="ER441" s="2752">
        <v>0</v>
      </c>
      <c r="ES441" s="2752">
        <v>-0.24190328054727628</v>
      </c>
      <c r="ET441" s="2752">
        <v>0</v>
      </c>
      <c r="EU441" s="2752">
        <v>8.5698788819909666E-2</v>
      </c>
      <c r="EV441" s="2752">
        <v>149</v>
      </c>
      <c r="EW441" s="2752">
        <v>0</v>
      </c>
      <c r="EX441" s="2752">
        <v>0</v>
      </c>
      <c r="EY441" s="2752">
        <v>0</v>
      </c>
      <c r="EZ441" s="2752"/>
      <c r="FA441" s="2752">
        <v>0</v>
      </c>
      <c r="FB441" s="2752">
        <v>-22.388904295314202</v>
      </c>
      <c r="FC441" s="2752"/>
      <c r="FD441" s="2752">
        <v>-37.314840492190299</v>
      </c>
      <c r="FE441" s="2752"/>
      <c r="FF441" s="2752">
        <v>0</v>
      </c>
      <c r="FG441" s="2752">
        <v>0</v>
      </c>
      <c r="FH441" s="2752">
        <v>0</v>
      </c>
      <c r="FI441" s="2752">
        <v>0</v>
      </c>
      <c r="FJ441" s="2993"/>
    </row>
    <row r="442" spans="1:166" s="972" customFormat="1" ht="14.45" customHeight="1">
      <c r="A442" s="2752">
        <v>381</v>
      </c>
      <c r="B442" s="2752" t="s">
        <v>453</v>
      </c>
      <c r="C442" s="2752" t="s">
        <v>2909</v>
      </c>
      <c r="D442" s="2752" t="s">
        <v>2515</v>
      </c>
      <c r="E442" s="2752" t="s">
        <v>215</v>
      </c>
      <c r="F442" s="2752" t="s">
        <v>2303</v>
      </c>
      <c r="G442" s="2752" t="s">
        <v>2303</v>
      </c>
      <c r="H442" s="2752" t="s">
        <v>2303</v>
      </c>
      <c r="I442" s="2752" t="s">
        <v>2895</v>
      </c>
      <c r="J442" s="2752" t="s">
        <v>2896</v>
      </c>
      <c r="K442" s="2753">
        <v>44531</v>
      </c>
      <c r="L442" s="2752">
        <v>0</v>
      </c>
      <c r="M442" s="2752">
        <v>0</v>
      </c>
      <c r="N442" s="2752">
        <v>79.045000000000002</v>
      </c>
      <c r="O442" s="2752">
        <v>79.045000000000002</v>
      </c>
      <c r="P442" s="2752">
        <v>79.045000000000002</v>
      </c>
      <c r="Q442" s="2752">
        <v>79.045000000000002</v>
      </c>
      <c r="R442" s="2752"/>
      <c r="S442" s="2752">
        <v>263.76</v>
      </c>
      <c r="T442" s="2752">
        <v>259.49</v>
      </c>
      <c r="U442" s="2752"/>
      <c r="V442" s="2752">
        <v>41360.296249999999</v>
      </c>
      <c r="W442" s="2752">
        <v>41360.296249999999</v>
      </c>
      <c r="X442" s="2752">
        <v>44762.393049999999</v>
      </c>
      <c r="Y442" s="2752">
        <v>0</v>
      </c>
      <c r="Z442" s="2752">
        <v>4348.978077152371</v>
      </c>
      <c r="AA442" s="2752">
        <v>0</v>
      </c>
      <c r="AB442" s="2752">
        <v>0</v>
      </c>
      <c r="AC442" s="2752">
        <v>53.086230273011424</v>
      </c>
      <c r="AD442" s="2752">
        <v>2078.613230931729</v>
      </c>
      <c r="AE442" s="2752">
        <v>9413.120688694582</v>
      </c>
      <c r="AF442" s="2752">
        <v>17731.536047033536</v>
      </c>
      <c r="AG442" s="2752">
        <v>573.50629692782638</v>
      </c>
      <c r="AH442" s="2752">
        <v>331.4435232662334</v>
      </c>
      <c r="AI442" s="2752">
        <v>0</v>
      </c>
      <c r="AJ442" s="2752">
        <v>0</v>
      </c>
      <c r="AK442" s="2752">
        <v>461.366450209341</v>
      </c>
      <c r="AL442" s="2752">
        <v>675.85659895616777</v>
      </c>
      <c r="AM442" s="2752"/>
      <c r="AN442" s="2752">
        <v>55.045890228089199</v>
      </c>
      <c r="AO442" s="2752">
        <v>173.21751820448395</v>
      </c>
      <c r="AP442" s="2752">
        <v>1189.0331677075369</v>
      </c>
      <c r="AQ442" s="2752">
        <v>0</v>
      </c>
      <c r="AR442" s="2752">
        <v>0</v>
      </c>
      <c r="AS442" s="2752">
        <v>0</v>
      </c>
      <c r="AT442" s="2752">
        <v>341.32033319134615</v>
      </c>
      <c r="AU442" s="2752">
        <v>0</v>
      </c>
      <c r="AV442" s="2752">
        <v>104.28715175624016</v>
      </c>
      <c r="AW442" s="2752">
        <v>73.945468240238412</v>
      </c>
      <c r="AX442" s="2752">
        <v>50.04919862487133</v>
      </c>
      <c r="AY442" s="2752">
        <v>978.8725657586441</v>
      </c>
      <c r="AZ442" s="2752">
        <v>0</v>
      </c>
      <c r="BA442" s="2752"/>
      <c r="BB442" s="2752">
        <v>1854.2645824442677</v>
      </c>
      <c r="BC442" s="2752">
        <v>265.83559948893082</v>
      </c>
      <c r="BD442" s="2752">
        <v>453.45786475250304</v>
      </c>
      <c r="BE442" s="2752">
        <v>54.99648949526685</v>
      </c>
      <c r="BF442" s="2752">
        <v>497.680172864898</v>
      </c>
      <c r="BG442" s="2752">
        <v>1590.8081068528825</v>
      </c>
      <c r="BH442" s="2752">
        <v>29.963636574417713</v>
      </c>
      <c r="BI442" s="2752">
        <v>0</v>
      </c>
      <c r="BJ442" s="2752">
        <v>0</v>
      </c>
      <c r="BK442" s="2752">
        <v>0</v>
      </c>
      <c r="BL442" s="2752">
        <v>0</v>
      </c>
      <c r="BM442" s="2752"/>
      <c r="BN442" s="2752"/>
      <c r="BO442" s="2752"/>
      <c r="BP442" s="2752"/>
      <c r="BQ442" s="2752"/>
      <c r="BR442" s="2752"/>
      <c r="BS442" s="2752"/>
      <c r="BT442" s="2752"/>
      <c r="BU442" s="2752"/>
      <c r="BV442" s="2752">
        <v>20328.478680999084</v>
      </c>
      <c r="BW442" s="2752"/>
      <c r="BX442" s="2752"/>
      <c r="BY442" s="2752"/>
      <c r="BZ442" s="2752"/>
      <c r="CA442" s="2752"/>
      <c r="CB442" s="2752"/>
      <c r="CC442" s="2752"/>
      <c r="CD442" s="2752"/>
      <c r="CE442" s="2752"/>
      <c r="CF442" s="2752"/>
      <c r="CG442" s="2752"/>
      <c r="CH442" s="2752"/>
      <c r="CI442" s="2752">
        <v>44765.224499999997</v>
      </c>
      <c r="CJ442" s="2752">
        <v>3404.8982499999984</v>
      </c>
      <c r="CK442" s="2752"/>
      <c r="CL442" s="2752"/>
      <c r="CM442" s="2752"/>
      <c r="CN442" s="2752"/>
      <c r="CO442" s="2752">
        <v>-359.65475000000089</v>
      </c>
      <c r="CP442" s="2752">
        <v>3761.7515499999981</v>
      </c>
      <c r="CQ442" s="2752"/>
      <c r="CR442" s="2752">
        <v>166.09312019429854</v>
      </c>
      <c r="CS442" s="2752">
        <v>-16.411181669879539</v>
      </c>
      <c r="CT442" s="2752">
        <v>-171.94953518511875</v>
      </c>
      <c r="CU442" s="2752">
        <v>0</v>
      </c>
      <c r="CV442" s="2752">
        <v>0</v>
      </c>
      <c r="CW442" s="2752">
        <v>0</v>
      </c>
      <c r="CX442" s="2752">
        <v>-32.008923968274644</v>
      </c>
      <c r="CY442" s="2752">
        <v>99.48969925778789</v>
      </c>
      <c r="CZ442" s="2752">
        <v>-160.90210590222932</v>
      </c>
      <c r="DA442" s="2752">
        <v>0</v>
      </c>
      <c r="DB442" s="2752">
        <v>-5.1909331012431963</v>
      </c>
      <c r="DC442" s="2752">
        <v>1022.6273300100365</v>
      </c>
      <c r="DD442" s="2752">
        <v>28.702609014005645</v>
      </c>
      <c r="DE442" s="2752">
        <v>3.1718015327769109</v>
      </c>
      <c r="DF442" s="2752">
        <v>26.152184687997362</v>
      </c>
      <c r="DG442" s="2752">
        <v>91.746357594408664</v>
      </c>
      <c r="DH442" s="2752">
        <v>0</v>
      </c>
      <c r="DI442" s="2752">
        <v>-567.66891789972476</v>
      </c>
      <c r="DJ442" s="2752"/>
      <c r="DK442" s="2752">
        <v>0</v>
      </c>
      <c r="DL442" s="2752">
        <v>0</v>
      </c>
      <c r="DM442" s="2752">
        <v>-85.326080684244744</v>
      </c>
      <c r="DN442" s="2752">
        <v>1.5624487360696548E-2</v>
      </c>
      <c r="DO442" s="2752">
        <v>-68.973252013508883</v>
      </c>
      <c r="DP442" s="2752">
        <v>-6.5605000881622075</v>
      </c>
      <c r="DQ442" s="2752">
        <v>0</v>
      </c>
      <c r="DR442" s="2752">
        <v>0</v>
      </c>
      <c r="DS442" s="2752"/>
      <c r="DT442" s="2752"/>
      <c r="DU442" s="2752"/>
      <c r="DV442" s="2752">
        <v>9413.120688694582</v>
      </c>
      <c r="DW442" s="2752">
        <v>29.184295457812027</v>
      </c>
      <c r="DX442" s="2752">
        <v>-0.77934111660568561</v>
      </c>
      <c r="DY442" s="2752">
        <v>-942.21639999999786</v>
      </c>
      <c r="DZ442" s="2752">
        <v>1042.6035499999971</v>
      </c>
      <c r="EA442" s="2752">
        <v>582.56164999999999</v>
      </c>
      <c r="EB442" s="2752">
        <v>2719.1480000000001</v>
      </c>
      <c r="EC442" s="2752">
        <v>-64.184685983072995</v>
      </c>
      <c r="ED442" s="2752">
        <v>1617.3841535461236</v>
      </c>
      <c r="EE442" s="2752">
        <v>41.362212659193752</v>
      </c>
      <c r="EF442" s="2752">
        <v>5.0165112810512387</v>
      </c>
      <c r="EG442" s="2752">
        <v>45.395955713630748</v>
      </c>
      <c r="EH442" s="2752">
        <v>145.10574924426859</v>
      </c>
      <c r="EI442" s="2752">
        <v>185.54397873950711</v>
      </c>
      <c r="EJ442" s="2752">
        <v>27.029916732270838</v>
      </c>
      <c r="EK442" s="2752">
        <v>0</v>
      </c>
      <c r="EL442" s="2752">
        <v>0</v>
      </c>
      <c r="EM442" s="2752">
        <v>0</v>
      </c>
      <c r="EN442" s="2752">
        <v>53.261704017152894</v>
      </c>
      <c r="EO442" s="2752">
        <v>0</v>
      </c>
      <c r="EP442" s="2752">
        <v>501.83717660665781</v>
      </c>
      <c r="EQ442" s="2752">
        <v>805.34040580769658</v>
      </c>
      <c r="ER442" s="2752">
        <v>0</v>
      </c>
      <c r="ES442" s="2752">
        <v>-25.909545814172702</v>
      </c>
      <c r="ET442" s="2752">
        <v>0</v>
      </c>
      <c r="EU442" s="2752">
        <v>9.1789441223168069</v>
      </c>
      <c r="EV442" s="2752">
        <v>149</v>
      </c>
      <c r="EW442" s="2752">
        <v>0</v>
      </c>
      <c r="EX442" s="2752">
        <v>0</v>
      </c>
      <c r="EY442" s="2752">
        <v>0</v>
      </c>
      <c r="EZ442" s="2752"/>
      <c r="FA442" s="2752">
        <v>0</v>
      </c>
      <c r="FB442" s="2752">
        <v>-37.314840492190299</v>
      </c>
      <c r="FC442" s="2752"/>
      <c r="FD442" s="2752">
        <v>-37.314840492190299</v>
      </c>
      <c r="FE442" s="2752"/>
      <c r="FF442" s="2752">
        <v>0</v>
      </c>
      <c r="FG442" s="2752">
        <v>0</v>
      </c>
      <c r="FH442" s="2752">
        <v>0</v>
      </c>
      <c r="FI442" s="2752">
        <v>0</v>
      </c>
      <c r="FJ442" s="2993"/>
    </row>
    <row r="443" spans="1:166" s="972" customFormat="1" ht="14.45" customHeight="1">
      <c r="A443" s="2752">
        <v>382</v>
      </c>
      <c r="B443" s="2752" t="s">
        <v>2897</v>
      </c>
      <c r="C443" s="2752" t="s">
        <v>2909</v>
      </c>
      <c r="D443" s="2752" t="s">
        <v>2515</v>
      </c>
      <c r="E443" s="2752" t="s">
        <v>215</v>
      </c>
      <c r="F443" s="2752" t="s">
        <v>2303</v>
      </c>
      <c r="G443" s="2752" t="s">
        <v>2303</v>
      </c>
      <c r="H443" s="2752" t="s">
        <v>2303</v>
      </c>
      <c r="I443" s="2752" t="s">
        <v>2895</v>
      </c>
      <c r="J443" s="2752" t="s">
        <v>2896</v>
      </c>
      <c r="K443" s="2753">
        <v>44531</v>
      </c>
      <c r="L443" s="2752">
        <v>0</v>
      </c>
      <c r="M443" s="2752">
        <v>0</v>
      </c>
      <c r="N443" s="2752">
        <v>3.218</v>
      </c>
      <c r="O443" s="2752">
        <v>3.218</v>
      </c>
      <c r="P443" s="2752">
        <v>3.218</v>
      </c>
      <c r="Q443" s="2752">
        <v>3.218</v>
      </c>
      <c r="R443" s="2752"/>
      <c r="S443" s="2752">
        <v>263.76</v>
      </c>
      <c r="T443" s="2752">
        <v>259.49</v>
      </c>
      <c r="U443" s="2752"/>
      <c r="V443" s="2752">
        <v>1683.8184999999999</v>
      </c>
      <c r="W443" s="2752">
        <v>1683.8184999999999</v>
      </c>
      <c r="X443" s="2752">
        <v>1822.3212199999998</v>
      </c>
      <c r="Y443" s="2752">
        <v>0</v>
      </c>
      <c r="Z443" s="2752">
        <v>177.05119175502978</v>
      </c>
      <c r="AA443" s="2752">
        <v>0</v>
      </c>
      <c r="AB443" s="2752">
        <v>0</v>
      </c>
      <c r="AC443" s="2752">
        <v>2.161192852407499</v>
      </c>
      <c r="AD443" s="2752">
        <v>84.622397079363694</v>
      </c>
      <c r="AE443" s="2752">
        <v>383.21743786728024</v>
      </c>
      <c r="AF443" s="2752">
        <v>721.8683408103476</v>
      </c>
      <c r="AG443" s="2752">
        <v>23.348007635065407</v>
      </c>
      <c r="AH443" s="2752">
        <v>13.493393103557962</v>
      </c>
      <c r="AI443" s="2752">
        <v>0</v>
      </c>
      <c r="AJ443" s="2752">
        <v>0</v>
      </c>
      <c r="AK443" s="2752">
        <v>18.782683746899352</v>
      </c>
      <c r="AL443" s="2752">
        <v>27.514789492579517</v>
      </c>
      <c r="AM443" s="2752"/>
      <c r="AN443" s="2752">
        <v>2.2409725441709285</v>
      </c>
      <c r="AO443" s="2752">
        <v>7.0518562032010799</v>
      </c>
      <c r="AP443" s="2752">
        <v>48.406714323269703</v>
      </c>
      <c r="AQ443" s="2752">
        <v>0</v>
      </c>
      <c r="AR443" s="2752">
        <v>0</v>
      </c>
      <c r="AS443" s="2752">
        <v>0</v>
      </c>
      <c r="AT443" s="2752">
        <v>13.895487788092248</v>
      </c>
      <c r="AU443" s="2752">
        <v>0</v>
      </c>
      <c r="AV443" s="2752">
        <v>4.2456329224059814</v>
      </c>
      <c r="AW443" s="2752">
        <v>3.0103930267200609</v>
      </c>
      <c r="AX443" s="2752">
        <v>2.0375522952095126</v>
      </c>
      <c r="AY443" s="2752">
        <v>39.8508687027809</v>
      </c>
      <c r="AZ443" s="2752">
        <v>0</v>
      </c>
      <c r="BA443" s="2752"/>
      <c r="BB443" s="2752">
        <v>75.488942074839059</v>
      </c>
      <c r="BC443" s="2752">
        <v>10.822429744517418</v>
      </c>
      <c r="BD443" s="2752">
        <v>18.460717423917451</v>
      </c>
      <c r="BE443" s="2752">
        <v>2.2389613915588424</v>
      </c>
      <c r="BF443" s="2752">
        <v>20.261051252821073</v>
      </c>
      <c r="BG443" s="2752">
        <v>64.763368813366753</v>
      </c>
      <c r="BH443" s="2752">
        <v>1.21984923140586</v>
      </c>
      <c r="BI443" s="2752">
        <v>0</v>
      </c>
      <c r="BJ443" s="2752">
        <v>0</v>
      </c>
      <c r="BK443" s="2752">
        <v>0</v>
      </c>
      <c r="BL443" s="2752">
        <v>0</v>
      </c>
      <c r="BM443" s="2752"/>
      <c r="BN443" s="2752"/>
      <c r="BO443" s="2752"/>
      <c r="BP443" s="2752"/>
      <c r="BQ443" s="2752"/>
      <c r="BR443" s="2752"/>
      <c r="BS443" s="2752"/>
      <c r="BT443" s="2752"/>
      <c r="BU443" s="2752"/>
      <c r="BV443" s="2752">
        <v>827.59243969201179</v>
      </c>
      <c r="BW443" s="2752"/>
      <c r="BX443" s="2752"/>
      <c r="BY443" s="2752"/>
      <c r="BZ443" s="2752"/>
      <c r="CA443" s="2752"/>
      <c r="CB443" s="2752"/>
      <c r="CC443" s="2752"/>
      <c r="CD443" s="2752"/>
      <c r="CE443" s="2752"/>
      <c r="CF443" s="2752"/>
      <c r="CG443" s="2752"/>
      <c r="CH443" s="2752"/>
      <c r="CI443" s="2752">
        <v>1823.4538</v>
      </c>
      <c r="CJ443" s="2752">
        <v>139.60530000000017</v>
      </c>
      <c r="CK443" s="2752"/>
      <c r="CL443" s="2752"/>
      <c r="CM443" s="2752"/>
      <c r="CN443" s="2752"/>
      <c r="CO443" s="2752">
        <v>-14.641900000000037</v>
      </c>
      <c r="CP443" s="2752">
        <v>153.14461999999992</v>
      </c>
      <c r="CQ443" s="2752"/>
      <c r="CR443" s="2752">
        <v>6.7618149254883519</v>
      </c>
      <c r="CS443" s="2752">
        <v>-0.66811541038234434</v>
      </c>
      <c r="CT443" s="2752">
        <v>-7.0002353624607778</v>
      </c>
      <c r="CU443" s="2752">
        <v>0</v>
      </c>
      <c r="CV443" s="2752">
        <v>0</v>
      </c>
      <c r="CW443" s="2752">
        <v>0</v>
      </c>
      <c r="CX443" s="2752">
        <v>-1.3031149007515683</v>
      </c>
      <c r="CY443" s="2752">
        <v>4.0503238941307034</v>
      </c>
      <c r="CZ443" s="2752">
        <v>-6.5504836079875162</v>
      </c>
      <c r="DA443" s="2752">
        <v>0</v>
      </c>
      <c r="DB443" s="2752">
        <v>-0.21132801214245833</v>
      </c>
      <c r="DC443" s="2752">
        <v>41.632168359444563</v>
      </c>
      <c r="DD443" s="2752">
        <v>1.1685115542674431</v>
      </c>
      <c r="DE443" s="2752">
        <v>0.1291271722749836</v>
      </c>
      <c r="DF443" s="2752">
        <v>1.0646812616354637</v>
      </c>
      <c r="DG443" s="2752">
        <v>3.7350848091442401</v>
      </c>
      <c r="DH443" s="2752">
        <v>0</v>
      </c>
      <c r="DI443" s="2752">
        <v>-23.1103621709319</v>
      </c>
      <c r="DJ443" s="2752"/>
      <c r="DK443" s="2752">
        <v>0</v>
      </c>
      <c r="DL443" s="2752">
        <v>0</v>
      </c>
      <c r="DM443" s="2752">
        <v>-3.4737089966715047</v>
      </c>
      <c r="DN443" s="2752">
        <v>6.3608830826211715E-4</v>
      </c>
      <c r="DO443" s="2752">
        <v>-2.8079691945027725</v>
      </c>
      <c r="DP443" s="2752">
        <v>-0.26708443650712876</v>
      </c>
      <c r="DQ443" s="2752">
        <v>0</v>
      </c>
      <c r="DR443" s="2752">
        <v>0</v>
      </c>
      <c r="DS443" s="2752"/>
      <c r="DT443" s="2752"/>
      <c r="DU443" s="2752"/>
      <c r="DV443" s="2752">
        <v>383.21743786728024</v>
      </c>
      <c r="DW443" s="2752">
        <v>1.1881214850178898</v>
      </c>
      <c r="DX443" s="2752">
        <v>-3.1727746387970157E-2</v>
      </c>
      <c r="DY443" s="2752">
        <v>-38.358560000000082</v>
      </c>
      <c r="DZ443" s="2752">
        <v>42.445419999999928</v>
      </c>
      <c r="EA443" s="2752">
        <v>23.716660000000001</v>
      </c>
      <c r="EB443" s="2752">
        <v>110.69919999999999</v>
      </c>
      <c r="EC443" s="2752">
        <v>-2.6130219431150863</v>
      </c>
      <c r="ED443" s="2752">
        <v>65.845305915762225</v>
      </c>
      <c r="EE443" s="2752">
        <v>1.6838965189105632</v>
      </c>
      <c r="EF443" s="2752">
        <v>0.20422712761620451</v>
      </c>
      <c r="EG443" s="2752">
        <v>1.8481141816239326</v>
      </c>
      <c r="EH443" s="2752">
        <v>5.9073983309261351</v>
      </c>
      <c r="EI443" s="2752">
        <v>7.553678582879801</v>
      </c>
      <c r="EJ443" s="2752">
        <v>1.1004145998411987</v>
      </c>
      <c r="EK443" s="2752">
        <v>0</v>
      </c>
      <c r="EL443" s="2752">
        <v>0</v>
      </c>
      <c r="EM443" s="2752">
        <v>0</v>
      </c>
      <c r="EN443" s="2752">
        <v>2.1683365617964201</v>
      </c>
      <c r="EO443" s="2752">
        <v>0</v>
      </c>
      <c r="EP443" s="2752">
        <v>20.430286979824462</v>
      </c>
      <c r="EQ443" s="2752">
        <v>32.786203123400185</v>
      </c>
      <c r="ER443" s="2752">
        <v>0</v>
      </c>
      <c r="ES443" s="2752">
        <v>-1.0548031934974731</v>
      </c>
      <c r="ET443" s="2752">
        <v>0</v>
      </c>
      <c r="EU443" s="2752">
        <v>0.37368387862123953</v>
      </c>
      <c r="EV443" s="2752">
        <v>149</v>
      </c>
      <c r="EW443" s="2752">
        <v>0</v>
      </c>
      <c r="EX443" s="2752">
        <v>0</v>
      </c>
      <c r="EY443" s="2752">
        <v>0</v>
      </c>
      <c r="EZ443" s="2752"/>
      <c r="FA443" s="2752">
        <v>0</v>
      </c>
      <c r="FB443" s="2752">
        <v>-37.314840492190299</v>
      </c>
      <c r="FC443" s="2752"/>
      <c r="FD443" s="2752">
        <v>-37.314840492190299</v>
      </c>
      <c r="FE443" s="2752"/>
      <c r="FF443" s="2752">
        <v>0</v>
      </c>
      <c r="FG443" s="2752">
        <v>0</v>
      </c>
      <c r="FH443" s="2752">
        <v>0</v>
      </c>
      <c r="FI443" s="2752">
        <v>0</v>
      </c>
      <c r="FJ443" s="2993"/>
    </row>
    <row r="444" spans="1:166" s="972" customFormat="1" ht="14.45" customHeight="1">
      <c r="A444" s="2752">
        <v>386</v>
      </c>
      <c r="B444" s="2752" t="s">
        <v>453</v>
      </c>
      <c r="C444" s="2752" t="s">
        <v>2909</v>
      </c>
      <c r="D444" s="2752" t="s">
        <v>2515</v>
      </c>
      <c r="E444" s="2752" t="s">
        <v>215</v>
      </c>
      <c r="F444" s="2752" t="s">
        <v>2303</v>
      </c>
      <c r="G444" s="2752" t="s">
        <v>2303</v>
      </c>
      <c r="H444" s="2752" t="s">
        <v>2303</v>
      </c>
      <c r="I444" s="2752" t="s">
        <v>2910</v>
      </c>
      <c r="J444" s="2752" t="s">
        <v>2896</v>
      </c>
      <c r="K444" s="2753">
        <v>44531</v>
      </c>
      <c r="L444" s="2752">
        <v>0</v>
      </c>
      <c r="M444" s="2752">
        <v>0</v>
      </c>
      <c r="N444" s="2752">
        <v>5.024</v>
      </c>
      <c r="O444" s="2752">
        <v>5.024</v>
      </c>
      <c r="P444" s="2752">
        <v>5.024</v>
      </c>
      <c r="Q444" s="2752">
        <v>5.024</v>
      </c>
      <c r="R444" s="2752"/>
      <c r="S444" s="2752">
        <v>590.51</v>
      </c>
      <c r="T444" s="2752">
        <v>259.49</v>
      </c>
      <c r="U444" s="2752"/>
      <c r="V444" s="2752">
        <v>4270.3999999999996</v>
      </c>
      <c r="W444" s="2752">
        <v>4270.3999999999996</v>
      </c>
      <c r="X444" s="2752">
        <v>4460.4579199999998</v>
      </c>
      <c r="Y444" s="2752">
        <v>0</v>
      </c>
      <c r="Z444" s="2752">
        <v>276.41553367845546</v>
      </c>
      <c r="AA444" s="2752">
        <v>0</v>
      </c>
      <c r="AB444" s="2752">
        <v>0</v>
      </c>
      <c r="AC444" s="2752">
        <v>10.122789343287049</v>
      </c>
      <c r="AD444" s="2752">
        <v>396.3415356883238</v>
      </c>
      <c r="AE444" s="2752">
        <v>1794.857547052676</v>
      </c>
      <c r="AF444" s="2752">
        <v>1126.9939540805426</v>
      </c>
      <c r="AG444" s="2752">
        <v>36.451333237591243</v>
      </c>
      <c r="AH444" s="2752">
        <v>21.066130190265753</v>
      </c>
      <c r="AI444" s="2752">
        <v>0</v>
      </c>
      <c r="AJ444" s="2752">
        <v>0</v>
      </c>
      <c r="AK444" s="2752">
        <v>30.217340566191908</v>
      </c>
      <c r="AL444" s="2752">
        <v>42.956588691957577</v>
      </c>
      <c r="AM444" s="2752"/>
      <c r="AN444" s="2752">
        <v>3.4986470049455387</v>
      </c>
      <c r="AO444" s="2752">
        <v>33.027948792499629</v>
      </c>
      <c r="AP444" s="2752">
        <v>226.72083150494063</v>
      </c>
      <c r="AQ444" s="2752">
        <v>0</v>
      </c>
      <c r="AR444" s="2752">
        <v>0</v>
      </c>
      <c r="AS444" s="2752">
        <v>0</v>
      </c>
      <c r="AT444" s="2752">
        <v>21.693887708942032</v>
      </c>
      <c r="AU444" s="2752">
        <v>0</v>
      </c>
      <c r="AV444" s="2752">
        <v>6.6283591678581892</v>
      </c>
      <c r="AW444" s="2752">
        <v>4.6998802256810395</v>
      </c>
      <c r="AX444" s="2752">
        <v>3.1810636206129872</v>
      </c>
      <c r="AY444" s="2752">
        <v>62.21589942907746</v>
      </c>
      <c r="AZ444" s="2752">
        <v>0</v>
      </c>
      <c r="BA444" s="2752"/>
      <c r="BB444" s="2752">
        <v>117.85470633436653</v>
      </c>
      <c r="BC444" s="2752">
        <v>43.91802838405831</v>
      </c>
      <c r="BD444" s="2752">
        <v>28.821207065805243</v>
      </c>
      <c r="BE444" s="2752">
        <v>3.4955071569893179</v>
      </c>
      <c r="BF444" s="2752">
        <v>31.631920911800208</v>
      </c>
      <c r="BG444" s="2752">
        <v>101.10974671173231</v>
      </c>
      <c r="BH444" s="2752">
        <v>1.9044507577946055</v>
      </c>
      <c r="BI444" s="2752">
        <v>0</v>
      </c>
      <c r="BJ444" s="2752">
        <v>0</v>
      </c>
      <c r="BK444" s="2752">
        <v>0</v>
      </c>
      <c r="BL444" s="2752">
        <v>0</v>
      </c>
      <c r="BM444" s="2752"/>
      <c r="BN444" s="2752"/>
      <c r="BO444" s="2752"/>
      <c r="BP444" s="2752"/>
      <c r="BQ444" s="2752"/>
      <c r="BR444" s="2752"/>
      <c r="BS444" s="2752"/>
      <c r="BT444" s="2752"/>
      <c r="BU444" s="2752"/>
      <c r="BV444" s="2752">
        <v>1292.0523359268698</v>
      </c>
      <c r="BW444" s="2752"/>
      <c r="BX444" s="2752"/>
      <c r="BY444" s="2752"/>
      <c r="BZ444" s="2752"/>
      <c r="CA444" s="2752"/>
      <c r="CB444" s="2752"/>
      <c r="CC444" s="2752"/>
      <c r="CD444" s="2752"/>
      <c r="CE444" s="2752"/>
      <c r="CF444" s="2752"/>
      <c r="CG444" s="2752"/>
      <c r="CH444" s="2752"/>
      <c r="CI444" s="2752">
        <v>4456.9065999999993</v>
      </c>
      <c r="CJ444" s="2752">
        <v>186.47659999999905</v>
      </c>
      <c r="CK444" s="2752"/>
      <c r="CL444" s="2752"/>
      <c r="CM444" s="2752"/>
      <c r="CN444" s="2752"/>
      <c r="CO444" s="2752">
        <v>-49.034239999999954</v>
      </c>
      <c r="CP444" s="2752">
        <v>239.09215999999986</v>
      </c>
      <c r="CQ444" s="2752"/>
      <c r="CR444" s="2752">
        <v>-34.500598450759753</v>
      </c>
      <c r="CS444" s="2752">
        <v>-3.1291735006694594</v>
      </c>
      <c r="CT444" s="2752">
        <v>-32.786757050033316</v>
      </c>
      <c r="CU444" s="2752">
        <v>0</v>
      </c>
      <c r="CV444" s="2752">
        <v>0</v>
      </c>
      <c r="CW444" s="2752">
        <v>0</v>
      </c>
      <c r="CX444" s="2752">
        <v>-2.0344466318756638</v>
      </c>
      <c r="CY444" s="2752">
        <v>6.3234391684626043</v>
      </c>
      <c r="CZ444" s="2752">
        <v>-30.68016059928118</v>
      </c>
      <c r="DA444" s="2752">
        <v>0</v>
      </c>
      <c r="DB444" s="2752">
        <v>-0.98983713872212142</v>
      </c>
      <c r="DC444" s="2752">
        <v>64.996896779940926</v>
      </c>
      <c r="DD444" s="2752">
        <v>1.8243014445741608</v>
      </c>
      <c r="DE444" s="2752">
        <v>0.20159568474503375</v>
      </c>
      <c r="DF444" s="2752">
        <v>1.6621997074134853</v>
      </c>
      <c r="DG444" s="2752">
        <v>5.8312821880487036</v>
      </c>
      <c r="DH444" s="2752">
        <v>0</v>
      </c>
      <c r="DI444" s="2752">
        <v>-36.08031682621565</v>
      </c>
      <c r="DJ444" s="2752"/>
      <c r="DK444" s="2752">
        <v>0</v>
      </c>
      <c r="DL444" s="2752">
        <v>0</v>
      </c>
      <c r="DM444" s="2752">
        <v>-5.423217526189454</v>
      </c>
      <c r="DN444" s="2752">
        <v>1.0233307071416675E-3</v>
      </c>
      <c r="DO444" s="2752">
        <v>-4.3838524652523008</v>
      </c>
      <c r="DP444" s="2752">
        <v>-0.41697706930137146</v>
      </c>
      <c r="DQ444" s="2752">
        <v>0</v>
      </c>
      <c r="DR444" s="2752">
        <v>0</v>
      </c>
      <c r="DS444" s="2752"/>
      <c r="DT444" s="2752"/>
      <c r="DU444" s="2752"/>
      <c r="DV444" s="2752">
        <v>1794.857547052676</v>
      </c>
      <c r="DW444" s="2752">
        <v>1.854916824341168</v>
      </c>
      <c r="DX444" s="2752">
        <v>-4.9533933453437484E-2</v>
      </c>
      <c r="DY444" s="2752">
        <v>-113.09023999999995</v>
      </c>
      <c r="DZ444" s="2752">
        <v>66.266559999999942</v>
      </c>
      <c r="EA444" s="2752">
        <v>64.055999999999997</v>
      </c>
      <c r="EB444" s="2752">
        <v>172.82559999999998</v>
      </c>
      <c r="EC444" s="2752">
        <v>-12.238488366600905</v>
      </c>
      <c r="ED444" s="2752">
        <v>102.7988865508979</v>
      </c>
      <c r="EE444" s="2752">
        <v>2.6289298045390521</v>
      </c>
      <c r="EF444" s="2752">
        <v>0.31884309793157595</v>
      </c>
      <c r="EG444" s="2752">
        <v>2.885309399775835</v>
      </c>
      <c r="EH444" s="2752">
        <v>9.2227374812221576</v>
      </c>
      <c r="EI444" s="2752">
        <v>35.378899666576096</v>
      </c>
      <c r="EJ444" s="2752">
        <v>5.1538823264116038</v>
      </c>
      <c r="EK444" s="2752">
        <v>0</v>
      </c>
      <c r="EL444" s="2752">
        <v>0</v>
      </c>
      <c r="EM444" s="2752">
        <v>0</v>
      </c>
      <c r="EN444" s="2752">
        <v>3.3852463910706074</v>
      </c>
      <c r="EO444" s="2752">
        <v>0</v>
      </c>
      <c r="EP444" s="2752">
        <v>31.896134800073991</v>
      </c>
      <c r="EQ444" s="2752">
        <v>51.186415317576916</v>
      </c>
      <c r="ER444" s="2752">
        <v>0</v>
      </c>
      <c r="ES444" s="2752">
        <v>-1.6467778881700759</v>
      </c>
      <c r="ET444" s="2752">
        <v>0</v>
      </c>
      <c r="EU444" s="2752">
        <v>0.5834020528878483</v>
      </c>
      <c r="EV444" s="2752">
        <v>149</v>
      </c>
      <c r="EW444" s="2752">
        <v>0</v>
      </c>
      <c r="EX444" s="2752">
        <v>0</v>
      </c>
      <c r="EY444" s="2752">
        <v>0</v>
      </c>
      <c r="EZ444" s="2752"/>
      <c r="FA444" s="2752">
        <v>0</v>
      </c>
      <c r="FB444" s="2752">
        <v>-37.314840492190299</v>
      </c>
      <c r="FC444" s="2752"/>
      <c r="FD444" s="2752">
        <v>-37.314840492190299</v>
      </c>
      <c r="FE444" s="2752"/>
      <c r="FF444" s="2752">
        <v>0</v>
      </c>
      <c r="FG444" s="2752">
        <v>0</v>
      </c>
      <c r="FH444" s="2752">
        <v>0</v>
      </c>
      <c r="FI444" s="2752">
        <v>0</v>
      </c>
      <c r="FJ444" s="2993"/>
    </row>
    <row r="445" spans="1:166" s="972" customFormat="1" ht="14.45" customHeight="1">
      <c r="A445" s="2752">
        <v>387</v>
      </c>
      <c r="B445" s="2752" t="s">
        <v>2901</v>
      </c>
      <c r="C445" s="2752" t="s">
        <v>2909</v>
      </c>
      <c r="D445" s="2752" t="s">
        <v>2515</v>
      </c>
      <c r="E445" s="2752" t="s">
        <v>215</v>
      </c>
      <c r="F445" s="2752" t="s">
        <v>2303</v>
      </c>
      <c r="G445" s="2752" t="s">
        <v>2303</v>
      </c>
      <c r="H445" s="2752" t="s">
        <v>2303</v>
      </c>
      <c r="I445" s="2752" t="s">
        <v>2910</v>
      </c>
      <c r="J445" s="2752" t="s">
        <v>2896</v>
      </c>
      <c r="K445" s="2753">
        <v>44531</v>
      </c>
      <c r="L445" s="2752">
        <v>0</v>
      </c>
      <c r="M445" s="2752">
        <v>0</v>
      </c>
      <c r="N445" s="2752">
        <v>-4.093</v>
      </c>
      <c r="O445" s="2752">
        <v>-4.093</v>
      </c>
      <c r="P445" s="2752">
        <v>-4.093</v>
      </c>
      <c r="Q445" s="2752">
        <v>-4.093</v>
      </c>
      <c r="R445" s="2752"/>
      <c r="S445" s="2752">
        <v>590.51</v>
      </c>
      <c r="T445" s="2752">
        <v>259.49</v>
      </c>
      <c r="U445" s="2752"/>
      <c r="V445" s="2752">
        <v>-3479.05</v>
      </c>
      <c r="W445" s="2752">
        <v>-3479.05</v>
      </c>
      <c r="X445" s="2752">
        <v>-3633.8881900000001</v>
      </c>
      <c r="Y445" s="2752">
        <v>0</v>
      </c>
      <c r="Z445" s="2752">
        <v>-225.19283028382128</v>
      </c>
      <c r="AA445" s="2752">
        <v>0</v>
      </c>
      <c r="AB445" s="2752">
        <v>0</v>
      </c>
      <c r="AC445" s="2752">
        <v>-8.2469300919733062</v>
      </c>
      <c r="AD445" s="2752">
        <v>-322.8952837524501</v>
      </c>
      <c r="AE445" s="2752">
        <v>-1462.2515804312504</v>
      </c>
      <c r="AF445" s="2752">
        <v>-918.15013018544209</v>
      </c>
      <c r="AG445" s="2752">
        <v>-29.696518101405442</v>
      </c>
      <c r="AH445" s="2752">
        <v>-17.162354870373751</v>
      </c>
      <c r="AI445" s="2752">
        <v>0</v>
      </c>
      <c r="AJ445" s="2752">
        <v>0</v>
      </c>
      <c r="AK445" s="2752">
        <v>-24.617749788499896</v>
      </c>
      <c r="AL445" s="2752">
        <v>-34.99628135274331</v>
      </c>
      <c r="AM445" s="2752"/>
      <c r="AN445" s="2752">
        <v>-2.850310945709015</v>
      </c>
      <c r="AO445" s="2752">
        <v>-26.907522772233474</v>
      </c>
      <c r="AP445" s="2752">
        <v>-184.70707869222176</v>
      </c>
      <c r="AQ445" s="2752">
        <v>0</v>
      </c>
      <c r="AR445" s="2752">
        <v>0</v>
      </c>
      <c r="AS445" s="2752">
        <v>0</v>
      </c>
      <c r="AT445" s="2752">
        <v>-17.673782323387687</v>
      </c>
      <c r="AU445" s="2752">
        <v>0</v>
      </c>
      <c r="AV445" s="2752">
        <v>-5.4000545529545319</v>
      </c>
      <c r="AW445" s="2752">
        <v>-3.8289430262166588</v>
      </c>
      <c r="AX445" s="2752">
        <v>-2.5915791001530564</v>
      </c>
      <c r="AY445" s="2752">
        <v>-50.686639403505978</v>
      </c>
      <c r="AZ445" s="2752">
        <v>0</v>
      </c>
      <c r="BA445" s="2752"/>
      <c r="BB445" s="2752">
        <v>-96.014990650191507</v>
      </c>
      <c r="BC445" s="2752">
        <v>-35.779556165595274</v>
      </c>
      <c r="BD445" s="2752">
        <v>-23.480334498475489</v>
      </c>
      <c r="BE445" s="2752">
        <v>-2.8477529445774836</v>
      </c>
      <c r="BF445" s="2752">
        <v>-25.77019352945825</v>
      </c>
      <c r="BG445" s="2752">
        <v>-82.373048027691155</v>
      </c>
      <c r="BH445" s="2752">
        <v>-1.5515360174469188</v>
      </c>
      <c r="BI445" s="2752">
        <v>0</v>
      </c>
      <c r="BJ445" s="2752">
        <v>0</v>
      </c>
      <c r="BK445" s="2752">
        <v>0</v>
      </c>
      <c r="BL445" s="2752">
        <v>0</v>
      </c>
      <c r="BM445" s="2752"/>
      <c r="BN445" s="2752"/>
      <c r="BO445" s="2752"/>
      <c r="BP445" s="2752"/>
      <c r="BQ445" s="2752"/>
      <c r="BR445" s="2752"/>
      <c r="BS445" s="2752"/>
      <c r="BT445" s="2752"/>
      <c r="BU445" s="2752"/>
      <c r="BV445" s="2752">
        <v>-1052.6214591856444</v>
      </c>
      <c r="BW445" s="2752"/>
      <c r="BX445" s="2752"/>
      <c r="BY445" s="2752"/>
      <c r="BZ445" s="2752"/>
      <c r="CA445" s="2752"/>
      <c r="CB445" s="2752"/>
      <c r="CC445" s="2752"/>
      <c r="CD445" s="2752"/>
      <c r="CE445" s="2752"/>
      <c r="CF445" s="2752"/>
      <c r="CG445" s="2752"/>
      <c r="CH445" s="2752"/>
      <c r="CI445" s="2752">
        <v>-3631.2246999999998</v>
      </c>
      <c r="CJ445" s="2752">
        <v>-152.20470000000023</v>
      </c>
      <c r="CK445" s="2752"/>
      <c r="CL445" s="2752"/>
      <c r="CM445" s="2752"/>
      <c r="CN445" s="2752"/>
      <c r="CO445" s="2752">
        <v>39.947679999999963</v>
      </c>
      <c r="CP445" s="2752">
        <v>-194.7858699999999</v>
      </c>
      <c r="CQ445" s="2752"/>
      <c r="CR445" s="2752">
        <v>28.107274971927154</v>
      </c>
      <c r="CS445" s="2752">
        <v>2.5493047647770837</v>
      </c>
      <c r="CT445" s="2752">
        <v>26.711026394463858</v>
      </c>
      <c r="CU445" s="2752">
        <v>0</v>
      </c>
      <c r="CV445" s="2752">
        <v>0</v>
      </c>
      <c r="CW445" s="2752">
        <v>0</v>
      </c>
      <c r="CX445" s="2752">
        <v>1.6574422898620789</v>
      </c>
      <c r="CY445" s="2752">
        <v>-5.1516394340201916</v>
      </c>
      <c r="CZ445" s="2752">
        <v>24.994804405425555</v>
      </c>
      <c r="DA445" s="2752">
        <v>0</v>
      </c>
      <c r="DB445" s="2752">
        <v>0.80640991416991259</v>
      </c>
      <c r="DC445" s="2752">
        <v>-52.95228871821223</v>
      </c>
      <c r="DD445" s="2752">
        <v>-1.4862392142997685</v>
      </c>
      <c r="DE445" s="2752">
        <v>-0.16423788568101561</v>
      </c>
      <c r="DF445" s="2752">
        <v>-1.3541766326519458</v>
      </c>
      <c r="DG445" s="2752">
        <v>-4.7506843144274029</v>
      </c>
      <c r="DH445" s="2752">
        <v>0</v>
      </c>
      <c r="DI445" s="2752">
        <v>29.394254930274816</v>
      </c>
      <c r="DJ445" s="2752"/>
      <c r="DK445" s="2752">
        <v>0</v>
      </c>
      <c r="DL445" s="2752">
        <v>0</v>
      </c>
      <c r="DM445" s="2752">
        <v>4.4182383229883406</v>
      </c>
      <c r="DN445" s="2752">
        <v>-8.3369677235722861E-4</v>
      </c>
      <c r="DO445" s="2752">
        <v>3.5714785311062327</v>
      </c>
      <c r="DP445" s="2752">
        <v>0.33970683611674257</v>
      </c>
      <c r="DQ445" s="2752">
        <v>0</v>
      </c>
      <c r="DR445" s="2752">
        <v>0</v>
      </c>
      <c r="DS445" s="2752"/>
      <c r="DT445" s="2752"/>
      <c r="DU445" s="2752"/>
      <c r="DV445" s="2752">
        <v>-1462.2515804312504</v>
      </c>
      <c r="DW445" s="2752">
        <v>-1.5111812424419588</v>
      </c>
      <c r="DX445" s="2752">
        <v>4.0354775004959986E-2</v>
      </c>
      <c r="DY445" s="2752">
        <v>92.133429999999763</v>
      </c>
      <c r="DZ445" s="2752">
        <v>-53.986669999999947</v>
      </c>
      <c r="EA445" s="2752">
        <v>-52.185749999999999</v>
      </c>
      <c r="EB445" s="2752">
        <v>-140.79919999999998</v>
      </c>
      <c r="EC445" s="2752">
        <v>9.9705678512134455</v>
      </c>
      <c r="ED445" s="2752">
        <v>-83.749172502552767</v>
      </c>
      <c r="EE445" s="2752">
        <v>-2.1417614828778544</v>
      </c>
      <c r="EF445" s="2752">
        <v>-0.259758120986055</v>
      </c>
      <c r="EG445" s="2752">
        <v>-2.3506312446820248</v>
      </c>
      <c r="EH445" s="2752">
        <v>-7.5136672990928126</v>
      </c>
      <c r="EI445" s="2752">
        <v>-28.822817741898081</v>
      </c>
      <c r="EJ445" s="2752">
        <v>-4.1988137663221918</v>
      </c>
      <c r="EK445" s="2752">
        <v>0</v>
      </c>
      <c r="EL445" s="2752">
        <v>0</v>
      </c>
      <c r="EM445" s="2752">
        <v>0</v>
      </c>
      <c r="EN445" s="2752">
        <v>-2.7579246573749989</v>
      </c>
      <c r="EO445" s="2752">
        <v>0</v>
      </c>
      <c r="EP445" s="2752">
        <v>-25.985445807464739</v>
      </c>
      <c r="EQ445" s="2752">
        <v>-41.701034612826895</v>
      </c>
      <c r="ER445" s="2752">
        <v>0</v>
      </c>
      <c r="ES445" s="2752">
        <v>1.3416126385907885</v>
      </c>
      <c r="ET445" s="2752">
        <v>0</v>
      </c>
      <c r="EU445" s="2752">
        <v>-0.47529152119226836</v>
      </c>
      <c r="EV445" s="2752">
        <v>149</v>
      </c>
      <c r="EW445" s="2752">
        <v>0</v>
      </c>
      <c r="EX445" s="2752">
        <v>0</v>
      </c>
      <c r="EY445" s="2752">
        <v>0</v>
      </c>
      <c r="EZ445" s="2752"/>
      <c r="FA445" s="2752">
        <v>0</v>
      </c>
      <c r="FB445" s="2752">
        <v>-37.314840492190299</v>
      </c>
      <c r="FC445" s="2752"/>
      <c r="FD445" s="2752">
        <v>-37.314840492190299</v>
      </c>
      <c r="FE445" s="2752"/>
      <c r="FF445" s="2752">
        <v>0</v>
      </c>
      <c r="FG445" s="2752">
        <v>0</v>
      </c>
      <c r="FH445" s="2752">
        <v>0</v>
      </c>
      <c r="FI445" s="2752">
        <v>0</v>
      </c>
      <c r="FJ445" s="2993"/>
    </row>
    <row r="446" spans="1:166" s="972" customFormat="1" ht="14.45" customHeight="1">
      <c r="A446" s="2752">
        <v>388</v>
      </c>
      <c r="B446" s="2752" t="s">
        <v>2897</v>
      </c>
      <c r="C446" s="2752" t="s">
        <v>2909</v>
      </c>
      <c r="D446" s="2752" t="s">
        <v>2515</v>
      </c>
      <c r="E446" s="2752" t="s">
        <v>215</v>
      </c>
      <c r="F446" s="2752" t="s">
        <v>2303</v>
      </c>
      <c r="G446" s="2752" t="s">
        <v>2303</v>
      </c>
      <c r="H446" s="2752" t="s">
        <v>2303</v>
      </c>
      <c r="I446" s="2752" t="s">
        <v>2910</v>
      </c>
      <c r="J446" s="2752" t="s">
        <v>2896</v>
      </c>
      <c r="K446" s="2753">
        <v>44531</v>
      </c>
      <c r="L446" s="2752">
        <v>0</v>
      </c>
      <c r="M446" s="2752">
        <v>0</v>
      </c>
      <c r="N446" s="2752">
        <v>3.4000000000000002E-2</v>
      </c>
      <c r="O446" s="2752">
        <v>3.4000000000000002E-2</v>
      </c>
      <c r="P446" s="2752">
        <v>3.4000000000000002E-2</v>
      </c>
      <c r="Q446" s="2752">
        <v>3.4000000000000002E-2</v>
      </c>
      <c r="R446" s="2752"/>
      <c r="S446" s="2752">
        <v>590.51</v>
      </c>
      <c r="T446" s="2752">
        <v>259.49</v>
      </c>
      <c r="U446" s="2752"/>
      <c r="V446" s="2752">
        <v>28.9</v>
      </c>
      <c r="W446" s="2752">
        <v>28.9</v>
      </c>
      <c r="X446" s="2752">
        <v>30.186219999999999</v>
      </c>
      <c r="Y446" s="2752">
        <v>0</v>
      </c>
      <c r="Z446" s="2752">
        <v>1.8706465256901843</v>
      </c>
      <c r="AA446" s="2752">
        <v>0</v>
      </c>
      <c r="AB446" s="2752">
        <v>0</v>
      </c>
      <c r="AC446" s="2752">
        <v>6.8506138071608214E-2</v>
      </c>
      <c r="AD446" s="2752">
        <v>2.682247653941682</v>
      </c>
      <c r="AE446" s="2752">
        <v>12.146727030213174</v>
      </c>
      <c r="AF446" s="2752">
        <v>7.6269495300036727</v>
      </c>
      <c r="AG446" s="2752">
        <v>0.24668497812064136</v>
      </c>
      <c r="AH446" s="2752">
        <v>0.14256537151055645</v>
      </c>
      <c r="AI446" s="2752">
        <v>0</v>
      </c>
      <c r="AJ446" s="2752">
        <v>0</v>
      </c>
      <c r="AK446" s="2752">
        <v>0.20449633344954718</v>
      </c>
      <c r="AL446" s="2752">
        <v>0.29070939799493589</v>
      </c>
      <c r="AM446" s="2752"/>
      <c r="AN446" s="2752">
        <v>2.3677149316908504E-2</v>
      </c>
      <c r="AO446" s="2752">
        <v>0.2235171693759927</v>
      </c>
      <c r="AP446" s="2752">
        <v>1.5343368374140092</v>
      </c>
      <c r="AQ446" s="2752">
        <v>0</v>
      </c>
      <c r="AR446" s="2752">
        <v>0</v>
      </c>
      <c r="AS446" s="2752">
        <v>0</v>
      </c>
      <c r="AT446" s="2752">
        <v>0.14681373051433702</v>
      </c>
      <c r="AU446" s="2752">
        <v>0</v>
      </c>
      <c r="AV446" s="2752">
        <v>4.4857526215600803E-2</v>
      </c>
      <c r="AW446" s="2752">
        <v>3.1806514266153538E-2</v>
      </c>
      <c r="AX446" s="2752">
        <v>2.15278987063777E-2</v>
      </c>
      <c r="AY446" s="2752">
        <v>0.42104709008531721</v>
      </c>
      <c r="AZ446" s="2752">
        <v>0</v>
      </c>
      <c r="BA446" s="2752"/>
      <c r="BB446" s="2752">
        <v>0.79758360178512377</v>
      </c>
      <c r="BC446" s="2752">
        <v>0.29721595642077675</v>
      </c>
      <c r="BD446" s="2752">
        <v>0.19504797775425523</v>
      </c>
      <c r="BE446" s="2752">
        <v>2.36559003458672E-2</v>
      </c>
      <c r="BF446" s="2752">
        <v>0.21406952846361607</v>
      </c>
      <c r="BG446" s="2752">
        <v>0.68426182089946241</v>
      </c>
      <c r="BH446" s="2752">
        <v>1.2888400829024003E-2</v>
      </c>
      <c r="BI446" s="2752">
        <v>0</v>
      </c>
      <c r="BJ446" s="2752">
        <v>0</v>
      </c>
      <c r="BK446" s="2752">
        <v>0</v>
      </c>
      <c r="BL446" s="2752">
        <v>0</v>
      </c>
      <c r="BM446" s="2752"/>
      <c r="BN446" s="2752"/>
      <c r="BO446" s="2752"/>
      <c r="BP446" s="2752"/>
      <c r="BQ446" s="2752"/>
      <c r="BR446" s="2752"/>
      <c r="BS446" s="2752"/>
      <c r="BT446" s="2752"/>
      <c r="BU446" s="2752"/>
      <c r="BV446" s="2752">
        <v>8.7439847574668725</v>
      </c>
      <c r="BW446" s="2752"/>
      <c r="BX446" s="2752"/>
      <c r="BY446" s="2752"/>
      <c r="BZ446" s="2752"/>
      <c r="CA446" s="2752"/>
      <c r="CB446" s="2752"/>
      <c r="CC446" s="2752"/>
      <c r="CD446" s="2752"/>
      <c r="CE446" s="2752"/>
      <c r="CF446" s="2752"/>
      <c r="CG446" s="2752"/>
      <c r="CH446" s="2752"/>
      <c r="CI446" s="2752">
        <v>26.634899999999998</v>
      </c>
      <c r="CJ446" s="2752">
        <v>-2.295100000000005</v>
      </c>
      <c r="CK446" s="2752"/>
      <c r="CL446" s="2752"/>
      <c r="CM446" s="2752"/>
      <c r="CN446" s="2752"/>
      <c r="CO446" s="2752">
        <v>-0.33183999999999969</v>
      </c>
      <c r="CP446" s="2752">
        <v>1.6180599999999992</v>
      </c>
      <c r="CQ446" s="2752"/>
      <c r="CR446" s="2752">
        <v>-0.23348334938811277</v>
      </c>
      <c r="CS446" s="2752">
        <v>-2.1176731493384005E-2</v>
      </c>
      <c r="CT446" s="2752">
        <v>-0.22188490041821907</v>
      </c>
      <c r="CU446" s="2752">
        <v>0</v>
      </c>
      <c r="CV446" s="2752">
        <v>0</v>
      </c>
      <c r="CW446" s="2752">
        <v>0</v>
      </c>
      <c r="CX446" s="2752">
        <v>-1.3768149976865568E-2</v>
      </c>
      <c r="CY446" s="2752">
        <v>4.2793975264277195E-2</v>
      </c>
      <c r="CZ446" s="2752">
        <v>-0.20762847539322449</v>
      </c>
      <c r="DA446" s="2752">
        <v>0</v>
      </c>
      <c r="DB446" s="2752">
        <v>-6.6987385980398287E-3</v>
      </c>
      <c r="DC446" s="2752">
        <v>0.43986753394068145</v>
      </c>
      <c r="DD446" s="2752">
        <v>1.2345989075541658E-2</v>
      </c>
      <c r="DE446" s="2752">
        <v>1.3643020066343853E-3</v>
      </c>
      <c r="DF446" s="2752">
        <v>1.1248962988068961E-2</v>
      </c>
      <c r="DG446" s="2752">
        <v>3.9463295062431514E-2</v>
      </c>
      <c r="DH446" s="2752">
        <v>0</v>
      </c>
      <c r="DI446" s="2752">
        <v>-0.24417411864875249</v>
      </c>
      <c r="DJ446" s="2752"/>
      <c r="DK446" s="2752">
        <v>0</v>
      </c>
      <c r="DL446" s="2752">
        <v>0</v>
      </c>
      <c r="DM446" s="2752">
        <v>-3.6701710965454076E-2</v>
      </c>
      <c r="DN446" s="2752">
        <v>6.9254068556234838E-6</v>
      </c>
      <c r="DO446" s="2752">
        <v>-2.966779136516294E-2</v>
      </c>
      <c r="DP446" s="2752">
        <v>-2.8218989562592799E-3</v>
      </c>
      <c r="DQ446" s="2752">
        <v>0</v>
      </c>
      <c r="DR446" s="2752">
        <v>0</v>
      </c>
      <c r="DS446" s="2752"/>
      <c r="DT446" s="2752"/>
      <c r="DU446" s="2752"/>
      <c r="DV446" s="2752">
        <v>12.146727030213174</v>
      </c>
      <c r="DW446" s="2752">
        <v>1.2553179145620963E-2</v>
      </c>
      <c r="DX446" s="2752">
        <v>-3.3522168340304088E-4</v>
      </c>
      <c r="DY446" s="2752">
        <v>-0.76533999999999969</v>
      </c>
      <c r="DZ446" s="2752">
        <v>0.44845999999999986</v>
      </c>
      <c r="EA446" s="2752">
        <v>0.43350000000000005</v>
      </c>
      <c r="EB446" s="2752">
        <v>1.1696</v>
      </c>
      <c r="EC446" s="2752">
        <v>-8.2824164901358799E-2</v>
      </c>
      <c r="ED446" s="2752">
        <v>0.69569310165814668</v>
      </c>
      <c r="EE446" s="2752">
        <v>1.77913243141576E-2</v>
      </c>
      <c r="EF446" s="2752">
        <v>2.1577757423713343E-3</v>
      </c>
      <c r="EG446" s="2752">
        <v>1.9526377307400158E-2</v>
      </c>
      <c r="EH446" s="2752">
        <v>6.2415022763048042E-2</v>
      </c>
      <c r="EI446" s="2752">
        <v>0.23942726685182869</v>
      </c>
      <c r="EJ446" s="2752">
        <v>3.4878980712180443E-2</v>
      </c>
      <c r="EK446" s="2752">
        <v>0</v>
      </c>
      <c r="EL446" s="2752">
        <v>0</v>
      </c>
      <c r="EM446" s="2752">
        <v>0</v>
      </c>
      <c r="EN446" s="2752">
        <v>2.2909708856767647E-2</v>
      </c>
      <c r="EO446" s="2752">
        <v>0</v>
      </c>
      <c r="EP446" s="2752">
        <v>0.21585760015973643</v>
      </c>
      <c r="EQ446" s="2752">
        <v>0.34640488073200942</v>
      </c>
      <c r="ER446" s="2752">
        <v>0</v>
      </c>
      <c r="ES446" s="2752">
        <v>-1.1144595580768827E-2</v>
      </c>
      <c r="ET446" s="2752">
        <v>0</v>
      </c>
      <c r="EU446" s="2752">
        <v>3.948182682760093E-3</v>
      </c>
      <c r="EV446" s="2752">
        <v>149</v>
      </c>
      <c r="EW446" s="2752">
        <v>0</v>
      </c>
      <c r="EX446" s="2752">
        <v>0</v>
      </c>
      <c r="EY446" s="2752">
        <v>0</v>
      </c>
      <c r="EZ446" s="2752"/>
      <c r="FA446" s="2752">
        <v>0</v>
      </c>
      <c r="FB446" s="2752">
        <v>-37.314840492190299</v>
      </c>
      <c r="FC446" s="2752"/>
      <c r="FD446" s="2752">
        <v>-37.314840492190299</v>
      </c>
      <c r="FE446" s="2752"/>
      <c r="FF446" s="2752">
        <v>0</v>
      </c>
      <c r="FG446" s="2752">
        <v>0</v>
      </c>
      <c r="FH446" s="2752">
        <v>0</v>
      </c>
      <c r="FI446" s="2752">
        <v>0</v>
      </c>
      <c r="FJ446" s="2993"/>
    </row>
    <row r="447" spans="1:166" s="972" customFormat="1" ht="14.45" customHeight="1">
      <c r="A447" s="2752">
        <v>383</v>
      </c>
      <c r="B447" s="2752" t="s">
        <v>453</v>
      </c>
      <c r="C447" s="2752" t="s">
        <v>2909</v>
      </c>
      <c r="D447" s="2752" t="s">
        <v>2515</v>
      </c>
      <c r="E447" s="2752" t="s">
        <v>215</v>
      </c>
      <c r="F447" s="2752" t="s">
        <v>2303</v>
      </c>
      <c r="G447" s="2752" t="s">
        <v>2303</v>
      </c>
      <c r="H447" s="2752" t="s">
        <v>2303</v>
      </c>
      <c r="I447" s="2752" t="s">
        <v>2303</v>
      </c>
      <c r="J447" s="2752" t="s">
        <v>2896</v>
      </c>
      <c r="K447" s="2753">
        <v>44531</v>
      </c>
      <c r="L447" s="2752">
        <v>0</v>
      </c>
      <c r="M447" s="2752">
        <v>0</v>
      </c>
      <c r="N447" s="2752">
        <v>0</v>
      </c>
      <c r="O447" s="2752">
        <v>0</v>
      </c>
      <c r="P447" s="2752">
        <v>0</v>
      </c>
      <c r="Q447" s="2752">
        <v>0</v>
      </c>
      <c r="R447" s="2752"/>
      <c r="S447" s="2752"/>
      <c r="T447" s="2752"/>
      <c r="U447" s="2752"/>
      <c r="V447" s="2752"/>
      <c r="W447" s="2752"/>
      <c r="X447" s="2752"/>
      <c r="Y447" s="2752"/>
      <c r="Z447" s="2752"/>
      <c r="AA447" s="2752">
        <v>0</v>
      </c>
      <c r="AB447" s="2752"/>
      <c r="AC447" s="2752"/>
      <c r="AD447" s="2752"/>
      <c r="AE447" s="2752"/>
      <c r="AF447" s="2752"/>
      <c r="AG447" s="2752"/>
      <c r="AH447" s="2752"/>
      <c r="AI447" s="2752"/>
      <c r="AJ447" s="2752"/>
      <c r="AK447" s="2752"/>
      <c r="AL447" s="2752"/>
      <c r="AM447" s="2752"/>
      <c r="AN447" s="2752"/>
      <c r="AO447" s="2752"/>
      <c r="AP447" s="2752"/>
      <c r="AQ447" s="2752"/>
      <c r="AR447" s="2752"/>
      <c r="AS447" s="2752"/>
      <c r="AT447" s="2752"/>
      <c r="AU447" s="2752"/>
      <c r="AV447" s="2752"/>
      <c r="AW447" s="2752"/>
      <c r="AX447" s="2752"/>
      <c r="AY447" s="2752"/>
      <c r="AZ447" s="2752">
        <v>0</v>
      </c>
      <c r="BA447" s="2752"/>
      <c r="BB447" s="2752"/>
      <c r="BC447" s="2752"/>
      <c r="BD447" s="2752"/>
      <c r="BE447" s="2752"/>
      <c r="BF447" s="2752"/>
      <c r="BG447" s="2752"/>
      <c r="BH447" s="2752"/>
      <c r="BI447" s="2752">
        <v>683.77</v>
      </c>
      <c r="BJ447" s="2752">
        <v>3153.77</v>
      </c>
      <c r="BK447" s="2752">
        <v>24003.81</v>
      </c>
      <c r="BL447" s="2752">
        <v>68</v>
      </c>
      <c r="BM447" s="2752"/>
      <c r="BN447" s="2752"/>
      <c r="BO447" s="2752"/>
      <c r="BP447" s="2752"/>
      <c r="BQ447" s="2752"/>
      <c r="BR447" s="2752"/>
      <c r="BS447" s="2752"/>
      <c r="BT447" s="2752"/>
      <c r="BU447" s="2752"/>
      <c r="BV447" s="2752"/>
      <c r="BW447" s="2752"/>
      <c r="BX447" s="2752"/>
      <c r="BY447" s="2752"/>
      <c r="BZ447" s="2752"/>
      <c r="CA447" s="2752"/>
      <c r="CB447" s="2752"/>
      <c r="CC447" s="2752"/>
      <c r="CD447" s="2752"/>
      <c r="CE447" s="2752"/>
      <c r="CF447" s="2752"/>
      <c r="CG447" s="2752"/>
      <c r="CH447" s="2752"/>
      <c r="CI447" s="2752"/>
      <c r="CJ447" s="2752">
        <v>-0.03</v>
      </c>
      <c r="CK447" s="2752"/>
      <c r="CL447" s="2752"/>
      <c r="CM447" s="2752"/>
      <c r="CN447" s="2752"/>
      <c r="CO447" s="2752">
        <v>0</v>
      </c>
      <c r="CP447" s="2752">
        <v>0</v>
      </c>
      <c r="CQ447" s="2752"/>
      <c r="CR447" s="2752"/>
      <c r="CS447" s="2752"/>
      <c r="CT447" s="2752"/>
      <c r="CU447" s="2752"/>
      <c r="CV447" s="2752"/>
      <c r="CW447" s="2752"/>
      <c r="CX447" s="2752"/>
      <c r="CY447" s="2752"/>
      <c r="CZ447" s="2752"/>
      <c r="DA447" s="2752"/>
      <c r="DB447" s="2752"/>
      <c r="DC447" s="2752"/>
      <c r="DD447" s="2752"/>
      <c r="DE447" s="2752"/>
      <c r="DF447" s="2752"/>
      <c r="DG447" s="2752"/>
      <c r="DH447" s="2752"/>
      <c r="DI447" s="2752"/>
      <c r="DJ447" s="2752"/>
      <c r="DK447" s="2752">
        <v>0</v>
      </c>
      <c r="DL447" s="2752"/>
      <c r="DM447" s="2752"/>
      <c r="DN447" s="2752"/>
      <c r="DO447" s="2752"/>
      <c r="DP447" s="2752"/>
      <c r="DQ447" s="2752"/>
      <c r="DR447" s="2752"/>
      <c r="DS447" s="2752"/>
      <c r="DT447" s="2752"/>
      <c r="DU447" s="2752"/>
      <c r="DV447" s="2752"/>
      <c r="DW447" s="2752"/>
      <c r="DX447" s="2752"/>
      <c r="DY447" s="2752"/>
      <c r="DZ447" s="2752"/>
      <c r="EA447" s="2752"/>
      <c r="EB447" s="2752"/>
      <c r="EC447" s="2752"/>
      <c r="ED447" s="2752"/>
      <c r="EE447" s="2752"/>
      <c r="EF447" s="2752"/>
      <c r="EG447" s="2752"/>
      <c r="EH447" s="2752"/>
      <c r="EI447" s="2752"/>
      <c r="EJ447" s="2752"/>
      <c r="EK447" s="2752"/>
      <c r="EL447" s="2752"/>
      <c r="EM447" s="2752"/>
      <c r="EN447" s="2752"/>
      <c r="EO447" s="2752"/>
      <c r="EP447" s="2752"/>
      <c r="EQ447" s="2752"/>
      <c r="ER447" s="2752"/>
      <c r="ES447" s="2752"/>
      <c r="ET447" s="2752"/>
      <c r="EU447" s="2752"/>
      <c r="EV447" s="2752">
        <v>149</v>
      </c>
      <c r="EW447" s="2752"/>
      <c r="EX447" s="2752"/>
      <c r="EY447" s="2752"/>
      <c r="EZ447" s="2752"/>
      <c r="FA447" s="2752">
        <v>0</v>
      </c>
      <c r="FB447" s="2752">
        <v>-37.314840492190299</v>
      </c>
      <c r="FC447" s="2752"/>
      <c r="FD447" s="2752">
        <v>-37.314840492190299</v>
      </c>
      <c r="FE447" s="2752"/>
      <c r="FF447" s="2752">
        <v>0</v>
      </c>
      <c r="FG447" s="2752">
        <v>0</v>
      </c>
      <c r="FH447" s="2752">
        <v>0</v>
      </c>
      <c r="FI447" s="2752">
        <v>0</v>
      </c>
      <c r="FJ447" s="2993"/>
    </row>
    <row r="448" spans="1:166" s="972" customFormat="1" ht="14.45" customHeight="1">
      <c r="A448" s="2752">
        <v>384</v>
      </c>
      <c r="B448" s="2752" t="s">
        <v>2901</v>
      </c>
      <c r="C448" s="2752" t="s">
        <v>2909</v>
      </c>
      <c r="D448" s="2752" t="s">
        <v>2515</v>
      </c>
      <c r="E448" s="2752" t="s">
        <v>215</v>
      </c>
      <c r="F448" s="2752" t="s">
        <v>2303</v>
      </c>
      <c r="G448" s="2752" t="s">
        <v>2303</v>
      </c>
      <c r="H448" s="2752" t="s">
        <v>2303</v>
      </c>
      <c r="I448" s="2752" t="s">
        <v>2303</v>
      </c>
      <c r="J448" s="2752" t="s">
        <v>2896</v>
      </c>
      <c r="K448" s="2753">
        <v>44531</v>
      </c>
      <c r="L448" s="2752">
        <v>0</v>
      </c>
      <c r="M448" s="2752">
        <v>0</v>
      </c>
      <c r="N448" s="2752">
        <v>0</v>
      </c>
      <c r="O448" s="2752">
        <v>0</v>
      </c>
      <c r="P448" s="2752">
        <v>0</v>
      </c>
      <c r="Q448" s="2752">
        <v>0</v>
      </c>
      <c r="R448" s="2752"/>
      <c r="S448" s="2752"/>
      <c r="T448" s="2752"/>
      <c r="U448" s="2752"/>
      <c r="V448" s="2752"/>
      <c r="W448" s="2752"/>
      <c r="X448" s="2752"/>
      <c r="Y448" s="2752"/>
      <c r="Z448" s="2752"/>
      <c r="AA448" s="2752">
        <v>0</v>
      </c>
      <c r="AB448" s="2752"/>
      <c r="AC448" s="2752"/>
      <c r="AD448" s="2752"/>
      <c r="AE448" s="2752"/>
      <c r="AF448" s="2752"/>
      <c r="AG448" s="2752"/>
      <c r="AH448" s="2752"/>
      <c r="AI448" s="2752"/>
      <c r="AJ448" s="2752"/>
      <c r="AK448" s="2752"/>
      <c r="AL448" s="2752"/>
      <c r="AM448" s="2752"/>
      <c r="AN448" s="2752"/>
      <c r="AO448" s="2752"/>
      <c r="AP448" s="2752"/>
      <c r="AQ448" s="2752"/>
      <c r="AR448" s="2752"/>
      <c r="AS448" s="2752"/>
      <c r="AT448" s="2752"/>
      <c r="AU448" s="2752"/>
      <c r="AV448" s="2752"/>
      <c r="AW448" s="2752"/>
      <c r="AX448" s="2752"/>
      <c r="AY448" s="2752"/>
      <c r="AZ448" s="2752">
        <v>0</v>
      </c>
      <c r="BA448" s="2752"/>
      <c r="BB448" s="2752"/>
      <c r="BC448" s="2752"/>
      <c r="BD448" s="2752"/>
      <c r="BE448" s="2752"/>
      <c r="BF448" s="2752"/>
      <c r="BG448" s="2752"/>
      <c r="BH448" s="2752"/>
      <c r="BI448" s="2752">
        <v>-50.86</v>
      </c>
      <c r="BJ448" s="2752">
        <v>-234.47</v>
      </c>
      <c r="BK448" s="2752">
        <v>-1500.14</v>
      </c>
      <c r="BL448" s="2752">
        <v>0</v>
      </c>
      <c r="BM448" s="2752"/>
      <c r="BN448" s="2752"/>
      <c r="BO448" s="2752"/>
      <c r="BP448" s="2752"/>
      <c r="BQ448" s="2752"/>
      <c r="BR448" s="2752"/>
      <c r="BS448" s="2752"/>
      <c r="BT448" s="2752"/>
      <c r="BU448" s="2752"/>
      <c r="BV448" s="2752"/>
      <c r="BW448" s="2752"/>
      <c r="BX448" s="2752"/>
      <c r="BY448" s="2752"/>
      <c r="BZ448" s="2752"/>
      <c r="CA448" s="2752"/>
      <c r="CB448" s="2752"/>
      <c r="CC448" s="2752"/>
      <c r="CD448" s="2752"/>
      <c r="CE448" s="2752"/>
      <c r="CF448" s="2752"/>
      <c r="CG448" s="2752"/>
      <c r="CH448" s="2752"/>
      <c r="CI448" s="2752"/>
      <c r="CJ448" s="2752">
        <v>-0.03</v>
      </c>
      <c r="CK448" s="2752"/>
      <c r="CL448" s="2752"/>
      <c r="CM448" s="2752"/>
      <c r="CN448" s="2752"/>
      <c r="CO448" s="2752">
        <v>0</v>
      </c>
      <c r="CP448" s="2752">
        <v>0</v>
      </c>
      <c r="CQ448" s="2752"/>
      <c r="CR448" s="2752"/>
      <c r="CS448" s="2752"/>
      <c r="CT448" s="2752"/>
      <c r="CU448" s="2752"/>
      <c r="CV448" s="2752"/>
      <c r="CW448" s="2752"/>
      <c r="CX448" s="2752"/>
      <c r="CY448" s="2752"/>
      <c r="CZ448" s="2752"/>
      <c r="DA448" s="2752"/>
      <c r="DB448" s="2752"/>
      <c r="DC448" s="2752"/>
      <c r="DD448" s="2752"/>
      <c r="DE448" s="2752"/>
      <c r="DF448" s="2752"/>
      <c r="DG448" s="2752"/>
      <c r="DH448" s="2752"/>
      <c r="DI448" s="2752"/>
      <c r="DJ448" s="2752"/>
      <c r="DK448" s="2752">
        <v>0</v>
      </c>
      <c r="DL448" s="2752"/>
      <c r="DM448" s="2752"/>
      <c r="DN448" s="2752"/>
      <c r="DO448" s="2752"/>
      <c r="DP448" s="2752"/>
      <c r="DQ448" s="2752"/>
      <c r="DR448" s="2752"/>
      <c r="DS448" s="2752"/>
      <c r="DT448" s="2752"/>
      <c r="DU448" s="2752"/>
      <c r="DV448" s="2752"/>
      <c r="DW448" s="2752"/>
      <c r="DX448" s="2752"/>
      <c r="DY448" s="2752"/>
      <c r="DZ448" s="2752"/>
      <c r="EA448" s="2752"/>
      <c r="EB448" s="2752"/>
      <c r="EC448" s="2752"/>
      <c r="ED448" s="2752"/>
      <c r="EE448" s="2752"/>
      <c r="EF448" s="2752"/>
      <c r="EG448" s="2752"/>
      <c r="EH448" s="2752"/>
      <c r="EI448" s="2752"/>
      <c r="EJ448" s="2752"/>
      <c r="EK448" s="2752"/>
      <c r="EL448" s="2752"/>
      <c r="EM448" s="2752"/>
      <c r="EN448" s="2752"/>
      <c r="EO448" s="2752"/>
      <c r="EP448" s="2752"/>
      <c r="EQ448" s="2752"/>
      <c r="ER448" s="2752"/>
      <c r="ES448" s="2752"/>
      <c r="ET448" s="2752"/>
      <c r="EU448" s="2752"/>
      <c r="EV448" s="2752">
        <v>149</v>
      </c>
      <c r="EW448" s="2752"/>
      <c r="EX448" s="2752"/>
      <c r="EY448" s="2752"/>
      <c r="EZ448" s="2752"/>
      <c r="FA448" s="2752">
        <v>0</v>
      </c>
      <c r="FB448" s="2752">
        <v>-37.314840492190299</v>
      </c>
      <c r="FC448" s="2752"/>
      <c r="FD448" s="2752">
        <v>-37.314840492190299</v>
      </c>
      <c r="FE448" s="2752"/>
      <c r="FF448" s="2752">
        <v>0</v>
      </c>
      <c r="FG448" s="2752">
        <v>0</v>
      </c>
      <c r="FH448" s="2752">
        <v>0</v>
      </c>
      <c r="FI448" s="2752">
        <v>0</v>
      </c>
      <c r="FJ448" s="2993"/>
    </row>
    <row r="449" spans="1:166" s="972" customFormat="1" ht="14.45" customHeight="1">
      <c r="A449" s="2752">
        <v>385</v>
      </c>
      <c r="B449" s="2752" t="s">
        <v>2897</v>
      </c>
      <c r="C449" s="2752" t="s">
        <v>2909</v>
      </c>
      <c r="D449" s="2752" t="s">
        <v>2515</v>
      </c>
      <c r="E449" s="2752" t="s">
        <v>215</v>
      </c>
      <c r="F449" s="2752" t="s">
        <v>2303</v>
      </c>
      <c r="G449" s="2752" t="s">
        <v>2303</v>
      </c>
      <c r="H449" s="2752" t="s">
        <v>2303</v>
      </c>
      <c r="I449" s="2752" t="s">
        <v>2303</v>
      </c>
      <c r="J449" s="2752" t="s">
        <v>2896</v>
      </c>
      <c r="K449" s="2753">
        <v>44531</v>
      </c>
      <c r="L449" s="2752">
        <v>0</v>
      </c>
      <c r="M449" s="2752">
        <v>0</v>
      </c>
      <c r="N449" s="2752">
        <v>0.1</v>
      </c>
      <c r="O449" s="2752">
        <v>0.1</v>
      </c>
      <c r="P449" s="2752">
        <v>0.1</v>
      </c>
      <c r="Q449" s="2752">
        <v>0.1</v>
      </c>
      <c r="R449" s="2752"/>
      <c r="S449" s="2752">
        <v>330.49</v>
      </c>
      <c r="T449" s="2752">
        <v>272.95</v>
      </c>
      <c r="U449" s="2752"/>
      <c r="V449" s="2752">
        <v>60.344000000000001</v>
      </c>
      <c r="W449" s="2752">
        <v>60.344000000000001</v>
      </c>
      <c r="X449" s="2752">
        <v>64.742000000000004</v>
      </c>
      <c r="Y449" s="2752">
        <v>0</v>
      </c>
      <c r="Z449" s="2752">
        <v>5.5019015461476002</v>
      </c>
      <c r="AA449" s="2752">
        <v>0</v>
      </c>
      <c r="AB449" s="2752">
        <v>0</v>
      </c>
      <c r="AC449" s="2752">
        <v>9.4596557281359198E-2</v>
      </c>
      <c r="AD449" s="2752">
        <v>3.7037437774912201</v>
      </c>
      <c r="AE449" s="2752">
        <v>16.772610727760902</v>
      </c>
      <c r="AF449" s="2752">
        <v>23.7781367700114</v>
      </c>
      <c r="AG449" s="2752">
        <v>0.72554405329600402</v>
      </c>
      <c r="AH449" s="2752">
        <v>0.41930991620751901</v>
      </c>
      <c r="AI449" s="2752">
        <v>0</v>
      </c>
      <c r="AJ449" s="2752">
        <v>0</v>
      </c>
      <c r="AK449" s="2752">
        <v>0.58730765957794007</v>
      </c>
      <c r="AL449" s="2752">
        <v>0.85502764116157604</v>
      </c>
      <c r="AM449" s="2752"/>
      <c r="AN449" s="2752">
        <v>6.9638674461495603E-2</v>
      </c>
      <c r="AO449" s="2752">
        <v>0.30864244237205601</v>
      </c>
      <c r="AP449" s="2752">
        <v>2.1186651747195899</v>
      </c>
      <c r="AQ449" s="2752">
        <v>0</v>
      </c>
      <c r="AR449" s="2752">
        <v>0</v>
      </c>
      <c r="AS449" s="2752">
        <v>0</v>
      </c>
      <c r="AT449" s="2752">
        <v>0.43180508974805004</v>
      </c>
      <c r="AU449" s="2752">
        <v>0</v>
      </c>
      <c r="AV449" s="2752">
        <v>0.13193390063412</v>
      </c>
      <c r="AW449" s="2752">
        <v>9.3548571371039807E-2</v>
      </c>
      <c r="AX449" s="2752">
        <v>6.3317349136405007E-2</v>
      </c>
      <c r="AY449" s="2752">
        <v>1.23837379436858</v>
      </c>
      <c r="AZ449" s="2752">
        <v>0</v>
      </c>
      <c r="BA449" s="2752"/>
      <c r="BB449" s="2752">
        <v>2.4686034937782733</v>
      </c>
      <c r="BC449" s="2752">
        <v>0.44615336367320091</v>
      </c>
      <c r="BD449" s="2752">
        <v>0.573670522806633</v>
      </c>
      <c r="BE449" s="2752">
        <v>6.9576177487844712E-2</v>
      </c>
      <c r="BF449" s="2752">
        <v>0.62961626018710604</v>
      </c>
      <c r="BG449" s="2752">
        <v>2.0125347673513598</v>
      </c>
      <c r="BH449" s="2752">
        <v>3.7907061261835302E-2</v>
      </c>
      <c r="BI449" s="2752">
        <v>39</v>
      </c>
      <c r="BJ449" s="2752">
        <v>179.88</v>
      </c>
      <c r="BK449" s="2752">
        <v>1728.42</v>
      </c>
      <c r="BL449" s="2752">
        <v>3</v>
      </c>
      <c r="BM449" s="2752"/>
      <c r="BN449" s="2752"/>
      <c r="BO449" s="2752"/>
      <c r="BP449" s="2752"/>
      <c r="BQ449" s="2752"/>
      <c r="BR449" s="2752"/>
      <c r="BS449" s="2752"/>
      <c r="BT449" s="2752"/>
      <c r="BU449" s="2752"/>
      <c r="BV449" s="2752">
        <v>27.063534497844344</v>
      </c>
      <c r="BW449" s="2752"/>
      <c r="BX449" s="2752"/>
      <c r="BY449" s="2752"/>
      <c r="BZ449" s="2752"/>
      <c r="CA449" s="2752"/>
      <c r="CB449" s="2752"/>
      <c r="CC449" s="2752"/>
      <c r="CD449" s="2752"/>
      <c r="CE449" s="2752"/>
      <c r="CF449" s="2752"/>
      <c r="CG449" s="2752"/>
      <c r="CH449" s="2752"/>
      <c r="CI449" s="2752">
        <v>64.742000000000004</v>
      </c>
      <c r="CJ449" s="2752">
        <v>4.3680000000000092</v>
      </c>
      <c r="CK449" s="2752"/>
      <c r="CL449" s="2752"/>
      <c r="CM449" s="2752"/>
      <c r="CN449" s="2752"/>
      <c r="CO449" s="2752">
        <v>-0.56100000000000139</v>
      </c>
      <c r="CP449" s="2752">
        <v>4.9590000000000032</v>
      </c>
      <c r="CQ449" s="2752"/>
      <c r="CR449" s="2752">
        <v>0.10458990695210701</v>
      </c>
      <c r="CS449" s="2752">
        <v>-2.9241772110046027E-2</v>
      </c>
      <c r="CT449" s="2752">
        <v>-0.30638631612632494</v>
      </c>
      <c r="CU449" s="2752">
        <v>0</v>
      </c>
      <c r="CV449" s="2752">
        <v>0</v>
      </c>
      <c r="CW449" s="2752">
        <v>0</v>
      </c>
      <c r="CX449" s="2752">
        <v>-4.0494558755486909E-2</v>
      </c>
      <c r="CY449" s="2752">
        <v>0.12586463313022694</v>
      </c>
      <c r="CZ449" s="2752">
        <v>-0.28670084682060004</v>
      </c>
      <c r="DA449" s="2752">
        <v>0</v>
      </c>
      <c r="DB449" s="2752">
        <v>-9.2499391636987893E-3</v>
      </c>
      <c r="DC449" s="2752">
        <v>1.3713517234621584</v>
      </c>
      <c r="DD449" s="2752">
        <v>3.6311732575122657E-2</v>
      </c>
      <c r="DE449" s="2752">
        <v>4.0126529606893668E-3</v>
      </c>
      <c r="DF449" s="2752">
        <v>3.3085185259026373E-2</v>
      </c>
      <c r="DG449" s="2752">
        <v>0.1160685148895042</v>
      </c>
      <c r="DH449" s="2752">
        <v>0</v>
      </c>
      <c r="DI449" s="2752">
        <v>-0.71815917249632988</v>
      </c>
      <c r="DJ449" s="2752"/>
      <c r="DK449" s="2752">
        <v>0</v>
      </c>
      <c r="DL449" s="2752">
        <v>0</v>
      </c>
      <c r="DM449" s="2752">
        <v>-0.10794620872192384</v>
      </c>
      <c r="DN449" s="2752">
        <v>1.9889571726938726E-5</v>
      </c>
      <c r="DO449" s="2752">
        <v>-8.7258209897537881E-2</v>
      </c>
      <c r="DP449" s="2752">
        <v>-8.2997028125273015E-3</v>
      </c>
      <c r="DQ449" s="2752">
        <v>0</v>
      </c>
      <c r="DR449" s="2752">
        <v>0</v>
      </c>
      <c r="DS449" s="2752"/>
      <c r="DT449" s="2752"/>
      <c r="DU449" s="2752"/>
      <c r="DV449" s="2752">
        <v>16.772610727760902</v>
      </c>
      <c r="DW449" s="2752">
        <v>3.6921115134179304E-2</v>
      </c>
      <c r="DX449" s="2752">
        <v>-9.8594612765599832E-4</v>
      </c>
      <c r="DY449" s="2752">
        <v>-1.4079999999999999</v>
      </c>
      <c r="DZ449" s="2752">
        <v>1.3960000000000026</v>
      </c>
      <c r="EA449" s="2752">
        <v>0.84700000000000009</v>
      </c>
      <c r="EB449" s="2752">
        <v>3.5630000000000006</v>
      </c>
      <c r="EC449" s="2752">
        <v>-0.11436640284150101</v>
      </c>
      <c r="ED449" s="2752">
        <v>2.1689255522283402</v>
      </c>
      <c r="EE449" s="2752">
        <v>5.2327424453404707E-2</v>
      </c>
      <c r="EF449" s="2752">
        <v>6.3463992422686305E-3</v>
      </c>
      <c r="EG449" s="2752">
        <v>5.7430521492353406E-2</v>
      </c>
      <c r="EH449" s="2752">
        <v>0.18357359636190601</v>
      </c>
      <c r="EI449" s="2752">
        <v>0.330609420166315</v>
      </c>
      <c r="EJ449" s="2752">
        <v>4.8162446869334005E-2</v>
      </c>
      <c r="EK449" s="2752">
        <v>0</v>
      </c>
      <c r="EL449" s="2752">
        <v>0</v>
      </c>
      <c r="EM449" s="2752">
        <v>0</v>
      </c>
      <c r="EN449" s="2752">
        <v>6.7381496637551899E-2</v>
      </c>
      <c r="EO449" s="2752">
        <v>0</v>
      </c>
      <c r="EP449" s="2752">
        <v>0.63487529458746006</v>
      </c>
      <c r="EQ449" s="2752">
        <v>1.0188378845059101</v>
      </c>
      <c r="ER449" s="2752">
        <v>0</v>
      </c>
      <c r="ES449" s="2752">
        <v>-3.2778222296378903E-2</v>
      </c>
      <c r="ET449" s="2752">
        <v>0</v>
      </c>
      <c r="EU449" s="2752">
        <v>1.1612302008118025E-2</v>
      </c>
      <c r="EV449" s="2752">
        <v>149</v>
      </c>
      <c r="EW449" s="2752">
        <v>0</v>
      </c>
      <c r="EX449" s="2752">
        <v>0</v>
      </c>
      <c r="EY449" s="2752">
        <v>0</v>
      </c>
      <c r="EZ449" s="2752"/>
      <c r="FA449" s="2752">
        <v>0</v>
      </c>
      <c r="FB449" s="2752">
        <v>-37.314840492190299</v>
      </c>
      <c r="FC449" s="2752"/>
      <c r="FD449" s="2752">
        <v>-37.314840492190299</v>
      </c>
      <c r="FE449" s="2752"/>
      <c r="FF449" s="2752">
        <v>0</v>
      </c>
      <c r="FG449" s="2752">
        <v>0</v>
      </c>
      <c r="FH449" s="2752">
        <v>0</v>
      </c>
      <c r="FI449" s="2752">
        <v>0</v>
      </c>
      <c r="FJ449" s="2993"/>
    </row>
    <row r="450" spans="1:166" s="972" customFormat="1" ht="14.45" customHeight="1">
      <c r="A450" s="2752">
        <v>379</v>
      </c>
      <c r="B450" s="2752" t="s">
        <v>453</v>
      </c>
      <c r="C450" s="2752" t="s">
        <v>2909</v>
      </c>
      <c r="D450" s="2752" t="s">
        <v>2515</v>
      </c>
      <c r="E450" s="2752" t="s">
        <v>215</v>
      </c>
      <c r="F450" s="2752" t="s">
        <v>2303</v>
      </c>
      <c r="G450" s="2752" t="s">
        <v>2303</v>
      </c>
      <c r="H450" s="2752" t="s">
        <v>2303</v>
      </c>
      <c r="I450" s="2752" t="s">
        <v>2899</v>
      </c>
      <c r="J450" s="2752" t="s">
        <v>2896</v>
      </c>
      <c r="K450" s="2753">
        <v>44531</v>
      </c>
      <c r="L450" s="2752">
        <v>0</v>
      </c>
      <c r="M450" s="2752">
        <v>0</v>
      </c>
      <c r="N450" s="2752">
        <v>4.5640000000000001</v>
      </c>
      <c r="O450" s="2752">
        <v>4.5640000000000001</v>
      </c>
      <c r="P450" s="2752">
        <v>4.5640000000000001</v>
      </c>
      <c r="Q450" s="2752">
        <v>4.5640000000000001</v>
      </c>
      <c r="R450" s="2752"/>
      <c r="S450" s="2752">
        <v>917.26</v>
      </c>
      <c r="T450" s="2752">
        <v>421</v>
      </c>
      <c r="U450" s="2752"/>
      <c r="V450" s="2752">
        <v>6107.8186399999995</v>
      </c>
      <c r="W450" s="2752">
        <v>6107.8186399999995</v>
      </c>
      <c r="X450" s="2752">
        <v>6366.4605199999996</v>
      </c>
      <c r="Y450" s="2752">
        <v>0</v>
      </c>
      <c r="Z450" s="2752">
        <v>251.10678656617648</v>
      </c>
      <c r="AA450" s="2752">
        <v>0</v>
      </c>
      <c r="AB450" s="2752">
        <v>0</v>
      </c>
      <c r="AC450" s="2752">
        <v>15.326723403840372</v>
      </c>
      <c r="AD450" s="2752">
        <v>600.08749244990327</v>
      </c>
      <c r="AE450" s="2752">
        <v>2717.5323050597176</v>
      </c>
      <c r="AF450" s="2752">
        <v>1760.9459990144444</v>
      </c>
      <c r="AG450" s="2752">
        <v>33.113830592429622</v>
      </c>
      <c r="AH450" s="2752">
        <v>19.137304575711166</v>
      </c>
      <c r="AI450" s="2752">
        <v>0</v>
      </c>
      <c r="AJ450" s="2752">
        <v>0</v>
      </c>
      <c r="AK450" s="2752">
        <v>28.262292634351351</v>
      </c>
      <c r="AL450" s="2752">
        <v>39.023461542614328</v>
      </c>
      <c r="AM450" s="2752"/>
      <c r="AN450" s="2752">
        <v>3.1783091024226593</v>
      </c>
      <c r="AO450" s="2752">
        <v>50.006334199303588</v>
      </c>
      <c r="AP450" s="2752">
        <v>343.27041516501902</v>
      </c>
      <c r="AQ450" s="2752">
        <v>0</v>
      </c>
      <c r="AR450" s="2752">
        <v>0</v>
      </c>
      <c r="AS450" s="2752">
        <v>0</v>
      </c>
      <c r="AT450" s="2752">
        <v>19.707584296101004</v>
      </c>
      <c r="AU450" s="2752">
        <v>0</v>
      </c>
      <c r="AV450" s="2752">
        <v>6.021463224941237</v>
      </c>
      <c r="AW450" s="2752">
        <v>4.269556797374257</v>
      </c>
      <c r="AX450" s="2752">
        <v>2.889803814585524</v>
      </c>
      <c r="AY450" s="2752">
        <v>56.519379974981987</v>
      </c>
      <c r="AZ450" s="2752">
        <v>0</v>
      </c>
      <c r="BA450" s="2752"/>
      <c r="BB450" s="2752">
        <v>174.30219841306183</v>
      </c>
      <c r="BC450" s="2752">
        <v>64.444591206968653</v>
      </c>
      <c r="BD450" s="2752">
        <v>26.18232266089473</v>
      </c>
      <c r="BE450" s="2752">
        <v>3.1754567405452323</v>
      </c>
      <c r="BF450" s="2752">
        <v>28.735686114939519</v>
      </c>
      <c r="BG450" s="2752">
        <v>91.852086781916057</v>
      </c>
      <c r="BH450" s="2752">
        <v>1.7300782759901632</v>
      </c>
      <c r="BI450" s="2752">
        <v>0</v>
      </c>
      <c r="BJ450" s="2752">
        <v>0</v>
      </c>
      <c r="BK450" s="2752">
        <v>0</v>
      </c>
      <c r="BL450" s="2752">
        <v>0</v>
      </c>
      <c r="BM450" s="2752"/>
      <c r="BN450" s="2752"/>
      <c r="BO450" s="2752"/>
      <c r="BP450" s="2752"/>
      <c r="BQ450" s="2752"/>
      <c r="BR450" s="2752"/>
      <c r="BS450" s="2752"/>
      <c r="BT450" s="2752"/>
      <c r="BU450" s="2752"/>
      <c r="BV450" s="2752">
        <v>1910.8915513127399</v>
      </c>
      <c r="BW450" s="2752"/>
      <c r="BX450" s="2752"/>
      <c r="BY450" s="2752"/>
      <c r="BZ450" s="2752"/>
      <c r="CA450" s="2752"/>
      <c r="CB450" s="2752"/>
      <c r="CC450" s="2752"/>
      <c r="CD450" s="2752"/>
      <c r="CE450" s="2752"/>
      <c r="CF450" s="2752"/>
      <c r="CG450" s="2752"/>
      <c r="CH450" s="2752"/>
      <c r="CI450" s="2752">
        <v>6360.880799999999</v>
      </c>
      <c r="CJ450" s="2752">
        <v>253.03215999999884</v>
      </c>
      <c r="CK450" s="2752"/>
      <c r="CL450" s="2752"/>
      <c r="CM450" s="2752"/>
      <c r="CN450" s="2752"/>
      <c r="CO450" s="2752">
        <v>-68.323080000000132</v>
      </c>
      <c r="CP450" s="2752">
        <v>326.96495999999996</v>
      </c>
      <c r="CQ450" s="2752"/>
      <c r="CR450" s="2752">
        <v>-29.76060530141649</v>
      </c>
      <c r="CS450" s="2752">
        <v>-4.7377600354525029</v>
      </c>
      <c r="CT450" s="2752">
        <v>-49.641330396383978</v>
      </c>
      <c r="CU450" s="2752">
        <v>0</v>
      </c>
      <c r="CV450" s="2752">
        <v>0</v>
      </c>
      <c r="CW450" s="2752">
        <v>0</v>
      </c>
      <c r="CX450" s="2752">
        <v>-1.8481716616004249</v>
      </c>
      <c r="CY450" s="2752">
        <v>5.7444618560635616</v>
      </c>
      <c r="CZ450" s="2752">
        <v>-46.451807303034457</v>
      </c>
      <c r="DA450" s="2752">
        <v>0</v>
      </c>
      <c r="DB450" s="2752">
        <v>-1.4986936431808182</v>
      </c>
      <c r="DC450" s="2752">
        <v>101.55868620109345</v>
      </c>
      <c r="DD450" s="2752">
        <v>1.6572674747285951</v>
      </c>
      <c r="DE450" s="2752">
        <v>0.18313748112586259</v>
      </c>
      <c r="DF450" s="2752">
        <v>1.5100078552219607</v>
      </c>
      <c r="DG450" s="2752">
        <v>5.2973670195569866</v>
      </c>
      <c r="DH450" s="2752">
        <v>0</v>
      </c>
      <c r="DI450" s="2752">
        <v>-32.776784632732522</v>
      </c>
      <c r="DJ450" s="2752"/>
      <c r="DK450" s="2752">
        <v>0</v>
      </c>
      <c r="DL450" s="2752">
        <v>0</v>
      </c>
      <c r="DM450" s="2752">
        <v>-4.9266649660685999</v>
      </c>
      <c r="DN450" s="2752">
        <v>9.5712168458206293E-4</v>
      </c>
      <c r="DO450" s="2752">
        <v>-3.9824646997236286</v>
      </c>
      <c r="DP450" s="2752">
        <v>-0.37879843636374622</v>
      </c>
      <c r="DQ450" s="2752">
        <v>0</v>
      </c>
      <c r="DR450" s="2752">
        <v>0</v>
      </c>
      <c r="DS450" s="2752"/>
      <c r="DT450" s="2752"/>
      <c r="DU450" s="2752"/>
      <c r="DV450" s="2752">
        <v>2717.5323050597176</v>
      </c>
      <c r="DW450" s="2752">
        <v>1.6850796947239433</v>
      </c>
      <c r="DX450" s="2752">
        <v>-4.4998581266219917E-2</v>
      </c>
      <c r="DY450" s="2752">
        <v>-151.02276000000012</v>
      </c>
      <c r="DZ450" s="2752">
        <v>102.73563999999979</v>
      </c>
      <c r="EA450" s="2752">
        <v>82.699680000000001</v>
      </c>
      <c r="EB450" s="2752">
        <v>224.22932</v>
      </c>
      <c r="EC450" s="2752">
        <v>-18.529875842210458</v>
      </c>
      <c r="ED450" s="2752">
        <v>160.6248971607229</v>
      </c>
      <c r="EE450" s="2752">
        <v>2.3882236520533908</v>
      </c>
      <c r="EF450" s="2752">
        <v>0.28964966141714027</v>
      </c>
      <c r="EG450" s="2752">
        <v>2.6211290009110093</v>
      </c>
      <c r="EH450" s="2752">
        <v>8.3782989379573891</v>
      </c>
      <c r="EI450" s="2752">
        <v>53.566006687667269</v>
      </c>
      <c r="EJ450" s="2752">
        <v>7.8032930127635174</v>
      </c>
      <c r="EK450" s="2752">
        <v>0</v>
      </c>
      <c r="EL450" s="2752">
        <v>0</v>
      </c>
      <c r="EM450" s="2752">
        <v>0</v>
      </c>
      <c r="EN450" s="2752">
        <v>3.0752915065378685</v>
      </c>
      <c r="EO450" s="2752">
        <v>0</v>
      </c>
      <c r="EP450" s="2752">
        <v>28.975708444971676</v>
      </c>
      <c r="EQ450" s="2752">
        <v>46.499761048849734</v>
      </c>
      <c r="ER450" s="2752">
        <v>0</v>
      </c>
      <c r="ES450" s="2752">
        <v>-1.4959980656067331</v>
      </c>
      <c r="ET450" s="2752">
        <v>0</v>
      </c>
      <c r="EU450" s="2752">
        <v>0.52998546365050458</v>
      </c>
      <c r="EV450" s="2752">
        <v>149</v>
      </c>
      <c r="EW450" s="2752">
        <v>0</v>
      </c>
      <c r="EX450" s="2752">
        <v>0</v>
      </c>
      <c r="EY450" s="2752">
        <v>0</v>
      </c>
      <c r="EZ450" s="2752"/>
      <c r="FA450" s="2752">
        <v>0</v>
      </c>
      <c r="FB450" s="2752">
        <v>-37.314840492190299</v>
      </c>
      <c r="FC450" s="2752"/>
      <c r="FD450" s="2752">
        <v>-37.314840492190299</v>
      </c>
      <c r="FE450" s="2752"/>
      <c r="FF450" s="2752">
        <v>0</v>
      </c>
      <c r="FG450" s="2752">
        <v>0</v>
      </c>
      <c r="FH450" s="2752">
        <v>0</v>
      </c>
      <c r="FI450" s="2752">
        <v>0</v>
      </c>
      <c r="FJ450" s="2993"/>
    </row>
    <row r="451" spans="1:166" s="972" customFormat="1" ht="14.45" customHeight="1">
      <c r="A451" s="2752">
        <v>380</v>
      </c>
      <c r="B451" s="2752" t="s">
        <v>2897</v>
      </c>
      <c r="C451" s="2752" t="s">
        <v>2909</v>
      </c>
      <c r="D451" s="2752" t="s">
        <v>2515</v>
      </c>
      <c r="E451" s="2752" t="s">
        <v>215</v>
      </c>
      <c r="F451" s="2752" t="s">
        <v>2303</v>
      </c>
      <c r="G451" s="2752" t="s">
        <v>2303</v>
      </c>
      <c r="H451" s="2752" t="s">
        <v>2303</v>
      </c>
      <c r="I451" s="2752" t="s">
        <v>2899</v>
      </c>
      <c r="J451" s="2752" t="s">
        <v>2896</v>
      </c>
      <c r="K451" s="2753">
        <v>44531</v>
      </c>
      <c r="L451" s="2752">
        <v>0</v>
      </c>
      <c r="M451" s="2752">
        <v>0</v>
      </c>
      <c r="N451" s="2752">
        <v>0.13900000000000001</v>
      </c>
      <c r="O451" s="2752">
        <v>0.13900000000000001</v>
      </c>
      <c r="P451" s="2752">
        <v>0.13900000000000001</v>
      </c>
      <c r="Q451" s="2752">
        <v>0.13900000000000001</v>
      </c>
      <c r="R451" s="2752"/>
      <c r="S451" s="2752">
        <v>917.26</v>
      </c>
      <c r="T451" s="2752">
        <v>421</v>
      </c>
      <c r="U451" s="2752"/>
      <c r="V451" s="2752">
        <v>186.01814000000002</v>
      </c>
      <c r="W451" s="2752">
        <v>186.01814000000002</v>
      </c>
      <c r="X451" s="2752">
        <v>193.89527000000001</v>
      </c>
      <c r="Y451" s="2752">
        <v>0</v>
      </c>
      <c r="Z451" s="2752">
        <v>7.6476431491451651</v>
      </c>
      <c r="AA451" s="2752">
        <v>0</v>
      </c>
      <c r="AB451" s="2752">
        <v>0</v>
      </c>
      <c r="AC451" s="2752">
        <v>0.46678671190486676</v>
      </c>
      <c r="AD451" s="2752">
        <v>18.276108994420809</v>
      </c>
      <c r="AE451" s="2752">
        <v>82.764458896428735</v>
      </c>
      <c r="AF451" s="2752">
        <v>53.630914518625715</v>
      </c>
      <c r="AG451" s="2752">
        <v>1.0085062340814457</v>
      </c>
      <c r="AH451" s="2752">
        <v>0.58284078352845148</v>
      </c>
      <c r="AI451" s="2752">
        <v>0</v>
      </c>
      <c r="AJ451" s="2752">
        <v>0</v>
      </c>
      <c r="AK451" s="2752">
        <v>0.86074905262375945</v>
      </c>
      <c r="AL451" s="2752">
        <v>1.1884884212145908</v>
      </c>
      <c r="AM451" s="2752"/>
      <c r="AN451" s="2752">
        <v>9.6797757501478884E-2</v>
      </c>
      <c r="AO451" s="2752">
        <v>1.5229799416527605</v>
      </c>
      <c r="AP451" s="2752">
        <v>10.454554712519204</v>
      </c>
      <c r="AQ451" s="2752">
        <v>0</v>
      </c>
      <c r="AR451" s="2752">
        <v>0</v>
      </c>
      <c r="AS451" s="2752">
        <v>0</v>
      </c>
      <c r="AT451" s="2752">
        <v>0.60020907474978957</v>
      </c>
      <c r="AU451" s="2752">
        <v>0</v>
      </c>
      <c r="AV451" s="2752">
        <v>0.18338812188142684</v>
      </c>
      <c r="AW451" s="2752">
        <v>0.13003251420574533</v>
      </c>
      <c r="AX451" s="2752">
        <v>8.8011115299602954E-2</v>
      </c>
      <c r="AY451" s="2752">
        <v>1.7213395741723263</v>
      </c>
      <c r="AZ451" s="2752">
        <v>0</v>
      </c>
      <c r="BA451" s="2752"/>
      <c r="BB451" s="2752">
        <v>5.3085025371199812</v>
      </c>
      <c r="BC451" s="2752">
        <v>1.9627077514830511</v>
      </c>
      <c r="BD451" s="2752">
        <v>0.79740202670121996</v>
      </c>
      <c r="BE451" s="2752">
        <v>9.6710886708104141E-2</v>
      </c>
      <c r="BF451" s="2752">
        <v>0.87516660166007743</v>
      </c>
      <c r="BG451" s="2752">
        <v>2.7974233266183903</v>
      </c>
      <c r="BH451" s="2752">
        <v>5.2690815153951076E-2</v>
      </c>
      <c r="BI451" s="2752">
        <v>0</v>
      </c>
      <c r="BJ451" s="2752">
        <v>0</v>
      </c>
      <c r="BK451" s="2752">
        <v>0</v>
      </c>
      <c r="BL451" s="2752">
        <v>0</v>
      </c>
      <c r="BM451" s="2752"/>
      <c r="BN451" s="2752"/>
      <c r="BO451" s="2752"/>
      <c r="BP451" s="2752"/>
      <c r="BQ451" s="2752"/>
      <c r="BR451" s="2752"/>
      <c r="BS451" s="2752"/>
      <c r="BT451" s="2752"/>
      <c r="BU451" s="2752"/>
      <c r="BV451" s="2752">
        <v>58.197617360313508</v>
      </c>
      <c r="BW451" s="2752"/>
      <c r="BX451" s="2752"/>
      <c r="BY451" s="2752"/>
      <c r="BZ451" s="2752"/>
      <c r="CA451" s="2752"/>
      <c r="CB451" s="2752"/>
      <c r="CC451" s="2752"/>
      <c r="CD451" s="2752"/>
      <c r="CE451" s="2752"/>
      <c r="CF451" s="2752"/>
      <c r="CG451" s="2752"/>
      <c r="CH451" s="2752"/>
      <c r="CI451" s="2752">
        <v>195.29020000000003</v>
      </c>
      <c r="CJ451" s="2752">
        <v>9.2420600000000093</v>
      </c>
      <c r="CK451" s="2752"/>
      <c r="CL451" s="2752"/>
      <c r="CM451" s="2752"/>
      <c r="CN451" s="2752"/>
      <c r="CO451" s="2752">
        <v>-2.0808300000000042</v>
      </c>
      <c r="CP451" s="2752">
        <v>9.9579599999999981</v>
      </c>
      <c r="CQ451" s="2752"/>
      <c r="CR451" s="2752">
        <v>-0.90638127451724415</v>
      </c>
      <c r="CS451" s="2752">
        <v>-0.14429199056264208</v>
      </c>
      <c r="CT451" s="2752">
        <v>-1.5118634805208995</v>
      </c>
      <c r="CU451" s="2752">
        <v>0</v>
      </c>
      <c r="CV451" s="2752">
        <v>0</v>
      </c>
      <c r="CW451" s="2752">
        <v>0</v>
      </c>
      <c r="CX451" s="2752">
        <v>-5.6287436670126811E-2</v>
      </c>
      <c r="CY451" s="2752">
        <v>0.17495184005101547</v>
      </c>
      <c r="CZ451" s="2752">
        <v>-1.414724192620902</v>
      </c>
      <c r="DA451" s="2752">
        <v>0</v>
      </c>
      <c r="DB451" s="2752">
        <v>-4.5643824803272059E-2</v>
      </c>
      <c r="DC451" s="2752">
        <v>3.0930450004276935</v>
      </c>
      <c r="DD451" s="2752">
        <v>5.0473308279420426E-2</v>
      </c>
      <c r="DE451" s="2752">
        <v>5.5775876153582316E-3</v>
      </c>
      <c r="DF451" s="2752">
        <v>4.5988407510046625E-2</v>
      </c>
      <c r="DG451" s="2752">
        <v>0.16133523569641106</v>
      </c>
      <c r="DH451" s="2752">
        <v>0</v>
      </c>
      <c r="DI451" s="2752">
        <v>-0.99824124976989936</v>
      </c>
      <c r="DJ451" s="2752"/>
      <c r="DK451" s="2752">
        <v>0</v>
      </c>
      <c r="DL451" s="2752">
        <v>0</v>
      </c>
      <c r="DM451" s="2752">
        <v>-0.15004523012347404</v>
      </c>
      <c r="DN451" s="2752">
        <v>2.9149849727683197E-5</v>
      </c>
      <c r="DO451" s="2752">
        <v>-0.12128891175757758</v>
      </c>
      <c r="DP451" s="2752">
        <v>-1.1536586909412935E-2</v>
      </c>
      <c r="DQ451" s="2752">
        <v>0</v>
      </c>
      <c r="DR451" s="2752">
        <v>0</v>
      </c>
      <c r="DS451" s="2752"/>
      <c r="DT451" s="2752"/>
      <c r="DU451" s="2752"/>
      <c r="DV451" s="2752">
        <v>82.764458896428735</v>
      </c>
      <c r="DW451" s="2752">
        <v>5.1320350036509234E-2</v>
      </c>
      <c r="DX451" s="2752">
        <v>-1.3704651174418422E-3</v>
      </c>
      <c r="DY451" s="2752">
        <v>-4.5995100000000058</v>
      </c>
      <c r="DZ451" s="2752">
        <v>3.1288899999999993</v>
      </c>
      <c r="EA451" s="2752">
        <v>2.5186800000000003</v>
      </c>
      <c r="EB451" s="2752">
        <v>6.8290700000000006</v>
      </c>
      <c r="EC451" s="2752">
        <v>-0.56434109160105095</v>
      </c>
      <c r="ED451" s="2752">
        <v>4.8919501983655751</v>
      </c>
      <c r="EE451" s="2752">
        <v>7.273511999023255E-2</v>
      </c>
      <c r="EF451" s="2752">
        <v>8.8214949467533971E-3</v>
      </c>
      <c r="EG451" s="2752">
        <v>7.9828424874371237E-2</v>
      </c>
      <c r="EH451" s="2752">
        <v>0.25516729894304935</v>
      </c>
      <c r="EI451" s="2752">
        <v>1.6313924035025749</v>
      </c>
      <c r="EJ451" s="2752">
        <v>0.23765506765427893</v>
      </c>
      <c r="EK451" s="2752">
        <v>0</v>
      </c>
      <c r="EL451" s="2752">
        <v>0</v>
      </c>
      <c r="EM451" s="2752">
        <v>0</v>
      </c>
      <c r="EN451" s="2752">
        <v>9.3660280326197151E-2</v>
      </c>
      <c r="EO451" s="2752">
        <v>0</v>
      </c>
      <c r="EP451" s="2752">
        <v>0.8824766594765695</v>
      </c>
      <c r="EQ451" s="2752">
        <v>1.416184659463215</v>
      </c>
      <c r="ER451" s="2752">
        <v>0</v>
      </c>
      <c r="ES451" s="2752">
        <v>-4.5561728991966678E-2</v>
      </c>
      <c r="ET451" s="2752">
        <v>0</v>
      </c>
      <c r="EU451" s="2752">
        <v>1.6141099791284086E-2</v>
      </c>
      <c r="EV451" s="2752">
        <v>149</v>
      </c>
      <c r="EW451" s="2752">
        <v>0</v>
      </c>
      <c r="EX451" s="2752">
        <v>0</v>
      </c>
      <c r="EY451" s="2752">
        <v>0</v>
      </c>
      <c r="EZ451" s="2752"/>
      <c r="FA451" s="2752">
        <v>0</v>
      </c>
      <c r="FB451" s="2752">
        <v>-37.314840492190299</v>
      </c>
      <c r="FC451" s="2752"/>
      <c r="FD451" s="2752">
        <v>-37.314840492190299</v>
      </c>
      <c r="FE451" s="2752"/>
      <c r="FF451" s="2752">
        <v>0</v>
      </c>
      <c r="FG451" s="2752">
        <v>0</v>
      </c>
      <c r="FH451" s="2752">
        <v>0</v>
      </c>
      <c r="FI451" s="2752">
        <v>0</v>
      </c>
      <c r="FJ451" s="2993"/>
    </row>
    <row r="452" spans="1:166" s="972" customFormat="1" ht="14.45" customHeight="1">
      <c r="A452" s="2752">
        <v>363</v>
      </c>
      <c r="B452" s="2752" t="s">
        <v>453</v>
      </c>
      <c r="C452" s="2752" t="s">
        <v>2911</v>
      </c>
      <c r="D452" s="2752" t="s">
        <v>2515</v>
      </c>
      <c r="E452" s="2752" t="s">
        <v>215</v>
      </c>
      <c r="F452" s="2752" t="s">
        <v>2303</v>
      </c>
      <c r="G452" s="2752" t="s">
        <v>2303</v>
      </c>
      <c r="H452" s="2752" t="s">
        <v>2303</v>
      </c>
      <c r="I452" s="2752" t="s">
        <v>2303</v>
      </c>
      <c r="J452" s="2752" t="s">
        <v>2896</v>
      </c>
      <c r="K452" s="2753">
        <v>44531</v>
      </c>
      <c r="L452" s="2752">
        <v>0</v>
      </c>
      <c r="M452" s="2752">
        <v>0</v>
      </c>
      <c r="N452" s="2752">
        <v>5335.2610000000004</v>
      </c>
      <c r="O452" s="2752">
        <v>5335.2610000000004</v>
      </c>
      <c r="P452" s="2752">
        <v>5335.2610000000004</v>
      </c>
      <c r="Q452" s="2752">
        <v>5335.2610000000004</v>
      </c>
      <c r="R452" s="2752"/>
      <c r="S452" s="2752">
        <v>330.49</v>
      </c>
      <c r="T452" s="2752">
        <v>272.95</v>
      </c>
      <c r="U452" s="2752"/>
      <c r="V452" s="2752">
        <v>3219509.8978400002</v>
      </c>
      <c r="W452" s="2752">
        <v>3219509.8978400002</v>
      </c>
      <c r="X452" s="2752">
        <v>3454154.6766200005</v>
      </c>
      <c r="Y452" s="2752">
        <v>0</v>
      </c>
      <c r="Z452" s="2752">
        <v>293540.80745000992</v>
      </c>
      <c r="AA452" s="2752">
        <v>0</v>
      </c>
      <c r="AB452" s="2752">
        <v>0</v>
      </c>
      <c r="AC452" s="2752">
        <v>5046.9732279750178</v>
      </c>
      <c r="AD452" s="2752">
        <v>197604.39730041585</v>
      </c>
      <c r="AE452" s="2752">
        <v>894862.55884004361</v>
      </c>
      <c r="AF452" s="2752">
        <v>1268625.6576170779</v>
      </c>
      <c r="AG452" s="2752">
        <v>38709.668913320915</v>
      </c>
      <c r="AH452" s="2752">
        <v>22371.278428552439</v>
      </c>
      <c r="AI452" s="2752">
        <v>0</v>
      </c>
      <c r="AJ452" s="2752">
        <v>0</v>
      </c>
      <c r="AK452" s="2752">
        <v>31334.396511474602</v>
      </c>
      <c r="AL452" s="2752">
        <v>45617.956278113517</v>
      </c>
      <c r="AM452" s="2752"/>
      <c r="AN452" s="2752">
        <v>3715.4050394611349</v>
      </c>
      <c r="AO452" s="2752">
        <v>16466.87985732378</v>
      </c>
      <c r="AP452" s="2752">
        <v>113036.31678739615</v>
      </c>
      <c r="AQ452" s="2752">
        <v>0</v>
      </c>
      <c r="AR452" s="2752">
        <v>0</v>
      </c>
      <c r="AS452" s="2752">
        <v>0</v>
      </c>
      <c r="AT452" s="2752">
        <v>23037.928549342712</v>
      </c>
      <c r="AU452" s="2752">
        <v>0</v>
      </c>
      <c r="AV452" s="2752">
        <v>7039.017946310958</v>
      </c>
      <c r="AW452" s="2752">
        <v>4991.0604444162518</v>
      </c>
      <c r="AX452" s="2752">
        <v>3378.1458347084531</v>
      </c>
      <c r="AY452" s="2752">
        <v>66070.47408516705</v>
      </c>
      <c r="AZ452" s="2752">
        <v>0</v>
      </c>
      <c r="BA452" s="2752"/>
      <c r="BB452" s="2752">
        <v>131706.43944818963</v>
      </c>
      <c r="BC452" s="2752">
        <v>23803.446412244455</v>
      </c>
      <c r="BD452" s="2752">
        <v>30606.819671798399</v>
      </c>
      <c r="BE452" s="2752">
        <v>3712.0706627997583</v>
      </c>
      <c r="BF452" s="2752">
        <v>33591.670779421198</v>
      </c>
      <c r="BG452" s="2752">
        <v>107373.98255393784</v>
      </c>
      <c r="BH452" s="2752">
        <v>2022.4406557488069</v>
      </c>
      <c r="BI452" s="2752">
        <v>42274.31</v>
      </c>
      <c r="BJ452" s="2752">
        <v>195076.78</v>
      </c>
      <c r="BK452" s="2752">
        <v>1460627.45</v>
      </c>
      <c r="BL452" s="2752">
        <v>9230</v>
      </c>
      <c r="BM452" s="2752"/>
      <c r="BN452" s="2752"/>
      <c r="BO452" s="2752"/>
      <c r="BP452" s="2752"/>
      <c r="BQ452" s="2752"/>
      <c r="BR452" s="2752"/>
      <c r="BS452" s="2752"/>
      <c r="BT452" s="2752"/>
      <c r="BU452" s="2752"/>
      <c r="BV452" s="2752">
        <v>1443910.2012850353</v>
      </c>
      <c r="BW452" s="2752"/>
      <c r="BX452" s="2752"/>
      <c r="BY452" s="2752"/>
      <c r="BZ452" s="2752"/>
      <c r="CA452" s="2752"/>
      <c r="CB452" s="2752"/>
      <c r="CC452" s="2752"/>
      <c r="CD452" s="2752"/>
      <c r="CE452" s="2752"/>
      <c r="CF452" s="2752"/>
      <c r="CG452" s="2752"/>
      <c r="CH452" s="2752"/>
      <c r="CI452" s="2752">
        <v>3454154.0292000002</v>
      </c>
      <c r="CJ452" s="2752">
        <v>234644.1013600002</v>
      </c>
      <c r="CK452" s="2752"/>
      <c r="CL452" s="2752"/>
      <c r="CM452" s="2752"/>
      <c r="CN452" s="2752"/>
      <c r="CO452" s="2752">
        <v>-29930.814210000077</v>
      </c>
      <c r="CP452" s="2752">
        <v>264575.59299000021</v>
      </c>
      <c r="CQ452" s="2752"/>
      <c r="CR452" s="2752">
        <v>5580.144515551161</v>
      </c>
      <c r="CS452" s="2752">
        <v>-1560.1248630961618</v>
      </c>
      <c r="CT452" s="2752">
        <v>-16346.509633624533</v>
      </c>
      <c r="CU452" s="2752">
        <v>0</v>
      </c>
      <c r="CV452" s="2752">
        <v>0</v>
      </c>
      <c r="CW452" s="2752">
        <v>0</v>
      </c>
      <c r="CX452" s="2752">
        <v>-2160.490400403578</v>
      </c>
      <c r="CY452" s="2752">
        <v>6715.2066841900833</v>
      </c>
      <c r="CZ452" s="2752">
        <v>-15296.238467089221</v>
      </c>
      <c r="DA452" s="2752">
        <v>0</v>
      </c>
      <c r="DB452" s="2752">
        <v>-493.50839672454822</v>
      </c>
      <c r="DC452" s="2752">
        <v>73165.193674704758</v>
      </c>
      <c r="DD452" s="2752">
        <v>1937.3257065048092</v>
      </c>
      <c r="DE452" s="2752">
        <v>214.08550847700553</v>
      </c>
      <c r="DF452" s="2752">
        <v>1765.180985902578</v>
      </c>
      <c r="DG452" s="2752">
        <v>6192.558208178918</v>
      </c>
      <c r="DH452" s="2752">
        <v>0</v>
      </c>
      <c r="DI452" s="2752">
        <v>-38315.666248119414</v>
      </c>
      <c r="DJ452" s="2752"/>
      <c r="DK452" s="2752">
        <v>0</v>
      </c>
      <c r="DL452" s="2752">
        <v>0</v>
      </c>
      <c r="DM452" s="2752">
        <v>-5759.2119749193953</v>
      </c>
      <c r="DN452" s="2752">
        <v>1.0611605634148873</v>
      </c>
      <c r="DO452" s="2752">
        <v>-4655.4532419614834</v>
      </c>
      <c r="DP452" s="2752">
        <v>-442.81080727267226</v>
      </c>
      <c r="DQ452" s="2752">
        <v>0</v>
      </c>
      <c r="DR452" s="2752">
        <v>0</v>
      </c>
      <c r="DS452" s="2752"/>
      <c r="DT452" s="2752"/>
      <c r="DU452" s="2752"/>
      <c r="DV452" s="2752">
        <v>894862.55884004361</v>
      </c>
      <c r="DW452" s="2752">
        <v>1969.837856518966</v>
      </c>
      <c r="DX452" s="2752">
        <v>-52.602799229840912</v>
      </c>
      <c r="DY452" s="2752">
        <v>-75120.474879999994</v>
      </c>
      <c r="DZ452" s="2752">
        <v>74480.243560000235</v>
      </c>
      <c r="EA452" s="2752">
        <v>45189.660670000005</v>
      </c>
      <c r="EB452" s="2752">
        <v>190095.34943000003</v>
      </c>
      <c r="EC452" s="2752">
        <v>-6101.7460879054852</v>
      </c>
      <c r="ED452" s="2752">
        <v>115717.83910707326</v>
      </c>
      <c r="EE452" s="2752">
        <v>2791.8046691669647</v>
      </c>
      <c r="EF452" s="2752">
        <v>338.59696367705374</v>
      </c>
      <c r="EG452" s="2752">
        <v>3064.0682152781492</v>
      </c>
      <c r="EH452" s="2752">
        <v>9794.1304929941907</v>
      </c>
      <c r="EI452" s="2752">
        <v>17638.87545645954</v>
      </c>
      <c r="EJ452" s="2752">
        <v>2569.5922444652983</v>
      </c>
      <c r="EK452" s="2752">
        <v>0</v>
      </c>
      <c r="EL452" s="2752">
        <v>0</v>
      </c>
      <c r="EM452" s="2752">
        <v>0</v>
      </c>
      <c r="EN452" s="2752">
        <v>3594.978711319618</v>
      </c>
      <c r="EO452" s="2752">
        <v>0</v>
      </c>
      <c r="EP452" s="2752">
        <v>33872.253990759869</v>
      </c>
      <c r="EQ452" s="2752">
        <v>54357.660305268866</v>
      </c>
      <c r="ER452" s="2752">
        <v>0</v>
      </c>
      <c r="ES452" s="2752">
        <v>-1748.803710672008</v>
      </c>
      <c r="ET452" s="2752">
        <v>0</v>
      </c>
      <c r="EU452" s="2752">
        <v>619.54662024132995</v>
      </c>
      <c r="EV452" s="2752">
        <v>149</v>
      </c>
      <c r="EW452" s="2752">
        <v>0</v>
      </c>
      <c r="EX452" s="2752">
        <v>0</v>
      </c>
      <c r="EY452" s="2752">
        <v>0</v>
      </c>
      <c r="EZ452" s="2752"/>
      <c r="FA452" s="2752">
        <v>0</v>
      </c>
      <c r="FB452" s="2752">
        <v>-37.314840492190299</v>
      </c>
      <c r="FC452" s="2752"/>
      <c r="FD452" s="2752">
        <v>-37.314840492190299</v>
      </c>
      <c r="FE452" s="2752"/>
      <c r="FF452" s="2752">
        <v>0</v>
      </c>
      <c r="FG452" s="2752">
        <v>0</v>
      </c>
      <c r="FH452" s="2752">
        <v>0</v>
      </c>
      <c r="FI452" s="2752">
        <v>0</v>
      </c>
      <c r="FJ452" s="2993"/>
    </row>
    <row r="453" spans="1:166" s="972" customFormat="1" ht="14.45" customHeight="1">
      <c r="A453" s="2752">
        <v>364</v>
      </c>
      <c r="B453" s="2752" t="s">
        <v>2901</v>
      </c>
      <c r="C453" s="2752" t="s">
        <v>2911</v>
      </c>
      <c r="D453" s="2752" t="s">
        <v>2515</v>
      </c>
      <c r="E453" s="2752" t="s">
        <v>215</v>
      </c>
      <c r="F453" s="2752" t="s">
        <v>2303</v>
      </c>
      <c r="G453" s="2752" t="s">
        <v>2303</v>
      </c>
      <c r="H453" s="2752" t="s">
        <v>2303</v>
      </c>
      <c r="I453" s="2752" t="s">
        <v>2303</v>
      </c>
      <c r="J453" s="2752" t="s">
        <v>2896</v>
      </c>
      <c r="K453" s="2753">
        <v>44531</v>
      </c>
      <c r="L453" s="2752">
        <v>0</v>
      </c>
      <c r="M453" s="2752">
        <v>0</v>
      </c>
      <c r="N453" s="2752">
        <v>-0.60699999999999998</v>
      </c>
      <c r="O453" s="2752">
        <v>-0.60699999999999998</v>
      </c>
      <c r="P453" s="2752">
        <v>-0.60699999999999998</v>
      </c>
      <c r="Q453" s="2752">
        <v>-0.60699999999999998</v>
      </c>
      <c r="R453" s="2752"/>
      <c r="S453" s="2752">
        <v>330.49</v>
      </c>
      <c r="T453" s="2752">
        <v>272.95</v>
      </c>
      <c r="U453" s="2752"/>
      <c r="V453" s="2752">
        <v>-366.28807999999998</v>
      </c>
      <c r="W453" s="2752">
        <v>-366.28807999999998</v>
      </c>
      <c r="X453" s="2752">
        <v>-392.98393999999996</v>
      </c>
      <c r="Y453" s="2752">
        <v>0</v>
      </c>
      <c r="Z453" s="2752">
        <v>-33.396542385115936</v>
      </c>
      <c r="AA453" s="2752">
        <v>0</v>
      </c>
      <c r="AB453" s="2752">
        <v>0</v>
      </c>
      <c r="AC453" s="2752">
        <v>-0.5742011026978503</v>
      </c>
      <c r="AD453" s="2752">
        <v>-22.481724729371706</v>
      </c>
      <c r="AE453" s="2752">
        <v>-101.80974711750866</v>
      </c>
      <c r="AF453" s="2752">
        <v>-144.33329019396919</v>
      </c>
      <c r="AG453" s="2752">
        <v>-4.4040524035067437</v>
      </c>
      <c r="AH453" s="2752">
        <v>-2.5452111913796402</v>
      </c>
      <c r="AI453" s="2752">
        <v>0</v>
      </c>
      <c r="AJ453" s="2752">
        <v>0</v>
      </c>
      <c r="AK453" s="2752">
        <v>-3.5649574936380959</v>
      </c>
      <c r="AL453" s="2752">
        <v>-5.1900177818507665</v>
      </c>
      <c r="AM453" s="2752"/>
      <c r="AN453" s="2752">
        <v>-0.42270675398127827</v>
      </c>
      <c r="AO453" s="2752">
        <v>-1.8734596251983799</v>
      </c>
      <c r="AP453" s="2752">
        <v>-12.86029761054791</v>
      </c>
      <c r="AQ453" s="2752">
        <v>0</v>
      </c>
      <c r="AR453" s="2752">
        <v>0</v>
      </c>
      <c r="AS453" s="2752">
        <v>0</v>
      </c>
      <c r="AT453" s="2752">
        <v>-2.6210568947706636</v>
      </c>
      <c r="AU453" s="2752">
        <v>0</v>
      </c>
      <c r="AV453" s="2752">
        <v>-0.80083877684910842</v>
      </c>
      <c r="AW453" s="2752">
        <v>-0.56783982822221157</v>
      </c>
      <c r="AX453" s="2752">
        <v>-0.38433630925797835</v>
      </c>
      <c r="AY453" s="2752">
        <v>-7.5169289318172803</v>
      </c>
      <c r="AZ453" s="2752">
        <v>0</v>
      </c>
      <c r="BA453" s="2752"/>
      <c r="BB453" s="2752">
        <v>-14.984423207234116</v>
      </c>
      <c r="BC453" s="2752">
        <v>-2.7081509174963294</v>
      </c>
      <c r="BD453" s="2752">
        <v>-3.482180073436262</v>
      </c>
      <c r="BE453" s="2752">
        <v>-0.42232739735121733</v>
      </c>
      <c r="BF453" s="2752">
        <v>-3.8217706993357337</v>
      </c>
      <c r="BG453" s="2752">
        <v>-12.216086037822754</v>
      </c>
      <c r="BH453" s="2752">
        <v>-0.23009586185934028</v>
      </c>
      <c r="BI453" s="2752">
        <v>-4.99</v>
      </c>
      <c r="BJ453" s="2752">
        <v>-23.06</v>
      </c>
      <c r="BK453" s="2752">
        <v>-155.19</v>
      </c>
      <c r="BL453" s="2752">
        <v>-1</v>
      </c>
      <c r="BM453" s="2752"/>
      <c r="BN453" s="2752"/>
      <c r="BO453" s="2752"/>
      <c r="BP453" s="2752"/>
      <c r="BQ453" s="2752"/>
      <c r="BR453" s="2752"/>
      <c r="BS453" s="2752"/>
      <c r="BT453" s="2752"/>
      <c r="BU453" s="2752"/>
      <c r="BV453" s="2752">
        <v>-164.27565440191515</v>
      </c>
      <c r="BW453" s="2752"/>
      <c r="BX453" s="2752"/>
      <c r="BY453" s="2752"/>
      <c r="BZ453" s="2752"/>
      <c r="CA453" s="2752"/>
      <c r="CB453" s="2752"/>
      <c r="CC453" s="2752"/>
      <c r="CD453" s="2752"/>
      <c r="CE453" s="2752"/>
      <c r="CF453" s="2752"/>
      <c r="CG453" s="2752"/>
      <c r="CH453" s="2752"/>
      <c r="CI453" s="2752">
        <v>-394.92619999999999</v>
      </c>
      <c r="CJ453" s="2752">
        <v>-28.668119999999988</v>
      </c>
      <c r="CK453" s="2752"/>
      <c r="CL453" s="2752"/>
      <c r="CM453" s="2752"/>
      <c r="CN453" s="2752"/>
      <c r="CO453" s="2752">
        <v>3.4052700000000082</v>
      </c>
      <c r="CP453" s="2752">
        <v>-30.101130000000019</v>
      </c>
      <c r="CQ453" s="2752"/>
      <c r="CR453" s="2752">
        <v>-0.63486073519908359</v>
      </c>
      <c r="CS453" s="2752">
        <v>0.17749755670797929</v>
      </c>
      <c r="CT453" s="2752">
        <v>1.8597649388867925</v>
      </c>
      <c r="CU453" s="2752">
        <v>0</v>
      </c>
      <c r="CV453" s="2752">
        <v>0</v>
      </c>
      <c r="CW453" s="2752">
        <v>0</v>
      </c>
      <c r="CX453" s="2752">
        <v>0.24580197164580531</v>
      </c>
      <c r="CY453" s="2752">
        <v>-0.76399832310047766</v>
      </c>
      <c r="CZ453" s="2752">
        <v>1.7402741402010449</v>
      </c>
      <c r="DA453" s="2752">
        <v>0</v>
      </c>
      <c r="DB453" s="2752">
        <v>5.6147130723651628E-2</v>
      </c>
      <c r="DC453" s="2752">
        <v>-8.3241049614153155</v>
      </c>
      <c r="DD453" s="2752">
        <v>-0.2204122167309932</v>
      </c>
      <c r="DE453" s="2752">
        <v>-2.4356803471384469E-2</v>
      </c>
      <c r="DF453" s="2752">
        <v>-0.20082707452228998</v>
      </c>
      <c r="DG453" s="2752">
        <v>-0.70453588537929157</v>
      </c>
      <c r="DH453" s="2752">
        <v>0</v>
      </c>
      <c r="DI453" s="2752">
        <v>4.3592261770527294</v>
      </c>
      <c r="DJ453" s="2752"/>
      <c r="DK453" s="2752">
        <v>0</v>
      </c>
      <c r="DL453" s="2752">
        <v>0</v>
      </c>
      <c r="DM453" s="2752">
        <v>0.65523348694207684</v>
      </c>
      <c r="DN453" s="2752">
        <v>-1.2072970038268238E-4</v>
      </c>
      <c r="DO453" s="2752">
        <v>0.52965733407805493</v>
      </c>
      <c r="DP453" s="2752">
        <v>5.0379196072040722E-2</v>
      </c>
      <c r="DQ453" s="2752">
        <v>0</v>
      </c>
      <c r="DR453" s="2752">
        <v>0</v>
      </c>
      <c r="DS453" s="2752"/>
      <c r="DT453" s="2752"/>
      <c r="DU453" s="2752"/>
      <c r="DV453" s="2752">
        <v>-101.80974711750866</v>
      </c>
      <c r="DW453" s="2752">
        <v>-0.22411116886446836</v>
      </c>
      <c r="DX453" s="2752">
        <v>5.9846929948719207E-3</v>
      </c>
      <c r="DY453" s="2752">
        <v>8.546560000000003</v>
      </c>
      <c r="DZ453" s="2752">
        <v>-8.4737200000000108</v>
      </c>
      <c r="EA453" s="2752">
        <v>-5.1412900000000006</v>
      </c>
      <c r="EB453" s="2752">
        <v>-21.627410000000001</v>
      </c>
      <c r="EC453" s="2752">
        <v>0.69420406524790224</v>
      </c>
      <c r="ED453" s="2752">
        <v>-13.165378102026024</v>
      </c>
      <c r="EE453" s="2752">
        <v>-0.31762746643216655</v>
      </c>
      <c r="EF453" s="2752">
        <v>-3.8522643400570586E-2</v>
      </c>
      <c r="EG453" s="2752">
        <v>-0.34860326545858517</v>
      </c>
      <c r="EH453" s="2752">
        <v>-1.1142917299167694</v>
      </c>
      <c r="EI453" s="2752">
        <v>-2.0067991804095322</v>
      </c>
      <c r="EJ453" s="2752">
        <v>-0.29234605249685741</v>
      </c>
      <c r="EK453" s="2752">
        <v>0</v>
      </c>
      <c r="EL453" s="2752">
        <v>0</v>
      </c>
      <c r="EM453" s="2752">
        <v>0</v>
      </c>
      <c r="EN453" s="2752">
        <v>-0.40900568458994002</v>
      </c>
      <c r="EO453" s="2752">
        <v>0</v>
      </c>
      <c r="EP453" s="2752">
        <v>-3.8536930381458823</v>
      </c>
      <c r="EQ453" s="2752">
        <v>-6.1843459589508738</v>
      </c>
      <c r="ER453" s="2752">
        <v>0</v>
      </c>
      <c r="ES453" s="2752">
        <v>0.19896380933901991</v>
      </c>
      <c r="ET453" s="2752">
        <v>0</v>
      </c>
      <c r="EU453" s="2752">
        <v>-7.0486673189275706E-2</v>
      </c>
      <c r="EV453" s="2752">
        <v>149</v>
      </c>
      <c r="EW453" s="2752">
        <v>0</v>
      </c>
      <c r="EX453" s="2752">
        <v>0</v>
      </c>
      <c r="EY453" s="2752">
        <v>0</v>
      </c>
      <c r="EZ453" s="2752"/>
      <c r="FA453" s="2752">
        <v>0</v>
      </c>
      <c r="FB453" s="2752">
        <v>-37.314840492190299</v>
      </c>
      <c r="FC453" s="2752"/>
      <c r="FD453" s="2752">
        <v>-37.314840492190299</v>
      </c>
      <c r="FE453" s="2752"/>
      <c r="FF453" s="2752">
        <v>0</v>
      </c>
      <c r="FG453" s="2752">
        <v>0</v>
      </c>
      <c r="FH453" s="2752">
        <v>0</v>
      </c>
      <c r="FI453" s="2752">
        <v>0</v>
      </c>
      <c r="FJ453" s="2993"/>
    </row>
    <row r="454" spans="1:166" s="972" customFormat="1" ht="14.45" customHeight="1">
      <c r="A454" s="2752">
        <v>365</v>
      </c>
      <c r="B454" s="2752" t="s">
        <v>2897</v>
      </c>
      <c r="C454" s="2752" t="s">
        <v>2911</v>
      </c>
      <c r="D454" s="2752" t="s">
        <v>2515</v>
      </c>
      <c r="E454" s="2752" t="s">
        <v>215</v>
      </c>
      <c r="F454" s="2752" t="s">
        <v>2303</v>
      </c>
      <c r="G454" s="2752" t="s">
        <v>2303</v>
      </c>
      <c r="H454" s="2752" t="s">
        <v>2303</v>
      </c>
      <c r="I454" s="2752" t="s">
        <v>2303</v>
      </c>
      <c r="J454" s="2752" t="s">
        <v>2896</v>
      </c>
      <c r="K454" s="2753">
        <v>44531</v>
      </c>
      <c r="L454" s="2752">
        <v>0</v>
      </c>
      <c r="M454" s="2752">
        <v>0</v>
      </c>
      <c r="N454" s="2752">
        <v>180.45</v>
      </c>
      <c r="O454" s="2752">
        <v>180.45</v>
      </c>
      <c r="P454" s="2752">
        <v>180.45</v>
      </c>
      <c r="Q454" s="2752">
        <v>180.45</v>
      </c>
      <c r="R454" s="2752"/>
      <c r="S454" s="2752">
        <v>330.49</v>
      </c>
      <c r="T454" s="2752">
        <v>272.95</v>
      </c>
      <c r="U454" s="2752"/>
      <c r="V454" s="2752">
        <v>108890.74799999999</v>
      </c>
      <c r="W454" s="2752">
        <v>108890.74799999999</v>
      </c>
      <c r="X454" s="2752">
        <v>116826.939</v>
      </c>
      <c r="Y454" s="2752">
        <v>0</v>
      </c>
      <c r="Z454" s="2752">
        <v>9928.1813400233441</v>
      </c>
      <c r="AA454" s="2752">
        <v>0</v>
      </c>
      <c r="AB454" s="2752">
        <v>0</v>
      </c>
      <c r="AC454" s="2752">
        <v>170.69948761421264</v>
      </c>
      <c r="AD454" s="2752">
        <v>6683.4056464829055</v>
      </c>
      <c r="AE454" s="2752">
        <v>30266.176058244542</v>
      </c>
      <c r="AF454" s="2752">
        <v>42907.647801485567</v>
      </c>
      <c r="AG454" s="2752">
        <v>1309.2442441726391</v>
      </c>
      <c r="AH454" s="2752">
        <v>756.64474379646799</v>
      </c>
      <c r="AI454" s="2752">
        <v>0</v>
      </c>
      <c r="AJ454" s="2752">
        <v>0</v>
      </c>
      <c r="AK454" s="2752">
        <v>1059.7966717083928</v>
      </c>
      <c r="AL454" s="2752">
        <v>1542.8973784760637</v>
      </c>
      <c r="AM454" s="2752"/>
      <c r="AN454" s="2752">
        <v>125.6629880657688</v>
      </c>
      <c r="AO454" s="2752">
        <v>556.94528726037504</v>
      </c>
      <c r="AP454" s="2752">
        <v>3823.1313077814998</v>
      </c>
      <c r="AQ454" s="2752">
        <v>0</v>
      </c>
      <c r="AR454" s="2752">
        <v>0</v>
      </c>
      <c r="AS454" s="2752">
        <v>0</v>
      </c>
      <c r="AT454" s="2752">
        <v>779.19228445035617</v>
      </c>
      <c r="AU454" s="2752">
        <v>0</v>
      </c>
      <c r="AV454" s="2752">
        <v>238.07472369426952</v>
      </c>
      <c r="AW454" s="2752">
        <v>168.80839703904132</v>
      </c>
      <c r="AX454" s="2752">
        <v>114.25615651664282</v>
      </c>
      <c r="AY454" s="2752">
        <v>2234.6455119381026</v>
      </c>
      <c r="AZ454" s="2752">
        <v>0</v>
      </c>
      <c r="BA454" s="2752"/>
      <c r="BB454" s="2752">
        <v>4454.5950045228929</v>
      </c>
      <c r="BC454" s="2752">
        <v>805.08374474829088</v>
      </c>
      <c r="BD454" s="2752">
        <v>1035.1884584045692</v>
      </c>
      <c r="BE454" s="2752">
        <v>125.55021227681576</v>
      </c>
      <c r="BF454" s="2752">
        <v>1136.1425415076328</v>
      </c>
      <c r="BG454" s="2752">
        <v>3631.6189876855287</v>
      </c>
      <c r="BH454" s="2752">
        <v>68.40329204698179</v>
      </c>
      <c r="BI454" s="2752">
        <v>1443.89</v>
      </c>
      <c r="BJ454" s="2752">
        <v>6661.9</v>
      </c>
      <c r="BK454" s="2752">
        <v>81798.880000000005</v>
      </c>
      <c r="BL454" s="2752">
        <v>345</v>
      </c>
      <c r="BM454" s="2752"/>
      <c r="BN454" s="2752"/>
      <c r="BO454" s="2752"/>
      <c r="BP454" s="2752"/>
      <c r="BQ454" s="2752"/>
      <c r="BR454" s="2752"/>
      <c r="BS454" s="2752"/>
      <c r="BT454" s="2752"/>
      <c r="BU454" s="2752"/>
      <c r="BV454" s="2752">
        <v>48836.14800136011</v>
      </c>
      <c r="BW454" s="2752"/>
      <c r="BX454" s="2752"/>
      <c r="BY454" s="2752"/>
      <c r="BZ454" s="2752"/>
      <c r="CA454" s="2752"/>
      <c r="CB454" s="2752"/>
      <c r="CC454" s="2752"/>
      <c r="CD454" s="2752"/>
      <c r="CE454" s="2752"/>
      <c r="CF454" s="2752"/>
      <c r="CG454" s="2752"/>
      <c r="CH454" s="2752"/>
      <c r="CI454" s="2752">
        <v>116826.939</v>
      </c>
      <c r="CJ454" s="2752">
        <v>7936.1610000000073</v>
      </c>
      <c r="CK454" s="2752"/>
      <c r="CL454" s="2752"/>
      <c r="CM454" s="2752"/>
      <c r="CN454" s="2752"/>
      <c r="CO454" s="2752">
        <v>-1012.3245000000024</v>
      </c>
      <c r="CP454" s="2752">
        <v>8948.515500000005</v>
      </c>
      <c r="CQ454" s="2752"/>
      <c r="CR454" s="2752">
        <v>188.73248709505424</v>
      </c>
      <c r="CS454" s="2752">
        <v>-52.766777772577996</v>
      </c>
      <c r="CT454" s="2752">
        <v>-552.8741074499535</v>
      </c>
      <c r="CU454" s="2752">
        <v>0</v>
      </c>
      <c r="CV454" s="2752">
        <v>0</v>
      </c>
      <c r="CW454" s="2752">
        <v>0</v>
      </c>
      <c r="CX454" s="2752">
        <v>-73.072431274276028</v>
      </c>
      <c r="CY454" s="2752">
        <v>227.12273048349459</v>
      </c>
      <c r="CZ454" s="2752">
        <v>-517.3516780877726</v>
      </c>
      <c r="DA454" s="2752">
        <v>0</v>
      </c>
      <c r="DB454" s="2752">
        <v>-16.691515220894473</v>
      </c>
      <c r="DC454" s="2752">
        <v>2474.6041849874673</v>
      </c>
      <c r="DD454" s="2752">
        <v>65.52452143180858</v>
      </c>
      <c r="DE454" s="2752">
        <v>7.2408322675639738</v>
      </c>
      <c r="DF454" s="2752">
        <v>59.702216799913003</v>
      </c>
      <c r="DG454" s="2752">
        <v>209.44563511811066</v>
      </c>
      <c r="DH454" s="2752">
        <v>0</v>
      </c>
      <c r="DI454" s="2752">
        <v>-1295.9182267696285</v>
      </c>
      <c r="DJ454" s="2752"/>
      <c r="DK454" s="2752">
        <v>0</v>
      </c>
      <c r="DL454" s="2752">
        <v>0</v>
      </c>
      <c r="DM454" s="2752">
        <v>-194.7889336387118</v>
      </c>
      <c r="DN454" s="2752">
        <v>3.5890732181314888E-2</v>
      </c>
      <c r="DO454" s="2752">
        <v>-157.45743976010715</v>
      </c>
      <c r="DP454" s="2752">
        <v>-14.976813725205517</v>
      </c>
      <c r="DQ454" s="2752">
        <v>0</v>
      </c>
      <c r="DR454" s="2752">
        <v>0</v>
      </c>
      <c r="DS454" s="2752"/>
      <c r="DT454" s="2752"/>
      <c r="DU454" s="2752"/>
      <c r="DV454" s="2752">
        <v>30266.176058244542</v>
      </c>
      <c r="DW454" s="2752">
        <v>66.624152259626541</v>
      </c>
      <c r="DX454" s="2752">
        <v>-1.7791397873552484</v>
      </c>
      <c r="DY454" s="2752">
        <v>-2540.7360000000026</v>
      </c>
      <c r="DZ454" s="2752">
        <v>2519.0820000000085</v>
      </c>
      <c r="EA454" s="2752">
        <v>1528.4114999999999</v>
      </c>
      <c r="EB454" s="2752">
        <v>6429.4335000000001</v>
      </c>
      <c r="EC454" s="2752">
        <v>-206.3741739274883</v>
      </c>
      <c r="ED454" s="2752">
        <v>3913.8261589960393</v>
      </c>
      <c r="EE454" s="2752">
        <v>94.424837426168779</v>
      </c>
      <c r="EF454" s="2752">
        <v>11.452077432673741</v>
      </c>
      <c r="EG454" s="2752">
        <v>103.63337603295172</v>
      </c>
      <c r="EH454" s="2752">
        <v>331.25855463505934</v>
      </c>
      <c r="EI454" s="2752">
        <v>596.58469869011537</v>
      </c>
      <c r="EJ454" s="2752">
        <v>86.909135375713205</v>
      </c>
      <c r="EK454" s="2752">
        <v>0</v>
      </c>
      <c r="EL454" s="2752">
        <v>0</v>
      </c>
      <c r="EM454" s="2752">
        <v>0</v>
      </c>
      <c r="EN454" s="2752">
        <v>121.58991068246239</v>
      </c>
      <c r="EO454" s="2752">
        <v>0</v>
      </c>
      <c r="EP454" s="2752">
        <v>1145.6324690830716</v>
      </c>
      <c r="EQ454" s="2752">
        <v>1838.4929625909144</v>
      </c>
      <c r="ER454" s="2752">
        <v>0</v>
      </c>
      <c r="ES454" s="2752">
        <v>-59.148302133815726</v>
      </c>
      <c r="ET454" s="2752">
        <v>0</v>
      </c>
      <c r="EU454" s="2752">
        <v>20.954398973648949</v>
      </c>
      <c r="EV454" s="2752">
        <v>149</v>
      </c>
      <c r="EW454" s="2752">
        <v>0</v>
      </c>
      <c r="EX454" s="2752">
        <v>0</v>
      </c>
      <c r="EY454" s="2752">
        <v>0</v>
      </c>
      <c r="EZ454" s="2752"/>
      <c r="FA454" s="2752">
        <v>0</v>
      </c>
      <c r="FB454" s="2752">
        <v>-37.314840492190299</v>
      </c>
      <c r="FC454" s="2752"/>
      <c r="FD454" s="2752">
        <v>-37.314840492190299</v>
      </c>
      <c r="FE454" s="2752"/>
      <c r="FF454" s="2752">
        <v>0</v>
      </c>
      <c r="FG454" s="2752">
        <v>0</v>
      </c>
      <c r="FH454" s="2752">
        <v>0</v>
      </c>
      <c r="FI454" s="2752">
        <v>0</v>
      </c>
      <c r="FJ454" s="2993"/>
    </row>
    <row r="455" spans="1:166" s="972" customFormat="1" ht="14.45" customHeight="1">
      <c r="A455" s="2752">
        <v>366</v>
      </c>
      <c r="B455" s="2752" t="s">
        <v>2897</v>
      </c>
      <c r="C455" s="2752" t="s">
        <v>2911</v>
      </c>
      <c r="D455" s="2752" t="s">
        <v>2515</v>
      </c>
      <c r="E455" s="2752" t="s">
        <v>215</v>
      </c>
      <c r="F455" s="2752" t="s">
        <v>2303</v>
      </c>
      <c r="G455" s="2752" t="s">
        <v>2303</v>
      </c>
      <c r="H455" s="2752" t="s">
        <v>2303</v>
      </c>
      <c r="I455" s="2752" t="s">
        <v>2303</v>
      </c>
      <c r="J455" s="2752" t="s">
        <v>2896</v>
      </c>
      <c r="K455" s="2753">
        <v>44531</v>
      </c>
      <c r="L455" s="2752">
        <v>0</v>
      </c>
      <c r="M455" s="2752">
        <v>0</v>
      </c>
      <c r="N455" s="2752">
        <v>11.87</v>
      </c>
      <c r="O455" s="2752">
        <v>11.87</v>
      </c>
      <c r="P455" s="2752">
        <v>11.87</v>
      </c>
      <c r="Q455" s="2752">
        <v>11.87</v>
      </c>
      <c r="R455" s="2752"/>
      <c r="S455" s="2752">
        <v>330.49</v>
      </c>
      <c r="T455" s="2752">
        <v>272.95</v>
      </c>
      <c r="U455" s="2752"/>
      <c r="V455" s="2752">
        <v>7162.8328000000001</v>
      </c>
      <c r="W455" s="2752">
        <v>7162.8328000000001</v>
      </c>
      <c r="X455" s="2752">
        <v>7684.875399999999</v>
      </c>
      <c r="Y455" s="2752">
        <v>0</v>
      </c>
      <c r="Z455" s="2752">
        <v>653.07571352772015</v>
      </c>
      <c r="AA455" s="2752">
        <v>0</v>
      </c>
      <c r="AB455" s="2752">
        <v>0</v>
      </c>
      <c r="AC455" s="2752">
        <v>11.228611349297335</v>
      </c>
      <c r="AD455" s="2752">
        <v>439.63438638820776</v>
      </c>
      <c r="AE455" s="2752">
        <v>1990.9088933852188</v>
      </c>
      <c r="AF455" s="2752">
        <v>2822.4648346003532</v>
      </c>
      <c r="AG455" s="2752">
        <v>86.122079126235661</v>
      </c>
      <c r="AH455" s="2752">
        <v>49.7720870538325</v>
      </c>
      <c r="AI455" s="2752">
        <v>0</v>
      </c>
      <c r="AJ455" s="2752">
        <v>0</v>
      </c>
      <c r="AK455" s="2752">
        <v>69.71341919190148</v>
      </c>
      <c r="AL455" s="2752">
        <v>101.49178100587906</v>
      </c>
      <c r="AM455" s="2752"/>
      <c r="AN455" s="2752">
        <v>8.2661106585795263</v>
      </c>
      <c r="AO455" s="2752">
        <v>36.635857909563043</v>
      </c>
      <c r="AP455" s="2752">
        <v>251.4855562392153</v>
      </c>
      <c r="AQ455" s="2752">
        <v>0</v>
      </c>
      <c r="AR455" s="2752">
        <v>0</v>
      </c>
      <c r="AS455" s="2752">
        <v>0</v>
      </c>
      <c r="AT455" s="2752">
        <v>51.255264153093535</v>
      </c>
      <c r="AU455" s="2752">
        <v>0</v>
      </c>
      <c r="AV455" s="2752">
        <v>15.660554005270043</v>
      </c>
      <c r="AW455" s="2752">
        <v>11.104215421742424</v>
      </c>
      <c r="AX455" s="2752">
        <v>7.5157693424912733</v>
      </c>
      <c r="AY455" s="2752">
        <v>146.99496939155043</v>
      </c>
      <c r="AZ455" s="2752">
        <v>0</v>
      </c>
      <c r="BA455" s="2752"/>
      <c r="BB455" s="2752">
        <v>293.023234711481</v>
      </c>
      <c r="BC455" s="2752">
        <v>52.958404268008948</v>
      </c>
      <c r="BD455" s="2752">
        <v>68.09469105714733</v>
      </c>
      <c r="BE455" s="2752">
        <v>8.2586922678071666</v>
      </c>
      <c r="BF455" s="2752">
        <v>74.735450084209475</v>
      </c>
      <c r="BG455" s="2752">
        <v>238.88787688460638</v>
      </c>
      <c r="BH455" s="2752">
        <v>4.4995681717798499</v>
      </c>
      <c r="BI455" s="2752">
        <v>104.84</v>
      </c>
      <c r="BJ455" s="2752">
        <v>484.08</v>
      </c>
      <c r="BK455" s="2752">
        <v>2817.11</v>
      </c>
      <c r="BL455" s="2752">
        <v>1</v>
      </c>
      <c r="BM455" s="2752"/>
      <c r="BN455" s="2752"/>
      <c r="BO455" s="2752"/>
      <c r="BP455" s="2752"/>
      <c r="BQ455" s="2752"/>
      <c r="BR455" s="2752"/>
      <c r="BS455" s="2752"/>
      <c r="BT455" s="2752"/>
      <c r="BU455" s="2752"/>
      <c r="BV455" s="2752">
        <v>3212.4415448941236</v>
      </c>
      <c r="BW455" s="2752"/>
      <c r="BX455" s="2752"/>
      <c r="BY455" s="2752"/>
      <c r="BZ455" s="2752"/>
      <c r="CA455" s="2752"/>
      <c r="CB455" s="2752"/>
      <c r="CC455" s="2752"/>
      <c r="CD455" s="2752"/>
      <c r="CE455" s="2752"/>
      <c r="CF455" s="2752"/>
      <c r="CG455" s="2752"/>
      <c r="CH455" s="2752"/>
      <c r="CI455" s="2752">
        <v>7684.875399999999</v>
      </c>
      <c r="CJ455" s="2752">
        <v>522.0125999999982</v>
      </c>
      <c r="CK455" s="2752"/>
      <c r="CL455" s="2752"/>
      <c r="CM455" s="2752"/>
      <c r="CN455" s="2752"/>
      <c r="CO455" s="2752">
        <v>-66.590700000000155</v>
      </c>
      <c r="CP455" s="2752">
        <v>588.6333000000003</v>
      </c>
      <c r="CQ455" s="2752"/>
      <c r="CR455" s="2752">
        <v>12.414821955214393</v>
      </c>
      <c r="CS455" s="2752">
        <v>-3.4709983494624623</v>
      </c>
      <c r="CT455" s="2752">
        <v>-36.368055724194761</v>
      </c>
      <c r="CU455" s="2752">
        <v>0</v>
      </c>
      <c r="CV455" s="2752">
        <v>0</v>
      </c>
      <c r="CW455" s="2752">
        <v>0</v>
      </c>
      <c r="CX455" s="2752">
        <v>-4.806704124276294</v>
      </c>
      <c r="CY455" s="2752">
        <v>14.940131952557936</v>
      </c>
      <c r="CZ455" s="2752">
        <v>-34.031390517605246</v>
      </c>
      <c r="DA455" s="2752">
        <v>0</v>
      </c>
      <c r="DB455" s="2752">
        <v>-1.0979677787310465</v>
      </c>
      <c r="DC455" s="2752">
        <v>162.77944957495811</v>
      </c>
      <c r="DD455" s="2752">
        <v>4.3102026566670588</v>
      </c>
      <c r="DE455" s="2752">
        <v>0.47630190643382697</v>
      </c>
      <c r="DF455" s="2752">
        <v>3.927211490246421</v>
      </c>
      <c r="DG455" s="2752">
        <v>13.777332717384184</v>
      </c>
      <c r="DH455" s="2752">
        <v>0</v>
      </c>
      <c r="DI455" s="2752">
        <v>-85.2454937753145</v>
      </c>
      <c r="DJ455" s="2752"/>
      <c r="DK455" s="2752">
        <v>0</v>
      </c>
      <c r="DL455" s="2752">
        <v>0</v>
      </c>
      <c r="DM455" s="2752">
        <v>-12.81321497529234</v>
      </c>
      <c r="DN455" s="2752">
        <v>2.3608921639919345E-3</v>
      </c>
      <c r="DO455" s="2752">
        <v>-10.357549514837743</v>
      </c>
      <c r="DP455" s="2752">
        <v>-0.98517472384699012</v>
      </c>
      <c r="DQ455" s="2752">
        <v>0</v>
      </c>
      <c r="DR455" s="2752">
        <v>0</v>
      </c>
      <c r="DS455" s="2752"/>
      <c r="DT455" s="2752"/>
      <c r="DU455" s="2752"/>
      <c r="DV455" s="2752">
        <v>1990.9088933852188</v>
      </c>
      <c r="DW455" s="2752">
        <v>4.3825363664270824</v>
      </c>
      <c r="DX455" s="2752">
        <v>-0.11703180535276747</v>
      </c>
      <c r="DY455" s="2752">
        <v>-167.12960000000021</v>
      </c>
      <c r="DZ455" s="2752">
        <v>165.70519999999993</v>
      </c>
      <c r="EA455" s="2752">
        <v>100.5389</v>
      </c>
      <c r="EB455" s="2752">
        <v>422.92810000000003</v>
      </c>
      <c r="EC455" s="2752">
        <v>-13.575292017286074</v>
      </c>
      <c r="ED455" s="2752">
        <v>257.45146304950396</v>
      </c>
      <c r="EE455" s="2752">
        <v>6.2112652826191379</v>
      </c>
      <c r="EF455" s="2752">
        <v>0.75331759005728638</v>
      </c>
      <c r="EG455" s="2752">
        <v>6.8170029011423487</v>
      </c>
      <c r="EH455" s="2752">
        <v>21.790185888158241</v>
      </c>
      <c r="EI455" s="2752">
        <v>39.243338173741591</v>
      </c>
      <c r="EJ455" s="2752">
        <v>5.7168824433899461</v>
      </c>
      <c r="EK455" s="2752">
        <v>0</v>
      </c>
      <c r="EL455" s="2752">
        <v>0</v>
      </c>
      <c r="EM455" s="2752">
        <v>0</v>
      </c>
      <c r="EN455" s="2752">
        <v>7.9981836508774098</v>
      </c>
      <c r="EO455" s="2752">
        <v>0</v>
      </c>
      <c r="EP455" s="2752">
        <v>75.359697467531504</v>
      </c>
      <c r="EQ455" s="2752">
        <v>120.93605689085152</v>
      </c>
      <c r="ER455" s="2752">
        <v>0</v>
      </c>
      <c r="ES455" s="2752">
        <v>-3.8907749865801753</v>
      </c>
      <c r="ET455" s="2752">
        <v>0</v>
      </c>
      <c r="EU455" s="2752">
        <v>1.3783802483635839</v>
      </c>
      <c r="EV455" s="2752">
        <v>149</v>
      </c>
      <c r="EW455" s="2752">
        <v>0</v>
      </c>
      <c r="EX455" s="2752">
        <v>0</v>
      </c>
      <c r="EY455" s="2752">
        <v>0</v>
      </c>
      <c r="EZ455" s="2752"/>
      <c r="FA455" s="2752">
        <v>0</v>
      </c>
      <c r="FB455" s="2752">
        <v>-37.314840492190299</v>
      </c>
      <c r="FC455" s="2752"/>
      <c r="FD455" s="2752">
        <v>-37.314840492190299</v>
      </c>
      <c r="FE455" s="2752"/>
      <c r="FF455" s="2752">
        <v>0</v>
      </c>
      <c r="FG455" s="2752">
        <v>0</v>
      </c>
      <c r="FH455" s="2752">
        <v>0</v>
      </c>
      <c r="FI455" s="2752">
        <v>0</v>
      </c>
      <c r="FJ455" s="2993"/>
    </row>
    <row r="456" spans="1:166" s="972" customFormat="1" ht="14.45" customHeight="1">
      <c r="A456" s="2752">
        <v>418</v>
      </c>
      <c r="B456" s="2752" t="s">
        <v>453</v>
      </c>
      <c r="C456" s="2752" t="s">
        <v>2911</v>
      </c>
      <c r="D456" s="2752" t="s">
        <v>2515</v>
      </c>
      <c r="E456" s="2752" t="s">
        <v>2902</v>
      </c>
      <c r="F456" s="2752" t="s">
        <v>2303</v>
      </c>
      <c r="G456" s="2752" t="s">
        <v>2303</v>
      </c>
      <c r="H456" s="2752" t="s">
        <v>2303</v>
      </c>
      <c r="I456" s="2752" t="s">
        <v>2303</v>
      </c>
      <c r="J456" s="2752" t="s">
        <v>2896</v>
      </c>
      <c r="K456" s="2753">
        <v>44531</v>
      </c>
      <c r="L456" s="2752">
        <v>0</v>
      </c>
      <c r="M456" s="2752">
        <v>0</v>
      </c>
      <c r="N456" s="2752">
        <v>42.582999999999998</v>
      </c>
      <c r="O456" s="2752">
        <v>42.582999999999998</v>
      </c>
      <c r="P456" s="2752">
        <v>42.582999999999998</v>
      </c>
      <c r="Q456" s="2752">
        <v>42.582999999999998</v>
      </c>
      <c r="R456" s="2752"/>
      <c r="S456" s="2752">
        <v>330.49</v>
      </c>
      <c r="T456" s="2752">
        <v>272.95</v>
      </c>
      <c r="U456" s="2752"/>
      <c r="V456" s="2752">
        <v>25696.285519999998</v>
      </c>
      <c r="W456" s="2752">
        <v>25696.285519999998</v>
      </c>
      <c r="X456" s="2752">
        <v>27569.085859999999</v>
      </c>
      <c r="Y456" s="2752">
        <v>0</v>
      </c>
      <c r="Z456" s="2752">
        <v>2342.8747353960325</v>
      </c>
      <c r="AA456" s="2752">
        <v>0</v>
      </c>
      <c r="AB456" s="2752">
        <v>0</v>
      </c>
      <c r="AC456" s="2752">
        <v>40.282051987121186</v>
      </c>
      <c r="AD456" s="2752">
        <v>1577.1652127690861</v>
      </c>
      <c r="AE456" s="2752">
        <v>7142.2808262024237</v>
      </c>
      <c r="AF456" s="2752">
        <v>10125.443980773955</v>
      </c>
      <c r="AG456" s="2752">
        <v>308.95842421503738</v>
      </c>
      <c r="AH456" s="2752">
        <v>178.5547416186478</v>
      </c>
      <c r="AI456" s="2752">
        <v>0</v>
      </c>
      <c r="AJ456" s="2752">
        <v>0</v>
      </c>
      <c r="AK456" s="2752">
        <v>250.0932206780742</v>
      </c>
      <c r="AL456" s="2752">
        <v>364.09642043583392</v>
      </c>
      <c r="AM456" s="2752"/>
      <c r="AN456" s="2752">
        <v>29.654236745938668</v>
      </c>
      <c r="AO456" s="2752">
        <v>131.4292112352926</v>
      </c>
      <c r="AP456" s="2752">
        <v>902.19119135084293</v>
      </c>
      <c r="AQ456" s="2752">
        <v>0</v>
      </c>
      <c r="AR456" s="2752">
        <v>0</v>
      </c>
      <c r="AS456" s="2752">
        <v>0</v>
      </c>
      <c r="AT456" s="2752">
        <v>183.87556136741213</v>
      </c>
      <c r="AU456" s="2752">
        <v>0</v>
      </c>
      <c r="AV456" s="2752">
        <v>56.181412907027322</v>
      </c>
      <c r="AW456" s="2752">
        <v>39.835788146929879</v>
      </c>
      <c r="AX456" s="2752">
        <v>26.96242678275534</v>
      </c>
      <c r="AY456" s="2752">
        <v>527.33671285597234</v>
      </c>
      <c r="AZ456" s="2752">
        <v>0</v>
      </c>
      <c r="BA456" s="2752"/>
      <c r="BB456" s="2752">
        <v>1051.2054257556017</v>
      </c>
      <c r="BC456" s="2752">
        <v>189.98548685295913</v>
      </c>
      <c r="BD456" s="2752">
        <v>244.28611872674853</v>
      </c>
      <c r="BE456" s="2752">
        <v>29.627623659648908</v>
      </c>
      <c r="BF456" s="2752">
        <v>268.10949207547537</v>
      </c>
      <c r="BG456" s="2752">
        <v>856.99767998122957</v>
      </c>
      <c r="BH456" s="2752">
        <v>16.141963897127326</v>
      </c>
      <c r="BI456" s="2752">
        <v>337.2</v>
      </c>
      <c r="BJ456" s="2752">
        <v>1555.11</v>
      </c>
      <c r="BK456" s="2752">
        <v>0</v>
      </c>
      <c r="BL456" s="2752">
        <v>30</v>
      </c>
      <c r="BM456" s="2752"/>
      <c r="BN456" s="2752"/>
      <c r="BO456" s="2752"/>
      <c r="BP456" s="2752"/>
      <c r="BQ456" s="2752"/>
      <c r="BR456" s="2752"/>
      <c r="BS456" s="2752"/>
      <c r="BT456" s="2752"/>
      <c r="BU456" s="2752"/>
      <c r="BV456" s="2752">
        <v>11524.464895217057</v>
      </c>
      <c r="BW456" s="2752"/>
      <c r="BX456" s="2752"/>
      <c r="BY456" s="2752"/>
      <c r="BZ456" s="2752"/>
      <c r="CA456" s="2752"/>
      <c r="CB456" s="2752"/>
      <c r="CC456" s="2752"/>
      <c r="CD456" s="2752"/>
      <c r="CE456" s="2752"/>
      <c r="CF456" s="2752"/>
      <c r="CG456" s="2752"/>
      <c r="CH456" s="2752"/>
      <c r="CI456" s="2752">
        <v>27567.143599999999</v>
      </c>
      <c r="CJ456" s="2752">
        <v>1870.8280799999993</v>
      </c>
      <c r="CK456" s="2752"/>
      <c r="CL456" s="2752"/>
      <c r="CM456" s="2752"/>
      <c r="CN456" s="2752"/>
      <c r="CO456" s="2752">
        <v>-238.89063000000058</v>
      </c>
      <c r="CP456" s="2752">
        <v>2111.6909700000015</v>
      </c>
      <c r="CQ456" s="2752"/>
      <c r="CR456" s="2752">
        <v>44.537520077410591</v>
      </c>
      <c r="CS456" s="2752">
        <v>-12.452023817620869</v>
      </c>
      <c r="CT456" s="2752">
        <v>-130.4684849960729</v>
      </c>
      <c r="CU456" s="2752">
        <v>0</v>
      </c>
      <c r="CV456" s="2752">
        <v>0</v>
      </c>
      <c r="CW456" s="2752">
        <v>0</v>
      </c>
      <c r="CX456" s="2752">
        <v>-17.243797954848986</v>
      </c>
      <c r="CY456" s="2752">
        <v>53.596936725844543</v>
      </c>
      <c r="CZ456" s="2752">
        <v>-122.08582160161609</v>
      </c>
      <c r="DA456" s="2752">
        <v>0</v>
      </c>
      <c r="DB456" s="2752">
        <v>-3.938901594077862</v>
      </c>
      <c r="DC456" s="2752">
        <v>583.96270440189073</v>
      </c>
      <c r="DD456" s="2752">
        <v>15.462625082464399</v>
      </c>
      <c r="DE456" s="2752">
        <v>1.7087080102503514</v>
      </c>
      <c r="DF456" s="2752">
        <v>14.088664438851168</v>
      </c>
      <c r="DG456" s="2752">
        <v>49.425455695397659</v>
      </c>
      <c r="DH456" s="2752">
        <v>0</v>
      </c>
      <c r="DI456" s="2752">
        <v>-305.8137204241122</v>
      </c>
      <c r="DJ456" s="2752"/>
      <c r="DK456" s="2752">
        <v>0</v>
      </c>
      <c r="DL456" s="2752">
        <v>0</v>
      </c>
      <c r="DM456" s="2752">
        <v>-45.966734060056808</v>
      </c>
      <c r="DN456" s="2752">
        <v>8.4695763284798886E-3</v>
      </c>
      <c r="DO456" s="2752">
        <v>-37.157163520668583</v>
      </c>
      <c r="DP456" s="2752">
        <v>-3.5342624486584988</v>
      </c>
      <c r="DQ456" s="2752">
        <v>0</v>
      </c>
      <c r="DR456" s="2752">
        <v>0</v>
      </c>
      <c r="DS456" s="2752"/>
      <c r="DT456" s="2752"/>
      <c r="DU456" s="2752"/>
      <c r="DV456" s="2752">
        <v>7142.2808262024237</v>
      </c>
      <c r="DW456" s="2752">
        <v>15.722118457587571</v>
      </c>
      <c r="DX456" s="2752">
        <v>-0.41984543953975439</v>
      </c>
      <c r="DY456" s="2752">
        <v>-599.56864000000178</v>
      </c>
      <c r="DZ456" s="2752">
        <v>594.45868000000132</v>
      </c>
      <c r="EA456" s="2752">
        <v>360.67801000000003</v>
      </c>
      <c r="EB456" s="2752">
        <v>1517.2322900000001</v>
      </c>
      <c r="EC456" s="2752">
        <v>-48.70064532199558</v>
      </c>
      <c r="ED456" s="2752">
        <v>923.59356790539402</v>
      </c>
      <c r="EE456" s="2752">
        <v>22.282587154993323</v>
      </c>
      <c r="EF456" s="2752">
        <v>2.7024871893352507</v>
      </c>
      <c r="EG456" s="2752">
        <v>24.455638967088849</v>
      </c>
      <c r="EH456" s="2752">
        <v>78.171144538790429</v>
      </c>
      <c r="EI456" s="2752">
        <v>140.78340938942191</v>
      </c>
      <c r="EJ456" s="2752">
        <v>20.509014750368497</v>
      </c>
      <c r="EK456" s="2752">
        <v>0</v>
      </c>
      <c r="EL456" s="2752">
        <v>0</v>
      </c>
      <c r="EM456" s="2752">
        <v>0</v>
      </c>
      <c r="EN456" s="2752">
        <v>28.693062713168722</v>
      </c>
      <c r="EO456" s="2752">
        <v>0</v>
      </c>
      <c r="EP456" s="2752">
        <v>270.3489466941781</v>
      </c>
      <c r="EQ456" s="2752">
        <v>433.85173635915163</v>
      </c>
      <c r="ER456" s="2752">
        <v>0</v>
      </c>
      <c r="ES456" s="2752">
        <v>-13.957950400467027</v>
      </c>
      <c r="ET456" s="2752">
        <v>0</v>
      </c>
      <c r="EU456" s="2752">
        <v>4.9448665641169214</v>
      </c>
      <c r="EV456" s="2752">
        <v>149</v>
      </c>
      <c r="EW456" s="2752">
        <v>0</v>
      </c>
      <c r="EX456" s="2752">
        <v>0</v>
      </c>
      <c r="EY456" s="2752">
        <v>0</v>
      </c>
      <c r="EZ456" s="2752"/>
      <c r="FA456" s="2752">
        <v>0</v>
      </c>
      <c r="FB456" s="2752">
        <v>-37.314840492190299</v>
      </c>
      <c r="FC456" s="2752"/>
      <c r="FD456" s="2752">
        <v>-37.314840492190299</v>
      </c>
      <c r="FE456" s="2752"/>
      <c r="FF456" s="2752">
        <v>0</v>
      </c>
      <c r="FG456" s="2752">
        <v>0</v>
      </c>
      <c r="FH456" s="2752">
        <v>0</v>
      </c>
      <c r="FI456" s="2752">
        <v>0</v>
      </c>
      <c r="FJ456" s="2993"/>
    </row>
    <row r="457" spans="1:166" s="972" customFormat="1" ht="14.45" customHeight="1">
      <c r="A457" s="2752">
        <v>357</v>
      </c>
      <c r="B457" s="2752" t="s">
        <v>453</v>
      </c>
      <c r="C457" s="2752" t="s">
        <v>2909</v>
      </c>
      <c r="D457" s="2752" t="s">
        <v>2515</v>
      </c>
      <c r="E457" s="2752" t="s">
        <v>214</v>
      </c>
      <c r="F457" s="2752" t="s">
        <v>2303</v>
      </c>
      <c r="G457" s="2752" t="s">
        <v>2303</v>
      </c>
      <c r="H457" s="2752" t="s">
        <v>2303</v>
      </c>
      <c r="I457" s="2752" t="s">
        <v>2895</v>
      </c>
      <c r="J457" s="2752" t="s">
        <v>2896</v>
      </c>
      <c r="K457" s="2753">
        <v>44531</v>
      </c>
      <c r="L457" s="2752">
        <v>0</v>
      </c>
      <c r="M457" s="2752">
        <v>0</v>
      </c>
      <c r="N457" s="2752">
        <v>8.2840000000000007</v>
      </c>
      <c r="O457" s="2752">
        <v>8.2840000000000007</v>
      </c>
      <c r="P457" s="2752">
        <v>8.2840000000000007</v>
      </c>
      <c r="Q457" s="2752">
        <v>8.2840000000000007</v>
      </c>
      <c r="R457" s="2752"/>
      <c r="S457" s="2752">
        <v>263.76</v>
      </c>
      <c r="T457" s="2752">
        <v>259.49</v>
      </c>
      <c r="U457" s="2752"/>
      <c r="V457" s="2752">
        <v>4334.603000000001</v>
      </c>
      <c r="W457" s="2752">
        <v>4334.603000000001</v>
      </c>
      <c r="X457" s="2752">
        <v>4691.1463599999997</v>
      </c>
      <c r="Y457" s="2752">
        <v>0</v>
      </c>
      <c r="Z457" s="2752">
        <v>455.77752408286722</v>
      </c>
      <c r="AA457" s="2752">
        <v>0</v>
      </c>
      <c r="AB457" s="2752">
        <v>0</v>
      </c>
      <c r="AC457" s="2752">
        <v>5.5634933465953154</v>
      </c>
      <c r="AD457" s="2752">
        <v>217.84087551443409</v>
      </c>
      <c r="AE457" s="2752">
        <v>986.50505136499362</v>
      </c>
      <c r="AF457" s="2752">
        <v>1858.283820780895</v>
      </c>
      <c r="AG457" s="2752">
        <v>60.104069375040972</v>
      </c>
      <c r="AH457" s="2752">
        <v>34.735633458630879</v>
      </c>
      <c r="AI457" s="2752">
        <v>0</v>
      </c>
      <c r="AJ457" s="2752">
        <v>0</v>
      </c>
      <c r="AK457" s="2752">
        <v>48.351694269519655</v>
      </c>
      <c r="AL457" s="2752">
        <v>70.830489793824967</v>
      </c>
      <c r="AM457" s="2752"/>
      <c r="AN457" s="2752">
        <v>5.7688677923902958</v>
      </c>
      <c r="AO457" s="2752">
        <v>18.153379983628884</v>
      </c>
      <c r="AP457" s="2752">
        <v>124.61193954442706</v>
      </c>
      <c r="AQ457" s="2752">
        <v>0</v>
      </c>
      <c r="AR457" s="2752">
        <v>0</v>
      </c>
      <c r="AS457" s="2752">
        <v>0</v>
      </c>
      <c r="AT457" s="2752">
        <v>35.770733634728465</v>
      </c>
      <c r="AU457" s="2752">
        <v>0</v>
      </c>
      <c r="AV457" s="2752">
        <v>10.929404328530502</v>
      </c>
      <c r="AW457" s="2752">
        <v>7.7495636523769376</v>
      </c>
      <c r="AX457" s="2752">
        <v>5.2452092024597903</v>
      </c>
      <c r="AY457" s="2752">
        <v>102.58688512549317</v>
      </c>
      <c r="AZ457" s="2752">
        <v>0</v>
      </c>
      <c r="BA457" s="2752"/>
      <c r="BB457" s="2752">
        <v>194.32889874082252</v>
      </c>
      <c r="BC457" s="2752">
        <v>27.859853326159826</v>
      </c>
      <c r="BD457" s="2752">
        <v>47.522866109301482</v>
      </c>
      <c r="BE457" s="2752">
        <v>5.7636905430930554</v>
      </c>
      <c r="BF457" s="2752">
        <v>52.157410993899866</v>
      </c>
      <c r="BG457" s="2752">
        <v>166.71838012738667</v>
      </c>
      <c r="BH457" s="2752">
        <v>3.1402209549304367</v>
      </c>
      <c r="BI457" s="2752">
        <v>0</v>
      </c>
      <c r="BJ457" s="2752">
        <v>0</v>
      </c>
      <c r="BK457" s="2752">
        <v>0</v>
      </c>
      <c r="BL457" s="2752">
        <v>0</v>
      </c>
      <c r="BM457" s="2752"/>
      <c r="BN457" s="2752"/>
      <c r="BO457" s="2752"/>
      <c r="BP457" s="2752"/>
      <c r="BQ457" s="2752"/>
      <c r="BR457" s="2752"/>
      <c r="BS457" s="2752"/>
      <c r="BT457" s="2752"/>
      <c r="BU457" s="2752"/>
      <c r="BV457" s="2752">
        <v>2130.4461685545762</v>
      </c>
      <c r="BW457" s="2752"/>
      <c r="BX457" s="2752"/>
      <c r="BY457" s="2752"/>
      <c r="BZ457" s="2752"/>
      <c r="CA457" s="2752"/>
      <c r="CB457" s="2752"/>
      <c r="CC457" s="2752"/>
      <c r="CD457" s="2752"/>
      <c r="CE457" s="2752"/>
      <c r="CF457" s="2752"/>
      <c r="CG457" s="2752"/>
      <c r="CH457" s="2752"/>
      <c r="CI457" s="2752">
        <v>4688.8811999999998</v>
      </c>
      <c r="CJ457" s="2752">
        <v>354.24819999999818</v>
      </c>
      <c r="CK457" s="2752"/>
      <c r="CL457" s="2752"/>
      <c r="CM457" s="2752"/>
      <c r="CN457" s="2752"/>
      <c r="CO457" s="2752">
        <v>-37.692200000000099</v>
      </c>
      <c r="CP457" s="2752">
        <v>394.23555999999985</v>
      </c>
      <c r="CQ457" s="2752"/>
      <c r="CR457" s="2752">
        <v>17.406735501165258</v>
      </c>
      <c r="CS457" s="2752">
        <v>-1.7199092789332973</v>
      </c>
      <c r="CT457" s="2752">
        <v>-18.02049401573187</v>
      </c>
      <c r="CU457" s="2752">
        <v>0</v>
      </c>
      <c r="CV457" s="2752">
        <v>0</v>
      </c>
      <c r="CW457" s="2752">
        <v>0</v>
      </c>
      <c r="CX457" s="2752">
        <v>-3.3545692473045321</v>
      </c>
      <c r="CY457" s="2752">
        <v>10.426626208508004</v>
      </c>
      <c r="CZ457" s="2752">
        <v>-16.862711686938638</v>
      </c>
      <c r="DA457" s="2752">
        <v>0</v>
      </c>
      <c r="DB457" s="2752">
        <v>-0.54401530534124465</v>
      </c>
      <c r="DC457" s="2752">
        <v>107.17243091660589</v>
      </c>
      <c r="DD457" s="2752">
        <v>3.0080639265231568</v>
      </c>
      <c r="DE457" s="2752">
        <v>0.33240817126350741</v>
      </c>
      <c r="DF457" s="2752">
        <v>2.7407767468577404</v>
      </c>
      <c r="DG457" s="2752">
        <v>9.6151157734465471</v>
      </c>
      <c r="DH457" s="2752">
        <v>0</v>
      </c>
      <c r="DI457" s="2752">
        <v>-59.492305849596001</v>
      </c>
      <c r="DJ457" s="2752"/>
      <c r="DK457" s="2752">
        <v>0</v>
      </c>
      <c r="DL457" s="2752">
        <v>0</v>
      </c>
      <c r="DM457" s="2752">
        <v>-8.942263930524156</v>
      </c>
      <c r="DN457" s="2752">
        <v>1.6374628793158763E-3</v>
      </c>
      <c r="DO457" s="2752">
        <v>-7.2284701079120479</v>
      </c>
      <c r="DP457" s="2752">
        <v>-0.68754738098976187</v>
      </c>
      <c r="DQ457" s="2752">
        <v>0</v>
      </c>
      <c r="DR457" s="2752">
        <v>0</v>
      </c>
      <c r="DS457" s="2752"/>
      <c r="DT457" s="2752"/>
      <c r="DU457" s="2752"/>
      <c r="DV457" s="2752">
        <v>986.50505136499362</v>
      </c>
      <c r="DW457" s="2752">
        <v>3.0585451777154136</v>
      </c>
      <c r="DX457" s="2752">
        <v>-8.1675777215023171E-2</v>
      </c>
      <c r="DY457" s="2752">
        <v>-98.74528000000042</v>
      </c>
      <c r="DZ457" s="2752">
        <v>109.26595999999961</v>
      </c>
      <c r="EA457" s="2752">
        <v>61.053080000000008</v>
      </c>
      <c r="EB457" s="2752">
        <v>284.96960000000001</v>
      </c>
      <c r="EC457" s="2752">
        <v>-6.7266232991811421</v>
      </c>
      <c r="ED457" s="2752">
        <v>169.50357806282611</v>
      </c>
      <c r="EE457" s="2752">
        <v>4.3348038417200456</v>
      </c>
      <c r="EF457" s="2752">
        <v>0.52573571322953339</v>
      </c>
      <c r="EG457" s="2752">
        <v>4.7575444004265561</v>
      </c>
      <c r="EH457" s="2752">
        <v>15.207236722620294</v>
      </c>
      <c r="EI457" s="2752">
        <v>19.445206146854034</v>
      </c>
      <c r="EJ457" s="2752">
        <v>2.8327639978509915</v>
      </c>
      <c r="EK457" s="2752">
        <v>0</v>
      </c>
      <c r="EL457" s="2752">
        <v>0</v>
      </c>
      <c r="EM457" s="2752">
        <v>0</v>
      </c>
      <c r="EN457" s="2752">
        <v>5.5818831814548</v>
      </c>
      <c r="EO457" s="2752">
        <v>0</v>
      </c>
      <c r="EP457" s="2752">
        <v>52.593069403625194</v>
      </c>
      <c r="EQ457" s="2752">
        <v>84.400530352469588</v>
      </c>
      <c r="ER457" s="2752">
        <v>0</v>
      </c>
      <c r="ES457" s="2752">
        <v>-2.7153479350320282</v>
      </c>
      <c r="ET457" s="2752">
        <v>0</v>
      </c>
      <c r="EU457" s="2752">
        <v>0.96196309835249849</v>
      </c>
      <c r="EV457" s="2752">
        <v>149</v>
      </c>
      <c r="EW457" s="2752">
        <v>0</v>
      </c>
      <c r="EX457" s="2752">
        <v>0</v>
      </c>
      <c r="EY457" s="2752">
        <v>0</v>
      </c>
      <c r="EZ457" s="2752"/>
      <c r="FA457" s="2752">
        <v>0</v>
      </c>
      <c r="FB457" s="2752">
        <v>-37.314840492190299</v>
      </c>
      <c r="FC457" s="2752"/>
      <c r="FD457" s="2752">
        <v>-37.314840492190299</v>
      </c>
      <c r="FE457" s="2752"/>
      <c r="FF457" s="2752">
        <v>0</v>
      </c>
      <c r="FG457" s="2752">
        <v>0</v>
      </c>
      <c r="FH457" s="2752">
        <v>0</v>
      </c>
      <c r="FI457" s="2752">
        <v>0</v>
      </c>
      <c r="FJ457" s="2993"/>
    </row>
    <row r="458" spans="1:166" s="972" customFormat="1" ht="14.45" customHeight="1">
      <c r="A458" s="2752">
        <v>358</v>
      </c>
      <c r="B458" s="2752" t="s">
        <v>2897</v>
      </c>
      <c r="C458" s="2752" t="s">
        <v>2909</v>
      </c>
      <c r="D458" s="2752" t="s">
        <v>2515</v>
      </c>
      <c r="E458" s="2752" t="s">
        <v>214</v>
      </c>
      <c r="F458" s="2752" t="s">
        <v>2303</v>
      </c>
      <c r="G458" s="2752" t="s">
        <v>2303</v>
      </c>
      <c r="H458" s="2752" t="s">
        <v>2303</v>
      </c>
      <c r="I458" s="2752" t="s">
        <v>2895</v>
      </c>
      <c r="J458" s="2752" t="s">
        <v>2896</v>
      </c>
      <c r="K458" s="2753">
        <v>44531</v>
      </c>
      <c r="L458" s="2752">
        <v>0</v>
      </c>
      <c r="M458" s="2752">
        <v>0</v>
      </c>
      <c r="N458" s="2752">
        <v>0.93600000000000005</v>
      </c>
      <c r="O458" s="2752">
        <v>0.93600000000000005</v>
      </c>
      <c r="P458" s="2752">
        <v>0.93600000000000005</v>
      </c>
      <c r="Q458" s="2752">
        <v>0.93600000000000005</v>
      </c>
      <c r="R458" s="2752"/>
      <c r="S458" s="2752">
        <v>263.76</v>
      </c>
      <c r="T458" s="2752">
        <v>259.49</v>
      </c>
      <c r="U458" s="2752"/>
      <c r="V458" s="2752">
        <v>489.76200000000006</v>
      </c>
      <c r="W458" s="2752">
        <v>489.76200000000006</v>
      </c>
      <c r="X458" s="2752">
        <v>530.04743999999994</v>
      </c>
      <c r="Y458" s="2752">
        <v>0</v>
      </c>
      <c r="Z458" s="2752">
        <v>51.497798471941543</v>
      </c>
      <c r="AA458" s="2752">
        <v>0</v>
      </c>
      <c r="AB458" s="2752">
        <v>0</v>
      </c>
      <c r="AC458" s="2752">
        <v>0.62861296142119927</v>
      </c>
      <c r="AD458" s="2752">
        <v>24.613599647695594</v>
      </c>
      <c r="AE458" s="2752">
        <v>111.4641149296999</v>
      </c>
      <c r="AF458" s="2752">
        <v>209.96543412010109</v>
      </c>
      <c r="AG458" s="2752">
        <v>6.7910923388505973</v>
      </c>
      <c r="AH458" s="2752">
        <v>3.924740815702378</v>
      </c>
      <c r="AI458" s="2752">
        <v>0</v>
      </c>
      <c r="AJ458" s="2752">
        <v>0</v>
      </c>
      <c r="AK458" s="2752">
        <v>5.4632044708197007</v>
      </c>
      <c r="AL458" s="2752">
        <v>8.0030587212723514</v>
      </c>
      <c r="AM458" s="2752"/>
      <c r="AN458" s="2752">
        <v>0.65181799295959886</v>
      </c>
      <c r="AO458" s="2752">
        <v>2.0511303313226263</v>
      </c>
      <c r="AP458" s="2752">
        <v>14.079765259969063</v>
      </c>
      <c r="AQ458" s="2752">
        <v>0</v>
      </c>
      <c r="AR458" s="2752">
        <v>0</v>
      </c>
      <c r="AS458" s="2752">
        <v>0</v>
      </c>
      <c r="AT458" s="2752">
        <v>4.0416956400417483</v>
      </c>
      <c r="AU458" s="2752">
        <v>0</v>
      </c>
      <c r="AV458" s="2752">
        <v>1.2349013099353634</v>
      </c>
      <c r="AW458" s="2752">
        <v>0.87561462803293255</v>
      </c>
      <c r="AX458" s="2752">
        <v>0.59265038791675084</v>
      </c>
      <c r="AY458" s="2752">
        <v>11.591178715289908</v>
      </c>
      <c r="AZ458" s="2752">
        <v>0</v>
      </c>
      <c r="BA458" s="2752"/>
      <c r="BB458" s="2752">
        <v>21.957007390319884</v>
      </c>
      <c r="BC458" s="2752">
        <v>3.1478540214009652</v>
      </c>
      <c r="BD458" s="2752">
        <v>5.3695560934700852</v>
      </c>
      <c r="BE458" s="2752">
        <v>0.65123302128622651</v>
      </c>
      <c r="BF458" s="2752">
        <v>5.8932081953513125</v>
      </c>
      <c r="BG458" s="2752">
        <v>18.837325422408728</v>
      </c>
      <c r="BH458" s="2752">
        <v>0.35481009341077846</v>
      </c>
      <c r="BI458" s="2752">
        <v>0</v>
      </c>
      <c r="BJ458" s="2752">
        <v>0</v>
      </c>
      <c r="BK458" s="2752">
        <v>0</v>
      </c>
      <c r="BL458" s="2752">
        <v>0</v>
      </c>
      <c r="BM458" s="2752"/>
      <c r="BN458" s="2752"/>
      <c r="BO458" s="2752"/>
      <c r="BP458" s="2752"/>
      <c r="BQ458" s="2752"/>
      <c r="BR458" s="2752"/>
      <c r="BS458" s="2752"/>
      <c r="BT458" s="2752"/>
      <c r="BU458" s="2752"/>
      <c r="BV458" s="2752">
        <v>240.71675685261746</v>
      </c>
      <c r="BW458" s="2752"/>
      <c r="BX458" s="2752"/>
      <c r="BY458" s="2752"/>
      <c r="BZ458" s="2752"/>
      <c r="CA458" s="2752"/>
      <c r="CB458" s="2752"/>
      <c r="CC458" s="2752"/>
      <c r="CD458" s="2752"/>
      <c r="CE458" s="2752"/>
      <c r="CF458" s="2752"/>
      <c r="CG458" s="2752"/>
      <c r="CH458" s="2752"/>
      <c r="CI458" s="2752">
        <v>532.31259999999997</v>
      </c>
      <c r="CJ458" s="2752">
        <v>42.520599999999945</v>
      </c>
      <c r="CK458" s="2752"/>
      <c r="CL458" s="2752"/>
      <c r="CM458" s="2752"/>
      <c r="CN458" s="2752"/>
      <c r="CO458" s="2752">
        <v>-4.2588000000000106</v>
      </c>
      <c r="CP458" s="2752">
        <v>44.544239999999981</v>
      </c>
      <c r="CQ458" s="2752"/>
      <c r="CR458" s="2752">
        <v>1.9667677968485009</v>
      </c>
      <c r="CS458" s="2752">
        <v>-0.19433064764383912</v>
      </c>
      <c r="CT458" s="2752">
        <v>-2.036115692748071</v>
      </c>
      <c r="CU458" s="2752">
        <v>0</v>
      </c>
      <c r="CV458" s="2752">
        <v>0</v>
      </c>
      <c r="CW458" s="2752">
        <v>0</v>
      </c>
      <c r="CX458" s="2752">
        <v>-0.37902906995135721</v>
      </c>
      <c r="CY458" s="2752">
        <v>1.1780929660989246</v>
      </c>
      <c r="CZ458" s="2752">
        <v>-1.9052991476309238</v>
      </c>
      <c r="DA458" s="2752">
        <v>0</v>
      </c>
      <c r="DB458" s="2752">
        <v>-6.1467687807750471E-2</v>
      </c>
      <c r="DC458" s="2752">
        <v>12.109294463778809</v>
      </c>
      <c r="DD458" s="2752">
        <v>0.33987781690314822</v>
      </c>
      <c r="DE458" s="2752">
        <v>3.7558431712052531E-2</v>
      </c>
      <c r="DF458" s="2752">
        <v>0.30967733402448694</v>
      </c>
      <c r="DG458" s="2752">
        <v>1.086401299365761</v>
      </c>
      <c r="DH458" s="2752">
        <v>0</v>
      </c>
      <c r="DI458" s="2752">
        <v>-6.7219698545656534</v>
      </c>
      <c r="DJ458" s="2752"/>
      <c r="DK458" s="2752">
        <v>0</v>
      </c>
      <c r="DL458" s="2752">
        <v>0</v>
      </c>
      <c r="DM458" s="2752">
        <v>-1.0103765136372074</v>
      </c>
      <c r="DN458" s="2752">
        <v>1.8501512011503962E-4</v>
      </c>
      <c r="DO458" s="2752">
        <v>-0.81673684464095475</v>
      </c>
      <c r="DP458" s="2752">
        <v>-7.7685218325255545E-2</v>
      </c>
      <c r="DQ458" s="2752">
        <v>0</v>
      </c>
      <c r="DR458" s="2752">
        <v>0</v>
      </c>
      <c r="DS458" s="2752"/>
      <c r="DT458" s="2752"/>
      <c r="DU458" s="2752"/>
      <c r="DV458" s="2752">
        <v>111.4641149296999</v>
      </c>
      <c r="DW458" s="2752">
        <v>0.34558163765591826</v>
      </c>
      <c r="DX458" s="2752">
        <v>-9.2284557548601986E-3</v>
      </c>
      <c r="DY458" s="2752">
        <v>-11.157120000000038</v>
      </c>
      <c r="DZ458" s="2752">
        <v>12.345839999999974</v>
      </c>
      <c r="EA458" s="2752">
        <v>6.8983200000000009</v>
      </c>
      <c r="EB458" s="2752">
        <v>32.198399999999999</v>
      </c>
      <c r="EC458" s="2752">
        <v>-0.76003372863755203</v>
      </c>
      <c r="ED458" s="2752">
        <v>19.15202185741251</v>
      </c>
      <c r="EE458" s="2752">
        <v>0.48978469288386806</v>
      </c>
      <c r="EF458" s="2752">
        <v>5.9402296907634378E-2</v>
      </c>
      <c r="EG458" s="2752">
        <v>0.53754968116842794</v>
      </c>
      <c r="EH458" s="2752">
        <v>1.7182488619474403</v>
      </c>
      <c r="EI458" s="2752">
        <v>2.1970923410738017</v>
      </c>
      <c r="EJ458" s="2752">
        <v>0.32007087179967747</v>
      </c>
      <c r="EK458" s="2752">
        <v>0</v>
      </c>
      <c r="EL458" s="2752">
        <v>0</v>
      </c>
      <c r="EM458" s="2752">
        <v>0</v>
      </c>
      <c r="EN458" s="2752">
        <v>0.63069080852748582</v>
      </c>
      <c r="EO458" s="2752">
        <v>0</v>
      </c>
      <c r="EP458" s="2752">
        <v>5.9424327573386257</v>
      </c>
      <c r="EQ458" s="2752">
        <v>9.5363225989753175</v>
      </c>
      <c r="ER458" s="2752">
        <v>0</v>
      </c>
      <c r="ES458" s="2752">
        <v>-0.30680416069410654</v>
      </c>
      <c r="ET458" s="2752">
        <v>0</v>
      </c>
      <c r="EU458" s="2752">
        <v>0.10869114679598546</v>
      </c>
      <c r="EV458" s="2752">
        <v>149</v>
      </c>
      <c r="EW458" s="2752">
        <v>0</v>
      </c>
      <c r="EX458" s="2752">
        <v>0</v>
      </c>
      <c r="EY458" s="2752">
        <v>0</v>
      </c>
      <c r="EZ458" s="2752"/>
      <c r="FA458" s="2752">
        <v>0</v>
      </c>
      <c r="FB458" s="2752">
        <v>-37.314840492190299</v>
      </c>
      <c r="FC458" s="2752"/>
      <c r="FD458" s="2752">
        <v>-37.314840492190299</v>
      </c>
      <c r="FE458" s="2752"/>
      <c r="FF458" s="2752">
        <v>0</v>
      </c>
      <c r="FG458" s="2752">
        <v>0</v>
      </c>
      <c r="FH458" s="2752">
        <v>0</v>
      </c>
      <c r="FI458" s="2752">
        <v>0</v>
      </c>
      <c r="FJ458" s="2993"/>
    </row>
    <row r="459" spans="1:166" s="972" customFormat="1" ht="14.45" customHeight="1">
      <c r="A459" s="2752">
        <v>361</v>
      </c>
      <c r="B459" s="2752" t="s">
        <v>453</v>
      </c>
      <c r="C459" s="2752" t="s">
        <v>2909</v>
      </c>
      <c r="D459" s="2752" t="s">
        <v>2515</v>
      </c>
      <c r="E459" s="2752" t="s">
        <v>214</v>
      </c>
      <c r="F459" s="2752" t="s">
        <v>2303</v>
      </c>
      <c r="G459" s="2752" t="s">
        <v>2303</v>
      </c>
      <c r="H459" s="2752" t="s">
        <v>2303</v>
      </c>
      <c r="I459" s="2752" t="s">
        <v>2910</v>
      </c>
      <c r="J459" s="2752" t="s">
        <v>2896</v>
      </c>
      <c r="K459" s="2753">
        <v>44531</v>
      </c>
      <c r="L459" s="2752">
        <v>0</v>
      </c>
      <c r="M459" s="2752">
        <v>0</v>
      </c>
      <c r="N459" s="2752">
        <v>0.29599999999999999</v>
      </c>
      <c r="O459" s="2752">
        <v>0.29599999999999999</v>
      </c>
      <c r="P459" s="2752">
        <v>0.29599999999999999</v>
      </c>
      <c r="Q459" s="2752">
        <v>0.29599999999999999</v>
      </c>
      <c r="R459" s="2752"/>
      <c r="S459" s="2752">
        <v>590.51</v>
      </c>
      <c r="T459" s="2752">
        <v>259.49</v>
      </c>
      <c r="U459" s="2752"/>
      <c r="V459" s="2752">
        <v>251.59999999999997</v>
      </c>
      <c r="W459" s="2752">
        <v>251.59999999999997</v>
      </c>
      <c r="X459" s="2752">
        <v>262.79767999999996</v>
      </c>
      <c r="Y459" s="2752">
        <v>0</v>
      </c>
      <c r="Z459" s="2752">
        <v>16.285628576596896</v>
      </c>
      <c r="AA459" s="2752">
        <v>0</v>
      </c>
      <c r="AB459" s="2752">
        <v>0</v>
      </c>
      <c r="AC459" s="2752">
        <v>0.59640637850576561</v>
      </c>
      <c r="AD459" s="2752">
        <v>23.351332516668755</v>
      </c>
      <c r="AE459" s="2752">
        <v>105.74797649832645</v>
      </c>
      <c r="AF459" s="2752">
        <v>66.399325320031963</v>
      </c>
      <c r="AG459" s="2752">
        <v>2.1476103977561718</v>
      </c>
      <c r="AH459" s="2752">
        <v>1.241157351974256</v>
      </c>
      <c r="AI459" s="2752">
        <v>0</v>
      </c>
      <c r="AJ459" s="2752">
        <v>0</v>
      </c>
      <c r="AK459" s="2752">
        <v>1.780321020619587</v>
      </c>
      <c r="AL459" s="2752">
        <v>2.530881817838265</v>
      </c>
      <c r="AM459" s="2752"/>
      <c r="AN459" s="2752">
        <v>0.20613047640602697</v>
      </c>
      <c r="AO459" s="2752">
        <v>1.9459141804498186</v>
      </c>
      <c r="AP459" s="2752">
        <v>13.357755996310196</v>
      </c>
      <c r="AQ459" s="2752">
        <v>0</v>
      </c>
      <c r="AR459" s="2752">
        <v>0</v>
      </c>
      <c r="AS459" s="2752">
        <v>0</v>
      </c>
      <c r="AT459" s="2752">
        <v>1.2781430656542279</v>
      </c>
      <c r="AU459" s="2752">
        <v>0</v>
      </c>
      <c r="AV459" s="2752">
        <v>0.39052434587699519</v>
      </c>
      <c r="AW459" s="2752">
        <v>0.27690377125827781</v>
      </c>
      <c r="AX459" s="2752">
        <v>0.18741935344375879</v>
      </c>
      <c r="AY459" s="2752">
        <v>3.6655864313309965</v>
      </c>
      <c r="AZ459" s="2752">
        <v>0</v>
      </c>
      <c r="BA459" s="2752"/>
      <c r="BB459" s="2752">
        <v>6.9436690037763711</v>
      </c>
      <c r="BC459" s="2752">
        <v>2.5875271500161738</v>
      </c>
      <c r="BD459" s="2752">
        <v>1.6980647475076336</v>
      </c>
      <c r="BE459" s="2752">
        <v>0.20594548536402033</v>
      </c>
      <c r="BF459" s="2752">
        <v>1.8636641301538337</v>
      </c>
      <c r="BG459" s="2752">
        <v>5.9571029113600247</v>
      </c>
      <c r="BH459" s="2752">
        <v>0.11220490133503248</v>
      </c>
      <c r="BI459" s="2752">
        <v>0</v>
      </c>
      <c r="BJ459" s="2752">
        <v>0</v>
      </c>
      <c r="BK459" s="2752">
        <v>0</v>
      </c>
      <c r="BL459" s="2752">
        <v>0</v>
      </c>
      <c r="BM459" s="2752"/>
      <c r="BN459" s="2752"/>
      <c r="BO459" s="2752"/>
      <c r="BP459" s="2752"/>
      <c r="BQ459" s="2752"/>
      <c r="BR459" s="2752"/>
      <c r="BS459" s="2752"/>
      <c r="BT459" s="2752"/>
      <c r="BU459" s="2752"/>
      <c r="BV459" s="2752">
        <v>76.124102594417479</v>
      </c>
      <c r="BW459" s="2752"/>
      <c r="BX459" s="2752"/>
      <c r="BY459" s="2752"/>
      <c r="BZ459" s="2752"/>
      <c r="CA459" s="2752"/>
      <c r="CB459" s="2752"/>
      <c r="CC459" s="2752"/>
      <c r="CD459" s="2752"/>
      <c r="CE459" s="2752"/>
      <c r="CF459" s="2752"/>
      <c r="CG459" s="2752"/>
      <c r="CH459" s="2752"/>
      <c r="CI459" s="2752">
        <v>266.34899999999999</v>
      </c>
      <c r="CJ459" s="2752">
        <v>14.719000000000051</v>
      </c>
      <c r="CK459" s="2752"/>
      <c r="CL459" s="2752"/>
      <c r="CM459" s="2752"/>
      <c r="CN459" s="2752"/>
      <c r="CO459" s="2752">
        <v>-2.8889599999999973</v>
      </c>
      <c r="CP459" s="2752">
        <v>14.086639999999992</v>
      </c>
      <c r="CQ459" s="2752"/>
      <c r="CR459" s="2752">
        <v>-2.0326785711435207</v>
      </c>
      <c r="CS459" s="2752">
        <v>-0.18436213300122573</v>
      </c>
      <c r="CT459" s="2752">
        <v>-1.9317038389350838</v>
      </c>
      <c r="CU459" s="2752">
        <v>0</v>
      </c>
      <c r="CV459" s="2752">
        <v>0</v>
      </c>
      <c r="CW459" s="2752">
        <v>0</v>
      </c>
      <c r="CX459" s="2752">
        <v>-0.11986389391624108</v>
      </c>
      <c r="CY459" s="2752">
        <v>0.37255931406547205</v>
      </c>
      <c r="CZ459" s="2752">
        <v>-1.8075890798939511</v>
      </c>
      <c r="DA459" s="2752">
        <v>0</v>
      </c>
      <c r="DB459" s="2752">
        <v>-5.8318430147640932E-2</v>
      </c>
      <c r="DC459" s="2752">
        <v>3.8294350013659368</v>
      </c>
      <c r="DD459" s="2752">
        <v>0.10748272842236273</v>
      </c>
      <c r="DE459" s="2752">
        <v>1.1877452763640522E-2</v>
      </c>
      <c r="DF459" s="2752">
        <v>9.793214836671793E-2</v>
      </c>
      <c r="DG459" s="2752">
        <v>0.34356280407293216</v>
      </c>
      <c r="DH459" s="2752">
        <v>0</v>
      </c>
      <c r="DI459" s="2752">
        <v>-2.1257511505891364</v>
      </c>
      <c r="DJ459" s="2752"/>
      <c r="DK459" s="2752">
        <v>0</v>
      </c>
      <c r="DL459" s="2752">
        <v>0</v>
      </c>
      <c r="DM459" s="2752">
        <v>-0.31952077781689425</v>
      </c>
      <c r="DN459" s="2752">
        <v>6.0291777331356045E-5</v>
      </c>
      <c r="DO459" s="2752">
        <v>-0.25828430129671243</v>
      </c>
      <c r="DP459" s="2752">
        <v>-2.4567120325080821E-2</v>
      </c>
      <c r="DQ459" s="2752">
        <v>0</v>
      </c>
      <c r="DR459" s="2752">
        <v>0</v>
      </c>
      <c r="DS459" s="2752"/>
      <c r="DT459" s="2752"/>
      <c r="DU459" s="2752"/>
      <c r="DV459" s="2752">
        <v>105.74797649832645</v>
      </c>
      <c r="DW459" s="2752">
        <v>0.10928650079717073</v>
      </c>
      <c r="DX459" s="2752">
        <v>-2.9184005378617567E-3</v>
      </c>
      <c r="DY459" s="2752">
        <v>-6.6629599999999973</v>
      </c>
      <c r="DZ459" s="2752">
        <v>3.9042399999999891</v>
      </c>
      <c r="EA459" s="2752">
        <v>3.774</v>
      </c>
      <c r="EB459" s="2752">
        <v>10.182399999999999</v>
      </c>
      <c r="EC459" s="2752">
        <v>-0.72105743561183999</v>
      </c>
      <c r="ED459" s="2752">
        <v>6.0566222967885706</v>
      </c>
      <c r="EE459" s="2752">
        <v>0.15488917638207791</v>
      </c>
      <c r="EF459" s="2752">
        <v>1.8785341757115145E-2</v>
      </c>
      <c r="EG459" s="2752">
        <v>0.16999434361736607</v>
      </c>
      <c r="EH459" s="2752">
        <v>0.54337784523124177</v>
      </c>
      <c r="EI459" s="2752">
        <v>2.0844256172982729</v>
      </c>
      <c r="EJ459" s="2752">
        <v>0.30365230267074733</v>
      </c>
      <c r="EK459" s="2752">
        <v>0</v>
      </c>
      <c r="EL459" s="2752">
        <v>0</v>
      </c>
      <c r="EM459" s="2752">
        <v>0</v>
      </c>
      <c r="EN459" s="2752">
        <v>0.19944923004715359</v>
      </c>
      <c r="EO459" s="2752">
        <v>0</v>
      </c>
      <c r="EP459" s="2752">
        <v>1.8792308719788815</v>
      </c>
      <c r="EQ459" s="2752">
        <v>3.0157601381374937</v>
      </c>
      <c r="ER459" s="2752">
        <v>0</v>
      </c>
      <c r="ES459" s="2752">
        <v>-9.7023537997281542E-2</v>
      </c>
      <c r="ET459" s="2752">
        <v>0</v>
      </c>
      <c r="EU459" s="2752">
        <v>3.4372413944029123E-2</v>
      </c>
      <c r="EV459" s="2752">
        <v>149</v>
      </c>
      <c r="EW459" s="2752">
        <v>0</v>
      </c>
      <c r="EX459" s="2752">
        <v>0</v>
      </c>
      <c r="EY459" s="2752">
        <v>0</v>
      </c>
      <c r="EZ459" s="2752"/>
      <c r="FA459" s="2752">
        <v>0</v>
      </c>
      <c r="FB459" s="2752">
        <v>-37.314840492190299</v>
      </c>
      <c r="FC459" s="2752"/>
      <c r="FD459" s="2752">
        <v>-37.314840492190299</v>
      </c>
      <c r="FE459" s="2752"/>
      <c r="FF459" s="2752">
        <v>0</v>
      </c>
      <c r="FG459" s="2752">
        <v>0</v>
      </c>
      <c r="FH459" s="2752">
        <v>0</v>
      </c>
      <c r="FI459" s="2752">
        <v>0</v>
      </c>
      <c r="FJ459" s="2993"/>
    </row>
    <row r="460" spans="1:166" s="972" customFormat="1" ht="14.45" customHeight="1">
      <c r="A460" s="2752">
        <v>362</v>
      </c>
      <c r="B460" s="2752" t="s">
        <v>2897</v>
      </c>
      <c r="C460" s="2752" t="s">
        <v>2909</v>
      </c>
      <c r="D460" s="2752" t="s">
        <v>2515</v>
      </c>
      <c r="E460" s="2752" t="s">
        <v>214</v>
      </c>
      <c r="F460" s="2752" t="s">
        <v>2303</v>
      </c>
      <c r="G460" s="2752" t="s">
        <v>2303</v>
      </c>
      <c r="H460" s="2752" t="s">
        <v>2303</v>
      </c>
      <c r="I460" s="2752" t="s">
        <v>2910</v>
      </c>
      <c r="J460" s="2752" t="s">
        <v>2896</v>
      </c>
      <c r="K460" s="2753">
        <v>44531</v>
      </c>
      <c r="L460" s="2752">
        <v>0</v>
      </c>
      <c r="M460" s="2752">
        <v>0</v>
      </c>
      <c r="N460" s="2752">
        <v>0.21</v>
      </c>
      <c r="O460" s="2752">
        <v>0.21</v>
      </c>
      <c r="P460" s="2752">
        <v>0.21</v>
      </c>
      <c r="Q460" s="2752">
        <v>0.21</v>
      </c>
      <c r="R460" s="2752"/>
      <c r="S460" s="2752">
        <v>590.51</v>
      </c>
      <c r="T460" s="2752">
        <v>259.49</v>
      </c>
      <c r="U460" s="2752"/>
      <c r="V460" s="2752">
        <v>178.5</v>
      </c>
      <c r="W460" s="2752">
        <v>178.5</v>
      </c>
      <c r="X460" s="2752">
        <v>186.4443</v>
      </c>
      <c r="Y460" s="2752">
        <v>0</v>
      </c>
      <c r="Z460" s="2752">
        <v>11.553993246909959</v>
      </c>
      <c r="AA460" s="2752">
        <v>0</v>
      </c>
      <c r="AB460" s="2752">
        <v>0</v>
      </c>
      <c r="AC460" s="2752">
        <v>0.42312614691287426</v>
      </c>
      <c r="AD460" s="2752">
        <v>16.566823744933917</v>
      </c>
      <c r="AE460" s="2752">
        <v>75.0239022454343</v>
      </c>
      <c r="AF460" s="2752">
        <v>47.107629450022678</v>
      </c>
      <c r="AG460" s="2752">
        <v>1.5236425119216084</v>
      </c>
      <c r="AH460" s="2752">
        <v>0.88055082403578988</v>
      </c>
      <c r="AI460" s="2752">
        <v>0</v>
      </c>
      <c r="AJ460" s="2752">
        <v>0</v>
      </c>
      <c r="AK460" s="2752">
        <v>1.2630655889530855</v>
      </c>
      <c r="AL460" s="2752">
        <v>1.7955580464393097</v>
      </c>
      <c r="AM460" s="2752"/>
      <c r="AN460" s="2752">
        <v>0.14624121636914075</v>
      </c>
      <c r="AO460" s="2752">
        <v>1.3805472226164255</v>
      </c>
      <c r="AP460" s="2752">
        <v>9.4767863487335848</v>
      </c>
      <c r="AQ460" s="2752">
        <v>0</v>
      </c>
      <c r="AR460" s="2752">
        <v>0</v>
      </c>
      <c r="AS460" s="2752">
        <v>0</v>
      </c>
      <c r="AT460" s="2752">
        <v>0.90679068847090494</v>
      </c>
      <c r="AU460" s="2752">
        <v>0</v>
      </c>
      <c r="AV460" s="2752">
        <v>0.27706119133165202</v>
      </c>
      <c r="AW460" s="2752">
        <v>0.19645199987918358</v>
      </c>
      <c r="AX460" s="2752">
        <v>0.13296643318645049</v>
      </c>
      <c r="AY460" s="2752">
        <v>2.6005849681740179</v>
      </c>
      <c r="AZ460" s="2752">
        <v>0</v>
      </c>
      <c r="BA460" s="2752"/>
      <c r="BB460" s="2752">
        <v>4.9262516580845865</v>
      </c>
      <c r="BC460" s="2752">
        <v>1.8357456131871506</v>
      </c>
      <c r="BD460" s="2752">
        <v>1.2047080978939293</v>
      </c>
      <c r="BE460" s="2752">
        <v>0.14610997272447387</v>
      </c>
      <c r="BF460" s="2752">
        <v>1.3221941463929225</v>
      </c>
      <c r="BG460" s="2752">
        <v>4.2263230114378558</v>
      </c>
      <c r="BH460" s="2752">
        <v>7.9604828649854131E-2</v>
      </c>
      <c r="BI460" s="2752">
        <v>0</v>
      </c>
      <c r="BJ460" s="2752">
        <v>0</v>
      </c>
      <c r="BK460" s="2752">
        <v>0</v>
      </c>
      <c r="BL460" s="2752">
        <v>0</v>
      </c>
      <c r="BM460" s="2752"/>
      <c r="BN460" s="2752"/>
      <c r="BO460" s="2752"/>
      <c r="BP460" s="2752"/>
      <c r="BQ460" s="2752"/>
      <c r="BR460" s="2752"/>
      <c r="BS460" s="2752"/>
      <c r="BT460" s="2752"/>
      <c r="BU460" s="2752"/>
      <c r="BV460" s="2752">
        <v>54.00696467847186</v>
      </c>
      <c r="BW460" s="2752"/>
      <c r="BX460" s="2752"/>
      <c r="BY460" s="2752"/>
      <c r="BZ460" s="2752"/>
      <c r="CA460" s="2752"/>
      <c r="CB460" s="2752"/>
      <c r="CC460" s="2752"/>
      <c r="CD460" s="2752"/>
      <c r="CE460" s="2752"/>
      <c r="CF460" s="2752"/>
      <c r="CG460" s="2752"/>
      <c r="CH460" s="2752"/>
      <c r="CI460" s="2752">
        <v>186.4443</v>
      </c>
      <c r="CJ460" s="2752">
        <v>7.9142999999999972</v>
      </c>
      <c r="CK460" s="2752"/>
      <c r="CL460" s="2752"/>
      <c r="CM460" s="2752"/>
      <c r="CN460" s="2752"/>
      <c r="CO460" s="2752">
        <v>-2.0495999999999981</v>
      </c>
      <c r="CP460" s="2752">
        <v>9.9938999999999947</v>
      </c>
      <c r="CQ460" s="2752"/>
      <c r="CR460" s="2752">
        <v>-1.4421030403383099</v>
      </c>
      <c r="CS460" s="2752">
        <v>-0.13079745922384278</v>
      </c>
      <c r="CT460" s="2752">
        <v>-1.3704655614066468</v>
      </c>
      <c r="CU460" s="2752">
        <v>0</v>
      </c>
      <c r="CV460" s="2752">
        <v>0</v>
      </c>
      <c r="CW460" s="2752">
        <v>0</v>
      </c>
      <c r="CX460" s="2752">
        <v>-8.5038573386522431E-2</v>
      </c>
      <c r="CY460" s="2752">
        <v>0.2643157295734766</v>
      </c>
      <c r="CZ460" s="2752">
        <v>-1.2824111715463875</v>
      </c>
      <c r="DA460" s="2752">
        <v>0</v>
      </c>
      <c r="DB460" s="2752">
        <v>-4.1374561929069575E-2</v>
      </c>
      <c r="DC460" s="2752">
        <v>2.7168288861042171</v>
      </c>
      <c r="DD460" s="2752">
        <v>7.6254638407757369E-2</v>
      </c>
      <c r="DE460" s="2752">
        <v>8.4265712174476648E-3</v>
      </c>
      <c r="DF460" s="2752">
        <v>6.9478889043955272E-2</v>
      </c>
      <c r="DG460" s="2752">
        <v>0.24374388126795932</v>
      </c>
      <c r="DH460" s="2752">
        <v>0</v>
      </c>
      <c r="DI460" s="2752">
        <v>-1.5081342622422933</v>
      </c>
      <c r="DJ460" s="2752"/>
      <c r="DK460" s="2752">
        <v>0</v>
      </c>
      <c r="DL460" s="2752">
        <v>0</v>
      </c>
      <c r="DM460" s="2752">
        <v>-0.2266870383160402</v>
      </c>
      <c r="DN460" s="2752">
        <v>4.2774571755277435E-5</v>
      </c>
      <c r="DO460" s="2752">
        <v>-0.18324224078482973</v>
      </c>
      <c r="DP460" s="2752">
        <v>-1.7429375906307332E-2</v>
      </c>
      <c r="DQ460" s="2752">
        <v>0</v>
      </c>
      <c r="DR460" s="2752">
        <v>0</v>
      </c>
      <c r="DS460" s="2752"/>
      <c r="DT460" s="2752"/>
      <c r="DU460" s="2752"/>
      <c r="DV460" s="2752">
        <v>75.0239022454343</v>
      </c>
      <c r="DW460" s="2752">
        <v>7.7534341781776525E-2</v>
      </c>
      <c r="DX460" s="2752">
        <v>-2.0704868680776062E-3</v>
      </c>
      <c r="DY460" s="2752">
        <v>-4.7270999999999983</v>
      </c>
      <c r="DZ460" s="2752">
        <v>2.76989999999999</v>
      </c>
      <c r="EA460" s="2752">
        <v>2.6774999999999998</v>
      </c>
      <c r="EB460" s="2752">
        <v>7.2239999999999993</v>
      </c>
      <c r="EC460" s="2752">
        <v>-0.51156101850838809</v>
      </c>
      <c r="ED460" s="2752">
        <v>4.2969279808297287</v>
      </c>
      <c r="EE460" s="2752">
        <v>0.10988759135214987</v>
      </c>
      <c r="EF460" s="2752">
        <v>1.3327438408764122E-2</v>
      </c>
      <c r="EG460" s="2752">
        <v>0.12060409513394214</v>
      </c>
      <c r="EH460" s="2752">
        <v>0.38550455236000258</v>
      </c>
      <c r="EI460" s="2752">
        <v>1.4788154717318829</v>
      </c>
      <c r="EJ460" s="2752">
        <v>0.21542899851640857</v>
      </c>
      <c r="EK460" s="2752">
        <v>0</v>
      </c>
      <c r="EL460" s="2752">
        <v>0</v>
      </c>
      <c r="EM460" s="2752">
        <v>0</v>
      </c>
      <c r="EN460" s="2752">
        <v>0.14150114293885899</v>
      </c>
      <c r="EO460" s="2752">
        <v>0</v>
      </c>
      <c r="EP460" s="2752">
        <v>1.3332381186336659</v>
      </c>
      <c r="EQ460" s="2752">
        <v>2.1395595574624111</v>
      </c>
      <c r="ER460" s="2752">
        <v>0</v>
      </c>
      <c r="ES460" s="2752">
        <v>-6.8834266822395684E-2</v>
      </c>
      <c r="ET460" s="2752">
        <v>0</v>
      </c>
      <c r="EU460" s="2752">
        <v>2.4385834217047542E-2</v>
      </c>
      <c r="EV460" s="2752">
        <v>149</v>
      </c>
      <c r="EW460" s="2752">
        <v>0</v>
      </c>
      <c r="EX460" s="2752">
        <v>0</v>
      </c>
      <c r="EY460" s="2752">
        <v>0</v>
      </c>
      <c r="EZ460" s="2752"/>
      <c r="FA460" s="2752">
        <v>0</v>
      </c>
      <c r="FB460" s="2752">
        <v>-37.314840492190299</v>
      </c>
      <c r="FC460" s="2752"/>
      <c r="FD460" s="2752">
        <v>-37.314840492190299</v>
      </c>
      <c r="FE460" s="2752"/>
      <c r="FF460" s="2752">
        <v>0</v>
      </c>
      <c r="FG460" s="2752">
        <v>0</v>
      </c>
      <c r="FH460" s="2752">
        <v>0</v>
      </c>
      <c r="FI460" s="2752">
        <v>0</v>
      </c>
      <c r="FJ460" s="2993"/>
    </row>
    <row r="461" spans="1:166" s="972" customFormat="1" ht="14.45" customHeight="1">
      <c r="A461" s="2752">
        <v>359</v>
      </c>
      <c r="B461" s="2752" t="s">
        <v>453</v>
      </c>
      <c r="C461" s="2752" t="s">
        <v>2909</v>
      </c>
      <c r="D461" s="2752" t="s">
        <v>2515</v>
      </c>
      <c r="E461" s="2752" t="s">
        <v>214</v>
      </c>
      <c r="F461" s="2752" t="s">
        <v>2303</v>
      </c>
      <c r="G461" s="2752" t="s">
        <v>2303</v>
      </c>
      <c r="H461" s="2752" t="s">
        <v>2303</v>
      </c>
      <c r="I461" s="2752" t="s">
        <v>2303</v>
      </c>
      <c r="J461" s="2752" t="s">
        <v>2896</v>
      </c>
      <c r="K461" s="2753">
        <v>44531</v>
      </c>
      <c r="L461" s="2752">
        <v>0</v>
      </c>
      <c r="M461" s="2752">
        <v>0</v>
      </c>
      <c r="N461" s="2752">
        <v>0</v>
      </c>
      <c r="O461" s="2752">
        <v>0</v>
      </c>
      <c r="P461" s="2752">
        <v>0</v>
      </c>
      <c r="Q461" s="2752">
        <v>0</v>
      </c>
      <c r="R461" s="2752"/>
      <c r="S461" s="2752"/>
      <c r="T461" s="2752"/>
      <c r="U461" s="2752"/>
      <c r="V461" s="2752"/>
      <c r="W461" s="2752"/>
      <c r="X461" s="2752"/>
      <c r="Y461" s="2752"/>
      <c r="Z461" s="2752"/>
      <c r="AA461" s="2752">
        <v>0</v>
      </c>
      <c r="AB461" s="2752"/>
      <c r="AC461" s="2752"/>
      <c r="AD461" s="2752"/>
      <c r="AE461" s="2752"/>
      <c r="AF461" s="2752"/>
      <c r="AG461" s="2752"/>
      <c r="AH461" s="2752"/>
      <c r="AI461" s="2752"/>
      <c r="AJ461" s="2752"/>
      <c r="AK461" s="2752"/>
      <c r="AL461" s="2752"/>
      <c r="AM461" s="2752"/>
      <c r="AN461" s="2752"/>
      <c r="AO461" s="2752"/>
      <c r="AP461" s="2752"/>
      <c r="AQ461" s="2752"/>
      <c r="AR461" s="2752"/>
      <c r="AS461" s="2752"/>
      <c r="AT461" s="2752"/>
      <c r="AU461" s="2752"/>
      <c r="AV461" s="2752"/>
      <c r="AW461" s="2752"/>
      <c r="AX461" s="2752"/>
      <c r="AY461" s="2752"/>
      <c r="AZ461" s="2752">
        <v>0</v>
      </c>
      <c r="BA461" s="2752"/>
      <c r="BB461" s="2752"/>
      <c r="BC461" s="2752"/>
      <c r="BD461" s="2752"/>
      <c r="BE461" s="2752"/>
      <c r="BF461" s="2752"/>
      <c r="BG461" s="2752"/>
      <c r="BH461" s="2752"/>
      <c r="BI461" s="2752">
        <v>66.239999999999995</v>
      </c>
      <c r="BJ461" s="2752">
        <v>305.47000000000003</v>
      </c>
      <c r="BK461" s="2752">
        <v>2324.7399999999998</v>
      </c>
      <c r="BL461" s="2752">
        <v>3</v>
      </c>
      <c r="BM461" s="2752"/>
      <c r="BN461" s="2752"/>
      <c r="BO461" s="2752"/>
      <c r="BP461" s="2752"/>
      <c r="BQ461" s="2752"/>
      <c r="BR461" s="2752"/>
      <c r="BS461" s="2752"/>
      <c r="BT461" s="2752"/>
      <c r="BU461" s="2752"/>
      <c r="BV461" s="2752"/>
      <c r="BW461" s="2752"/>
      <c r="BX461" s="2752"/>
      <c r="BY461" s="2752"/>
      <c r="BZ461" s="2752"/>
      <c r="CA461" s="2752"/>
      <c r="CB461" s="2752"/>
      <c r="CC461" s="2752"/>
      <c r="CD461" s="2752"/>
      <c r="CE461" s="2752"/>
      <c r="CF461" s="2752"/>
      <c r="CG461" s="2752"/>
      <c r="CH461" s="2752"/>
      <c r="CI461" s="2752"/>
      <c r="CJ461" s="2752">
        <v>-0.03</v>
      </c>
      <c r="CK461" s="2752"/>
      <c r="CL461" s="2752"/>
      <c r="CM461" s="2752"/>
      <c r="CN461" s="2752"/>
      <c r="CO461" s="2752">
        <v>0</v>
      </c>
      <c r="CP461" s="2752">
        <v>0</v>
      </c>
      <c r="CQ461" s="2752"/>
      <c r="CR461" s="2752"/>
      <c r="CS461" s="2752"/>
      <c r="CT461" s="2752"/>
      <c r="CU461" s="2752"/>
      <c r="CV461" s="2752"/>
      <c r="CW461" s="2752"/>
      <c r="CX461" s="2752"/>
      <c r="CY461" s="2752"/>
      <c r="CZ461" s="2752"/>
      <c r="DA461" s="2752"/>
      <c r="DB461" s="2752"/>
      <c r="DC461" s="2752"/>
      <c r="DD461" s="2752"/>
      <c r="DE461" s="2752"/>
      <c r="DF461" s="2752"/>
      <c r="DG461" s="2752"/>
      <c r="DH461" s="2752"/>
      <c r="DI461" s="2752"/>
      <c r="DJ461" s="2752"/>
      <c r="DK461" s="2752">
        <v>0</v>
      </c>
      <c r="DL461" s="2752"/>
      <c r="DM461" s="2752"/>
      <c r="DN461" s="2752"/>
      <c r="DO461" s="2752"/>
      <c r="DP461" s="2752"/>
      <c r="DQ461" s="2752"/>
      <c r="DR461" s="2752"/>
      <c r="DS461" s="2752"/>
      <c r="DT461" s="2752"/>
      <c r="DU461" s="2752"/>
      <c r="DV461" s="2752"/>
      <c r="DW461" s="2752"/>
      <c r="DX461" s="2752"/>
      <c r="DY461" s="2752"/>
      <c r="DZ461" s="2752"/>
      <c r="EA461" s="2752"/>
      <c r="EB461" s="2752"/>
      <c r="EC461" s="2752"/>
      <c r="ED461" s="2752"/>
      <c r="EE461" s="2752"/>
      <c r="EF461" s="2752"/>
      <c r="EG461" s="2752"/>
      <c r="EH461" s="2752"/>
      <c r="EI461" s="2752"/>
      <c r="EJ461" s="2752"/>
      <c r="EK461" s="2752"/>
      <c r="EL461" s="2752"/>
      <c r="EM461" s="2752"/>
      <c r="EN461" s="2752"/>
      <c r="EO461" s="2752"/>
      <c r="EP461" s="2752"/>
      <c r="EQ461" s="2752"/>
      <c r="ER461" s="2752"/>
      <c r="ES461" s="2752"/>
      <c r="ET461" s="2752"/>
      <c r="EU461" s="2752"/>
      <c r="EV461" s="2752">
        <v>149</v>
      </c>
      <c r="EW461" s="2752"/>
      <c r="EX461" s="2752"/>
      <c r="EY461" s="2752"/>
      <c r="EZ461" s="2752"/>
      <c r="FA461" s="2752">
        <v>0</v>
      </c>
      <c r="FB461" s="2752">
        <v>-37.314840492190299</v>
      </c>
      <c r="FC461" s="2752"/>
      <c r="FD461" s="2752">
        <v>-37.314840492190299</v>
      </c>
      <c r="FE461" s="2752"/>
      <c r="FF461" s="2752">
        <v>0</v>
      </c>
      <c r="FG461" s="2752">
        <v>0</v>
      </c>
      <c r="FH461" s="2752">
        <v>0</v>
      </c>
      <c r="FI461" s="2752">
        <v>0</v>
      </c>
      <c r="FJ461" s="2993"/>
    </row>
    <row r="462" spans="1:166" s="972" customFormat="1" ht="14.45" customHeight="1">
      <c r="A462" s="2752">
        <v>360</v>
      </c>
      <c r="B462" s="2752" t="s">
        <v>2897</v>
      </c>
      <c r="C462" s="2752" t="s">
        <v>2909</v>
      </c>
      <c r="D462" s="2752" t="s">
        <v>2515</v>
      </c>
      <c r="E462" s="2752" t="s">
        <v>214</v>
      </c>
      <c r="F462" s="2752" t="s">
        <v>2303</v>
      </c>
      <c r="G462" s="2752" t="s">
        <v>2303</v>
      </c>
      <c r="H462" s="2752" t="s">
        <v>2303</v>
      </c>
      <c r="I462" s="2752" t="s">
        <v>2303</v>
      </c>
      <c r="J462" s="2752" t="s">
        <v>2896</v>
      </c>
      <c r="K462" s="2753">
        <v>44531</v>
      </c>
      <c r="L462" s="2752">
        <v>0</v>
      </c>
      <c r="M462" s="2752">
        <v>0</v>
      </c>
      <c r="N462" s="2752">
        <v>0.1</v>
      </c>
      <c r="O462" s="2752">
        <v>0.1</v>
      </c>
      <c r="P462" s="2752">
        <v>0.1</v>
      </c>
      <c r="Q462" s="2752">
        <v>0.1</v>
      </c>
      <c r="R462" s="2752"/>
      <c r="S462" s="2752">
        <v>330.49</v>
      </c>
      <c r="T462" s="2752">
        <v>272.95</v>
      </c>
      <c r="U462" s="2752"/>
      <c r="V462" s="2752">
        <v>60.344000000000001</v>
      </c>
      <c r="W462" s="2752">
        <v>60.344000000000001</v>
      </c>
      <c r="X462" s="2752">
        <v>64.742000000000004</v>
      </c>
      <c r="Y462" s="2752">
        <v>0</v>
      </c>
      <c r="Z462" s="2752">
        <v>5.5019015461476002</v>
      </c>
      <c r="AA462" s="2752">
        <v>0</v>
      </c>
      <c r="AB462" s="2752">
        <v>0</v>
      </c>
      <c r="AC462" s="2752">
        <v>9.4596557281359198E-2</v>
      </c>
      <c r="AD462" s="2752">
        <v>3.7037437774912201</v>
      </c>
      <c r="AE462" s="2752">
        <v>16.772610727760902</v>
      </c>
      <c r="AF462" s="2752">
        <v>23.7781367700114</v>
      </c>
      <c r="AG462" s="2752">
        <v>0.72554405329600402</v>
      </c>
      <c r="AH462" s="2752">
        <v>0.41930991620751901</v>
      </c>
      <c r="AI462" s="2752">
        <v>0</v>
      </c>
      <c r="AJ462" s="2752">
        <v>0</v>
      </c>
      <c r="AK462" s="2752">
        <v>0.58730765957794007</v>
      </c>
      <c r="AL462" s="2752">
        <v>0.85502764116157604</v>
      </c>
      <c r="AM462" s="2752"/>
      <c r="AN462" s="2752">
        <v>6.9638674461495603E-2</v>
      </c>
      <c r="AO462" s="2752">
        <v>0.30864244237205601</v>
      </c>
      <c r="AP462" s="2752">
        <v>2.1186651747195899</v>
      </c>
      <c r="AQ462" s="2752">
        <v>0</v>
      </c>
      <c r="AR462" s="2752">
        <v>0</v>
      </c>
      <c r="AS462" s="2752">
        <v>0</v>
      </c>
      <c r="AT462" s="2752">
        <v>0.43180508974805004</v>
      </c>
      <c r="AU462" s="2752">
        <v>0</v>
      </c>
      <c r="AV462" s="2752">
        <v>0.13193390063412</v>
      </c>
      <c r="AW462" s="2752">
        <v>9.3548571371039807E-2</v>
      </c>
      <c r="AX462" s="2752">
        <v>6.3317349136405007E-2</v>
      </c>
      <c r="AY462" s="2752">
        <v>1.23837379436858</v>
      </c>
      <c r="AZ462" s="2752">
        <v>0</v>
      </c>
      <c r="BA462" s="2752"/>
      <c r="BB462" s="2752">
        <v>2.4686034937782733</v>
      </c>
      <c r="BC462" s="2752">
        <v>0.44615336367320091</v>
      </c>
      <c r="BD462" s="2752">
        <v>0.573670522806633</v>
      </c>
      <c r="BE462" s="2752">
        <v>6.9576177487844712E-2</v>
      </c>
      <c r="BF462" s="2752">
        <v>0.62961626018710604</v>
      </c>
      <c r="BG462" s="2752">
        <v>2.0125347673513598</v>
      </c>
      <c r="BH462" s="2752">
        <v>3.7907061261835302E-2</v>
      </c>
      <c r="BI462" s="2752">
        <v>21.06</v>
      </c>
      <c r="BJ462" s="2752">
        <v>97.15</v>
      </c>
      <c r="BK462" s="2752">
        <v>1287.7</v>
      </c>
      <c r="BL462" s="2752">
        <v>4</v>
      </c>
      <c r="BM462" s="2752"/>
      <c r="BN462" s="2752"/>
      <c r="BO462" s="2752"/>
      <c r="BP462" s="2752"/>
      <c r="BQ462" s="2752"/>
      <c r="BR462" s="2752"/>
      <c r="BS462" s="2752"/>
      <c r="BT462" s="2752"/>
      <c r="BU462" s="2752"/>
      <c r="BV462" s="2752">
        <v>27.063534497844344</v>
      </c>
      <c r="BW462" s="2752"/>
      <c r="BX462" s="2752"/>
      <c r="BY462" s="2752"/>
      <c r="BZ462" s="2752"/>
      <c r="CA462" s="2752"/>
      <c r="CB462" s="2752"/>
      <c r="CC462" s="2752"/>
      <c r="CD462" s="2752"/>
      <c r="CE462" s="2752"/>
      <c r="CF462" s="2752"/>
      <c r="CG462" s="2752"/>
      <c r="CH462" s="2752"/>
      <c r="CI462" s="2752">
        <v>64.742000000000004</v>
      </c>
      <c r="CJ462" s="2752">
        <v>4.3680000000000092</v>
      </c>
      <c r="CK462" s="2752"/>
      <c r="CL462" s="2752"/>
      <c r="CM462" s="2752"/>
      <c r="CN462" s="2752"/>
      <c r="CO462" s="2752">
        <v>-0.56100000000000139</v>
      </c>
      <c r="CP462" s="2752">
        <v>4.9590000000000032</v>
      </c>
      <c r="CQ462" s="2752"/>
      <c r="CR462" s="2752">
        <v>0.10458990695210701</v>
      </c>
      <c r="CS462" s="2752">
        <v>-2.9241772110046027E-2</v>
      </c>
      <c r="CT462" s="2752">
        <v>-0.30638631612632494</v>
      </c>
      <c r="CU462" s="2752">
        <v>0</v>
      </c>
      <c r="CV462" s="2752">
        <v>0</v>
      </c>
      <c r="CW462" s="2752">
        <v>0</v>
      </c>
      <c r="CX462" s="2752">
        <v>-4.0494558755486909E-2</v>
      </c>
      <c r="CY462" s="2752">
        <v>0.12586463313022694</v>
      </c>
      <c r="CZ462" s="2752">
        <v>-0.28670084682060004</v>
      </c>
      <c r="DA462" s="2752">
        <v>0</v>
      </c>
      <c r="DB462" s="2752">
        <v>-9.2499391636987893E-3</v>
      </c>
      <c r="DC462" s="2752">
        <v>1.3713517234621584</v>
      </c>
      <c r="DD462" s="2752">
        <v>3.6311732575122657E-2</v>
      </c>
      <c r="DE462" s="2752">
        <v>4.0126529606893668E-3</v>
      </c>
      <c r="DF462" s="2752">
        <v>3.3085185259026373E-2</v>
      </c>
      <c r="DG462" s="2752">
        <v>0.1160685148895042</v>
      </c>
      <c r="DH462" s="2752">
        <v>0</v>
      </c>
      <c r="DI462" s="2752">
        <v>-0.71815917249632988</v>
      </c>
      <c r="DJ462" s="2752"/>
      <c r="DK462" s="2752">
        <v>0</v>
      </c>
      <c r="DL462" s="2752">
        <v>0</v>
      </c>
      <c r="DM462" s="2752">
        <v>-0.10794620872192384</v>
      </c>
      <c r="DN462" s="2752">
        <v>1.9889571726938726E-5</v>
      </c>
      <c r="DO462" s="2752">
        <v>-8.7258209897537881E-2</v>
      </c>
      <c r="DP462" s="2752">
        <v>-8.2997028125273015E-3</v>
      </c>
      <c r="DQ462" s="2752">
        <v>0</v>
      </c>
      <c r="DR462" s="2752">
        <v>0</v>
      </c>
      <c r="DS462" s="2752"/>
      <c r="DT462" s="2752"/>
      <c r="DU462" s="2752"/>
      <c r="DV462" s="2752">
        <v>16.772610727760902</v>
      </c>
      <c r="DW462" s="2752">
        <v>3.6921115134179304E-2</v>
      </c>
      <c r="DX462" s="2752">
        <v>-9.8594612765599832E-4</v>
      </c>
      <c r="DY462" s="2752">
        <v>-1.4079999999999999</v>
      </c>
      <c r="DZ462" s="2752">
        <v>1.3960000000000026</v>
      </c>
      <c r="EA462" s="2752">
        <v>0.84700000000000009</v>
      </c>
      <c r="EB462" s="2752">
        <v>3.5630000000000006</v>
      </c>
      <c r="EC462" s="2752">
        <v>-0.11436640284150101</v>
      </c>
      <c r="ED462" s="2752">
        <v>2.1689255522283402</v>
      </c>
      <c r="EE462" s="2752">
        <v>5.2327424453404707E-2</v>
      </c>
      <c r="EF462" s="2752">
        <v>6.3463992422686305E-3</v>
      </c>
      <c r="EG462" s="2752">
        <v>5.7430521492353406E-2</v>
      </c>
      <c r="EH462" s="2752">
        <v>0.18357359636190601</v>
      </c>
      <c r="EI462" s="2752">
        <v>0.330609420166315</v>
      </c>
      <c r="EJ462" s="2752">
        <v>4.8162446869334005E-2</v>
      </c>
      <c r="EK462" s="2752">
        <v>0</v>
      </c>
      <c r="EL462" s="2752">
        <v>0</v>
      </c>
      <c r="EM462" s="2752">
        <v>0</v>
      </c>
      <c r="EN462" s="2752">
        <v>6.7381496637551899E-2</v>
      </c>
      <c r="EO462" s="2752">
        <v>0</v>
      </c>
      <c r="EP462" s="2752">
        <v>0.63487529458746006</v>
      </c>
      <c r="EQ462" s="2752">
        <v>1.0188378845059101</v>
      </c>
      <c r="ER462" s="2752">
        <v>0</v>
      </c>
      <c r="ES462" s="2752">
        <v>-3.2778222296378903E-2</v>
      </c>
      <c r="ET462" s="2752">
        <v>0</v>
      </c>
      <c r="EU462" s="2752">
        <v>1.1612302008118025E-2</v>
      </c>
      <c r="EV462" s="2752">
        <v>149</v>
      </c>
      <c r="EW462" s="2752">
        <v>0</v>
      </c>
      <c r="EX462" s="2752">
        <v>0</v>
      </c>
      <c r="EY462" s="2752">
        <v>0</v>
      </c>
      <c r="EZ462" s="2752"/>
      <c r="FA462" s="2752">
        <v>0</v>
      </c>
      <c r="FB462" s="2752">
        <v>-37.314840492190299</v>
      </c>
      <c r="FC462" s="2752"/>
      <c r="FD462" s="2752">
        <v>-37.314840492190299</v>
      </c>
      <c r="FE462" s="2752"/>
      <c r="FF462" s="2752">
        <v>0</v>
      </c>
      <c r="FG462" s="2752">
        <v>0</v>
      </c>
      <c r="FH462" s="2752">
        <v>0</v>
      </c>
      <c r="FI462" s="2752">
        <v>0</v>
      </c>
      <c r="FJ462" s="2993"/>
    </row>
    <row r="463" spans="1:166" s="972" customFormat="1" ht="14.45" customHeight="1">
      <c r="A463" s="2752">
        <v>355</v>
      </c>
      <c r="B463" s="2752" t="s">
        <v>453</v>
      </c>
      <c r="C463" s="2752" t="s">
        <v>2909</v>
      </c>
      <c r="D463" s="2752" t="s">
        <v>2515</v>
      </c>
      <c r="E463" s="2752" t="s">
        <v>214</v>
      </c>
      <c r="F463" s="2752" t="s">
        <v>2303</v>
      </c>
      <c r="G463" s="2752" t="s">
        <v>2303</v>
      </c>
      <c r="H463" s="2752" t="s">
        <v>2303</v>
      </c>
      <c r="I463" s="2752" t="s">
        <v>2899</v>
      </c>
      <c r="J463" s="2752" t="s">
        <v>2896</v>
      </c>
      <c r="K463" s="2753">
        <v>44531</v>
      </c>
      <c r="L463" s="2752">
        <v>0</v>
      </c>
      <c r="M463" s="2752">
        <v>0</v>
      </c>
      <c r="N463" s="2752">
        <v>0.27900000000000003</v>
      </c>
      <c r="O463" s="2752">
        <v>0.27900000000000003</v>
      </c>
      <c r="P463" s="2752">
        <v>0.27900000000000003</v>
      </c>
      <c r="Q463" s="2752">
        <v>0.27900000000000003</v>
      </c>
      <c r="R463" s="2752"/>
      <c r="S463" s="2752">
        <v>917.26</v>
      </c>
      <c r="T463" s="2752">
        <v>421</v>
      </c>
      <c r="U463" s="2752"/>
      <c r="V463" s="2752">
        <v>373.37454000000002</v>
      </c>
      <c r="W463" s="2752">
        <v>373.37454000000002</v>
      </c>
      <c r="X463" s="2752">
        <v>389.18547000000001</v>
      </c>
      <c r="Y463" s="2752">
        <v>0</v>
      </c>
      <c r="Z463" s="2752">
        <v>15.350305313751806</v>
      </c>
      <c r="AA463" s="2752">
        <v>0</v>
      </c>
      <c r="AB463" s="2752">
        <v>0</v>
      </c>
      <c r="AC463" s="2752">
        <v>0.93693160159322175</v>
      </c>
      <c r="AD463" s="2752">
        <v>36.683700787362632</v>
      </c>
      <c r="AE463" s="2752">
        <v>166.1243455547023</v>
      </c>
      <c r="AF463" s="2752">
        <v>107.64766295465162</v>
      </c>
      <c r="AG463" s="2752">
        <v>2.0242679086958515</v>
      </c>
      <c r="AH463" s="2752">
        <v>1.1698746662189781</v>
      </c>
      <c r="AI463" s="2752">
        <v>0</v>
      </c>
      <c r="AJ463" s="2752">
        <v>0</v>
      </c>
      <c r="AK463" s="2752">
        <v>1.7276905444750279</v>
      </c>
      <c r="AL463" s="2752">
        <v>2.3855271188407974</v>
      </c>
      <c r="AM463" s="2752"/>
      <c r="AN463" s="2752">
        <v>0.19429190174757274</v>
      </c>
      <c r="AO463" s="2752">
        <v>3.0569165735332389</v>
      </c>
      <c r="AP463" s="2752">
        <v>20.98432204886948</v>
      </c>
      <c r="AQ463" s="2752">
        <v>0</v>
      </c>
      <c r="AR463" s="2752">
        <v>0</v>
      </c>
      <c r="AS463" s="2752">
        <v>0</v>
      </c>
      <c r="AT463" s="2752">
        <v>1.2047362003970596</v>
      </c>
      <c r="AU463" s="2752">
        <v>0</v>
      </c>
      <c r="AV463" s="2752">
        <v>0.36809558276919485</v>
      </c>
      <c r="AW463" s="2752">
        <v>0.26100051412520109</v>
      </c>
      <c r="AX463" s="2752">
        <v>0.17665540409056996</v>
      </c>
      <c r="AY463" s="2752">
        <v>3.4550628862883386</v>
      </c>
      <c r="AZ463" s="2752">
        <v>0</v>
      </c>
      <c r="BA463" s="2752"/>
      <c r="BB463" s="2752">
        <v>10.655195739974641</v>
      </c>
      <c r="BC463" s="2752">
        <v>3.939535702617059</v>
      </c>
      <c r="BD463" s="2752">
        <v>1.6005407586305063</v>
      </c>
      <c r="BE463" s="2752">
        <v>0.19411753519108674</v>
      </c>
      <c r="BF463" s="2752">
        <v>1.756629365922026</v>
      </c>
      <c r="BG463" s="2752">
        <v>5.6149720009102948</v>
      </c>
      <c r="BH463" s="2752">
        <v>0.10576070092052049</v>
      </c>
      <c r="BI463" s="2752">
        <v>0</v>
      </c>
      <c r="BJ463" s="2752">
        <v>0</v>
      </c>
      <c r="BK463" s="2752">
        <v>0</v>
      </c>
      <c r="BL463" s="2752">
        <v>0</v>
      </c>
      <c r="BM463" s="2752"/>
      <c r="BN463" s="2752"/>
      <c r="BO463" s="2752"/>
      <c r="BP463" s="2752"/>
      <c r="BQ463" s="2752"/>
      <c r="BR463" s="2752"/>
      <c r="BS463" s="2752"/>
      <c r="BT463" s="2752"/>
      <c r="BU463" s="2752"/>
      <c r="BV463" s="2752">
        <v>116.81392261530553</v>
      </c>
      <c r="BW463" s="2752"/>
      <c r="BX463" s="2752"/>
      <c r="BY463" s="2752"/>
      <c r="BZ463" s="2752"/>
      <c r="CA463" s="2752"/>
      <c r="CB463" s="2752"/>
      <c r="CC463" s="2752"/>
      <c r="CD463" s="2752"/>
      <c r="CE463" s="2752"/>
      <c r="CF463" s="2752"/>
      <c r="CG463" s="2752"/>
      <c r="CH463" s="2752"/>
      <c r="CI463" s="2752">
        <v>390.58040000000005</v>
      </c>
      <c r="CJ463" s="2752">
        <v>17.175860000000057</v>
      </c>
      <c r="CK463" s="2752"/>
      <c r="CL463" s="2752"/>
      <c r="CM463" s="2752"/>
      <c r="CN463" s="2752"/>
      <c r="CO463" s="2752">
        <v>-4.1766300000000083</v>
      </c>
      <c r="CP463" s="2752">
        <v>19.987559999999998</v>
      </c>
      <c r="CQ463" s="2752"/>
      <c r="CR463" s="2752">
        <v>-1.8192832776281023</v>
      </c>
      <c r="CS463" s="2752">
        <v>-0.28962205299983523</v>
      </c>
      <c r="CT463" s="2752">
        <v>-3.0346036767289952</v>
      </c>
      <c r="CU463" s="2752">
        <v>0</v>
      </c>
      <c r="CV463" s="2752">
        <v>0</v>
      </c>
      <c r="CW463" s="2752">
        <v>0</v>
      </c>
      <c r="CX463" s="2752">
        <v>-0.11297981892780862</v>
      </c>
      <c r="CY463" s="2752">
        <v>0.35116232643333339</v>
      </c>
      <c r="CZ463" s="2752">
        <v>-2.8396262571311652</v>
      </c>
      <c r="DA463" s="2752">
        <v>0</v>
      </c>
      <c r="DB463" s="2752">
        <v>-9.1616022446855405E-2</v>
      </c>
      <c r="DC463" s="2752">
        <v>6.2083421231606195</v>
      </c>
      <c r="DD463" s="2752">
        <v>0.10130973388459208</v>
      </c>
      <c r="DE463" s="2752">
        <v>1.1195301760323351E-2</v>
      </c>
      <c r="DF463" s="2752">
        <v>9.2307666872683436E-2</v>
      </c>
      <c r="DG463" s="2752">
        <v>0.32383115654171668</v>
      </c>
      <c r="DH463" s="2752">
        <v>0</v>
      </c>
      <c r="DI463" s="2752">
        <v>-2.0036640912647616</v>
      </c>
      <c r="DJ463" s="2752"/>
      <c r="DK463" s="2752">
        <v>0</v>
      </c>
      <c r="DL463" s="2752">
        <v>0</v>
      </c>
      <c r="DM463" s="2752">
        <v>-0.30116992233416751</v>
      </c>
      <c r="DN463" s="2752">
        <v>5.8509410604479228E-5</v>
      </c>
      <c r="DO463" s="2752">
        <v>-0.24345040561413078</v>
      </c>
      <c r="DP463" s="2752">
        <v>-2.315617084695118E-2</v>
      </c>
      <c r="DQ463" s="2752">
        <v>0</v>
      </c>
      <c r="DR463" s="2752">
        <v>0</v>
      </c>
      <c r="DS463" s="2752"/>
      <c r="DT463" s="2752"/>
      <c r="DU463" s="2752"/>
      <c r="DV463" s="2752">
        <v>166.1243455547023</v>
      </c>
      <c r="DW463" s="2752">
        <v>0.10300991122436026</v>
      </c>
      <c r="DX463" s="2752">
        <v>-2.7507896961602302E-3</v>
      </c>
      <c r="DY463" s="2752">
        <v>-9.2321100000000182</v>
      </c>
      <c r="DZ463" s="2752">
        <v>6.2802899999999866</v>
      </c>
      <c r="EA463" s="2752">
        <v>5.0554800000000011</v>
      </c>
      <c r="EB463" s="2752">
        <v>13.707270000000001</v>
      </c>
      <c r="EC463" s="2752">
        <v>-1.132742191055371</v>
      </c>
      <c r="ED463" s="2752">
        <v>9.8190942830503278</v>
      </c>
      <c r="EE463" s="2752">
        <v>0.14599351422499912</v>
      </c>
      <c r="EF463" s="2752">
        <v>1.770645388592948E-2</v>
      </c>
      <c r="EG463" s="2752">
        <v>0.16023115496366602</v>
      </c>
      <c r="EH463" s="2752">
        <v>0.51217033384971777</v>
      </c>
      <c r="EI463" s="2752">
        <v>3.274521443001571</v>
      </c>
      <c r="EJ463" s="2752">
        <v>0.47701988399671813</v>
      </c>
      <c r="EK463" s="2752">
        <v>0</v>
      </c>
      <c r="EL463" s="2752">
        <v>0</v>
      </c>
      <c r="EM463" s="2752">
        <v>0</v>
      </c>
      <c r="EN463" s="2752">
        <v>0.1879943756187698</v>
      </c>
      <c r="EO463" s="2752">
        <v>0</v>
      </c>
      <c r="EP463" s="2752">
        <v>1.7713020718990136</v>
      </c>
      <c r="EQ463" s="2752">
        <v>2.8425576977714893</v>
      </c>
      <c r="ER463" s="2752">
        <v>0</v>
      </c>
      <c r="ES463" s="2752">
        <v>-9.1451240206897141E-2</v>
      </c>
      <c r="ET463" s="2752">
        <v>0</v>
      </c>
      <c r="EU463" s="2752">
        <v>3.2398322602649188E-2</v>
      </c>
      <c r="EV463" s="2752">
        <v>149</v>
      </c>
      <c r="EW463" s="2752">
        <v>0</v>
      </c>
      <c r="EX463" s="2752">
        <v>0</v>
      </c>
      <c r="EY463" s="2752">
        <v>0</v>
      </c>
      <c r="EZ463" s="2752"/>
      <c r="FA463" s="2752">
        <v>0</v>
      </c>
      <c r="FB463" s="2752">
        <v>-37.314840492190299</v>
      </c>
      <c r="FC463" s="2752"/>
      <c r="FD463" s="2752">
        <v>-37.314840492190299</v>
      </c>
      <c r="FE463" s="2752"/>
      <c r="FF463" s="2752">
        <v>0</v>
      </c>
      <c r="FG463" s="2752">
        <v>0</v>
      </c>
      <c r="FH463" s="2752">
        <v>0</v>
      </c>
      <c r="FI463" s="2752">
        <v>0</v>
      </c>
      <c r="FJ463" s="2993"/>
    </row>
    <row r="464" spans="1:166" s="972" customFormat="1" ht="14.45" customHeight="1">
      <c r="A464" s="2752">
        <v>356</v>
      </c>
      <c r="B464" s="2752" t="s">
        <v>2897</v>
      </c>
      <c r="C464" s="2752" t="s">
        <v>2909</v>
      </c>
      <c r="D464" s="2752" t="s">
        <v>2515</v>
      </c>
      <c r="E464" s="2752" t="s">
        <v>214</v>
      </c>
      <c r="F464" s="2752" t="s">
        <v>2303</v>
      </c>
      <c r="G464" s="2752" t="s">
        <v>2303</v>
      </c>
      <c r="H464" s="2752" t="s">
        <v>2303</v>
      </c>
      <c r="I464" s="2752" t="s">
        <v>2899</v>
      </c>
      <c r="J464" s="2752" t="s">
        <v>2896</v>
      </c>
      <c r="K464" s="2753">
        <v>44531</v>
      </c>
      <c r="L464" s="2752">
        <v>0</v>
      </c>
      <c r="M464" s="2752">
        <v>0</v>
      </c>
      <c r="N464" s="2752">
        <v>0.18</v>
      </c>
      <c r="O464" s="2752">
        <v>0.18</v>
      </c>
      <c r="P464" s="2752">
        <v>0.18</v>
      </c>
      <c r="Q464" s="2752">
        <v>0.18</v>
      </c>
      <c r="R464" s="2752"/>
      <c r="S464" s="2752">
        <v>917.26</v>
      </c>
      <c r="T464" s="2752">
        <v>421</v>
      </c>
      <c r="U464" s="2752"/>
      <c r="V464" s="2752">
        <v>240.88679999999999</v>
      </c>
      <c r="W464" s="2752">
        <v>240.88679999999999</v>
      </c>
      <c r="X464" s="2752">
        <v>251.08739999999997</v>
      </c>
      <c r="Y464" s="2752">
        <v>0</v>
      </c>
      <c r="Z464" s="2752">
        <v>9.9034227830656807</v>
      </c>
      <c r="AA464" s="2752">
        <v>0</v>
      </c>
      <c r="AB464" s="2752">
        <v>0</v>
      </c>
      <c r="AC464" s="2752">
        <v>0.6044720010278849</v>
      </c>
      <c r="AD464" s="2752">
        <v>23.666903733782338</v>
      </c>
      <c r="AE464" s="2752">
        <v>107.17699713206598</v>
      </c>
      <c r="AF464" s="2752">
        <v>69.4501051320333</v>
      </c>
      <c r="AG464" s="2752">
        <v>1.3059792959328071</v>
      </c>
      <c r="AH464" s="2752">
        <v>0.75475784917353417</v>
      </c>
      <c r="AI464" s="2752">
        <v>0</v>
      </c>
      <c r="AJ464" s="2752">
        <v>0</v>
      </c>
      <c r="AK464" s="2752">
        <v>1.1146390609516308</v>
      </c>
      <c r="AL464" s="2752">
        <v>1.5390497540908368</v>
      </c>
      <c r="AM464" s="2752"/>
      <c r="AN464" s="2752">
        <v>0.12534961403069206</v>
      </c>
      <c r="AO464" s="2752">
        <v>1.972204240989186</v>
      </c>
      <c r="AP464" s="2752">
        <v>13.538272289593211</v>
      </c>
      <c r="AQ464" s="2752">
        <v>0</v>
      </c>
      <c r="AR464" s="2752">
        <v>0</v>
      </c>
      <c r="AS464" s="2752">
        <v>0</v>
      </c>
      <c r="AT464" s="2752">
        <v>0.77724916154649004</v>
      </c>
      <c r="AU464" s="2752">
        <v>0</v>
      </c>
      <c r="AV464" s="2752">
        <v>0.237481021141416</v>
      </c>
      <c r="AW464" s="2752">
        <v>0.16838742846787164</v>
      </c>
      <c r="AX464" s="2752">
        <v>0.113971228445529</v>
      </c>
      <c r="AY464" s="2752">
        <v>2.2290728298634437</v>
      </c>
      <c r="AZ464" s="2752">
        <v>0</v>
      </c>
      <c r="BA464" s="2752"/>
      <c r="BB464" s="2752">
        <v>6.8743198322417021</v>
      </c>
      <c r="BC464" s="2752">
        <v>2.5416359371722961</v>
      </c>
      <c r="BD464" s="2752">
        <v>1.0326069410519394</v>
      </c>
      <c r="BE464" s="2752">
        <v>0.12523711947812047</v>
      </c>
      <c r="BF464" s="2752">
        <v>1.1333092683367909</v>
      </c>
      <c r="BG464" s="2752">
        <v>3.6225625812324473</v>
      </c>
      <c r="BH464" s="2752">
        <v>6.8232710271303537E-2</v>
      </c>
      <c r="BI464" s="2752">
        <v>0</v>
      </c>
      <c r="BJ464" s="2752">
        <v>0</v>
      </c>
      <c r="BK464" s="2752">
        <v>0</v>
      </c>
      <c r="BL464" s="2752">
        <v>0</v>
      </c>
      <c r="BM464" s="2752"/>
      <c r="BN464" s="2752"/>
      <c r="BO464" s="2752"/>
      <c r="BP464" s="2752"/>
      <c r="BQ464" s="2752"/>
      <c r="BR464" s="2752"/>
      <c r="BS464" s="2752"/>
      <c r="BT464" s="2752"/>
      <c r="BU464" s="2752"/>
      <c r="BV464" s="2752">
        <v>75.363821042132585</v>
      </c>
      <c r="BW464" s="2752"/>
      <c r="BX464" s="2752"/>
      <c r="BY464" s="2752"/>
      <c r="BZ464" s="2752"/>
      <c r="CA464" s="2752"/>
      <c r="CB464" s="2752"/>
      <c r="CC464" s="2752"/>
      <c r="CD464" s="2752"/>
      <c r="CE464" s="2752"/>
      <c r="CF464" s="2752"/>
      <c r="CG464" s="2752"/>
      <c r="CH464" s="2752"/>
      <c r="CI464" s="2752">
        <v>251.08739999999997</v>
      </c>
      <c r="CJ464" s="2752">
        <v>10.170600000000007</v>
      </c>
      <c r="CK464" s="2752"/>
      <c r="CL464" s="2752"/>
      <c r="CM464" s="2752"/>
      <c r="CN464" s="2752"/>
      <c r="CO464" s="2752">
        <v>-2.6946000000000048</v>
      </c>
      <c r="CP464" s="2752">
        <v>12.895199999999997</v>
      </c>
      <c r="CQ464" s="2752"/>
      <c r="CR464" s="2752">
        <v>-1.1737311468568805</v>
      </c>
      <c r="CS464" s="2752">
        <v>-0.18685293741924847</v>
      </c>
      <c r="CT464" s="2752">
        <v>-1.9578088236961264</v>
      </c>
      <c r="CU464" s="2752">
        <v>0</v>
      </c>
      <c r="CV464" s="2752">
        <v>0</v>
      </c>
      <c r="CW464" s="2752">
        <v>0</v>
      </c>
      <c r="CX464" s="2752">
        <v>-7.2890205759876481E-2</v>
      </c>
      <c r="CY464" s="2752">
        <v>0.22655633963440847</v>
      </c>
      <c r="CZ464" s="2752">
        <v>-1.8320169400846176</v>
      </c>
      <c r="DA464" s="2752">
        <v>0</v>
      </c>
      <c r="DB464" s="2752">
        <v>-5.9107111256035738E-2</v>
      </c>
      <c r="DC464" s="2752">
        <v>4.0053820149423416</v>
      </c>
      <c r="DD464" s="2752">
        <v>6.5361118635220539E-2</v>
      </c>
      <c r="DE464" s="2752">
        <v>7.2227753292408436E-3</v>
      </c>
      <c r="DF464" s="2752">
        <v>5.9553333466247471E-2</v>
      </c>
      <c r="DG464" s="2752">
        <v>0.20892332680110748</v>
      </c>
      <c r="DH464" s="2752">
        <v>0</v>
      </c>
      <c r="DI464" s="2752">
        <v>-1.2926865104933944</v>
      </c>
      <c r="DJ464" s="2752"/>
      <c r="DK464" s="2752">
        <v>0</v>
      </c>
      <c r="DL464" s="2752">
        <v>0</v>
      </c>
      <c r="DM464" s="2752">
        <v>-0.19430317569946287</v>
      </c>
      <c r="DN464" s="2752">
        <v>3.7748006841642479E-5</v>
      </c>
      <c r="DO464" s="2752">
        <v>-0.15706477781556821</v>
      </c>
      <c r="DP464" s="2752">
        <v>-1.4939465062549118E-2</v>
      </c>
      <c r="DQ464" s="2752">
        <v>0</v>
      </c>
      <c r="DR464" s="2752">
        <v>0</v>
      </c>
      <c r="DS464" s="2752"/>
      <c r="DT464" s="2752"/>
      <c r="DU464" s="2752"/>
      <c r="DV464" s="2752">
        <v>107.17699713206598</v>
      </c>
      <c r="DW464" s="2752">
        <v>6.6458007241522732E-2</v>
      </c>
      <c r="DX464" s="2752">
        <v>-1.7747030297808053E-3</v>
      </c>
      <c r="DY464" s="2752">
        <v>-5.9562000000000079</v>
      </c>
      <c r="DZ464" s="2752">
        <v>4.0517999999999876</v>
      </c>
      <c r="EA464" s="2752">
        <v>3.2616000000000001</v>
      </c>
      <c r="EB464" s="2752">
        <v>8.8434000000000008</v>
      </c>
      <c r="EC464" s="2752">
        <v>-0.73080141358410344</v>
      </c>
      <c r="ED464" s="2752">
        <v>6.3348995374518235</v>
      </c>
      <c r="EE464" s="2752">
        <v>9.4189364016128457E-2</v>
      </c>
      <c r="EF464" s="2752">
        <v>1.1423518636083534E-2</v>
      </c>
      <c r="EG464" s="2752">
        <v>0.10337493868623612</v>
      </c>
      <c r="EH464" s="2752">
        <v>0.33043247345143079</v>
      </c>
      <c r="EI464" s="2752">
        <v>2.112594479355852</v>
      </c>
      <c r="EJ464" s="2752">
        <v>0.30775476386885037</v>
      </c>
      <c r="EK464" s="2752">
        <v>0</v>
      </c>
      <c r="EL464" s="2752">
        <v>0</v>
      </c>
      <c r="EM464" s="2752">
        <v>0</v>
      </c>
      <c r="EN464" s="2752">
        <v>0.12128669394759341</v>
      </c>
      <c r="EO464" s="2752">
        <v>0</v>
      </c>
      <c r="EP464" s="2752">
        <v>1.1427755302574281</v>
      </c>
      <c r="EQ464" s="2752">
        <v>1.8339081921106379</v>
      </c>
      <c r="ER464" s="2752">
        <v>0</v>
      </c>
      <c r="ES464" s="2752">
        <v>-5.9000800133482016E-2</v>
      </c>
      <c r="ET464" s="2752">
        <v>0</v>
      </c>
      <c r="EU464" s="2752">
        <v>2.0902143614612401E-2</v>
      </c>
      <c r="EV464" s="2752">
        <v>149</v>
      </c>
      <c r="EW464" s="2752">
        <v>0</v>
      </c>
      <c r="EX464" s="2752">
        <v>0</v>
      </c>
      <c r="EY464" s="2752">
        <v>0</v>
      </c>
      <c r="EZ464" s="2752"/>
      <c r="FA464" s="2752">
        <v>0</v>
      </c>
      <c r="FB464" s="2752">
        <v>-37.314840492190299</v>
      </c>
      <c r="FC464" s="2752"/>
      <c r="FD464" s="2752">
        <v>-37.314840492190299</v>
      </c>
      <c r="FE464" s="2752"/>
      <c r="FF464" s="2752">
        <v>0</v>
      </c>
      <c r="FG464" s="2752">
        <v>0</v>
      </c>
      <c r="FH464" s="2752">
        <v>0</v>
      </c>
      <c r="FI464" s="2752">
        <v>0</v>
      </c>
      <c r="FJ464" s="2993"/>
    </row>
    <row r="465" spans="1:166" s="972" customFormat="1" ht="14.45" customHeight="1">
      <c r="A465" s="2752">
        <v>346</v>
      </c>
      <c r="B465" s="2752" t="s">
        <v>453</v>
      </c>
      <c r="C465" s="2752" t="s">
        <v>2911</v>
      </c>
      <c r="D465" s="2752" t="s">
        <v>2515</v>
      </c>
      <c r="E465" s="2752" t="s">
        <v>214</v>
      </c>
      <c r="F465" s="2752" t="s">
        <v>2303</v>
      </c>
      <c r="G465" s="2752" t="s">
        <v>2303</v>
      </c>
      <c r="H465" s="2752" t="s">
        <v>2303</v>
      </c>
      <c r="I465" s="2752" t="s">
        <v>2303</v>
      </c>
      <c r="J465" s="2752" t="s">
        <v>2896</v>
      </c>
      <c r="K465" s="2753">
        <v>44531</v>
      </c>
      <c r="L465" s="2752">
        <v>0</v>
      </c>
      <c r="M465" s="2752">
        <v>0</v>
      </c>
      <c r="N465" s="2752">
        <v>744.52499999999998</v>
      </c>
      <c r="O465" s="2752">
        <v>744.52499999999998</v>
      </c>
      <c r="P465" s="2752">
        <v>744.52499999999998</v>
      </c>
      <c r="Q465" s="2752">
        <v>744.52499999999998</v>
      </c>
      <c r="R465" s="2752"/>
      <c r="S465" s="2752">
        <v>330.49</v>
      </c>
      <c r="T465" s="2752">
        <v>272.95</v>
      </c>
      <c r="U465" s="2752"/>
      <c r="V465" s="2752">
        <v>449276.16599999997</v>
      </c>
      <c r="W465" s="2752">
        <v>449276.16599999997</v>
      </c>
      <c r="X465" s="2752">
        <v>482020.37549999997</v>
      </c>
      <c r="Y465" s="2752">
        <v>0</v>
      </c>
      <c r="Z465" s="2752">
        <v>40963.03248645542</v>
      </c>
      <c r="AA465" s="2752">
        <v>0</v>
      </c>
      <c r="AB465" s="2752">
        <v>0</v>
      </c>
      <c r="AC465" s="2752">
        <v>704.29501809903957</v>
      </c>
      <c r="AD465" s="2752">
        <v>27575.298359366505</v>
      </c>
      <c r="AE465" s="2752">
        <v>124876.28002086184</v>
      </c>
      <c r="AF465" s="2752">
        <v>177034.17278692737</v>
      </c>
      <c r="AG465" s="2752">
        <v>5401.856862802073</v>
      </c>
      <c r="AH465" s="2752">
        <v>3121.8671536440306</v>
      </c>
      <c r="AI465" s="2752">
        <v>0</v>
      </c>
      <c r="AJ465" s="2752">
        <v>0</v>
      </c>
      <c r="AK465" s="2752">
        <v>4372.6523524726581</v>
      </c>
      <c r="AL465" s="2752">
        <v>6365.8945453582237</v>
      </c>
      <c r="AM465" s="2752"/>
      <c r="AN465" s="2752">
        <v>518.47734103445009</v>
      </c>
      <c r="AO465" s="2752">
        <v>2297.9201440705497</v>
      </c>
      <c r="AP465" s="2752">
        <v>15773.991892081027</v>
      </c>
      <c r="AQ465" s="2752">
        <v>0</v>
      </c>
      <c r="AR465" s="2752">
        <v>0</v>
      </c>
      <c r="AS465" s="2752">
        <v>0</v>
      </c>
      <c r="AT465" s="2752">
        <v>3214.8968444466691</v>
      </c>
      <c r="AU465" s="2752">
        <v>0</v>
      </c>
      <c r="AV465" s="2752">
        <v>982.28087369618197</v>
      </c>
      <c r="AW465" s="2752">
        <v>696.49250100023403</v>
      </c>
      <c r="AX465" s="2752">
        <v>471.41349365781929</v>
      </c>
      <c r="AY465" s="2752">
        <v>9220.0024925226699</v>
      </c>
      <c r="AZ465" s="2752">
        <v>0</v>
      </c>
      <c r="BA465" s="2752"/>
      <c r="BB465" s="2752">
        <v>18379.370162052681</v>
      </c>
      <c r="BC465" s="2752">
        <v>3321.7233308878986</v>
      </c>
      <c r="BD465" s="2752">
        <v>4271.1204599260845</v>
      </c>
      <c r="BE465" s="2752">
        <v>518.01203544137582</v>
      </c>
      <c r="BF465" s="2752">
        <v>4687.6504611580513</v>
      </c>
      <c r="BG465" s="2752">
        <v>14983.824476622711</v>
      </c>
      <c r="BH465" s="2752">
        <v>282.22754785967925</v>
      </c>
      <c r="BI465" s="2752">
        <v>5933.71</v>
      </c>
      <c r="BJ465" s="2752">
        <v>27382.720000000001</v>
      </c>
      <c r="BK465" s="2752">
        <v>204849.38</v>
      </c>
      <c r="BL465" s="2752">
        <v>1413</v>
      </c>
      <c r="BM465" s="2752"/>
      <c r="BN465" s="2752"/>
      <c r="BO465" s="2752"/>
      <c r="BP465" s="2752"/>
      <c r="BQ465" s="2752"/>
      <c r="BR465" s="2752"/>
      <c r="BS465" s="2752"/>
      <c r="BT465" s="2752"/>
      <c r="BU465" s="2752"/>
      <c r="BV465" s="2752">
        <v>201494.7802200756</v>
      </c>
      <c r="BW465" s="2752"/>
      <c r="BX465" s="2752"/>
      <c r="BY465" s="2752"/>
      <c r="BZ465" s="2752"/>
      <c r="CA465" s="2752"/>
      <c r="CB465" s="2752"/>
      <c r="CC465" s="2752"/>
      <c r="CD465" s="2752"/>
      <c r="CE465" s="2752"/>
      <c r="CF465" s="2752"/>
      <c r="CG465" s="2752"/>
      <c r="CH465" s="2752"/>
      <c r="CI465" s="2752">
        <v>482023.61259999999</v>
      </c>
      <c r="CJ465" s="2752">
        <v>32747.416599999997</v>
      </c>
      <c r="CK465" s="2752"/>
      <c r="CL465" s="2752"/>
      <c r="CM465" s="2752"/>
      <c r="CN465" s="2752"/>
      <c r="CO465" s="2752">
        <v>-4176.7852500000099</v>
      </c>
      <c r="CP465" s="2752">
        <v>36920.99475000002</v>
      </c>
      <c r="CQ465" s="2752"/>
      <c r="CR465" s="2752">
        <v>778.69800473522628</v>
      </c>
      <c r="CS465" s="2752">
        <v>-217.71230380231964</v>
      </c>
      <c r="CT465" s="2752">
        <v>-2281.1227201395213</v>
      </c>
      <c r="CU465" s="2752">
        <v>0</v>
      </c>
      <c r="CV465" s="2752">
        <v>0</v>
      </c>
      <c r="CW465" s="2752">
        <v>0</v>
      </c>
      <c r="CX465" s="2752">
        <v>-301.49211357428885</v>
      </c>
      <c r="CY465" s="2752">
        <v>937.09365981282281</v>
      </c>
      <c r="CZ465" s="2752">
        <v>-2134.5594797910744</v>
      </c>
      <c r="DA465" s="2752">
        <v>0</v>
      </c>
      <c r="DB465" s="2752">
        <v>-68.868109558528545</v>
      </c>
      <c r="DC465" s="2752">
        <v>10210.056419106637</v>
      </c>
      <c r="DD465" s="2752">
        <v>270.34992695493111</v>
      </c>
      <c r="DE465" s="2752">
        <v>29.875204455572543</v>
      </c>
      <c r="DF465" s="2752">
        <v>246.32747554976504</v>
      </c>
      <c r="DG465" s="2752">
        <v>864.15911048108319</v>
      </c>
      <c r="DH465" s="2752">
        <v>0</v>
      </c>
      <c r="DI465" s="2752">
        <v>-5346.8745790283065</v>
      </c>
      <c r="DJ465" s="2752"/>
      <c r="DK465" s="2752">
        <v>0</v>
      </c>
      <c r="DL465" s="2752">
        <v>0</v>
      </c>
      <c r="DM465" s="2752">
        <v>-803.68651048690299</v>
      </c>
      <c r="DN465" s="2752">
        <v>0.14808283389993449</v>
      </c>
      <c r="DO465" s="2752">
        <v>-649.65918723964444</v>
      </c>
      <c r="DP465" s="2752">
        <v>-61.793362364968857</v>
      </c>
      <c r="DQ465" s="2752">
        <v>0</v>
      </c>
      <c r="DR465" s="2752">
        <v>0</v>
      </c>
      <c r="DS465" s="2752"/>
      <c r="DT465" s="2752"/>
      <c r="DU465" s="2752"/>
      <c r="DV465" s="2752">
        <v>124876.28002086184</v>
      </c>
      <c r="DW465" s="2752">
        <v>274.8869324527484</v>
      </c>
      <c r="DX465" s="2752">
        <v>-7.3406154069308513</v>
      </c>
      <c r="DY465" s="2752">
        <v>-10482.912000000015</v>
      </c>
      <c r="DZ465" s="2752">
        <v>10393.56900000004</v>
      </c>
      <c r="EA465" s="2752">
        <v>6306.1267500000004</v>
      </c>
      <c r="EB465" s="2752">
        <v>26527.425750000002</v>
      </c>
      <c r="EC465" s="2752">
        <v>-851.48646075568104</v>
      </c>
      <c r="ED465" s="2752">
        <v>16148.192967728048</v>
      </c>
      <c r="EE465" s="2752">
        <v>389.59075691171137</v>
      </c>
      <c r="EF465" s="2752">
        <v>47.250528958500517</v>
      </c>
      <c r="EG465" s="2752">
        <v>427.58459014094416</v>
      </c>
      <c r="EH465" s="2752">
        <v>1366.7513183134806</v>
      </c>
      <c r="EI465" s="2752">
        <v>2461.4697854932565</v>
      </c>
      <c r="EJ465" s="2752">
        <v>358.58145755390899</v>
      </c>
      <c r="EK465" s="2752">
        <v>0</v>
      </c>
      <c r="EL465" s="2752">
        <v>0</v>
      </c>
      <c r="EM465" s="2752">
        <v>0</v>
      </c>
      <c r="EN465" s="2752">
        <v>501.67208784073324</v>
      </c>
      <c r="EO465" s="2752">
        <v>0</v>
      </c>
      <c r="EP465" s="2752">
        <v>4726.8052870272868</v>
      </c>
      <c r="EQ465" s="2752">
        <v>7585.502759617626</v>
      </c>
      <c r="ER465" s="2752">
        <v>0</v>
      </c>
      <c r="ES465" s="2752">
        <v>-244.04205955211501</v>
      </c>
      <c r="ET465" s="2752">
        <v>0</v>
      </c>
      <c r="EU465" s="2752">
        <v>86.456491525940692</v>
      </c>
      <c r="EV465" s="2752">
        <v>149</v>
      </c>
      <c r="EW465" s="2752">
        <v>0</v>
      </c>
      <c r="EX465" s="2752">
        <v>0</v>
      </c>
      <c r="EY465" s="2752">
        <v>0</v>
      </c>
      <c r="EZ465" s="2752"/>
      <c r="FA465" s="2752">
        <v>0</v>
      </c>
      <c r="FB465" s="2752">
        <v>-37.314840492190299</v>
      </c>
      <c r="FC465" s="2752"/>
      <c r="FD465" s="2752">
        <v>-37.314840492190299</v>
      </c>
      <c r="FE465" s="2752"/>
      <c r="FF465" s="2752">
        <v>0</v>
      </c>
      <c r="FG465" s="2752">
        <v>0</v>
      </c>
      <c r="FH465" s="2752">
        <v>0</v>
      </c>
      <c r="FI465" s="2752">
        <v>0</v>
      </c>
      <c r="FJ465" s="2993"/>
    </row>
    <row r="466" spans="1:166" s="972" customFormat="1" ht="14.45" customHeight="1">
      <c r="A466" s="2752">
        <v>347</v>
      </c>
      <c r="B466" s="2752" t="s">
        <v>2901</v>
      </c>
      <c r="C466" s="2752" t="s">
        <v>2911</v>
      </c>
      <c r="D466" s="2752" t="s">
        <v>2515</v>
      </c>
      <c r="E466" s="2752" t="s">
        <v>214</v>
      </c>
      <c r="F466" s="2752" t="s">
        <v>2303</v>
      </c>
      <c r="G466" s="2752" t="s">
        <v>2303</v>
      </c>
      <c r="H466" s="2752" t="s">
        <v>2303</v>
      </c>
      <c r="I466" s="2752" t="s">
        <v>2303</v>
      </c>
      <c r="J466" s="2752" t="s">
        <v>2896</v>
      </c>
      <c r="K466" s="2753">
        <v>44531</v>
      </c>
      <c r="L466" s="2752">
        <v>0</v>
      </c>
      <c r="M466" s="2752">
        <v>0</v>
      </c>
      <c r="N466" s="2752">
        <v>0.36099999999999999</v>
      </c>
      <c r="O466" s="2752">
        <v>0.36099999999999999</v>
      </c>
      <c r="P466" s="2752">
        <v>0.36099999999999999</v>
      </c>
      <c r="Q466" s="2752">
        <v>0.36099999999999999</v>
      </c>
      <c r="R466" s="2752"/>
      <c r="S466" s="2752">
        <v>330.49</v>
      </c>
      <c r="T466" s="2752">
        <v>272.95</v>
      </c>
      <c r="U466" s="2752"/>
      <c r="V466" s="2752">
        <v>217.84183999999999</v>
      </c>
      <c r="W466" s="2752">
        <v>217.84183999999999</v>
      </c>
      <c r="X466" s="2752">
        <v>233.71861999999999</v>
      </c>
      <c r="Y466" s="2752">
        <v>0</v>
      </c>
      <c r="Z466" s="2752">
        <v>19.861864581592837</v>
      </c>
      <c r="AA466" s="2752">
        <v>0</v>
      </c>
      <c r="AB466" s="2752">
        <v>0</v>
      </c>
      <c r="AC466" s="2752">
        <v>0.34149357178570666</v>
      </c>
      <c r="AD466" s="2752">
        <v>13.370515036743303</v>
      </c>
      <c r="AE466" s="2752">
        <v>60.549124727216849</v>
      </c>
      <c r="AF466" s="2752">
        <v>85.839073739741153</v>
      </c>
      <c r="AG466" s="2752">
        <v>2.6192140323985744</v>
      </c>
      <c r="AH466" s="2752">
        <v>1.5137087975091434</v>
      </c>
      <c r="AI466" s="2752">
        <v>0</v>
      </c>
      <c r="AJ466" s="2752">
        <v>0</v>
      </c>
      <c r="AK466" s="2752">
        <v>2.1201806510763634</v>
      </c>
      <c r="AL466" s="2752">
        <v>3.0866497845932894</v>
      </c>
      <c r="AM466" s="2752"/>
      <c r="AN466" s="2752">
        <v>0.25139561480599909</v>
      </c>
      <c r="AO466" s="2752">
        <v>1.1141992169631221</v>
      </c>
      <c r="AP466" s="2752">
        <v>7.6483812807377189</v>
      </c>
      <c r="AQ466" s="2752">
        <v>0</v>
      </c>
      <c r="AR466" s="2752">
        <v>0</v>
      </c>
      <c r="AS466" s="2752">
        <v>0</v>
      </c>
      <c r="AT466" s="2752">
        <v>1.5588163739904606</v>
      </c>
      <c r="AU466" s="2752">
        <v>0</v>
      </c>
      <c r="AV466" s="2752">
        <v>0.47628138128917319</v>
      </c>
      <c r="AW466" s="2752">
        <v>0.33771034264945365</v>
      </c>
      <c r="AX466" s="2752">
        <v>0.22857563038242204</v>
      </c>
      <c r="AY466" s="2752">
        <v>4.4705293976705738</v>
      </c>
      <c r="AZ466" s="2752">
        <v>0</v>
      </c>
      <c r="BA466" s="2752"/>
      <c r="BB466" s="2752">
        <v>8.9116586125395649</v>
      </c>
      <c r="BC466" s="2752">
        <v>1.6106136428602553</v>
      </c>
      <c r="BD466" s="2752">
        <v>2.0709505873319451</v>
      </c>
      <c r="BE466" s="2752">
        <v>0.25117000073111939</v>
      </c>
      <c r="BF466" s="2752">
        <v>2.2729146992754528</v>
      </c>
      <c r="BG466" s="2752">
        <v>7.2652505101384088</v>
      </c>
      <c r="BH466" s="2752">
        <v>0.13684449115522543</v>
      </c>
      <c r="BI466" s="2752">
        <v>3.43</v>
      </c>
      <c r="BJ466" s="2752">
        <v>15.84</v>
      </c>
      <c r="BK466" s="2752">
        <v>101.41</v>
      </c>
      <c r="BL466" s="2752">
        <v>3</v>
      </c>
      <c r="BM466" s="2752"/>
      <c r="BN466" s="2752"/>
      <c r="BO466" s="2752"/>
      <c r="BP466" s="2752"/>
      <c r="BQ466" s="2752"/>
      <c r="BR466" s="2752"/>
      <c r="BS466" s="2752"/>
      <c r="BT466" s="2752"/>
      <c r="BU466" s="2752"/>
      <c r="BV466" s="2752">
        <v>97.699359537218086</v>
      </c>
      <c r="BW466" s="2752"/>
      <c r="BX466" s="2752"/>
      <c r="BY466" s="2752"/>
      <c r="BZ466" s="2752"/>
      <c r="CA466" s="2752"/>
      <c r="CB466" s="2752"/>
      <c r="CC466" s="2752"/>
      <c r="CD466" s="2752"/>
      <c r="CE466" s="2752"/>
      <c r="CF466" s="2752"/>
      <c r="CG466" s="2752"/>
      <c r="CH466" s="2752"/>
      <c r="CI466" s="2752">
        <v>233.07119999999998</v>
      </c>
      <c r="CJ466" s="2752">
        <v>15.199359999999984</v>
      </c>
      <c r="CK466" s="2752"/>
      <c r="CL466" s="2752"/>
      <c r="CM466" s="2752"/>
      <c r="CN466" s="2752"/>
      <c r="CO466" s="2752">
        <v>-2.0252100000000048</v>
      </c>
      <c r="CP466" s="2752">
        <v>17.901990000000012</v>
      </c>
      <c r="CQ466" s="2752"/>
      <c r="CR466" s="2752">
        <v>0.3775695640970298</v>
      </c>
      <c r="CS466" s="2752">
        <v>-0.10556279731726592</v>
      </c>
      <c r="CT466" s="2752">
        <v>-1.1060546012160319</v>
      </c>
      <c r="CU466" s="2752">
        <v>0</v>
      </c>
      <c r="CV466" s="2752">
        <v>0</v>
      </c>
      <c r="CW466" s="2752">
        <v>0</v>
      </c>
      <c r="CX466" s="2752">
        <v>-0.14618535710730796</v>
      </c>
      <c r="CY466" s="2752">
        <v>0.45437132560011939</v>
      </c>
      <c r="CZ466" s="2752">
        <v>-1.034990057022366</v>
      </c>
      <c r="DA466" s="2752">
        <v>0</v>
      </c>
      <c r="DB466" s="2752">
        <v>-3.3392280380952655E-2</v>
      </c>
      <c r="DC466" s="2752">
        <v>4.9505797216984035</v>
      </c>
      <c r="DD466" s="2752">
        <v>0.13108535459619253</v>
      </c>
      <c r="DE466" s="2752">
        <v>1.4485677188088575E-2</v>
      </c>
      <c r="DF466" s="2752">
        <v>0.11943751878508513</v>
      </c>
      <c r="DG466" s="2752">
        <v>0.4190073387511104</v>
      </c>
      <c r="DH466" s="2752">
        <v>0</v>
      </c>
      <c r="DI466" s="2752">
        <v>-2.5925546127117518</v>
      </c>
      <c r="DJ466" s="2752"/>
      <c r="DK466" s="2752">
        <v>0</v>
      </c>
      <c r="DL466" s="2752">
        <v>0</v>
      </c>
      <c r="DM466" s="2752">
        <v>-0.38968581348614562</v>
      </c>
      <c r="DN466" s="2752">
        <v>7.1801353934475287E-5</v>
      </c>
      <c r="DO466" s="2752">
        <v>-0.31500213773011199</v>
      </c>
      <c r="DP466" s="2752">
        <v>-2.9961927153223544E-2</v>
      </c>
      <c r="DQ466" s="2752">
        <v>0</v>
      </c>
      <c r="DR466" s="2752">
        <v>0</v>
      </c>
      <c r="DS466" s="2752"/>
      <c r="DT466" s="2752"/>
      <c r="DU466" s="2752"/>
      <c r="DV466" s="2752">
        <v>60.549124727216849</v>
      </c>
      <c r="DW466" s="2752">
        <v>0.13328522563438727</v>
      </c>
      <c r="DX466" s="2752">
        <v>-3.5592655208381563E-3</v>
      </c>
      <c r="DY466" s="2752">
        <v>-5.0828800000000012</v>
      </c>
      <c r="DZ466" s="2752">
        <v>5.0395600000000123</v>
      </c>
      <c r="EA466" s="2752">
        <v>3.0576700000000003</v>
      </c>
      <c r="EB466" s="2752">
        <v>12.86243</v>
      </c>
      <c r="EC466" s="2752">
        <v>-0.41286271425781962</v>
      </c>
      <c r="ED466" s="2752">
        <v>7.8298212435443073</v>
      </c>
      <c r="EE466" s="2752">
        <v>0.18890200227679096</v>
      </c>
      <c r="EF466" s="2752">
        <v>2.2910501264589753E-2</v>
      </c>
      <c r="EG466" s="2752">
        <v>0.20732418258739577</v>
      </c>
      <c r="EH466" s="2752">
        <v>0.66270068286648065</v>
      </c>
      <c r="EI466" s="2752">
        <v>1.1935000068003971</v>
      </c>
      <c r="EJ466" s="2752">
        <v>0.17386643319829576</v>
      </c>
      <c r="EK466" s="2752">
        <v>0</v>
      </c>
      <c r="EL466" s="2752">
        <v>0</v>
      </c>
      <c r="EM466" s="2752">
        <v>0</v>
      </c>
      <c r="EN466" s="2752">
        <v>0.24324720286156234</v>
      </c>
      <c r="EO466" s="2752">
        <v>0</v>
      </c>
      <c r="EP466" s="2752">
        <v>2.2918998134607307</v>
      </c>
      <c r="EQ466" s="2752">
        <v>3.6780047630663351</v>
      </c>
      <c r="ER466" s="2752">
        <v>0</v>
      </c>
      <c r="ES466" s="2752">
        <v>-0.11832938248992783</v>
      </c>
      <c r="ET466" s="2752">
        <v>0</v>
      </c>
      <c r="EU466" s="2752">
        <v>4.1920410249305817E-2</v>
      </c>
      <c r="EV466" s="2752">
        <v>149</v>
      </c>
      <c r="EW466" s="2752">
        <v>0</v>
      </c>
      <c r="EX466" s="2752">
        <v>0</v>
      </c>
      <c r="EY466" s="2752">
        <v>0</v>
      </c>
      <c r="EZ466" s="2752"/>
      <c r="FA466" s="2752">
        <v>0</v>
      </c>
      <c r="FB466" s="2752">
        <v>-37.314840492190299</v>
      </c>
      <c r="FC466" s="2752"/>
      <c r="FD466" s="2752">
        <v>-37.314840492190299</v>
      </c>
      <c r="FE466" s="2752"/>
      <c r="FF466" s="2752">
        <v>0</v>
      </c>
      <c r="FG466" s="2752">
        <v>0</v>
      </c>
      <c r="FH466" s="2752">
        <v>0</v>
      </c>
      <c r="FI466" s="2752">
        <v>0</v>
      </c>
      <c r="FJ466" s="2993"/>
    </row>
    <row r="467" spans="1:166" s="972" customFormat="1" ht="14.45" customHeight="1">
      <c r="A467" s="2752">
        <v>348</v>
      </c>
      <c r="B467" s="2752" t="s">
        <v>2897</v>
      </c>
      <c r="C467" s="2752" t="s">
        <v>2911</v>
      </c>
      <c r="D467" s="2752" t="s">
        <v>2515</v>
      </c>
      <c r="E467" s="2752" t="s">
        <v>214</v>
      </c>
      <c r="F467" s="2752" t="s">
        <v>2303</v>
      </c>
      <c r="G467" s="2752" t="s">
        <v>2303</v>
      </c>
      <c r="H467" s="2752" t="s">
        <v>2303</v>
      </c>
      <c r="I467" s="2752" t="s">
        <v>2303</v>
      </c>
      <c r="J467" s="2752" t="s">
        <v>2896</v>
      </c>
      <c r="K467" s="2753">
        <v>44531</v>
      </c>
      <c r="L467" s="2752">
        <v>0</v>
      </c>
      <c r="M467" s="2752">
        <v>0</v>
      </c>
      <c r="N467" s="2752">
        <v>49.884</v>
      </c>
      <c r="O467" s="2752">
        <v>49.884</v>
      </c>
      <c r="P467" s="2752">
        <v>49.884</v>
      </c>
      <c r="Q467" s="2752">
        <v>49.884</v>
      </c>
      <c r="R467" s="2752"/>
      <c r="S467" s="2752">
        <v>330.49</v>
      </c>
      <c r="T467" s="2752">
        <v>272.95</v>
      </c>
      <c r="U467" s="2752"/>
      <c r="V467" s="2752">
        <v>30102.000959999998</v>
      </c>
      <c r="W467" s="2752">
        <v>30102.000959999998</v>
      </c>
      <c r="X467" s="2752">
        <v>32295.899280000001</v>
      </c>
      <c r="Y467" s="2752">
        <v>0</v>
      </c>
      <c r="Z467" s="2752">
        <v>2744.5685672802688</v>
      </c>
      <c r="AA467" s="2752">
        <v>0</v>
      </c>
      <c r="AB467" s="2752">
        <v>0</v>
      </c>
      <c r="AC467" s="2752">
        <v>47.188546634233219</v>
      </c>
      <c r="AD467" s="2752">
        <v>1847.5755459637201</v>
      </c>
      <c r="AE467" s="2752">
        <v>8366.8491354362468</v>
      </c>
      <c r="AF467" s="2752">
        <v>11861.485746352488</v>
      </c>
      <c r="AG467" s="2752">
        <v>361.9303955461786</v>
      </c>
      <c r="AH467" s="2752">
        <v>209.16855860095876</v>
      </c>
      <c r="AI467" s="2752">
        <v>0</v>
      </c>
      <c r="AJ467" s="2752">
        <v>0</v>
      </c>
      <c r="AK467" s="2752">
        <v>292.97255290385965</v>
      </c>
      <c r="AL467" s="2752">
        <v>426.5219885170406</v>
      </c>
      <c r="AM467" s="2752"/>
      <c r="AN467" s="2752">
        <v>34.738556368372464</v>
      </c>
      <c r="AO467" s="2752">
        <v>153.96319595287642</v>
      </c>
      <c r="AP467" s="2752">
        <v>1056.8749357571203</v>
      </c>
      <c r="AQ467" s="2752">
        <v>0</v>
      </c>
      <c r="AR467" s="2752">
        <v>0</v>
      </c>
      <c r="AS467" s="2752">
        <v>0</v>
      </c>
      <c r="AT467" s="2752">
        <v>215.40165096991726</v>
      </c>
      <c r="AU467" s="2752">
        <v>0</v>
      </c>
      <c r="AV467" s="2752">
        <v>65.813906992324419</v>
      </c>
      <c r="AW467" s="2752">
        <v>46.665769342729497</v>
      </c>
      <c r="AX467" s="2752">
        <v>31.58522644320427</v>
      </c>
      <c r="AY467" s="2752">
        <v>617.75038358282245</v>
      </c>
      <c r="AZ467" s="2752">
        <v>0</v>
      </c>
      <c r="BA467" s="2752"/>
      <c r="BB467" s="2752">
        <v>1231.4381668363535</v>
      </c>
      <c r="BC467" s="2752">
        <v>222.55914393473955</v>
      </c>
      <c r="BD467" s="2752">
        <v>286.16980359686079</v>
      </c>
      <c r="BE467" s="2752">
        <v>34.707380378036454</v>
      </c>
      <c r="BF467" s="2752">
        <v>314.07777523173598</v>
      </c>
      <c r="BG467" s="2752">
        <v>1003.9328433455523</v>
      </c>
      <c r="BH467" s="2752">
        <v>18.909558439853921</v>
      </c>
      <c r="BI467" s="2752">
        <v>413.84</v>
      </c>
      <c r="BJ467" s="2752">
        <v>1909.02</v>
      </c>
      <c r="BK467" s="2752">
        <v>20957.669999999998</v>
      </c>
      <c r="BL467" s="2752">
        <v>86</v>
      </c>
      <c r="BM467" s="2752"/>
      <c r="BN467" s="2752"/>
      <c r="BO467" s="2752"/>
      <c r="BP467" s="2752"/>
      <c r="BQ467" s="2752"/>
      <c r="BR467" s="2752"/>
      <c r="BS467" s="2752"/>
      <c r="BT467" s="2752"/>
      <c r="BU467" s="2752"/>
      <c r="BV467" s="2752">
        <v>13500.373548904672</v>
      </c>
      <c r="BW467" s="2752"/>
      <c r="BX467" s="2752"/>
      <c r="BY467" s="2752"/>
      <c r="BZ467" s="2752"/>
      <c r="CA467" s="2752"/>
      <c r="CB467" s="2752"/>
      <c r="CC467" s="2752"/>
      <c r="CD467" s="2752"/>
      <c r="CE467" s="2752"/>
      <c r="CF467" s="2752"/>
      <c r="CG467" s="2752"/>
      <c r="CH467" s="2752"/>
      <c r="CI467" s="2752">
        <v>32293.309600000001</v>
      </c>
      <c r="CJ467" s="2752">
        <v>2191.2786400000077</v>
      </c>
      <c r="CK467" s="2752"/>
      <c r="CL467" s="2752"/>
      <c r="CM467" s="2752"/>
      <c r="CN467" s="2752"/>
      <c r="CO467" s="2752">
        <v>-279.84924000000069</v>
      </c>
      <c r="CP467" s="2752">
        <v>2473.7475600000016</v>
      </c>
      <c r="CQ467" s="2752"/>
      <c r="CR467" s="2752">
        <v>52.173629183984303</v>
      </c>
      <c r="CS467" s="2752">
        <v>-14.586965599375361</v>
      </c>
      <c r="CT467" s="2752">
        <v>-152.83774993645591</v>
      </c>
      <c r="CU467" s="2752">
        <v>0</v>
      </c>
      <c r="CV467" s="2752">
        <v>0</v>
      </c>
      <c r="CW467" s="2752">
        <v>0</v>
      </c>
      <c r="CX467" s="2752">
        <v>-20.200305689587054</v>
      </c>
      <c r="CY467" s="2752">
        <v>62.786313590682461</v>
      </c>
      <c r="CZ467" s="2752">
        <v>-143.01785042798815</v>
      </c>
      <c r="DA467" s="2752">
        <v>0</v>
      </c>
      <c r="DB467" s="2752">
        <v>-4.6142396524195064</v>
      </c>
      <c r="DC467" s="2752">
        <v>684.0850937318628</v>
      </c>
      <c r="DD467" s="2752">
        <v>18.113744677774093</v>
      </c>
      <c r="DE467" s="2752">
        <v>2.0016718029102805</v>
      </c>
      <c r="DF467" s="2752">
        <v>16.50421381461274</v>
      </c>
      <c r="DG467" s="2752">
        <v>57.899617967480481</v>
      </c>
      <c r="DH467" s="2752">
        <v>0</v>
      </c>
      <c r="DI467" s="2752">
        <v>-358.24652160806943</v>
      </c>
      <c r="DJ467" s="2752"/>
      <c r="DK467" s="2752">
        <v>0</v>
      </c>
      <c r="DL467" s="2752">
        <v>0</v>
      </c>
      <c r="DM467" s="2752">
        <v>-53.847886758844425</v>
      </c>
      <c r="DN467" s="2752">
        <v>9.9217139602387761E-3</v>
      </c>
      <c r="DO467" s="2752">
        <v>-43.527885425287813</v>
      </c>
      <c r="DP467" s="2752">
        <v>-4.1402237510011162</v>
      </c>
      <c r="DQ467" s="2752">
        <v>0</v>
      </c>
      <c r="DR467" s="2752">
        <v>0</v>
      </c>
      <c r="DS467" s="2752"/>
      <c r="DT467" s="2752"/>
      <c r="DU467" s="2752"/>
      <c r="DV467" s="2752">
        <v>8366.8491354362468</v>
      </c>
      <c r="DW467" s="2752">
        <v>18.417729073534002</v>
      </c>
      <c r="DX467" s="2752">
        <v>-0.49182936631991936</v>
      </c>
      <c r="DY467" s="2752">
        <v>-702.36671999999953</v>
      </c>
      <c r="DZ467" s="2752">
        <v>696.38064000000145</v>
      </c>
      <c r="EA467" s="2752">
        <v>422.51748000000003</v>
      </c>
      <c r="EB467" s="2752">
        <v>1777.3669200000002</v>
      </c>
      <c r="EC467" s="2752">
        <v>-57.050536393453513</v>
      </c>
      <c r="ED467" s="2752">
        <v>1081.9468224735851</v>
      </c>
      <c r="EE467" s="2752">
        <v>26.103012414336401</v>
      </c>
      <c r="EF467" s="2752">
        <v>3.1658377980132832</v>
      </c>
      <c r="EG467" s="2752">
        <v>28.648641341245572</v>
      </c>
      <c r="EH467" s="2752">
        <v>91.573852809173189</v>
      </c>
      <c r="EI467" s="2752">
        <v>164.92120315576457</v>
      </c>
      <c r="EJ467" s="2752">
        <v>24.025354996298574</v>
      </c>
      <c r="EK467" s="2752">
        <v>0</v>
      </c>
      <c r="EL467" s="2752">
        <v>0</v>
      </c>
      <c r="EM467" s="2752">
        <v>0</v>
      </c>
      <c r="EN467" s="2752">
        <v>33.612585782676391</v>
      </c>
      <c r="EO467" s="2752">
        <v>0</v>
      </c>
      <c r="EP467" s="2752">
        <v>316.70119195200857</v>
      </c>
      <c r="EQ467" s="2752">
        <v>508.23709030692817</v>
      </c>
      <c r="ER467" s="2752">
        <v>0</v>
      </c>
      <c r="ES467" s="2752">
        <v>-16.351088410325652</v>
      </c>
      <c r="ET467" s="2752">
        <v>0</v>
      </c>
      <c r="EU467" s="2752">
        <v>5.7926807337295259</v>
      </c>
      <c r="EV467" s="2752">
        <v>149</v>
      </c>
      <c r="EW467" s="2752">
        <v>0</v>
      </c>
      <c r="EX467" s="2752">
        <v>0</v>
      </c>
      <c r="EY467" s="2752">
        <v>0</v>
      </c>
      <c r="EZ467" s="2752"/>
      <c r="FA467" s="2752">
        <v>0</v>
      </c>
      <c r="FB467" s="2752">
        <v>-37.314840492190299</v>
      </c>
      <c r="FC467" s="2752"/>
      <c r="FD467" s="2752">
        <v>-37.314840492190299</v>
      </c>
      <c r="FE467" s="2752"/>
      <c r="FF467" s="2752">
        <v>0</v>
      </c>
      <c r="FG467" s="2752">
        <v>0</v>
      </c>
      <c r="FH467" s="2752">
        <v>0</v>
      </c>
      <c r="FI467" s="2752">
        <v>0</v>
      </c>
      <c r="FJ467" s="2993"/>
    </row>
    <row r="468" spans="1:166" s="972" customFormat="1" ht="14.45" customHeight="1">
      <c r="A468" s="2752">
        <v>399</v>
      </c>
      <c r="B468" s="2752" t="s">
        <v>453</v>
      </c>
      <c r="C468" s="2752" t="s">
        <v>2911</v>
      </c>
      <c r="D468" s="2752" t="s">
        <v>2515</v>
      </c>
      <c r="E468" s="2752" t="s">
        <v>2908</v>
      </c>
      <c r="F468" s="2752" t="s">
        <v>2303</v>
      </c>
      <c r="G468" s="2752" t="s">
        <v>2303</v>
      </c>
      <c r="H468" s="2752" t="s">
        <v>2303</v>
      </c>
      <c r="I468" s="2752" t="s">
        <v>2303</v>
      </c>
      <c r="J468" s="2752" t="s">
        <v>2896</v>
      </c>
      <c r="K468" s="2753">
        <v>44531</v>
      </c>
      <c r="L468" s="2752">
        <v>0</v>
      </c>
      <c r="M468" s="2752">
        <v>0</v>
      </c>
      <c r="N468" s="2752">
        <v>944.62</v>
      </c>
      <c r="O468" s="2752">
        <v>944.62</v>
      </c>
      <c r="P468" s="2752">
        <v>944.62</v>
      </c>
      <c r="Q468" s="2752">
        <v>944.62</v>
      </c>
      <c r="R468" s="2752"/>
      <c r="S468" s="2752">
        <v>330.49</v>
      </c>
      <c r="T468" s="2752">
        <v>272.95</v>
      </c>
      <c r="U468" s="2752"/>
      <c r="V468" s="2752">
        <v>570021.49280000001</v>
      </c>
      <c r="W468" s="2752">
        <v>570021.49280000001</v>
      </c>
      <c r="X468" s="2752">
        <v>611565.88040000002</v>
      </c>
      <c r="Y468" s="2752">
        <v>0</v>
      </c>
      <c r="Z468" s="2752">
        <v>51972.062385219462</v>
      </c>
      <c r="AA468" s="2752">
        <v>0</v>
      </c>
      <c r="AB468" s="2752">
        <v>0</v>
      </c>
      <c r="AC468" s="2752">
        <v>893.57799939117524</v>
      </c>
      <c r="AD468" s="2752">
        <v>34986.304470937561</v>
      </c>
      <c r="AE468" s="2752">
        <v>158437.43545657501</v>
      </c>
      <c r="AF468" s="2752">
        <v>224613.03555688169</v>
      </c>
      <c r="AG468" s="2752">
        <v>6853.6342362447131</v>
      </c>
      <c r="AH468" s="2752">
        <v>3960.8853304794657</v>
      </c>
      <c r="AI468" s="2752">
        <v>0</v>
      </c>
      <c r="AJ468" s="2752">
        <v>0</v>
      </c>
      <c r="AK468" s="2752">
        <v>5547.8256139051373</v>
      </c>
      <c r="AL468" s="2752">
        <v>8076.7621039404794</v>
      </c>
      <c r="AM468" s="2752"/>
      <c r="AN468" s="2752">
        <v>657.82084669817971</v>
      </c>
      <c r="AO468" s="2752">
        <v>2915.4982391349154</v>
      </c>
      <c r="AP468" s="2752">
        <v>20013.334973436191</v>
      </c>
      <c r="AQ468" s="2752">
        <v>0</v>
      </c>
      <c r="AR468" s="2752">
        <v>0</v>
      </c>
      <c r="AS468" s="2752">
        <v>0</v>
      </c>
      <c r="AT468" s="2752">
        <v>4078.91723877803</v>
      </c>
      <c r="AU468" s="2752">
        <v>0</v>
      </c>
      <c r="AV468" s="2752">
        <v>1246.2740121700244</v>
      </c>
      <c r="AW468" s="2752">
        <v>883.67851488511621</v>
      </c>
      <c r="AX468" s="2752">
        <v>598.10834341230895</v>
      </c>
      <c r="AY468" s="2752">
        <v>11697.926536364481</v>
      </c>
      <c r="AZ468" s="2752">
        <v>0</v>
      </c>
      <c r="BA468" s="2752"/>
      <c r="BB468" s="2752">
        <v>23318.922322928316</v>
      </c>
      <c r="BC468" s="2752">
        <v>4214.4539039297906</v>
      </c>
      <c r="BD468" s="2752">
        <v>5419.0064925360166</v>
      </c>
      <c r="BE468" s="2752">
        <v>657.23048778567863</v>
      </c>
      <c r="BF468" s="2752">
        <v>5947.4811169794411</v>
      </c>
      <c r="BG468" s="2752">
        <v>19010.805919354414</v>
      </c>
      <c r="BH468" s="2752">
        <v>358.07768209154864</v>
      </c>
      <c r="BI468" s="2752">
        <v>7482.42</v>
      </c>
      <c r="BJ468" s="2752">
        <v>34515.17</v>
      </c>
      <c r="BK468" s="2752">
        <v>203999.94</v>
      </c>
      <c r="BL468" s="2752">
        <v>964</v>
      </c>
      <c r="BM468" s="2752"/>
      <c r="BN468" s="2752"/>
      <c r="BO468" s="2752"/>
      <c r="BP468" s="2752"/>
      <c r="BQ468" s="2752"/>
      <c r="BR468" s="2752"/>
      <c r="BS468" s="2752"/>
      <c r="BT468" s="2752"/>
      <c r="BU468" s="2752"/>
      <c r="BV468" s="2752">
        <v>255647.55957353723</v>
      </c>
      <c r="BW468" s="2752"/>
      <c r="BX468" s="2752"/>
      <c r="BY468" s="2752"/>
      <c r="BZ468" s="2752"/>
      <c r="CA468" s="2752"/>
      <c r="CB468" s="2752"/>
      <c r="CC468" s="2752"/>
      <c r="CD468" s="2752"/>
      <c r="CE468" s="2752"/>
      <c r="CF468" s="2752"/>
      <c r="CG468" s="2752"/>
      <c r="CH468" s="2752"/>
      <c r="CI468" s="2752">
        <v>611565.88040000002</v>
      </c>
      <c r="CJ468" s="2752">
        <v>41544.357599999988</v>
      </c>
      <c r="CK468" s="2752"/>
      <c r="CL468" s="2752"/>
      <c r="CM468" s="2752"/>
      <c r="CN468" s="2752"/>
      <c r="CO468" s="2752">
        <v>-5299.3182000000133</v>
      </c>
      <c r="CP468" s="2752">
        <v>46843.705800000032</v>
      </c>
      <c r="CQ468" s="2752"/>
      <c r="CR468" s="2752">
        <v>987.97717905096943</v>
      </c>
      <c r="CS468" s="2752">
        <v>-276.22362770591644</v>
      </c>
      <c r="CT468" s="2752">
        <v>-2894.1864193924921</v>
      </c>
      <c r="CU468" s="2752">
        <v>0</v>
      </c>
      <c r="CV468" s="2752">
        <v>0</v>
      </c>
      <c r="CW468" s="2752">
        <v>0</v>
      </c>
      <c r="CX468" s="2752">
        <v>-382.51970091608018</v>
      </c>
      <c r="CY468" s="2752">
        <v>1188.9424974747503</v>
      </c>
      <c r="CZ468" s="2752">
        <v>-2708.2335392367531</v>
      </c>
      <c r="DA468" s="2752">
        <v>0</v>
      </c>
      <c r="DB468" s="2752">
        <v>-87.376775328131544</v>
      </c>
      <c r="DC468" s="2752">
        <v>12954.062650168256</v>
      </c>
      <c r="DD468" s="2752">
        <v>343.00788825112249</v>
      </c>
      <c r="DE468" s="2752">
        <v>37.904322397263968</v>
      </c>
      <c r="DF468" s="2752">
        <v>312.52927699381507</v>
      </c>
      <c r="DG468" s="2752">
        <v>1096.4064053492366</v>
      </c>
      <c r="DH468" s="2752">
        <v>0</v>
      </c>
      <c r="DI468" s="2752">
        <v>-6783.875175234838</v>
      </c>
      <c r="DJ468" s="2752"/>
      <c r="DK468" s="2752">
        <v>0</v>
      </c>
      <c r="DL468" s="2752">
        <v>0</v>
      </c>
      <c r="DM468" s="2752">
        <v>-1019.6814768290378</v>
      </c>
      <c r="DN468" s="2752">
        <v>0.18788087244683993</v>
      </c>
      <c r="DO468" s="2752">
        <v>-824.25850233412291</v>
      </c>
      <c r="DP468" s="2752">
        <v>-78.400652707695372</v>
      </c>
      <c r="DQ468" s="2752">
        <v>0</v>
      </c>
      <c r="DR468" s="2752">
        <v>0</v>
      </c>
      <c r="DS468" s="2752"/>
      <c r="DT468" s="2752"/>
      <c r="DU468" s="2752"/>
      <c r="DV468" s="2752">
        <v>158437.43545657501</v>
      </c>
      <c r="DW468" s="2752">
        <v>348.76423778048451</v>
      </c>
      <c r="DX468" s="2752">
        <v>-9.3134443110641314</v>
      </c>
      <c r="DY468" s="2752">
        <v>-13300.249600000039</v>
      </c>
      <c r="DZ468" s="2752">
        <v>13186.89520000005</v>
      </c>
      <c r="EA468" s="2752">
        <v>8000.9314000000004</v>
      </c>
      <c r="EB468" s="2752">
        <v>33656.810600000004</v>
      </c>
      <c r="EC468" s="2752">
        <v>-1080.3279145213601</v>
      </c>
      <c r="ED468" s="2752">
        <v>20488.104551459346</v>
      </c>
      <c r="EE468" s="2752">
        <v>494.29531687175148</v>
      </c>
      <c r="EF468" s="2752">
        <v>59.949356522317935</v>
      </c>
      <c r="EG468" s="2752">
        <v>542.50019212106872</v>
      </c>
      <c r="EH468" s="2752">
        <v>1734.0729059538364</v>
      </c>
      <c r="EI468" s="2752">
        <v>3123.002704775045</v>
      </c>
      <c r="EJ468" s="2752">
        <v>454.95210561710286</v>
      </c>
      <c r="EK468" s="2752">
        <v>0</v>
      </c>
      <c r="EL468" s="2752">
        <v>0</v>
      </c>
      <c r="EM468" s="2752">
        <v>0</v>
      </c>
      <c r="EN468" s="2752">
        <v>636.49909353764269</v>
      </c>
      <c r="EO468" s="2752">
        <v>0</v>
      </c>
      <c r="EP468" s="2752">
        <v>5997.1590077320652</v>
      </c>
      <c r="EQ468" s="2752">
        <v>9624.1464246197265</v>
      </c>
      <c r="ER468" s="2752">
        <v>0</v>
      </c>
      <c r="ES468" s="2752">
        <v>-309.6296434560544</v>
      </c>
      <c r="ET468" s="2752">
        <v>0</v>
      </c>
      <c r="EU468" s="2752">
        <v>109.69212722908378</v>
      </c>
      <c r="EV468" s="2752">
        <v>149</v>
      </c>
      <c r="EW468" s="2752">
        <v>0</v>
      </c>
      <c r="EX468" s="2752">
        <v>0</v>
      </c>
      <c r="EY468" s="2752">
        <v>0</v>
      </c>
      <c r="EZ468" s="2752"/>
      <c r="FA468" s="2752">
        <v>0</v>
      </c>
      <c r="FB468" s="2752">
        <v>-37.314840492190299</v>
      </c>
      <c r="FC468" s="2752"/>
      <c r="FD468" s="2752">
        <v>-37.314840492190299</v>
      </c>
      <c r="FE468" s="2752"/>
      <c r="FF468" s="2752">
        <v>0</v>
      </c>
      <c r="FG468" s="2752">
        <v>0</v>
      </c>
      <c r="FH468" s="2752">
        <v>0</v>
      </c>
      <c r="FI468" s="2752">
        <v>0</v>
      </c>
      <c r="FJ468" s="2993"/>
    </row>
    <row r="469" spans="1:166" s="972" customFormat="1" ht="14.45" customHeight="1">
      <c r="A469" s="2752">
        <v>411</v>
      </c>
      <c r="B469" s="2752" t="s">
        <v>453</v>
      </c>
      <c r="C469" s="2752" t="s">
        <v>2911</v>
      </c>
      <c r="D469" s="2752" t="s">
        <v>2515</v>
      </c>
      <c r="E469" s="2752" t="s">
        <v>448</v>
      </c>
      <c r="F469" s="2752" t="s">
        <v>1663</v>
      </c>
      <c r="G469" s="2752" t="s">
        <v>2303</v>
      </c>
      <c r="H469" s="2752" t="s">
        <v>2303</v>
      </c>
      <c r="I469" s="2752" t="s">
        <v>2303</v>
      </c>
      <c r="J469" s="2752" t="s">
        <v>2896</v>
      </c>
      <c r="K469" s="2753">
        <v>44531</v>
      </c>
      <c r="L469" s="2752">
        <v>0</v>
      </c>
      <c r="M469" s="2752">
        <v>0</v>
      </c>
      <c r="N469" s="2752">
        <v>264.46300000000002</v>
      </c>
      <c r="O469" s="2752">
        <v>248.59522000000001</v>
      </c>
      <c r="P469" s="2752">
        <v>264.46300000000002</v>
      </c>
      <c r="Q469" s="2752">
        <v>248.59522000000001</v>
      </c>
      <c r="R469" s="2752"/>
      <c r="S469" s="2752">
        <v>330.49</v>
      </c>
      <c r="T469" s="2752">
        <v>272.95</v>
      </c>
      <c r="U469" s="2752"/>
      <c r="V469" s="2752">
        <v>159587.55272000001</v>
      </c>
      <c r="W469" s="2752">
        <v>159587.55272000001</v>
      </c>
      <c r="X469" s="2752">
        <v>171218.63546000002</v>
      </c>
      <c r="Y469" s="2752">
        <v>0</v>
      </c>
      <c r="Z469" s="2752">
        <v>14550.49388598833</v>
      </c>
      <c r="AA469" s="2752">
        <v>0</v>
      </c>
      <c r="AB469" s="2752">
        <v>0</v>
      </c>
      <c r="AC469" s="2752">
        <v>250.172893283001</v>
      </c>
      <c r="AD469" s="2752">
        <v>9795.0319062666058</v>
      </c>
      <c r="AE469" s="2752">
        <v>44357.349508958316</v>
      </c>
      <c r="AF469" s="2752">
        <v>62884.373846075257</v>
      </c>
      <c r="AG469" s="2752">
        <v>1918.7955696682111</v>
      </c>
      <c r="AH469" s="2752">
        <v>1108.9195836998911</v>
      </c>
      <c r="AI469" s="2752">
        <v>0</v>
      </c>
      <c r="AJ469" s="2752">
        <v>0</v>
      </c>
      <c r="AK469" s="2752">
        <v>1553.2114557496077</v>
      </c>
      <c r="AL469" s="2752">
        <v>2261.2317506451391</v>
      </c>
      <c r="AM469" s="2752"/>
      <c r="AN469" s="2752">
        <v>184.16852764110513</v>
      </c>
      <c r="AO469" s="2752">
        <v>816.24506237041055</v>
      </c>
      <c r="AP469" s="2752">
        <v>5603.0854810186693</v>
      </c>
      <c r="AQ469" s="2752">
        <v>0</v>
      </c>
      <c r="AR469" s="2752">
        <v>0</v>
      </c>
      <c r="AS469" s="2752">
        <v>0</v>
      </c>
      <c r="AT469" s="2752">
        <v>1141.9646945003856</v>
      </c>
      <c r="AU469" s="2752">
        <v>0</v>
      </c>
      <c r="AV469" s="2752">
        <v>348.91635163401281</v>
      </c>
      <c r="AW469" s="2752">
        <v>247.40135830499301</v>
      </c>
      <c r="AX469" s="2752">
        <v>167.45096104661076</v>
      </c>
      <c r="AY469" s="2752">
        <v>3275.0404878009781</v>
      </c>
      <c r="AZ469" s="2752">
        <v>0</v>
      </c>
      <c r="BA469" s="2752"/>
      <c r="BB469" s="2752">
        <v>6528.5428577508337</v>
      </c>
      <c r="BC469" s="2752">
        <v>1179.9105701710575</v>
      </c>
      <c r="BD469" s="2752">
        <v>1517.1462747301059</v>
      </c>
      <c r="BE469" s="2752">
        <v>184.00324626967875</v>
      </c>
      <c r="BF469" s="2752">
        <v>1665.1020501786263</v>
      </c>
      <c r="BG469" s="2752">
        <v>5322.4098217804276</v>
      </c>
      <c r="BH469" s="2752">
        <v>100.25015142488751</v>
      </c>
      <c r="BI469" s="2752">
        <v>1993.8</v>
      </c>
      <c r="BJ469" s="2752">
        <v>9195.41</v>
      </c>
      <c r="BK469" s="2752">
        <v>69427.75</v>
      </c>
      <c r="BL469" s="2752">
        <v>158</v>
      </c>
      <c r="BM469" s="2752"/>
      <c r="BN469" s="2752"/>
      <c r="BO469" s="2752"/>
      <c r="BP469" s="2752"/>
      <c r="BQ469" s="2752">
        <v>10273.118127600006</v>
      </c>
      <c r="BR469" s="2752"/>
      <c r="BS469" s="2752"/>
      <c r="BT469" s="2752"/>
      <c r="BU469" s="2752"/>
      <c r="BV469" s="2752">
        <v>71573.0352390341</v>
      </c>
      <c r="BW469" s="2752"/>
      <c r="BX469" s="2752"/>
      <c r="BY469" s="2752"/>
      <c r="BZ469" s="2752"/>
      <c r="CA469" s="2752"/>
      <c r="CB469" s="2752"/>
      <c r="CC469" s="2752"/>
      <c r="CD469" s="2752"/>
      <c r="CE469" s="2752"/>
      <c r="CF469" s="2752"/>
      <c r="CG469" s="2752"/>
      <c r="CH469" s="2752"/>
      <c r="CI469" s="2752">
        <v>160948.61199999999</v>
      </c>
      <c r="CJ469" s="2752">
        <v>10936.282443199976</v>
      </c>
      <c r="CK469" s="2752"/>
      <c r="CL469" s="2752"/>
      <c r="CM469" s="2752"/>
      <c r="CN469" s="2752"/>
      <c r="CO469" s="2752">
        <v>-1483.6374300000036</v>
      </c>
      <c r="CP469" s="2752">
        <v>13114.72017000001</v>
      </c>
      <c r="CQ469" s="2752"/>
      <c r="CR469" s="2752">
        <v>276.60160562269448</v>
      </c>
      <c r="CS469" s="2752">
        <v>-77.33366777539095</v>
      </c>
      <c r="CT469" s="2752">
        <v>-810.27844321716202</v>
      </c>
      <c r="CU469" s="2752">
        <v>0</v>
      </c>
      <c r="CV469" s="2752">
        <v>0</v>
      </c>
      <c r="CW469" s="2752">
        <v>0</v>
      </c>
      <c r="CX469" s="2752">
        <v>-107.09312492152344</v>
      </c>
      <c r="CY469" s="2752">
        <v>332.86538471519219</v>
      </c>
      <c r="CZ469" s="2752">
        <v>-758.21766052716339</v>
      </c>
      <c r="DA469" s="2752">
        <v>0</v>
      </c>
      <c r="DB469" s="2752">
        <v>-24.462666610492761</v>
      </c>
      <c r="DC469" s="2752">
        <v>3626.7179084197342</v>
      </c>
      <c r="DD469" s="2752">
        <v>96.0310973201465</v>
      </c>
      <c r="DE469" s="2752">
        <v>10.611982399427916</v>
      </c>
      <c r="DF469" s="2752">
        <v>87.498073491578907</v>
      </c>
      <c r="DG469" s="2752">
        <v>306.95827653222932</v>
      </c>
      <c r="DH469" s="2752">
        <v>0</v>
      </c>
      <c r="DI469" s="2752">
        <v>-1899.2652923589708</v>
      </c>
      <c r="DJ469" s="2752"/>
      <c r="DK469" s="2752">
        <v>0</v>
      </c>
      <c r="DL469" s="2752">
        <v>0</v>
      </c>
      <c r="DM469" s="2752">
        <v>-285.47778197226171</v>
      </c>
      <c r="DN469" s="2752">
        <v>5.2600558076164816E-2</v>
      </c>
      <c r="DO469" s="2752">
        <v>-230.76567964132599</v>
      </c>
      <c r="DP469" s="2752">
        <v>-21.949643049094078</v>
      </c>
      <c r="DQ469" s="2752">
        <v>0</v>
      </c>
      <c r="DR469" s="2752">
        <v>0</v>
      </c>
      <c r="DS469" s="2752"/>
      <c r="DT469" s="2752"/>
      <c r="DU469" s="2752"/>
      <c r="DV469" s="2752">
        <v>44357.349508958316</v>
      </c>
      <c r="DW469" s="2752">
        <v>97.642688717304608</v>
      </c>
      <c r="DX469" s="2752">
        <v>-2.6074627075828971</v>
      </c>
      <c r="DY469" s="2752">
        <v>-3723.6390400000028</v>
      </c>
      <c r="DZ469" s="2752">
        <v>3691.9034800000136</v>
      </c>
      <c r="EA469" s="2752">
        <v>2240.0016100000003</v>
      </c>
      <c r="EB469" s="2752">
        <v>9422.8166900000015</v>
      </c>
      <c r="EC469" s="2752">
        <v>-302.45681994671759</v>
      </c>
      <c r="ED469" s="2752">
        <v>5736.0055831896352</v>
      </c>
      <c r="EE469" s="2752">
        <v>138.3866765322077</v>
      </c>
      <c r="EF469" s="2752">
        <v>16.78387782808089</v>
      </c>
      <c r="EG469" s="2752">
        <v>151.8824800543226</v>
      </c>
      <c r="EH469" s="2752">
        <v>485.48424014658752</v>
      </c>
      <c r="EI469" s="2752">
        <v>874.33959085444178</v>
      </c>
      <c r="EJ469" s="2752">
        <v>127.37185186404679</v>
      </c>
      <c r="EK469" s="2752">
        <v>0</v>
      </c>
      <c r="EL469" s="2752">
        <v>0</v>
      </c>
      <c r="EM469" s="2752">
        <v>0</v>
      </c>
      <c r="EN469" s="2752">
        <v>178.19912745256889</v>
      </c>
      <c r="EO469" s="2752">
        <v>0</v>
      </c>
      <c r="EP469" s="2752">
        <v>1679.0102503248345</v>
      </c>
      <c r="EQ469" s="2752">
        <v>2694.4492345008653</v>
      </c>
      <c r="ER469" s="2752">
        <v>0</v>
      </c>
      <c r="ES469" s="2752">
        <v>-86.686270031672535</v>
      </c>
      <c r="ET469" s="2752">
        <v>0</v>
      </c>
      <c r="EU469" s="2752">
        <v>30.710242259728602</v>
      </c>
      <c r="EV469" s="2752">
        <v>149</v>
      </c>
      <c r="EW469" s="2752">
        <v>0</v>
      </c>
      <c r="EX469" s="2752">
        <v>0</v>
      </c>
      <c r="EY469" s="2752">
        <v>0</v>
      </c>
      <c r="EZ469" s="2752"/>
      <c r="FA469" s="2752">
        <v>0</v>
      </c>
      <c r="FB469" s="2752">
        <v>-37.314840492190299</v>
      </c>
      <c r="FC469" s="2752"/>
      <c r="FD469" s="2752">
        <v>-37.314840492190299</v>
      </c>
      <c r="FE469" s="2752"/>
      <c r="FF469" s="2752">
        <v>0</v>
      </c>
      <c r="FG469" s="2752">
        <v>0</v>
      </c>
      <c r="FH469" s="2752">
        <v>0</v>
      </c>
      <c r="FI469" s="2752">
        <v>0</v>
      </c>
      <c r="FJ469" s="2993"/>
    </row>
    <row r="470" spans="1:166" s="972" customFormat="1" ht="14.45" customHeight="1">
      <c r="A470" s="2752">
        <v>410</v>
      </c>
      <c r="B470" s="2752" t="s">
        <v>453</v>
      </c>
      <c r="C470" s="2752" t="s">
        <v>2911</v>
      </c>
      <c r="D470" s="2752" t="s">
        <v>2920</v>
      </c>
      <c r="E470" s="2752" t="s">
        <v>2921</v>
      </c>
      <c r="F470" s="2752" t="s">
        <v>2922</v>
      </c>
      <c r="G470" s="2752" t="s">
        <v>2303</v>
      </c>
      <c r="H470" s="2752" t="s">
        <v>2303</v>
      </c>
      <c r="I470" s="2752" t="s">
        <v>2303</v>
      </c>
      <c r="J470" s="2752" t="s">
        <v>2896</v>
      </c>
      <c r="K470" s="2753">
        <v>44531</v>
      </c>
      <c r="L470" s="2752">
        <v>0</v>
      </c>
      <c r="M470" s="2752">
        <v>0</v>
      </c>
      <c r="N470" s="2752">
        <v>1610.021</v>
      </c>
      <c r="O470" s="2752">
        <v>1610.021</v>
      </c>
      <c r="P470" s="2752">
        <v>1610.021</v>
      </c>
      <c r="Q470" s="2752">
        <v>1610.021</v>
      </c>
      <c r="R470" s="2752"/>
      <c r="S470" s="2752">
        <v>181.77</v>
      </c>
      <c r="T470" s="2752">
        <v>150.12</v>
      </c>
      <c r="U470" s="2752"/>
      <c r="V470" s="2752">
        <v>534349.86969000008</v>
      </c>
      <c r="W470" s="2752">
        <v>534349.86969000008</v>
      </c>
      <c r="X470" s="2752">
        <v>573296.27768000006</v>
      </c>
      <c r="Y470" s="2752">
        <v>0</v>
      </c>
      <c r="Z470" s="2752">
        <v>48719.97366076558</v>
      </c>
      <c r="AA470" s="2752">
        <v>0</v>
      </c>
      <c r="AB470" s="2752">
        <v>0</v>
      </c>
      <c r="AC470" s="2752">
        <v>837.66344062880228</v>
      </c>
      <c r="AD470" s="2752">
        <v>32797.078932091033</v>
      </c>
      <c r="AE470" s="2752">
        <v>148523.40523086188</v>
      </c>
      <c r="AF470" s="2752">
        <v>210558.14747324836</v>
      </c>
      <c r="AG470" s="2752">
        <v>6424.776392274267</v>
      </c>
      <c r="AH470" s="2752">
        <v>3713.0377383129116</v>
      </c>
      <c r="AI470" s="2752">
        <v>0</v>
      </c>
      <c r="AJ470" s="2752">
        <v>0</v>
      </c>
      <c r="AK470" s="2752">
        <v>5200.6771595973405</v>
      </c>
      <c r="AL470" s="2752">
        <v>7571.368518178313</v>
      </c>
      <c r="AM470" s="2752"/>
      <c r="AN470" s="2752">
        <v>616.65850562344417</v>
      </c>
      <c r="AO470" s="2752">
        <v>2733.0644754066529</v>
      </c>
      <c r="AP470" s="2752">
        <v>18761.024827969737</v>
      </c>
      <c r="AQ470" s="2752">
        <v>0</v>
      </c>
      <c r="AR470" s="2752">
        <v>0</v>
      </c>
      <c r="AS470" s="2752">
        <v>0</v>
      </c>
      <c r="AT470" s="2752">
        <v>3823.6839432068568</v>
      </c>
      <c r="AU470" s="2752">
        <v>0</v>
      </c>
      <c r="AV470" s="2752">
        <v>1168.2899284806606</v>
      </c>
      <c r="AW470" s="2752">
        <v>828.3834043505509</v>
      </c>
      <c r="AX470" s="2752">
        <v>560.68243975669225</v>
      </c>
      <c r="AY470" s="2752">
        <v>10965.942981307009</v>
      </c>
      <c r="AZ470" s="2752">
        <v>0</v>
      </c>
      <c r="BA470" s="2752"/>
      <c r="BB470" s="2752">
        <v>21859.769061110197</v>
      </c>
      <c r="BC470" s="2752">
        <v>3950.7395660397096</v>
      </c>
      <c r="BD470" s="2752">
        <v>5079.9187383981171</v>
      </c>
      <c r="BE470" s="2752">
        <v>616.10508770336492</v>
      </c>
      <c r="BF470" s="2752">
        <v>5575.3247046348706</v>
      </c>
      <c r="BG470" s="2752">
        <v>17821.227812661953</v>
      </c>
      <c r="BH470" s="2752">
        <v>335.67140573912707</v>
      </c>
      <c r="BI470" s="2752">
        <v>8046.89</v>
      </c>
      <c r="BJ470" s="2752">
        <v>37101.32</v>
      </c>
      <c r="BK470" s="2752">
        <v>282351.62</v>
      </c>
      <c r="BL470" s="2752">
        <v>45</v>
      </c>
      <c r="BM470" s="2752"/>
      <c r="BN470" s="2752"/>
      <c r="BO470" s="2752"/>
      <c r="BP470" s="2752"/>
      <c r="BQ470" s="2752"/>
      <c r="BR470" s="2752"/>
      <c r="BS470" s="2752"/>
      <c r="BT470" s="2752"/>
      <c r="BU470" s="2752"/>
      <c r="BV470" s="2752">
        <v>239650.72381664667</v>
      </c>
      <c r="BW470" s="2752"/>
      <c r="BX470" s="2752"/>
      <c r="BY470" s="2752"/>
      <c r="BZ470" s="2752"/>
      <c r="CA470" s="2752"/>
      <c r="CB470" s="2752"/>
      <c r="CC470" s="2752"/>
      <c r="CD470" s="2752"/>
      <c r="CE470" s="2752"/>
      <c r="CF470" s="2752"/>
      <c r="CG470" s="2752"/>
      <c r="CH470" s="2752"/>
      <c r="CI470" s="2752">
        <v>573295.9216</v>
      </c>
      <c r="CJ470" s="2752">
        <v>38946.021909999894</v>
      </c>
      <c r="CK470" s="2752"/>
      <c r="CL470" s="2752"/>
      <c r="CM470" s="2752"/>
      <c r="CN470" s="2752"/>
      <c r="CO470" s="2752">
        <v>-4974.9648900000057</v>
      </c>
      <c r="CP470" s="2752">
        <v>43921.372880000003</v>
      </c>
      <c r="CQ470" s="2752"/>
      <c r="CR470" s="2752">
        <v>926.15570619382197</v>
      </c>
      <c r="CS470" s="2752">
        <v>-258.93926945914291</v>
      </c>
      <c r="CT470" s="2752">
        <v>-2713.0862169182055</v>
      </c>
      <c r="CU470" s="2752">
        <v>0</v>
      </c>
      <c r="CV470" s="2752">
        <v>0</v>
      </c>
      <c r="CW470" s="2752">
        <v>0</v>
      </c>
      <c r="CX470" s="2752">
        <v>-358.5839949013839</v>
      </c>
      <c r="CY470" s="2752">
        <v>1114.5458637332761</v>
      </c>
      <c r="CZ470" s="2752">
        <v>-2538.7691125442179</v>
      </c>
      <c r="DA470" s="2752">
        <v>0</v>
      </c>
      <c r="DB470" s="2752">
        <v>-81.909279662527183</v>
      </c>
      <c r="DC470" s="2752">
        <v>12143.477902380226</v>
      </c>
      <c r="DD470" s="2752">
        <v>321.54458595782489</v>
      </c>
      <c r="DE470" s="2752">
        <v>35.532505428321201</v>
      </c>
      <c r="DF470" s="2752">
        <v>292.97313680757361</v>
      </c>
      <c r="DG470" s="2752">
        <v>1027.8001052600885</v>
      </c>
      <c r="DH470" s="2752">
        <v>0</v>
      </c>
      <c r="DI470" s="2752">
        <v>-6359.3824198393395</v>
      </c>
      <c r="DJ470" s="2752"/>
      <c r="DK470" s="2752">
        <v>0</v>
      </c>
      <c r="DL470" s="2752">
        <v>0</v>
      </c>
      <c r="DM470" s="2752">
        <v>-955.87614601977475</v>
      </c>
      <c r="DN470" s="2752">
        <v>0.17612445487429795</v>
      </c>
      <c r="DO470" s="2752">
        <v>-772.68152696594245</v>
      </c>
      <c r="DP470" s="2752">
        <v>-73.494827020603793</v>
      </c>
      <c r="DQ470" s="2752">
        <v>0</v>
      </c>
      <c r="DR470" s="2752">
        <v>0</v>
      </c>
      <c r="DS470" s="2752"/>
      <c r="DT470" s="2752"/>
      <c r="DU470" s="2752"/>
      <c r="DV470" s="2752">
        <v>148523.40523086188</v>
      </c>
      <c r="DW470" s="2752">
        <v>326.94073890195546</v>
      </c>
      <c r="DX470" s="2752">
        <v>-8.7306668371716114</v>
      </c>
      <c r="DY470" s="2752">
        <v>-12477.662750000003</v>
      </c>
      <c r="DZ470" s="2752">
        <v>12381.061489999982</v>
      </c>
      <c r="EA470" s="2752">
        <v>7502.6978600000002</v>
      </c>
      <c r="EB470" s="2752">
        <v>31540.311389999999</v>
      </c>
      <c r="EC470" s="2752">
        <v>-1012.7277064807713</v>
      </c>
      <c r="ED470" s="2752">
        <v>19206.086275883281</v>
      </c>
      <c r="EE470" s="2752">
        <v>463.36538735242323</v>
      </c>
      <c r="EF470" s="2752">
        <v>56.198098299401252</v>
      </c>
      <c r="EG470" s="2752">
        <v>508.5539010400222</v>
      </c>
      <c r="EH470" s="2752">
        <v>1625.5653985350687</v>
      </c>
      <c r="EI470" s="2752">
        <v>2927.5846009607608</v>
      </c>
      <c r="EJ470" s="2752">
        <v>426.48402979056596</v>
      </c>
      <c r="EK470" s="2752">
        <v>0</v>
      </c>
      <c r="EL470" s="2752">
        <v>0</v>
      </c>
      <c r="EM470" s="2752">
        <v>0</v>
      </c>
      <c r="EN470" s="2752">
        <v>596.67093528838291</v>
      </c>
      <c r="EO470" s="2752">
        <v>0</v>
      </c>
      <c r="EP470" s="2752">
        <v>5621.8940616684831</v>
      </c>
      <c r="EQ470" s="2752">
        <v>9021.9271430754852</v>
      </c>
      <c r="ER470" s="2752">
        <v>0</v>
      </c>
      <c r="ES470" s="2752">
        <v>-290.25494431911045</v>
      </c>
      <c r="ET470" s="2752">
        <v>0</v>
      </c>
      <c r="EU470" s="2752">
        <v>102.82827550277398</v>
      </c>
      <c r="EV470" s="2752">
        <v>149</v>
      </c>
      <c r="EW470" s="2752">
        <v>0</v>
      </c>
      <c r="EX470" s="2752">
        <v>0</v>
      </c>
      <c r="EY470" s="2752">
        <v>0</v>
      </c>
      <c r="EZ470" s="2752"/>
      <c r="FA470" s="2752">
        <v>0</v>
      </c>
      <c r="FB470" s="2752">
        <v>-20.523162270704699</v>
      </c>
      <c r="FC470" s="2752"/>
      <c r="FD470" s="2752">
        <v>-20.523162270704699</v>
      </c>
      <c r="FE470" s="2752"/>
      <c r="FF470" s="2752">
        <v>0</v>
      </c>
      <c r="FG470" s="2752">
        <v>0</v>
      </c>
      <c r="FH470" s="2752">
        <v>0</v>
      </c>
      <c r="FI470" s="2752">
        <v>0</v>
      </c>
      <c r="FJ470" s="2993"/>
    </row>
    <row r="471" spans="1:166" s="972" customFormat="1" ht="14.45" customHeight="1">
      <c r="A471" s="2752">
        <v>473</v>
      </c>
      <c r="B471" s="2752" t="s">
        <v>453</v>
      </c>
      <c r="C471" s="2752" t="s">
        <v>2894</v>
      </c>
      <c r="D471" s="2752" t="s">
        <v>325</v>
      </c>
      <c r="E471" s="2752" t="s">
        <v>215</v>
      </c>
      <c r="F471" s="2752" t="s">
        <v>2303</v>
      </c>
      <c r="G471" s="2752" t="s">
        <v>2303</v>
      </c>
      <c r="H471" s="2752" t="s">
        <v>2303</v>
      </c>
      <c r="I471" s="2752" t="s">
        <v>2895</v>
      </c>
      <c r="J471" s="2752" t="s">
        <v>2896</v>
      </c>
      <c r="K471" s="2753">
        <v>44562</v>
      </c>
      <c r="L471" s="2752">
        <v>469</v>
      </c>
      <c r="M471" s="2752">
        <v>469</v>
      </c>
      <c r="N471" s="2752">
        <v>150.32599999999999</v>
      </c>
      <c r="O471" s="2752">
        <v>150.32599999999999</v>
      </c>
      <c r="P471" s="2752">
        <v>150.32599999999999</v>
      </c>
      <c r="Q471" s="2752">
        <v>150.32599999999999</v>
      </c>
      <c r="R471" s="2752">
        <v>16.920000000000002</v>
      </c>
      <c r="S471" s="2752">
        <v>79.56</v>
      </c>
      <c r="T471" s="2752">
        <v>259.49</v>
      </c>
      <c r="U471" s="2752">
        <v>7935.4800000000005</v>
      </c>
      <c r="V471" s="2752">
        <v>50968.030299999999</v>
      </c>
      <c r="W471" s="2752">
        <v>58903.510299999994</v>
      </c>
      <c r="X471" s="2752">
        <v>65503.788579999993</v>
      </c>
      <c r="Y471" s="2752">
        <v>0</v>
      </c>
      <c r="Z471" s="2752">
        <v>7195.5860108877978</v>
      </c>
      <c r="AA471" s="2752">
        <v>0</v>
      </c>
      <c r="AB471" s="2752">
        <v>0</v>
      </c>
      <c r="AC471" s="2752">
        <v>36.718149986201418</v>
      </c>
      <c r="AD471" s="2752">
        <v>1383.3064912425734</v>
      </c>
      <c r="AE471" s="2752">
        <v>5578.3752333595221</v>
      </c>
      <c r="AF471" s="2752">
        <v>33721.435736686231</v>
      </c>
      <c r="AG471" s="2752">
        <v>1090.681353557751</v>
      </c>
      <c r="AH471" s="2752">
        <v>630.33182463811499</v>
      </c>
      <c r="AI471" s="2752">
        <v>0</v>
      </c>
      <c r="AJ471" s="2752">
        <v>0</v>
      </c>
      <c r="AK471" s="2752">
        <v>665.29784451400747</v>
      </c>
      <c r="AL471" s="2752">
        <v>1285.3288518525508</v>
      </c>
      <c r="AM471" s="2752"/>
      <c r="AN471" s="2752">
        <v>68.728505188454463</v>
      </c>
      <c r="AO471" s="2752">
        <v>121.36799641722921</v>
      </c>
      <c r="AP471" s="2752">
        <v>814.1504048917426</v>
      </c>
      <c r="AQ471" s="2752">
        <v>0</v>
      </c>
      <c r="AR471" s="2752">
        <v>0</v>
      </c>
      <c r="AS471" s="2752">
        <v>0</v>
      </c>
      <c r="AT471" s="2752">
        <v>649.1153192146536</v>
      </c>
      <c r="AU471" s="2752">
        <v>0</v>
      </c>
      <c r="AV471" s="2752">
        <v>172.54793125650599</v>
      </c>
      <c r="AW471" s="2752">
        <v>140.62782539922929</v>
      </c>
      <c r="AX471" s="2752">
        <v>95.182438262792175</v>
      </c>
      <c r="AY471" s="2752">
        <v>1861.5977901225115</v>
      </c>
      <c r="AZ471" s="2752">
        <v>0</v>
      </c>
      <c r="BA471" s="2752"/>
      <c r="BB471" s="2752">
        <v>3372.9752897063604</v>
      </c>
      <c r="BC471" s="2752">
        <v>247.27589888649766</v>
      </c>
      <c r="BD471" s="2752">
        <v>645.14670584668727</v>
      </c>
      <c r="BE471" s="2752">
        <v>55.644241577219383</v>
      </c>
      <c r="BF471" s="2752">
        <v>946.47693928886895</v>
      </c>
      <c r="BG471" s="2752">
        <v>1609.5447439120435</v>
      </c>
      <c r="BH471" s="2752">
        <v>42.630072017217515</v>
      </c>
      <c r="BI471" s="2752">
        <v>0</v>
      </c>
      <c r="BJ471" s="2752">
        <v>0</v>
      </c>
      <c r="BK471" s="2752">
        <v>0</v>
      </c>
      <c r="BL471" s="2752">
        <v>0</v>
      </c>
      <c r="BM471" s="2752"/>
      <c r="BN471" s="2752"/>
      <c r="BO471" s="2752"/>
      <c r="BP471" s="2752"/>
      <c r="BQ471" s="2752"/>
      <c r="BR471" s="2752"/>
      <c r="BS471" s="2752"/>
      <c r="BT471" s="2752"/>
      <c r="BU471" s="2752"/>
      <c r="BV471" s="2752">
        <v>36978.248367311055</v>
      </c>
      <c r="BW471" s="2752"/>
      <c r="BX471" s="2752"/>
      <c r="BY471" s="2752"/>
      <c r="BZ471" s="2752"/>
      <c r="CA471" s="2752"/>
      <c r="CB471" s="2752"/>
      <c r="CC471" s="2752"/>
      <c r="CD471" s="2752"/>
      <c r="CE471" s="2752"/>
      <c r="CF471" s="2752"/>
      <c r="CG471" s="2752"/>
      <c r="CH471" s="2752"/>
      <c r="CI471" s="2752">
        <v>65505.323900000003</v>
      </c>
      <c r="CJ471" s="2752">
        <v>6601.7836000000025</v>
      </c>
      <c r="CK471" s="2752"/>
      <c r="CL471" s="2752"/>
      <c r="CM471" s="2752"/>
      <c r="CN471" s="2752"/>
      <c r="CO471" s="2752">
        <v>-553.73606000000086</v>
      </c>
      <c r="CP471" s="2752">
        <v>7154.0143399999961</v>
      </c>
      <c r="CQ471" s="2752">
        <v>31</v>
      </c>
      <c r="CR471" s="2752">
        <v>797.67720579869638</v>
      </c>
      <c r="CS471" s="2752">
        <v>-11.498792147346165</v>
      </c>
      <c r="CT471" s="2752">
        <v>-117.73665150302202</v>
      </c>
      <c r="CU471" s="2752">
        <v>0</v>
      </c>
      <c r="CV471" s="2752">
        <v>0</v>
      </c>
      <c r="CW471" s="2752">
        <v>0</v>
      </c>
      <c r="CX471" s="2752">
        <v>-60.873850394773172</v>
      </c>
      <c r="CY471" s="2752">
        <v>189.20726839934503</v>
      </c>
      <c r="CZ471" s="2752">
        <v>-107.07952986972282</v>
      </c>
      <c r="DA471" s="2752">
        <v>0</v>
      </c>
      <c r="DB471" s="2752">
        <v>-3.5904124139078064</v>
      </c>
      <c r="DC471" s="2752">
        <v>1944.809614916674</v>
      </c>
      <c r="DD471" s="2752">
        <v>54.585975110878849</v>
      </c>
      <c r="DE471" s="2752">
        <v>3.2091592089713714</v>
      </c>
      <c r="DF471" s="2752">
        <v>37.207416859699492</v>
      </c>
      <c r="DG471" s="2752">
        <v>92.826951913959192</v>
      </c>
      <c r="DH471" s="2752">
        <v>0</v>
      </c>
      <c r="DI471" s="2752">
        <v>-939.23456315274075</v>
      </c>
      <c r="DJ471" s="2752"/>
      <c r="DK471" s="2752">
        <v>0</v>
      </c>
      <c r="DL471" s="2752">
        <v>0</v>
      </c>
      <c r="DM471" s="2752">
        <v>-162.27121772331952</v>
      </c>
      <c r="DN471" s="2752">
        <v>2.253076216993577E-2</v>
      </c>
      <c r="DO471" s="2752">
        <v>-131.17177661057278</v>
      </c>
      <c r="DP471" s="2752">
        <v>-8.1912266743217188</v>
      </c>
      <c r="DQ471" s="2752">
        <v>0</v>
      </c>
      <c r="DR471" s="2752">
        <v>0</v>
      </c>
      <c r="DS471" s="2752"/>
      <c r="DT471" s="2752"/>
      <c r="DU471" s="2752">
        <v>5578.3752333595221</v>
      </c>
      <c r="DV471" s="2752">
        <v>0</v>
      </c>
      <c r="DW471" s="2752">
        <v>41.521282440079105</v>
      </c>
      <c r="DX471" s="2752">
        <v>-1.1087895771384098</v>
      </c>
      <c r="DY471" s="2752">
        <v>-1223.7638000000029</v>
      </c>
      <c r="DZ471" s="2752">
        <v>1982.7999400000017</v>
      </c>
      <c r="EA471" s="2752">
        <v>670.02773999999999</v>
      </c>
      <c r="EB471" s="2752">
        <v>5171.2143999999998</v>
      </c>
      <c r="EC471" s="2752">
        <v>-38.036935304508006</v>
      </c>
      <c r="ED471" s="2752">
        <v>3075.9047411724277</v>
      </c>
      <c r="EE471" s="2752">
        <v>58.847132926393158</v>
      </c>
      <c r="EF471" s="2752">
        <v>5.0755960636666648</v>
      </c>
      <c r="EG471" s="2752">
        <v>86.333005738595176</v>
      </c>
      <c r="EH471" s="2752">
        <v>146.81481380527799</v>
      </c>
      <c r="EI471" s="2752">
        <v>127.04498875102026</v>
      </c>
      <c r="EJ471" s="2752">
        <v>18.939001500111132</v>
      </c>
      <c r="EK471" s="2752">
        <v>0</v>
      </c>
      <c r="EL471" s="2752">
        <v>0</v>
      </c>
      <c r="EM471" s="2752">
        <v>0</v>
      </c>
      <c r="EN471" s="2752">
        <v>101.29190863536625</v>
      </c>
      <c r="EO471" s="2752">
        <v>0</v>
      </c>
      <c r="EP471" s="2752">
        <v>830.31289274714391</v>
      </c>
      <c r="EQ471" s="2752">
        <v>1531.5782382623543</v>
      </c>
      <c r="ER471" s="2752">
        <v>0</v>
      </c>
      <c r="ES471" s="2752">
        <v>-49.274190449254547</v>
      </c>
      <c r="ET471" s="2752">
        <v>0</v>
      </c>
      <c r="EU471" s="2752">
        <v>17.456309116723332</v>
      </c>
      <c r="EV471" s="2752">
        <v>149</v>
      </c>
      <c r="EW471" s="2752">
        <v>0</v>
      </c>
      <c r="EX471" s="2752">
        <v>0</v>
      </c>
      <c r="EY471" s="2752">
        <v>0</v>
      </c>
      <c r="EZ471" s="2752"/>
      <c r="FA471" s="2752">
        <v>0</v>
      </c>
      <c r="FB471" s="2752">
        <v>-37.314840492190299</v>
      </c>
      <c r="FC471" s="2752"/>
      <c r="FD471" s="2752">
        <v>-37.314840492190299</v>
      </c>
      <c r="FE471" s="2752"/>
      <c r="FF471" s="2752">
        <v>0</v>
      </c>
      <c r="FG471" s="2752">
        <v>0</v>
      </c>
      <c r="FH471" s="2752">
        <v>0</v>
      </c>
      <c r="FI471" s="2752">
        <v>0</v>
      </c>
      <c r="FJ471" s="2993"/>
    </row>
    <row r="472" spans="1:166" s="972" customFormat="1" ht="14.45" customHeight="1">
      <c r="A472" s="2752">
        <v>474</v>
      </c>
      <c r="B472" s="2752" t="s">
        <v>2897</v>
      </c>
      <c r="C472" s="2752" t="s">
        <v>2894</v>
      </c>
      <c r="D472" s="2752" t="s">
        <v>325</v>
      </c>
      <c r="E472" s="2752" t="s">
        <v>215</v>
      </c>
      <c r="F472" s="2752" t="s">
        <v>2303</v>
      </c>
      <c r="G472" s="2752" t="s">
        <v>2303</v>
      </c>
      <c r="H472" s="2752" t="s">
        <v>2303</v>
      </c>
      <c r="I472" s="2752" t="s">
        <v>2895</v>
      </c>
      <c r="J472" s="2752" t="s">
        <v>2896</v>
      </c>
      <c r="K472" s="2753">
        <v>44562</v>
      </c>
      <c r="L472" s="2752">
        <v>38</v>
      </c>
      <c r="M472" s="2752">
        <v>38</v>
      </c>
      <c r="N472" s="2752">
        <v>6.16</v>
      </c>
      <c r="O472" s="2752">
        <v>6.16</v>
      </c>
      <c r="P472" s="2752">
        <v>6.16</v>
      </c>
      <c r="Q472" s="2752">
        <v>6.16</v>
      </c>
      <c r="R472" s="2752">
        <v>16.920000000000002</v>
      </c>
      <c r="S472" s="2752">
        <v>79.56</v>
      </c>
      <c r="T472" s="2752">
        <v>259.49</v>
      </c>
      <c r="U472" s="2752">
        <v>642.96</v>
      </c>
      <c r="V472" s="2752">
        <v>2088.5479999999998</v>
      </c>
      <c r="W472" s="2752">
        <v>2731.5079999999998</v>
      </c>
      <c r="X472" s="2752">
        <v>2996.7128000000002</v>
      </c>
      <c r="Y472" s="2752">
        <v>0</v>
      </c>
      <c r="Z472" s="2752">
        <v>294.85790766114206</v>
      </c>
      <c r="AA472" s="2752">
        <v>0</v>
      </c>
      <c r="AB472" s="2752">
        <v>0</v>
      </c>
      <c r="AC472" s="2752">
        <v>2.9750313421655736</v>
      </c>
      <c r="AD472" s="2752">
        <v>112.08027007935563</v>
      </c>
      <c r="AE472" s="2752">
        <v>451.97922999501458</v>
      </c>
      <c r="AF472" s="2752">
        <v>1381.8237972006652</v>
      </c>
      <c r="AG472" s="2752">
        <v>44.693513683033849</v>
      </c>
      <c r="AH472" s="2752">
        <v>25.829490838383169</v>
      </c>
      <c r="AI472" s="2752">
        <v>0</v>
      </c>
      <c r="AJ472" s="2752">
        <v>0</v>
      </c>
      <c r="AK472" s="2752">
        <v>27.262314717389444</v>
      </c>
      <c r="AL472" s="2752">
        <v>52.669702695553084</v>
      </c>
      <c r="AM472" s="2752"/>
      <c r="AN472" s="2752">
        <v>2.816329789662996</v>
      </c>
      <c r="AO472" s="2752">
        <v>9.8336542939332823</v>
      </c>
      <c r="AP472" s="2752">
        <v>65.965278008286177</v>
      </c>
      <c r="AQ472" s="2752">
        <v>0</v>
      </c>
      <c r="AR472" s="2752">
        <v>0</v>
      </c>
      <c r="AS472" s="2752">
        <v>0</v>
      </c>
      <c r="AT472" s="2752">
        <v>26.59919352847988</v>
      </c>
      <c r="AU472" s="2752">
        <v>0</v>
      </c>
      <c r="AV472" s="2752">
        <v>7.0706016027837961</v>
      </c>
      <c r="AW472" s="2752">
        <v>5.7625919964560515</v>
      </c>
      <c r="AX472" s="2752">
        <v>3.9003487068025482</v>
      </c>
      <c r="AY472" s="2752">
        <v>76.283825733104521</v>
      </c>
      <c r="AZ472" s="2752">
        <v>0</v>
      </c>
      <c r="BA472" s="2752"/>
      <c r="BB472" s="2752">
        <v>138.21646145438038</v>
      </c>
      <c r="BC472" s="2752">
        <v>15.978827334755911</v>
      </c>
      <c r="BD472" s="2752">
        <v>26.436569242949282</v>
      </c>
      <c r="BE472" s="2752">
        <v>2.2801679557473187</v>
      </c>
      <c r="BF472" s="2752">
        <v>38.784361627525733</v>
      </c>
      <c r="BG472" s="2752">
        <v>65.955294642963878</v>
      </c>
      <c r="BH472" s="2752">
        <v>1.7468784084327391</v>
      </c>
      <c r="BI472" s="2752">
        <v>0</v>
      </c>
      <c r="BJ472" s="2752">
        <v>0</v>
      </c>
      <c r="BK472" s="2752">
        <v>0</v>
      </c>
      <c r="BL472" s="2752">
        <v>0</v>
      </c>
      <c r="BM472" s="2752"/>
      <c r="BN472" s="2752"/>
      <c r="BO472" s="2752"/>
      <c r="BP472" s="2752"/>
      <c r="BQ472" s="2752"/>
      <c r="BR472" s="2752"/>
      <c r="BS472" s="2752"/>
      <c r="BT472" s="2752"/>
      <c r="BU472" s="2752"/>
      <c r="BV472" s="2752">
        <v>1515.2801906698514</v>
      </c>
      <c r="BW472" s="2752"/>
      <c r="BX472" s="2752"/>
      <c r="BY472" s="2752"/>
      <c r="BZ472" s="2752"/>
      <c r="CA472" s="2752"/>
      <c r="CB472" s="2752"/>
      <c r="CC472" s="2752"/>
      <c r="CD472" s="2752"/>
      <c r="CE472" s="2752"/>
      <c r="CF472" s="2752"/>
      <c r="CG472" s="2752"/>
      <c r="CH472" s="2752"/>
      <c r="CI472" s="2752">
        <v>2996.7128000000002</v>
      </c>
      <c r="CJ472" s="2752">
        <v>265.17479999999978</v>
      </c>
      <c r="CK472" s="2752"/>
      <c r="CL472" s="2752"/>
      <c r="CM472" s="2752"/>
      <c r="CN472" s="2752"/>
      <c r="CO472" s="2752">
        <v>-27.949600000000057</v>
      </c>
      <c r="CP472" s="2752">
        <v>293.15439999999984</v>
      </c>
      <c r="CQ472" s="2752">
        <v>31</v>
      </c>
      <c r="CR472" s="2752">
        <v>23.079690361003486</v>
      </c>
      <c r="CS472" s="2752">
        <v>-0.93167185842037092</v>
      </c>
      <c r="CT472" s="2752">
        <v>-9.5394301857459141</v>
      </c>
      <c r="CU472" s="2752">
        <v>0</v>
      </c>
      <c r="CV472" s="2752">
        <v>0</v>
      </c>
      <c r="CW472" s="2752">
        <v>0</v>
      </c>
      <c r="CX472" s="2752">
        <v>-2.4944648193379919</v>
      </c>
      <c r="CY472" s="2752">
        <v>7.7532614008219856</v>
      </c>
      <c r="CZ472" s="2752">
        <v>-8.6759533796363826</v>
      </c>
      <c r="DA472" s="2752">
        <v>0</v>
      </c>
      <c r="DB472" s="2752">
        <v>-0.29090761562579281</v>
      </c>
      <c r="DC472" s="2752">
        <v>79.693647325723532</v>
      </c>
      <c r="DD472" s="2752">
        <v>2.2368027266275519</v>
      </c>
      <c r="DE472" s="2752">
        <v>0.13150367020517884</v>
      </c>
      <c r="DF472" s="2752">
        <v>1.5246709674690244</v>
      </c>
      <c r="DG472" s="2752">
        <v>3.8038265089870578</v>
      </c>
      <c r="DH472" s="2752">
        <v>0</v>
      </c>
      <c r="DI472" s="2752">
        <v>-38.487586372423181</v>
      </c>
      <c r="DJ472" s="2752"/>
      <c r="DK472" s="2752">
        <v>0</v>
      </c>
      <c r="DL472" s="2752">
        <v>0</v>
      </c>
      <c r="DM472" s="2752">
        <v>-6.6494864572705055</v>
      </c>
      <c r="DN472" s="2752">
        <v>9.2325675510096517E-4</v>
      </c>
      <c r="DO472" s="2752">
        <v>-5.3751057296883351</v>
      </c>
      <c r="DP472" s="2752">
        <v>-0.33565688113714076</v>
      </c>
      <c r="DQ472" s="2752">
        <v>0</v>
      </c>
      <c r="DR472" s="2752">
        <v>0</v>
      </c>
      <c r="DS472" s="2752"/>
      <c r="DT472" s="2752"/>
      <c r="DU472" s="2752">
        <v>451.97922999501458</v>
      </c>
      <c r="DV472" s="2752">
        <v>0</v>
      </c>
      <c r="DW472" s="2752">
        <v>1.7014428630502196</v>
      </c>
      <c r="DX472" s="2752">
        <v>-4.5435545382519482E-2</v>
      </c>
      <c r="DY472" s="2752">
        <v>-61.227999999999916</v>
      </c>
      <c r="DZ472" s="2752">
        <v>81.2503999999999</v>
      </c>
      <c r="EA472" s="2752">
        <v>33.278399999999998</v>
      </c>
      <c r="EB472" s="2752">
        <v>211.904</v>
      </c>
      <c r="EC472" s="2752">
        <v>-3.0818838839473415</v>
      </c>
      <c r="ED472" s="2752">
        <v>126.04322077100539</v>
      </c>
      <c r="EE472" s="2752">
        <v>2.4114147840465514</v>
      </c>
      <c r="EF472" s="2752">
        <v>0.20798578923264543</v>
      </c>
      <c r="EG472" s="2752">
        <v>3.53772012392897</v>
      </c>
      <c r="EH472" s="2752">
        <v>6.0161199861668138</v>
      </c>
      <c r="EI472" s="2752">
        <v>10.293623822044285</v>
      </c>
      <c r="EJ472" s="2752">
        <v>1.5345033198384288</v>
      </c>
      <c r="EK472" s="2752">
        <v>0</v>
      </c>
      <c r="EL472" s="2752">
        <v>0</v>
      </c>
      <c r="EM472" s="2752">
        <v>0</v>
      </c>
      <c r="EN472" s="2752">
        <v>4.150700192873197</v>
      </c>
      <c r="EO472" s="2752">
        <v>0</v>
      </c>
      <c r="EP472" s="2752">
        <v>34.024236787531144</v>
      </c>
      <c r="EQ472" s="2752">
        <v>62.76041368556406</v>
      </c>
      <c r="ER472" s="2752">
        <v>0</v>
      </c>
      <c r="ES472" s="2752">
        <v>-2.0191384934569405</v>
      </c>
      <c r="ET472" s="2752">
        <v>0</v>
      </c>
      <c r="EU472" s="2752">
        <v>0.71531780370006715</v>
      </c>
      <c r="EV472" s="2752">
        <v>149</v>
      </c>
      <c r="EW472" s="2752">
        <v>0</v>
      </c>
      <c r="EX472" s="2752">
        <v>0</v>
      </c>
      <c r="EY472" s="2752">
        <v>0</v>
      </c>
      <c r="EZ472" s="2752"/>
      <c r="FA472" s="2752">
        <v>0</v>
      </c>
      <c r="FB472" s="2752">
        <v>-37.314840492190299</v>
      </c>
      <c r="FC472" s="2752"/>
      <c r="FD472" s="2752">
        <v>-37.314840492190299</v>
      </c>
      <c r="FE472" s="2752"/>
      <c r="FF472" s="2752">
        <v>0</v>
      </c>
      <c r="FG472" s="2752">
        <v>0</v>
      </c>
      <c r="FH472" s="2752">
        <v>0</v>
      </c>
      <c r="FI472" s="2752">
        <v>0</v>
      </c>
      <c r="FJ472" s="2993"/>
    </row>
    <row r="473" spans="1:166" s="972" customFormat="1" ht="14.45" customHeight="1">
      <c r="A473" s="2752">
        <v>475</v>
      </c>
      <c r="B473" s="2752" t="s">
        <v>453</v>
      </c>
      <c r="C473" s="2752" t="s">
        <v>2894</v>
      </c>
      <c r="D473" s="2752" t="s">
        <v>325</v>
      </c>
      <c r="E473" s="2752" t="s">
        <v>215</v>
      </c>
      <c r="F473" s="2752" t="s">
        <v>2303</v>
      </c>
      <c r="G473" s="2752" t="s">
        <v>2303</v>
      </c>
      <c r="H473" s="2752" t="s">
        <v>2303</v>
      </c>
      <c r="I473" s="2752" t="s">
        <v>2303</v>
      </c>
      <c r="J473" s="2752" t="s">
        <v>2896</v>
      </c>
      <c r="K473" s="2753">
        <v>44562</v>
      </c>
      <c r="L473" s="2752">
        <v>0</v>
      </c>
      <c r="M473" s="2752">
        <v>0</v>
      </c>
      <c r="N473" s="2752">
        <v>0</v>
      </c>
      <c r="O473" s="2752">
        <v>0</v>
      </c>
      <c r="P473" s="2752">
        <v>0</v>
      </c>
      <c r="Q473" s="2752">
        <v>0</v>
      </c>
      <c r="R473" s="2752"/>
      <c r="S473" s="2752"/>
      <c r="T473" s="2752"/>
      <c r="U473" s="2752"/>
      <c r="V473" s="2752"/>
      <c r="W473" s="2752"/>
      <c r="X473" s="2752"/>
      <c r="Y473" s="2752"/>
      <c r="Z473" s="2752"/>
      <c r="AA473" s="2752">
        <v>0</v>
      </c>
      <c r="AB473" s="2752"/>
      <c r="AC473" s="2752"/>
      <c r="AD473" s="2752"/>
      <c r="AE473" s="2752"/>
      <c r="AF473" s="2752"/>
      <c r="AG473" s="2752"/>
      <c r="AH473" s="2752"/>
      <c r="AI473" s="2752"/>
      <c r="AJ473" s="2752"/>
      <c r="AK473" s="2752"/>
      <c r="AL473" s="2752"/>
      <c r="AM473" s="2752"/>
      <c r="AN473" s="2752"/>
      <c r="AO473" s="2752"/>
      <c r="AP473" s="2752"/>
      <c r="AQ473" s="2752"/>
      <c r="AR473" s="2752"/>
      <c r="AS473" s="2752"/>
      <c r="AT473" s="2752"/>
      <c r="AU473" s="2752"/>
      <c r="AV473" s="2752"/>
      <c r="AW473" s="2752"/>
      <c r="AX473" s="2752"/>
      <c r="AY473" s="2752"/>
      <c r="AZ473" s="2752">
        <v>0</v>
      </c>
      <c r="BA473" s="2752"/>
      <c r="BB473" s="2752"/>
      <c r="BC473" s="2752"/>
      <c r="BD473" s="2752"/>
      <c r="BE473" s="2752"/>
      <c r="BF473" s="2752"/>
      <c r="BG473" s="2752"/>
      <c r="BH473" s="2752"/>
      <c r="BI473" s="2752">
        <v>1401.46</v>
      </c>
      <c r="BJ473" s="2752">
        <v>6454.56</v>
      </c>
      <c r="BK473" s="2752">
        <v>40334.6</v>
      </c>
      <c r="BL473" s="2752">
        <v>5</v>
      </c>
      <c r="BM473" s="2752"/>
      <c r="BN473" s="2752"/>
      <c r="BO473" s="2752"/>
      <c r="BP473" s="2752"/>
      <c r="BQ473" s="2752"/>
      <c r="BR473" s="2752"/>
      <c r="BS473" s="2752"/>
      <c r="BT473" s="2752"/>
      <c r="BU473" s="2752"/>
      <c r="BV473" s="2752"/>
      <c r="BW473" s="2752"/>
      <c r="BX473" s="2752"/>
      <c r="BY473" s="2752"/>
      <c r="BZ473" s="2752"/>
      <c r="CA473" s="2752"/>
      <c r="CB473" s="2752"/>
      <c r="CC473" s="2752"/>
      <c r="CD473" s="2752"/>
      <c r="CE473" s="2752"/>
      <c r="CF473" s="2752"/>
      <c r="CG473" s="2752"/>
      <c r="CH473" s="2752"/>
      <c r="CI473" s="2752"/>
      <c r="CJ473" s="2752">
        <v>-0.03</v>
      </c>
      <c r="CK473" s="2752"/>
      <c r="CL473" s="2752"/>
      <c r="CM473" s="2752"/>
      <c r="CN473" s="2752"/>
      <c r="CO473" s="2752">
        <v>0</v>
      </c>
      <c r="CP473" s="2752">
        <v>0</v>
      </c>
      <c r="CQ473" s="2752">
        <v>31</v>
      </c>
      <c r="CR473" s="2752"/>
      <c r="CS473" s="2752"/>
      <c r="CT473" s="2752"/>
      <c r="CU473" s="2752"/>
      <c r="CV473" s="2752"/>
      <c r="CW473" s="2752"/>
      <c r="CX473" s="2752"/>
      <c r="CY473" s="2752"/>
      <c r="CZ473" s="2752"/>
      <c r="DA473" s="2752"/>
      <c r="DB473" s="2752"/>
      <c r="DC473" s="2752"/>
      <c r="DD473" s="2752"/>
      <c r="DE473" s="2752"/>
      <c r="DF473" s="2752"/>
      <c r="DG473" s="2752"/>
      <c r="DH473" s="2752"/>
      <c r="DI473" s="2752"/>
      <c r="DJ473" s="2752"/>
      <c r="DK473" s="2752">
        <v>0</v>
      </c>
      <c r="DL473" s="2752"/>
      <c r="DM473" s="2752"/>
      <c r="DN473" s="2752"/>
      <c r="DO473" s="2752"/>
      <c r="DP473" s="2752"/>
      <c r="DQ473" s="2752"/>
      <c r="DR473" s="2752"/>
      <c r="DS473" s="2752"/>
      <c r="DT473" s="2752"/>
      <c r="DU473" s="2752"/>
      <c r="DV473" s="2752"/>
      <c r="DW473" s="2752"/>
      <c r="DX473" s="2752"/>
      <c r="DY473" s="2752"/>
      <c r="DZ473" s="2752"/>
      <c r="EA473" s="2752"/>
      <c r="EB473" s="2752"/>
      <c r="EC473" s="2752"/>
      <c r="ED473" s="2752"/>
      <c r="EE473" s="2752"/>
      <c r="EF473" s="2752"/>
      <c r="EG473" s="2752"/>
      <c r="EH473" s="2752"/>
      <c r="EI473" s="2752"/>
      <c r="EJ473" s="2752"/>
      <c r="EK473" s="2752"/>
      <c r="EL473" s="2752"/>
      <c r="EM473" s="2752"/>
      <c r="EN473" s="2752"/>
      <c r="EO473" s="2752"/>
      <c r="EP473" s="2752"/>
      <c r="EQ473" s="2752"/>
      <c r="ER473" s="2752"/>
      <c r="ES473" s="2752"/>
      <c r="ET473" s="2752"/>
      <c r="EU473" s="2752"/>
      <c r="EV473" s="2752">
        <v>149</v>
      </c>
      <c r="EW473" s="2752"/>
      <c r="EX473" s="2752"/>
      <c r="EY473" s="2752"/>
      <c r="EZ473" s="2752"/>
      <c r="FA473" s="2752">
        <v>0</v>
      </c>
      <c r="FB473" s="2752">
        <v>-37.314840492190299</v>
      </c>
      <c r="FC473" s="2752"/>
      <c r="FD473" s="2752">
        <v>-37.314840492190299</v>
      </c>
      <c r="FE473" s="2752"/>
      <c r="FF473" s="2752">
        <v>0</v>
      </c>
      <c r="FG473" s="2752">
        <v>0</v>
      </c>
      <c r="FH473" s="2752">
        <v>0</v>
      </c>
      <c r="FI473" s="2752">
        <v>0</v>
      </c>
      <c r="FJ473" s="2993"/>
    </row>
    <row r="474" spans="1:166" s="972" customFormat="1" ht="14.45" customHeight="1">
      <c r="A474" s="2752">
        <v>476</v>
      </c>
      <c r="B474" s="2752" t="s">
        <v>2897</v>
      </c>
      <c r="C474" s="2752" t="s">
        <v>2894</v>
      </c>
      <c r="D474" s="2752" t="s">
        <v>325</v>
      </c>
      <c r="E474" s="2752" t="s">
        <v>215</v>
      </c>
      <c r="F474" s="2752" t="s">
        <v>2303</v>
      </c>
      <c r="G474" s="2752" t="s">
        <v>2303</v>
      </c>
      <c r="H474" s="2752" t="s">
        <v>2303</v>
      </c>
      <c r="I474" s="2752" t="s">
        <v>2303</v>
      </c>
      <c r="J474" s="2752" t="s">
        <v>2896</v>
      </c>
      <c r="K474" s="2753">
        <v>44562</v>
      </c>
      <c r="L474" s="2752">
        <v>0</v>
      </c>
      <c r="M474" s="2752">
        <v>0</v>
      </c>
      <c r="N474" s="2752">
        <v>0</v>
      </c>
      <c r="O474" s="2752">
        <v>0</v>
      </c>
      <c r="P474" s="2752">
        <v>0</v>
      </c>
      <c r="Q474" s="2752">
        <v>0</v>
      </c>
      <c r="R474" s="2752"/>
      <c r="S474" s="2752"/>
      <c r="T474" s="2752"/>
      <c r="U474" s="2752"/>
      <c r="V474" s="2752"/>
      <c r="W474" s="2752"/>
      <c r="X474" s="2752"/>
      <c r="Y474" s="2752"/>
      <c r="Z474" s="2752"/>
      <c r="AA474" s="2752">
        <v>0</v>
      </c>
      <c r="AB474" s="2752"/>
      <c r="AC474" s="2752"/>
      <c r="AD474" s="2752"/>
      <c r="AE474" s="2752"/>
      <c r="AF474" s="2752"/>
      <c r="AG474" s="2752"/>
      <c r="AH474" s="2752"/>
      <c r="AI474" s="2752"/>
      <c r="AJ474" s="2752"/>
      <c r="AK474" s="2752"/>
      <c r="AL474" s="2752"/>
      <c r="AM474" s="2752"/>
      <c r="AN474" s="2752"/>
      <c r="AO474" s="2752"/>
      <c r="AP474" s="2752"/>
      <c r="AQ474" s="2752"/>
      <c r="AR474" s="2752"/>
      <c r="AS474" s="2752"/>
      <c r="AT474" s="2752"/>
      <c r="AU474" s="2752"/>
      <c r="AV474" s="2752"/>
      <c r="AW474" s="2752"/>
      <c r="AX474" s="2752"/>
      <c r="AY474" s="2752"/>
      <c r="AZ474" s="2752">
        <v>0</v>
      </c>
      <c r="BA474" s="2752"/>
      <c r="BB474" s="2752"/>
      <c r="BC474" s="2752"/>
      <c r="BD474" s="2752"/>
      <c r="BE474" s="2752"/>
      <c r="BF474" s="2752"/>
      <c r="BG474" s="2752"/>
      <c r="BH474" s="2752"/>
      <c r="BI474" s="2752">
        <v>76.98</v>
      </c>
      <c r="BJ474" s="2752">
        <v>354.56</v>
      </c>
      <c r="BK474" s="2752">
        <v>1995.46</v>
      </c>
      <c r="BL474" s="2752">
        <v>1</v>
      </c>
      <c r="BM474" s="2752"/>
      <c r="BN474" s="2752"/>
      <c r="BO474" s="2752"/>
      <c r="BP474" s="2752"/>
      <c r="BQ474" s="2752"/>
      <c r="BR474" s="2752"/>
      <c r="BS474" s="2752"/>
      <c r="BT474" s="2752"/>
      <c r="BU474" s="2752"/>
      <c r="BV474" s="2752"/>
      <c r="BW474" s="2752"/>
      <c r="BX474" s="2752"/>
      <c r="BY474" s="2752"/>
      <c r="BZ474" s="2752"/>
      <c r="CA474" s="2752"/>
      <c r="CB474" s="2752"/>
      <c r="CC474" s="2752"/>
      <c r="CD474" s="2752"/>
      <c r="CE474" s="2752"/>
      <c r="CF474" s="2752"/>
      <c r="CG474" s="2752"/>
      <c r="CH474" s="2752"/>
      <c r="CI474" s="2752"/>
      <c r="CJ474" s="2752">
        <v>-0.03</v>
      </c>
      <c r="CK474" s="2752"/>
      <c r="CL474" s="2752"/>
      <c r="CM474" s="2752"/>
      <c r="CN474" s="2752"/>
      <c r="CO474" s="2752">
        <v>0</v>
      </c>
      <c r="CP474" s="2752">
        <v>0</v>
      </c>
      <c r="CQ474" s="2752">
        <v>31</v>
      </c>
      <c r="CR474" s="2752"/>
      <c r="CS474" s="2752"/>
      <c r="CT474" s="2752"/>
      <c r="CU474" s="2752"/>
      <c r="CV474" s="2752"/>
      <c r="CW474" s="2752"/>
      <c r="CX474" s="2752"/>
      <c r="CY474" s="2752"/>
      <c r="CZ474" s="2752"/>
      <c r="DA474" s="2752"/>
      <c r="DB474" s="2752"/>
      <c r="DC474" s="2752"/>
      <c r="DD474" s="2752"/>
      <c r="DE474" s="2752"/>
      <c r="DF474" s="2752"/>
      <c r="DG474" s="2752"/>
      <c r="DH474" s="2752"/>
      <c r="DI474" s="2752"/>
      <c r="DJ474" s="2752"/>
      <c r="DK474" s="2752">
        <v>0</v>
      </c>
      <c r="DL474" s="2752"/>
      <c r="DM474" s="2752"/>
      <c r="DN474" s="2752"/>
      <c r="DO474" s="2752"/>
      <c r="DP474" s="2752"/>
      <c r="DQ474" s="2752"/>
      <c r="DR474" s="2752"/>
      <c r="DS474" s="2752"/>
      <c r="DT474" s="2752"/>
      <c r="DU474" s="2752"/>
      <c r="DV474" s="2752"/>
      <c r="DW474" s="2752"/>
      <c r="DX474" s="2752"/>
      <c r="DY474" s="2752"/>
      <c r="DZ474" s="2752"/>
      <c r="EA474" s="2752"/>
      <c r="EB474" s="2752"/>
      <c r="EC474" s="2752"/>
      <c r="ED474" s="2752"/>
      <c r="EE474" s="2752"/>
      <c r="EF474" s="2752"/>
      <c r="EG474" s="2752"/>
      <c r="EH474" s="2752"/>
      <c r="EI474" s="2752"/>
      <c r="EJ474" s="2752"/>
      <c r="EK474" s="2752"/>
      <c r="EL474" s="2752"/>
      <c r="EM474" s="2752"/>
      <c r="EN474" s="2752"/>
      <c r="EO474" s="2752"/>
      <c r="EP474" s="2752"/>
      <c r="EQ474" s="2752"/>
      <c r="ER474" s="2752"/>
      <c r="ES474" s="2752"/>
      <c r="ET474" s="2752"/>
      <c r="EU474" s="2752"/>
      <c r="EV474" s="2752">
        <v>149</v>
      </c>
      <c r="EW474" s="2752"/>
      <c r="EX474" s="2752"/>
      <c r="EY474" s="2752"/>
      <c r="EZ474" s="2752"/>
      <c r="FA474" s="2752">
        <v>0</v>
      </c>
      <c r="FB474" s="2752">
        <v>-37.314840492190299</v>
      </c>
      <c r="FC474" s="2752"/>
      <c r="FD474" s="2752">
        <v>-37.314840492190299</v>
      </c>
      <c r="FE474" s="2752"/>
      <c r="FF474" s="2752">
        <v>0</v>
      </c>
      <c r="FG474" s="2752">
        <v>0</v>
      </c>
      <c r="FH474" s="2752">
        <v>0</v>
      </c>
      <c r="FI474" s="2752">
        <v>0</v>
      </c>
      <c r="FJ474" s="2993"/>
    </row>
    <row r="475" spans="1:166" s="972" customFormat="1" ht="14.45" customHeight="1">
      <c r="A475" s="2752">
        <v>471</v>
      </c>
      <c r="B475" s="2752" t="s">
        <v>453</v>
      </c>
      <c r="C475" s="2752" t="s">
        <v>2894</v>
      </c>
      <c r="D475" s="2752" t="s">
        <v>325</v>
      </c>
      <c r="E475" s="2752" t="s">
        <v>215</v>
      </c>
      <c r="F475" s="2752" t="s">
        <v>2303</v>
      </c>
      <c r="G475" s="2752" t="s">
        <v>2303</v>
      </c>
      <c r="H475" s="2752" t="s">
        <v>2303</v>
      </c>
      <c r="I475" s="2752" t="s">
        <v>2899</v>
      </c>
      <c r="J475" s="2752" t="s">
        <v>2896</v>
      </c>
      <c r="K475" s="2753">
        <v>44562</v>
      </c>
      <c r="L475" s="2752">
        <v>386</v>
      </c>
      <c r="M475" s="2752">
        <v>386</v>
      </c>
      <c r="N475" s="2752">
        <v>12.451000000000001</v>
      </c>
      <c r="O475" s="2752">
        <v>12.451000000000001</v>
      </c>
      <c r="P475" s="2752">
        <v>12.451000000000001</v>
      </c>
      <c r="Q475" s="2752">
        <v>12.451000000000001</v>
      </c>
      <c r="R475" s="2752">
        <v>53.01</v>
      </c>
      <c r="S475" s="2752">
        <v>79.56</v>
      </c>
      <c r="T475" s="2752">
        <v>421</v>
      </c>
      <c r="U475" s="2752">
        <v>20461.86</v>
      </c>
      <c r="V475" s="2752">
        <v>6232.4725600000002</v>
      </c>
      <c r="W475" s="2752">
        <v>26694.332559999999</v>
      </c>
      <c r="X475" s="2752">
        <v>27134.454889999997</v>
      </c>
      <c r="Y475" s="2752">
        <v>0</v>
      </c>
      <c r="Z475" s="2752">
        <v>595.98633251442857</v>
      </c>
      <c r="AA475" s="2752">
        <v>0</v>
      </c>
      <c r="AB475" s="2752">
        <v>0</v>
      </c>
      <c r="AC475" s="2752">
        <v>83.310398005030606</v>
      </c>
      <c r="AD475" s="2752">
        <v>4579.5510068386347</v>
      </c>
      <c r="AE475" s="2752">
        <v>13644.563442904679</v>
      </c>
      <c r="AF475" s="2752">
        <v>4804.0181055497033</v>
      </c>
      <c r="AG475" s="2752">
        <v>90.337490075885455</v>
      </c>
      <c r="AH475" s="2752">
        <v>52.208277666998193</v>
      </c>
      <c r="AI475" s="2752">
        <v>0</v>
      </c>
      <c r="AJ475" s="2752">
        <v>0</v>
      </c>
      <c r="AK475" s="2752">
        <v>55.104396192567535</v>
      </c>
      <c r="AL475" s="2752">
        <v>106.45949160102784</v>
      </c>
      <c r="AM475" s="2752"/>
      <c r="AN475" s="2752">
        <v>5.6925523069957729</v>
      </c>
      <c r="AO475" s="2752">
        <v>267.17924265804589</v>
      </c>
      <c r="AP475" s="2752">
        <v>1888.6161268268777</v>
      </c>
      <c r="AQ475" s="2752">
        <v>0</v>
      </c>
      <c r="AR475" s="2752">
        <v>0</v>
      </c>
      <c r="AS475" s="2752">
        <v>0</v>
      </c>
      <c r="AT475" s="2752">
        <v>53.764051724529708</v>
      </c>
      <c r="AU475" s="2752">
        <v>0</v>
      </c>
      <c r="AV475" s="2752">
        <v>14.291568272120299</v>
      </c>
      <c r="AW475" s="2752">
        <v>11.647732621408165</v>
      </c>
      <c r="AX475" s="2752">
        <v>7.8836431409737866</v>
      </c>
      <c r="AY475" s="2752">
        <v>154.18992113683188</v>
      </c>
      <c r="AZ475" s="2752">
        <v>0</v>
      </c>
      <c r="BA475" s="2752"/>
      <c r="BB475" s="2752">
        <v>462.80443890888557</v>
      </c>
      <c r="BC475" s="2752">
        <v>344.79311209037979</v>
      </c>
      <c r="BD475" s="2752">
        <v>53.435344747396357</v>
      </c>
      <c r="BE475" s="2752">
        <v>4.6088264962678354</v>
      </c>
      <c r="BF475" s="2752">
        <v>78.393520555896572</v>
      </c>
      <c r="BG475" s="2752">
        <v>133.31320999992587</v>
      </c>
      <c r="BH475" s="2752">
        <v>3.5309063414603949</v>
      </c>
      <c r="BI475" s="2752">
        <v>0</v>
      </c>
      <c r="BJ475" s="2752">
        <v>0</v>
      </c>
      <c r="BK475" s="2752">
        <v>0</v>
      </c>
      <c r="BL475" s="2752">
        <v>0</v>
      </c>
      <c r="BM475" s="2752"/>
      <c r="BN475" s="2752"/>
      <c r="BO475" s="2752"/>
      <c r="BP475" s="2752"/>
      <c r="BQ475" s="2752"/>
      <c r="BR475" s="2752"/>
      <c r="BS475" s="2752"/>
      <c r="BT475" s="2752"/>
      <c r="BU475" s="2752"/>
      <c r="BV475" s="2752">
        <v>5073.7690073491904</v>
      </c>
      <c r="BW475" s="2752"/>
      <c r="BX475" s="2752"/>
      <c r="BY475" s="2752"/>
      <c r="BZ475" s="2752"/>
      <c r="CA475" s="2752"/>
      <c r="CB475" s="2752"/>
      <c r="CC475" s="2752"/>
      <c r="CD475" s="2752"/>
      <c r="CE475" s="2752"/>
      <c r="CF475" s="2752"/>
      <c r="CG475" s="2752"/>
      <c r="CH475" s="2752"/>
      <c r="CI475" s="2752">
        <v>27133.885499999997</v>
      </c>
      <c r="CJ475" s="2752">
        <v>439.52294000000256</v>
      </c>
      <c r="CK475" s="2752"/>
      <c r="CL475" s="2752"/>
      <c r="CM475" s="2752"/>
      <c r="CN475" s="2752"/>
      <c r="CO475" s="2752">
        <v>-451.86730999999935</v>
      </c>
      <c r="CP475" s="2752">
        <v>891.98963999999989</v>
      </c>
      <c r="CQ475" s="2752">
        <v>31</v>
      </c>
      <c r="CR475" s="2752">
        <v>-459.15509793713863</v>
      </c>
      <c r="CS475" s="2752">
        <v>-25.313415958921439</v>
      </c>
      <c r="CT475" s="2752">
        <v>-273.11825605094009</v>
      </c>
      <c r="CU475" s="2752">
        <v>0</v>
      </c>
      <c r="CV475" s="2752">
        <v>0</v>
      </c>
      <c r="CW475" s="2752">
        <v>0</v>
      </c>
      <c r="CX475" s="2752">
        <v>-5.0419775106456726</v>
      </c>
      <c r="CY475" s="2752">
        <v>15.67140547104456</v>
      </c>
      <c r="CZ475" s="2752">
        <v>-354.49567534828566</v>
      </c>
      <c r="DA475" s="2752">
        <v>0</v>
      </c>
      <c r="DB475" s="2752">
        <v>-8.1463441735838131</v>
      </c>
      <c r="DC475" s="2752">
        <v>277.06117482248374</v>
      </c>
      <c r="DD475" s="2752">
        <v>4.5211738229285174</v>
      </c>
      <c r="DE475" s="2752">
        <v>0.26580392820205834</v>
      </c>
      <c r="DF475" s="2752">
        <v>3.0817659441488345</v>
      </c>
      <c r="DG475" s="2752">
        <v>7.6885460817204034</v>
      </c>
      <c r="DH475" s="2752">
        <v>0</v>
      </c>
      <c r="DI475" s="2752">
        <v>-77.793658753740445</v>
      </c>
      <c r="DJ475" s="2752"/>
      <c r="DK475" s="2752">
        <v>0</v>
      </c>
      <c r="DL475" s="2752">
        <v>0</v>
      </c>
      <c r="DM475" s="2752">
        <v>-13.440382447966726</v>
      </c>
      <c r="DN475" s="2752">
        <v>1.8661477041703733E-3</v>
      </c>
      <c r="DO475" s="2752">
        <v>-10.864519714342448</v>
      </c>
      <c r="DP475" s="2752">
        <v>-0.67845191997378862</v>
      </c>
      <c r="DQ475" s="2752">
        <v>0</v>
      </c>
      <c r="DR475" s="2752">
        <v>0</v>
      </c>
      <c r="DS475" s="2752"/>
      <c r="DT475" s="2752"/>
      <c r="DU475" s="2752">
        <v>13644.563442904679</v>
      </c>
      <c r="DV475" s="2752">
        <v>0</v>
      </c>
      <c r="DW475" s="2752">
        <v>3.4390690077659554</v>
      </c>
      <c r="DX475" s="2752">
        <v>-9.1837333694439582E-2</v>
      </c>
      <c r="DY475" s="2752">
        <v>-831.14130000000148</v>
      </c>
      <c r="DZ475" s="2752">
        <v>280.27200999999968</v>
      </c>
      <c r="EA475" s="2752">
        <v>379.27399000000003</v>
      </c>
      <c r="EB475" s="2752">
        <v>611.7176300000001</v>
      </c>
      <c r="EC475" s="2752">
        <v>-93.037372931112259</v>
      </c>
      <c r="ED475" s="2752">
        <v>438.19907856007035</v>
      </c>
      <c r="EE475" s="2752">
        <v>4.8741112785979883</v>
      </c>
      <c r="EF475" s="2752">
        <v>0.42039465287916694</v>
      </c>
      <c r="EG475" s="2752">
        <v>7.150674231012923</v>
      </c>
      <c r="EH475" s="2752">
        <v>12.160180186325162</v>
      </c>
      <c r="EI475" s="2752">
        <v>294.7111653400475</v>
      </c>
      <c r="EJ475" s="2752">
        <v>41.692276603990699</v>
      </c>
      <c r="EK475" s="2752">
        <v>0</v>
      </c>
      <c r="EL475" s="2752">
        <v>0</v>
      </c>
      <c r="EM475" s="2752">
        <v>0</v>
      </c>
      <c r="EN475" s="2752">
        <v>8.3896701463415866</v>
      </c>
      <c r="EO475" s="2752">
        <v>0</v>
      </c>
      <c r="EP475" s="2752">
        <v>68.772040948303612</v>
      </c>
      <c r="EQ475" s="2752">
        <v>126.85550499983086</v>
      </c>
      <c r="ER475" s="2752">
        <v>0</v>
      </c>
      <c r="ES475" s="2752">
        <v>-4.0812164581221371</v>
      </c>
      <c r="ET475" s="2752">
        <v>0</v>
      </c>
      <c r="EU475" s="2752">
        <v>1.4458477230307807</v>
      </c>
      <c r="EV475" s="2752">
        <v>149</v>
      </c>
      <c r="EW475" s="2752">
        <v>0</v>
      </c>
      <c r="EX475" s="2752">
        <v>0</v>
      </c>
      <c r="EY475" s="2752">
        <v>0</v>
      </c>
      <c r="EZ475" s="2752"/>
      <c r="FA475" s="2752">
        <v>0</v>
      </c>
      <c r="FB475" s="2752">
        <v>-37.314840492190299</v>
      </c>
      <c r="FC475" s="2752"/>
      <c r="FD475" s="2752">
        <v>-37.314840492190299</v>
      </c>
      <c r="FE475" s="2752"/>
      <c r="FF475" s="2752">
        <v>0</v>
      </c>
      <c r="FG475" s="2752">
        <v>0</v>
      </c>
      <c r="FH475" s="2752">
        <v>0</v>
      </c>
      <c r="FI475" s="2752">
        <v>0</v>
      </c>
      <c r="FJ475" s="2993"/>
    </row>
    <row r="476" spans="1:166" s="972" customFormat="1" ht="14.45" customHeight="1">
      <c r="A476" s="2752">
        <v>472</v>
      </c>
      <c r="B476" s="2752" t="s">
        <v>2897</v>
      </c>
      <c r="C476" s="2752" t="s">
        <v>2894</v>
      </c>
      <c r="D476" s="2752" t="s">
        <v>325</v>
      </c>
      <c r="E476" s="2752" t="s">
        <v>215</v>
      </c>
      <c r="F476" s="2752" t="s">
        <v>2303</v>
      </c>
      <c r="G476" s="2752" t="s">
        <v>2303</v>
      </c>
      <c r="H476" s="2752" t="s">
        <v>2303</v>
      </c>
      <c r="I476" s="2752" t="s">
        <v>2899</v>
      </c>
      <c r="J476" s="2752" t="s">
        <v>2896</v>
      </c>
      <c r="K476" s="2753">
        <v>44562</v>
      </c>
      <c r="L476" s="2752">
        <v>38</v>
      </c>
      <c r="M476" s="2752">
        <v>38</v>
      </c>
      <c r="N476" s="2752">
        <v>0.88800000000000001</v>
      </c>
      <c r="O476" s="2752">
        <v>0.88800000000000001</v>
      </c>
      <c r="P476" s="2752">
        <v>0.88800000000000001</v>
      </c>
      <c r="Q476" s="2752">
        <v>0.88800000000000001</v>
      </c>
      <c r="R476" s="2752">
        <v>53.01</v>
      </c>
      <c r="S476" s="2752">
        <v>79.56</v>
      </c>
      <c r="T476" s="2752">
        <v>421</v>
      </c>
      <c r="U476" s="2752">
        <v>2014.3799999999999</v>
      </c>
      <c r="V476" s="2752">
        <v>444.49728000000005</v>
      </c>
      <c r="W476" s="2752">
        <v>2458.8772799999997</v>
      </c>
      <c r="X476" s="2752">
        <v>2478.9583199999997</v>
      </c>
      <c r="Y476" s="2752">
        <v>0</v>
      </c>
      <c r="Z476" s="2752">
        <v>42.505490584917879</v>
      </c>
      <c r="AA476" s="2752">
        <v>0</v>
      </c>
      <c r="AB476" s="2752">
        <v>0</v>
      </c>
      <c r="AC476" s="2752">
        <v>8.2015417725159665</v>
      </c>
      <c r="AD476" s="2752">
        <v>450.83662761623862</v>
      </c>
      <c r="AE476" s="2752">
        <v>1343.2471783170408</v>
      </c>
      <c r="AF476" s="2752">
        <v>342.62051865136425</v>
      </c>
      <c r="AG476" s="2752">
        <v>6.4428311932685158</v>
      </c>
      <c r="AH476" s="2752">
        <v>3.7234720559227688</v>
      </c>
      <c r="AI476" s="2752">
        <v>0</v>
      </c>
      <c r="AJ476" s="2752">
        <v>0</v>
      </c>
      <c r="AK476" s="2752">
        <v>3.9300219917275694</v>
      </c>
      <c r="AL476" s="2752">
        <v>7.5926454535147956</v>
      </c>
      <c r="AM476" s="2752"/>
      <c r="AN476" s="2752">
        <v>0.40599039825012018</v>
      </c>
      <c r="AO476" s="2752">
        <v>26.302619743538198</v>
      </c>
      <c r="AP476" s="2752">
        <v>185.92593994668744</v>
      </c>
      <c r="AQ476" s="2752">
        <v>0</v>
      </c>
      <c r="AR476" s="2752">
        <v>0</v>
      </c>
      <c r="AS476" s="2752">
        <v>0</v>
      </c>
      <c r="AT476" s="2752">
        <v>3.834429196962684</v>
      </c>
      <c r="AU476" s="2752">
        <v>0</v>
      </c>
      <c r="AV476" s="2752">
        <v>1.0192685427389627</v>
      </c>
      <c r="AW476" s="2752">
        <v>0.83071131377483343</v>
      </c>
      <c r="AX476" s="2752">
        <v>0.56225806033127634</v>
      </c>
      <c r="AY476" s="2752">
        <v>10.996759293992991</v>
      </c>
      <c r="AZ476" s="2752">
        <v>0</v>
      </c>
      <c r="BA476" s="2752"/>
      <c r="BB476" s="2752">
        <v>33.007014838253184</v>
      </c>
      <c r="BC476" s="2752">
        <v>33.715784979969051</v>
      </c>
      <c r="BD476" s="2752">
        <v>3.81098595580178</v>
      </c>
      <c r="BE476" s="2752">
        <v>0.32869953647786021</v>
      </c>
      <c r="BF476" s="2752">
        <v>5.5909923904615013</v>
      </c>
      <c r="BG476" s="2752">
        <v>9.5078411758038843</v>
      </c>
      <c r="BH476" s="2752">
        <v>0.25182273160523899</v>
      </c>
      <c r="BI476" s="2752">
        <v>0</v>
      </c>
      <c r="BJ476" s="2752">
        <v>0</v>
      </c>
      <c r="BK476" s="2752">
        <v>0</v>
      </c>
      <c r="BL476" s="2752">
        <v>0</v>
      </c>
      <c r="BM476" s="2752"/>
      <c r="BN476" s="2752"/>
      <c r="BO476" s="2752"/>
      <c r="BP476" s="2752"/>
      <c r="BQ476" s="2752"/>
      <c r="BR476" s="2752"/>
      <c r="BS476" s="2752"/>
      <c r="BT476" s="2752"/>
      <c r="BU476" s="2752"/>
      <c r="BV476" s="2752">
        <v>361.85903770990927</v>
      </c>
      <c r="BW476" s="2752"/>
      <c r="BX476" s="2752"/>
      <c r="BY476" s="2752"/>
      <c r="BZ476" s="2752"/>
      <c r="CA476" s="2752"/>
      <c r="CB476" s="2752"/>
      <c r="CC476" s="2752"/>
      <c r="CD476" s="2752"/>
      <c r="CE476" s="2752"/>
      <c r="CF476" s="2752"/>
      <c r="CG476" s="2752"/>
      <c r="CH476" s="2752"/>
      <c r="CI476" s="2752">
        <v>2480.0971</v>
      </c>
      <c r="CJ476" s="2752">
        <v>21.1898199999996</v>
      </c>
      <c r="CK476" s="2752"/>
      <c r="CL476" s="2752"/>
      <c r="CM476" s="2752"/>
      <c r="CN476" s="2752"/>
      <c r="CO476" s="2752">
        <v>-43.535279999999936</v>
      </c>
      <c r="CP476" s="2752">
        <v>63.616319999999988</v>
      </c>
      <c r="CQ476" s="2752">
        <v>31</v>
      </c>
      <c r="CR476" s="2752">
        <v>-50.679045646438226</v>
      </c>
      <c r="CS476" s="2752">
        <v>-2.4919943171995236</v>
      </c>
      <c r="CT476" s="2752">
        <v>-26.887289455792029</v>
      </c>
      <c r="CU476" s="2752">
        <v>0</v>
      </c>
      <c r="CV476" s="2752">
        <v>0</v>
      </c>
      <c r="CW476" s="2752">
        <v>0</v>
      </c>
      <c r="CX476" s="2752">
        <v>-0.35959168174872369</v>
      </c>
      <c r="CY476" s="2752">
        <v>1.117677942196416</v>
      </c>
      <c r="CZ476" s="2752">
        <v>-34.898537987655004</v>
      </c>
      <c r="DA476" s="2752">
        <v>0</v>
      </c>
      <c r="DB476" s="2752">
        <v>-0.80197170620773228</v>
      </c>
      <c r="DC476" s="2752">
        <v>19.759884607048889</v>
      </c>
      <c r="DD476" s="2752">
        <v>0.32244818526708841</v>
      </c>
      <c r="DE476" s="2752">
        <v>1.8957022588019234E-2</v>
      </c>
      <c r="DF476" s="2752">
        <v>0.21979023037540513</v>
      </c>
      <c r="DG476" s="2752">
        <v>0.54834382142540683</v>
      </c>
      <c r="DH476" s="2752">
        <v>0</v>
      </c>
      <c r="DI476" s="2752">
        <v>-5.5482105030376294</v>
      </c>
      <c r="DJ476" s="2752"/>
      <c r="DK476" s="2752">
        <v>0</v>
      </c>
      <c r="DL476" s="2752">
        <v>0</v>
      </c>
      <c r="DM476" s="2752">
        <v>-0.95856233345068453</v>
      </c>
      <c r="DN476" s="2752">
        <v>1.3309285690343842E-4</v>
      </c>
      <c r="DO476" s="2752">
        <v>-0.77485290389013683</v>
      </c>
      <c r="DP476" s="2752">
        <v>-4.8386901047042352E-2</v>
      </c>
      <c r="DQ476" s="2752">
        <v>0</v>
      </c>
      <c r="DR476" s="2752">
        <v>0</v>
      </c>
      <c r="DS476" s="2752"/>
      <c r="DT476" s="2752"/>
      <c r="DU476" s="2752">
        <v>1343.2471783170408</v>
      </c>
      <c r="DV476" s="2752">
        <v>0</v>
      </c>
      <c r="DW476" s="2752">
        <v>0.24527293220594076</v>
      </c>
      <c r="DX476" s="2752">
        <v>-6.5497993992982284E-3</v>
      </c>
      <c r="DY476" s="2752">
        <v>-79.694399999999831</v>
      </c>
      <c r="DZ476" s="2752">
        <v>19.988879999999973</v>
      </c>
      <c r="EA476" s="2752">
        <v>36.159120000000001</v>
      </c>
      <c r="EB476" s="2752">
        <v>43.62744</v>
      </c>
      <c r="EC476" s="2752">
        <v>-9.1591196149797725</v>
      </c>
      <c r="ED476" s="2752">
        <v>31.252171051428999</v>
      </c>
      <c r="EE476" s="2752">
        <v>0.34761953380411326</v>
      </c>
      <c r="EF476" s="2752">
        <v>2.9982367019251485E-2</v>
      </c>
      <c r="EG476" s="2752">
        <v>0.50998303085209828</v>
      </c>
      <c r="EH476" s="2752">
        <v>0.86725885514872247</v>
      </c>
      <c r="EI476" s="2752">
        <v>29.013016276999494</v>
      </c>
      <c r="EJ476" s="2752">
        <v>4.1044210128280998</v>
      </c>
      <c r="EK476" s="2752">
        <v>0</v>
      </c>
      <c r="EL476" s="2752">
        <v>0</v>
      </c>
      <c r="EM476" s="2752">
        <v>0</v>
      </c>
      <c r="EN476" s="2752">
        <v>0.59834769014146083</v>
      </c>
      <c r="EO476" s="2752">
        <v>0</v>
      </c>
      <c r="EP476" s="2752">
        <v>4.9047925758648789</v>
      </c>
      <c r="EQ476" s="2752">
        <v>9.0472804144124819</v>
      </c>
      <c r="ER476" s="2752">
        <v>0</v>
      </c>
      <c r="ES476" s="2752">
        <v>-0.29107061399184464</v>
      </c>
      <c r="ET476" s="2752">
        <v>0</v>
      </c>
      <c r="EU476" s="2752">
        <v>0.10311724183208781</v>
      </c>
      <c r="EV476" s="2752">
        <v>149</v>
      </c>
      <c r="EW476" s="2752">
        <v>0</v>
      </c>
      <c r="EX476" s="2752">
        <v>0</v>
      </c>
      <c r="EY476" s="2752">
        <v>0</v>
      </c>
      <c r="EZ476" s="2752"/>
      <c r="FA476" s="2752">
        <v>0</v>
      </c>
      <c r="FB476" s="2752">
        <v>-37.314840492190299</v>
      </c>
      <c r="FC476" s="2752"/>
      <c r="FD476" s="2752">
        <v>-37.314840492190299</v>
      </c>
      <c r="FE476" s="2752"/>
      <c r="FF476" s="2752">
        <v>0</v>
      </c>
      <c r="FG476" s="2752">
        <v>0</v>
      </c>
      <c r="FH476" s="2752">
        <v>0</v>
      </c>
      <c r="FI476" s="2752">
        <v>0</v>
      </c>
      <c r="FJ476" s="2993"/>
    </row>
    <row r="477" spans="1:166" s="972" customFormat="1" ht="14.45" customHeight="1">
      <c r="A477" s="2752">
        <v>479</v>
      </c>
      <c r="B477" s="2752" t="s">
        <v>453</v>
      </c>
      <c r="C477" s="2752" t="s">
        <v>2900</v>
      </c>
      <c r="D477" s="2752" t="s">
        <v>325</v>
      </c>
      <c r="E477" s="2752" t="s">
        <v>215</v>
      </c>
      <c r="F477" s="2752" t="s">
        <v>2303</v>
      </c>
      <c r="G477" s="2752" t="s">
        <v>2303</v>
      </c>
      <c r="H477" s="2752" t="s">
        <v>2303</v>
      </c>
      <c r="I477" s="2752" t="s">
        <v>2895</v>
      </c>
      <c r="J477" s="2752" t="s">
        <v>2896</v>
      </c>
      <c r="K477" s="2753">
        <v>44562</v>
      </c>
      <c r="L477" s="2752">
        <v>0</v>
      </c>
      <c r="M477" s="2752">
        <v>0</v>
      </c>
      <c r="N477" s="2752">
        <v>1364.8019999999999</v>
      </c>
      <c r="O477" s="2752">
        <v>1364.8019999999999</v>
      </c>
      <c r="P477" s="2752">
        <v>1364.8019999999999</v>
      </c>
      <c r="Q477" s="2752">
        <v>1364.8019999999999</v>
      </c>
      <c r="R477" s="2752"/>
      <c r="S477" s="2752">
        <v>79.56</v>
      </c>
      <c r="T477" s="2752">
        <v>259.49</v>
      </c>
      <c r="U477" s="2752"/>
      <c r="V477" s="2752">
        <v>462736.11809999996</v>
      </c>
      <c r="W477" s="2752">
        <v>462736.11809999996</v>
      </c>
      <c r="X477" s="2752">
        <v>523851.9516599999</v>
      </c>
      <c r="Y477" s="2752">
        <v>0</v>
      </c>
      <c r="Z477" s="2752">
        <v>65328.354235672399</v>
      </c>
      <c r="AA477" s="2752">
        <v>0</v>
      </c>
      <c r="AB477" s="2752">
        <v>0</v>
      </c>
      <c r="AC477" s="2752">
        <v>0</v>
      </c>
      <c r="AD477" s="2752">
        <v>0</v>
      </c>
      <c r="AE477" s="2752">
        <v>0</v>
      </c>
      <c r="AF477" s="2752">
        <v>306155.17566023738</v>
      </c>
      <c r="AG477" s="2752">
        <v>9902.2397502649274</v>
      </c>
      <c r="AH477" s="2752">
        <v>5722.7501225985425</v>
      </c>
      <c r="AI477" s="2752">
        <v>0</v>
      </c>
      <c r="AJ477" s="2752">
        <v>0</v>
      </c>
      <c r="AK477" s="2752">
        <v>6040.2048134614524</v>
      </c>
      <c r="AL477" s="2752">
        <v>11669.434347126013</v>
      </c>
      <c r="AM477" s="2752"/>
      <c r="AN477" s="2752">
        <v>623.98255350513568</v>
      </c>
      <c r="AO477" s="2752">
        <v>0</v>
      </c>
      <c r="AP477" s="2752">
        <v>0</v>
      </c>
      <c r="AQ477" s="2752">
        <v>0</v>
      </c>
      <c r="AR477" s="2752">
        <v>0</v>
      </c>
      <c r="AS477" s="2752">
        <v>0</v>
      </c>
      <c r="AT477" s="2752">
        <v>5893.2845009831808</v>
      </c>
      <c r="AU477" s="2752">
        <v>0</v>
      </c>
      <c r="AV477" s="2752">
        <v>1566.5537676432677</v>
      </c>
      <c r="AW477" s="2752">
        <v>1276.7527730433785</v>
      </c>
      <c r="AX477" s="2752">
        <v>864.15644736063814</v>
      </c>
      <c r="AY477" s="2752">
        <v>16901.350313018265</v>
      </c>
      <c r="AZ477" s="2752">
        <v>0</v>
      </c>
      <c r="BA477" s="2752"/>
      <c r="BB477" s="2752">
        <v>30623.068673029422</v>
      </c>
      <c r="BC477" s="2752">
        <v>919.62401373924092</v>
      </c>
      <c r="BD477" s="2752">
        <v>5857.2536649213744</v>
      </c>
      <c r="BE477" s="2752">
        <v>505.19119908114476</v>
      </c>
      <c r="BF477" s="2752">
        <v>8593.0153113588258</v>
      </c>
      <c r="BG477" s="2752">
        <v>14612.973707679608</v>
      </c>
      <c r="BH477" s="2752">
        <v>387.03622493276282</v>
      </c>
      <c r="BI477" s="2752">
        <v>0</v>
      </c>
      <c r="BJ477" s="2752">
        <v>0</v>
      </c>
      <c r="BK477" s="2752">
        <v>0</v>
      </c>
      <c r="BL477" s="2752">
        <v>0</v>
      </c>
      <c r="BM477" s="2752"/>
      <c r="BN477" s="2752"/>
      <c r="BO477" s="2752"/>
      <c r="BP477" s="2752"/>
      <c r="BQ477" s="2752"/>
      <c r="BR477" s="2752"/>
      <c r="BS477" s="2752"/>
      <c r="BT477" s="2752"/>
      <c r="BU477" s="2752"/>
      <c r="BV477" s="2752">
        <v>335723.60954327835</v>
      </c>
      <c r="BW477" s="2752"/>
      <c r="BX477" s="2752"/>
      <c r="BY477" s="2752"/>
      <c r="BZ477" s="2752"/>
      <c r="CA477" s="2752"/>
      <c r="CB477" s="2752"/>
      <c r="CC477" s="2752"/>
      <c r="CD477" s="2752"/>
      <c r="CE477" s="2752"/>
      <c r="CF477" s="2752"/>
      <c r="CG477" s="2752"/>
      <c r="CH477" s="2752"/>
      <c r="CI477" s="2752">
        <v>523851.18400000001</v>
      </c>
      <c r="CJ477" s="2752">
        <v>61115.035900000017</v>
      </c>
      <c r="CK477" s="2752"/>
      <c r="CL477" s="2752"/>
      <c r="CM477" s="2752"/>
      <c r="CN477" s="2752"/>
      <c r="CO477" s="2752">
        <v>-3835.0936200000028</v>
      </c>
      <c r="CP477" s="2752">
        <v>64950.927179999962</v>
      </c>
      <c r="CQ477" s="2752">
        <v>31</v>
      </c>
      <c r="CR477" s="2752">
        <v>9420.1588305545738</v>
      </c>
      <c r="CS477" s="2752">
        <v>0</v>
      </c>
      <c r="CT477" s="2752">
        <v>0</v>
      </c>
      <c r="CU477" s="2752">
        <v>0</v>
      </c>
      <c r="CV477" s="2752">
        <v>0</v>
      </c>
      <c r="CW477" s="2752">
        <v>0</v>
      </c>
      <c r="CX477" s="2752">
        <v>-552.67054778605961</v>
      </c>
      <c r="CY477" s="2752">
        <v>1717.8030302540014</v>
      </c>
      <c r="CZ477" s="2752">
        <v>0</v>
      </c>
      <c r="DA477" s="2752">
        <v>0</v>
      </c>
      <c r="DB477" s="2752">
        <v>0</v>
      </c>
      <c r="DC477" s="2752">
        <v>17656.826178156247</v>
      </c>
      <c r="DD477" s="2752">
        <v>495.58325241992497</v>
      </c>
      <c r="DE477" s="2752">
        <v>29.135790925871447</v>
      </c>
      <c r="DF477" s="2752">
        <v>337.80421846488025</v>
      </c>
      <c r="DG477" s="2752">
        <v>842.77110829846424</v>
      </c>
      <c r="DH477" s="2752">
        <v>0</v>
      </c>
      <c r="DI477" s="2752">
        <v>-8527.262151989602</v>
      </c>
      <c r="DJ477" s="2752"/>
      <c r="DK477" s="2752">
        <v>0</v>
      </c>
      <c r="DL477" s="2752">
        <v>0</v>
      </c>
      <c r="DM477" s="2752">
        <v>-1473.2520155609909</v>
      </c>
      <c r="DN477" s="2752">
        <v>0.20455562757706502</v>
      </c>
      <c r="DO477" s="2752">
        <v>-1190.9017938457955</v>
      </c>
      <c r="DP477" s="2752">
        <v>-74.367724462618753</v>
      </c>
      <c r="DQ477" s="2752">
        <v>0</v>
      </c>
      <c r="DR477" s="2752">
        <v>0</v>
      </c>
      <c r="DS477" s="2752"/>
      <c r="DT477" s="2752"/>
      <c r="DU477" s="2752"/>
      <c r="DV477" s="2752">
        <v>0</v>
      </c>
      <c r="DW477" s="2752">
        <v>376.96958155465353</v>
      </c>
      <c r="DX477" s="2752">
        <v>-10.066643378109291</v>
      </c>
      <c r="DY477" s="2752">
        <v>-8598.2525999999998</v>
      </c>
      <c r="DZ477" s="2752">
        <v>18001.738379999944</v>
      </c>
      <c r="EA477" s="2752">
        <v>4763.1589800000002</v>
      </c>
      <c r="EB477" s="2752">
        <v>46949.188799999996</v>
      </c>
      <c r="EC477" s="2752">
        <v>0</v>
      </c>
      <c r="ED477" s="2752">
        <v>27925.980486154171</v>
      </c>
      <c r="EE477" s="2752">
        <v>534.2700844312177</v>
      </c>
      <c r="EF477" s="2752">
        <v>46.081074856541058</v>
      </c>
      <c r="EG477" s="2752">
        <v>783.81290593806909</v>
      </c>
      <c r="EH477" s="2752">
        <v>1332.924121649422</v>
      </c>
      <c r="EI477" s="2752">
        <v>0</v>
      </c>
      <c r="EJ477" s="2752">
        <v>0</v>
      </c>
      <c r="EK477" s="2752">
        <v>0</v>
      </c>
      <c r="EL477" s="2752">
        <v>0</v>
      </c>
      <c r="EM477" s="2752">
        <v>0</v>
      </c>
      <c r="EN477" s="2752">
        <v>919.62401373924092</v>
      </c>
      <c r="EO477" s="2752">
        <v>0</v>
      </c>
      <c r="EP477" s="2752">
        <v>7538.3679246909214</v>
      </c>
      <c r="EQ477" s="2752">
        <v>13905.11982449435</v>
      </c>
      <c r="ER477" s="2752">
        <v>0</v>
      </c>
      <c r="ES477" s="2752">
        <v>-447.35783346542513</v>
      </c>
      <c r="ET477" s="2752">
        <v>0</v>
      </c>
      <c r="EU477" s="2752">
        <v>158.48493005283308</v>
      </c>
      <c r="EV477" s="2752">
        <v>149</v>
      </c>
      <c r="EW477" s="2752">
        <v>0</v>
      </c>
      <c r="EX477" s="2752">
        <v>0</v>
      </c>
      <c r="EY477" s="2752">
        <v>0</v>
      </c>
      <c r="EZ477" s="2752"/>
      <c r="FA477" s="2752">
        <v>0</v>
      </c>
      <c r="FB477" s="2752">
        <v>-37.314840492190299</v>
      </c>
      <c r="FC477" s="2752"/>
      <c r="FD477" s="2752">
        <v>-37.314840492190299</v>
      </c>
      <c r="FE477" s="2752"/>
      <c r="FF477" s="2752">
        <v>0</v>
      </c>
      <c r="FG477" s="2752">
        <v>0</v>
      </c>
      <c r="FH477" s="2752">
        <v>0</v>
      </c>
      <c r="FI477" s="2752">
        <v>0</v>
      </c>
      <c r="FJ477" s="2993"/>
    </row>
    <row r="478" spans="1:166" s="972" customFormat="1" ht="14.45" customHeight="1">
      <c r="A478" s="2752">
        <v>480</v>
      </c>
      <c r="B478" s="2752" t="s">
        <v>2897</v>
      </c>
      <c r="C478" s="2752" t="s">
        <v>2900</v>
      </c>
      <c r="D478" s="2752" t="s">
        <v>325</v>
      </c>
      <c r="E478" s="2752" t="s">
        <v>215</v>
      </c>
      <c r="F478" s="2752" t="s">
        <v>2303</v>
      </c>
      <c r="G478" s="2752" t="s">
        <v>2303</v>
      </c>
      <c r="H478" s="2752" t="s">
        <v>2303</v>
      </c>
      <c r="I478" s="2752" t="s">
        <v>2895</v>
      </c>
      <c r="J478" s="2752" t="s">
        <v>2896</v>
      </c>
      <c r="K478" s="2753">
        <v>44562</v>
      </c>
      <c r="L478" s="2752">
        <v>0</v>
      </c>
      <c r="M478" s="2752">
        <v>0</v>
      </c>
      <c r="N478" s="2752">
        <v>4.3630000000000004</v>
      </c>
      <c r="O478" s="2752">
        <v>4.3630000000000004</v>
      </c>
      <c r="P478" s="2752">
        <v>4.3630000000000004</v>
      </c>
      <c r="Q478" s="2752">
        <v>4.3630000000000004</v>
      </c>
      <c r="R478" s="2752"/>
      <c r="S478" s="2752">
        <v>79.56</v>
      </c>
      <c r="T478" s="2752">
        <v>259.49</v>
      </c>
      <c r="U478" s="2752"/>
      <c r="V478" s="2752">
        <v>1479.2751500000002</v>
      </c>
      <c r="W478" s="2752">
        <v>1479.2751500000002</v>
      </c>
      <c r="X478" s="2752">
        <v>1674.65029</v>
      </c>
      <c r="Y478" s="2752">
        <v>0</v>
      </c>
      <c r="Z478" s="2752">
        <v>208.84172907882515</v>
      </c>
      <c r="AA478" s="2752">
        <v>0</v>
      </c>
      <c r="AB478" s="2752">
        <v>0</v>
      </c>
      <c r="AC478" s="2752">
        <v>0</v>
      </c>
      <c r="AD478" s="2752">
        <v>0</v>
      </c>
      <c r="AE478" s="2752">
        <v>0</v>
      </c>
      <c r="AF478" s="2752">
        <v>978.71708233547133</v>
      </c>
      <c r="AG478" s="2752">
        <v>31.655487045304657</v>
      </c>
      <c r="AH478" s="2752">
        <v>18.294491644134055</v>
      </c>
      <c r="AI478" s="2752">
        <v>0</v>
      </c>
      <c r="AJ478" s="2752">
        <v>0</v>
      </c>
      <c r="AK478" s="2752">
        <v>19.309331024670481</v>
      </c>
      <c r="AL478" s="2752">
        <v>37.304855983879563</v>
      </c>
      <c r="AM478" s="2752"/>
      <c r="AN478" s="2752">
        <v>1.9947478688798137</v>
      </c>
      <c r="AO478" s="2752">
        <v>0</v>
      </c>
      <c r="AP478" s="2752">
        <v>0</v>
      </c>
      <c r="AQ478" s="2752">
        <v>0</v>
      </c>
      <c r="AR478" s="2752">
        <v>0</v>
      </c>
      <c r="AS478" s="2752">
        <v>0</v>
      </c>
      <c r="AT478" s="2752">
        <v>18.839656065707423</v>
      </c>
      <c r="AU478" s="2752">
        <v>0</v>
      </c>
      <c r="AV478" s="2752">
        <v>5.0079601936600167</v>
      </c>
      <c r="AW478" s="2752">
        <v>4.0815241689184667</v>
      </c>
      <c r="AX478" s="2752">
        <v>2.7625359428213505</v>
      </c>
      <c r="AY478" s="2752">
        <v>54.030248648301146</v>
      </c>
      <c r="AZ478" s="2752">
        <v>0</v>
      </c>
      <c r="BA478" s="2752"/>
      <c r="BB478" s="2752">
        <v>97.895847617769732</v>
      </c>
      <c r="BC478" s="2752">
        <v>2.9398546982963896</v>
      </c>
      <c r="BD478" s="2752">
        <v>18.724472663472035</v>
      </c>
      <c r="BE478" s="2752">
        <v>1.6149955829424598</v>
      </c>
      <c r="BF478" s="2752">
        <v>27.47015743196344</v>
      </c>
      <c r="BG478" s="2752">
        <v>46.714764695982375</v>
      </c>
      <c r="BH478" s="2752">
        <v>1.2372776779207859</v>
      </c>
      <c r="BI478" s="2752">
        <v>0</v>
      </c>
      <c r="BJ478" s="2752">
        <v>0</v>
      </c>
      <c r="BK478" s="2752">
        <v>0</v>
      </c>
      <c r="BL478" s="2752">
        <v>0</v>
      </c>
      <c r="BM478" s="2752"/>
      <c r="BN478" s="2752"/>
      <c r="BO478" s="2752"/>
      <c r="BP478" s="2752"/>
      <c r="BQ478" s="2752"/>
      <c r="BR478" s="2752"/>
      <c r="BS478" s="2752"/>
      <c r="BT478" s="2752"/>
      <c r="BU478" s="2752"/>
      <c r="BV478" s="2752">
        <v>1073.2414727098317</v>
      </c>
      <c r="BW478" s="2752"/>
      <c r="BX478" s="2752"/>
      <c r="BY478" s="2752"/>
      <c r="BZ478" s="2752"/>
      <c r="CA478" s="2752"/>
      <c r="CB478" s="2752"/>
      <c r="CC478" s="2752"/>
      <c r="CD478" s="2752"/>
      <c r="CE478" s="2752"/>
      <c r="CF478" s="2752"/>
      <c r="CG478" s="2752"/>
      <c r="CH478" s="2752"/>
      <c r="CI478" s="2752">
        <v>1673.4988000000001</v>
      </c>
      <c r="CJ478" s="2752">
        <v>194.19364999999993</v>
      </c>
      <c r="CK478" s="2752"/>
      <c r="CL478" s="2752"/>
      <c r="CM478" s="2752"/>
      <c r="CN478" s="2752"/>
      <c r="CO478" s="2752">
        <v>-12.260030000000011</v>
      </c>
      <c r="CP478" s="2752">
        <v>207.6351699999999</v>
      </c>
      <c r="CQ478" s="2752">
        <v>31</v>
      </c>
      <c r="CR478" s="2752">
        <v>30.114370419819124</v>
      </c>
      <c r="CS478" s="2752">
        <v>0</v>
      </c>
      <c r="CT478" s="2752">
        <v>0</v>
      </c>
      <c r="CU478" s="2752">
        <v>0</v>
      </c>
      <c r="CV478" s="2752">
        <v>0</v>
      </c>
      <c r="CW478" s="2752">
        <v>0</v>
      </c>
      <c r="CX478" s="2752">
        <v>-1.7667775985018928</v>
      </c>
      <c r="CY478" s="2752">
        <v>5.4914739434718038</v>
      </c>
      <c r="CZ478" s="2752">
        <v>0</v>
      </c>
      <c r="DA478" s="2752">
        <v>0</v>
      </c>
      <c r="DB478" s="2752">
        <v>0</v>
      </c>
      <c r="DC478" s="2752">
        <v>56.445354428917653</v>
      </c>
      <c r="DD478" s="2752">
        <v>1.5842808922525968</v>
      </c>
      <c r="DE478" s="2752">
        <v>9.3141317062531481E-2</v>
      </c>
      <c r="DF478" s="2752">
        <v>1.0798927647836614</v>
      </c>
      <c r="DG478" s="2752">
        <v>2.6941712757646954</v>
      </c>
      <c r="DH478" s="2752">
        <v>0</v>
      </c>
      <c r="DI478" s="2752">
        <v>-27.259957685532875</v>
      </c>
      <c r="DJ478" s="2752"/>
      <c r="DK478" s="2752">
        <v>0</v>
      </c>
      <c r="DL478" s="2752">
        <v>0</v>
      </c>
      <c r="DM478" s="2752">
        <v>-4.7096930865375377</v>
      </c>
      <c r="DN478" s="2752">
        <v>6.539235750793182E-4</v>
      </c>
      <c r="DO478" s="2752">
        <v>-3.8070756978295783</v>
      </c>
      <c r="DP478" s="2752">
        <v>-0.23773879422099764</v>
      </c>
      <c r="DQ478" s="2752">
        <v>0</v>
      </c>
      <c r="DR478" s="2752">
        <v>0</v>
      </c>
      <c r="DS478" s="2752"/>
      <c r="DT478" s="2752"/>
      <c r="DU478" s="2752"/>
      <c r="DV478" s="2752">
        <v>0</v>
      </c>
      <c r="DW478" s="2752">
        <v>1.2050966252415762</v>
      </c>
      <c r="DX478" s="2752">
        <v>-3.2181052679209676E-2</v>
      </c>
      <c r="DY478" s="2752">
        <v>-27.486900000000031</v>
      </c>
      <c r="DZ478" s="2752">
        <v>57.547970000000021</v>
      </c>
      <c r="EA478" s="2752">
        <v>15.226870000000002</v>
      </c>
      <c r="EB478" s="2752">
        <v>150.0872</v>
      </c>
      <c r="EC478" s="2752">
        <v>0</v>
      </c>
      <c r="ED478" s="2752">
        <v>89.273794192191005</v>
      </c>
      <c r="EE478" s="2752">
        <v>1.7079549842199844</v>
      </c>
      <c r="EF478" s="2752">
        <v>0.14731201273084937</v>
      </c>
      <c r="EG478" s="2752">
        <v>2.5056936527113791</v>
      </c>
      <c r="EH478" s="2752">
        <v>4.261092775916528</v>
      </c>
      <c r="EI478" s="2752">
        <v>0</v>
      </c>
      <c r="EJ478" s="2752">
        <v>0</v>
      </c>
      <c r="EK478" s="2752">
        <v>0</v>
      </c>
      <c r="EL478" s="2752">
        <v>0</v>
      </c>
      <c r="EM478" s="2752">
        <v>0</v>
      </c>
      <c r="EN478" s="2752">
        <v>2.9398546982963896</v>
      </c>
      <c r="EO478" s="2752">
        <v>0</v>
      </c>
      <c r="EP478" s="2752">
        <v>24.098659919480259</v>
      </c>
      <c r="EQ478" s="2752">
        <v>44.451896900992857</v>
      </c>
      <c r="ER478" s="2752">
        <v>0</v>
      </c>
      <c r="ES478" s="2752">
        <v>-1.4301138387910115</v>
      </c>
      <c r="ET478" s="2752">
        <v>0</v>
      </c>
      <c r="EU478" s="2752">
        <v>0.50664473661418441</v>
      </c>
      <c r="EV478" s="2752">
        <v>149</v>
      </c>
      <c r="EW478" s="2752">
        <v>0</v>
      </c>
      <c r="EX478" s="2752">
        <v>0</v>
      </c>
      <c r="EY478" s="2752">
        <v>0</v>
      </c>
      <c r="EZ478" s="2752"/>
      <c r="FA478" s="2752">
        <v>0</v>
      </c>
      <c r="FB478" s="2752">
        <v>-37.314840492190299</v>
      </c>
      <c r="FC478" s="2752"/>
      <c r="FD478" s="2752">
        <v>-37.314840492190299</v>
      </c>
      <c r="FE478" s="2752"/>
      <c r="FF478" s="2752">
        <v>0</v>
      </c>
      <c r="FG478" s="2752">
        <v>0</v>
      </c>
      <c r="FH478" s="2752">
        <v>0</v>
      </c>
      <c r="FI478" s="2752">
        <v>0</v>
      </c>
      <c r="FJ478" s="2993"/>
    </row>
    <row r="479" spans="1:166" s="972" customFormat="1" ht="14.45" customHeight="1">
      <c r="A479" s="2752">
        <v>481</v>
      </c>
      <c r="B479" s="2752" t="s">
        <v>453</v>
      </c>
      <c r="C479" s="2752" t="s">
        <v>2900</v>
      </c>
      <c r="D479" s="2752" t="s">
        <v>325</v>
      </c>
      <c r="E479" s="2752" t="s">
        <v>215</v>
      </c>
      <c r="F479" s="2752" t="s">
        <v>2303</v>
      </c>
      <c r="G479" s="2752" t="s">
        <v>2303</v>
      </c>
      <c r="H479" s="2752" t="s">
        <v>2303</v>
      </c>
      <c r="I479" s="2752" t="s">
        <v>2303</v>
      </c>
      <c r="J479" s="2752" t="s">
        <v>2896</v>
      </c>
      <c r="K479" s="2753">
        <v>44562</v>
      </c>
      <c r="L479" s="2752">
        <v>6484</v>
      </c>
      <c r="M479" s="2752">
        <v>6484</v>
      </c>
      <c r="N479" s="2752">
        <v>0</v>
      </c>
      <c r="O479" s="2752">
        <v>0</v>
      </c>
      <c r="P479" s="2752">
        <v>0</v>
      </c>
      <c r="Q479" s="2752">
        <v>0</v>
      </c>
      <c r="R479" s="2752">
        <v>16.920000000000002</v>
      </c>
      <c r="S479" s="2752"/>
      <c r="T479" s="2752"/>
      <c r="U479" s="2752">
        <v>109709.28000000001</v>
      </c>
      <c r="V479" s="2752"/>
      <c r="W479" s="2752">
        <v>109709.28000000001</v>
      </c>
      <c r="X479" s="2752">
        <v>107893.76000000001</v>
      </c>
      <c r="Y479" s="2752">
        <v>0</v>
      </c>
      <c r="Z479" s="2752">
        <v>0</v>
      </c>
      <c r="AA479" s="2752">
        <v>0</v>
      </c>
      <c r="AB479" s="2752">
        <v>0</v>
      </c>
      <c r="AC479" s="2752">
        <v>507.63429533162048</v>
      </c>
      <c r="AD479" s="2752">
        <v>19124.433452487945</v>
      </c>
      <c r="AE479" s="2752">
        <v>77121.929665465112</v>
      </c>
      <c r="AF479" s="2752"/>
      <c r="AG479" s="2752"/>
      <c r="AH479" s="2752"/>
      <c r="AI479" s="2752">
        <v>0</v>
      </c>
      <c r="AJ479" s="2752">
        <v>0</v>
      </c>
      <c r="AK479" s="2752">
        <v>0</v>
      </c>
      <c r="AL479" s="2752">
        <v>0</v>
      </c>
      <c r="AM479" s="2752"/>
      <c r="AN479" s="2752">
        <v>0</v>
      </c>
      <c r="AO479" s="2752">
        <v>1677.9319589964055</v>
      </c>
      <c r="AP479" s="2752">
        <v>11255.75954225599</v>
      </c>
      <c r="AQ479" s="2752">
        <v>0</v>
      </c>
      <c r="AR479" s="2752">
        <v>0</v>
      </c>
      <c r="AS479" s="2752"/>
      <c r="AT479" s="2752"/>
      <c r="AU479" s="2752">
        <v>0</v>
      </c>
      <c r="AV479" s="2752">
        <v>0</v>
      </c>
      <c r="AW479" s="2752">
        <v>0</v>
      </c>
      <c r="AX479" s="2752"/>
      <c r="AY479" s="2752"/>
      <c r="AZ479" s="2752">
        <v>0</v>
      </c>
      <c r="BA479" s="2752"/>
      <c r="BB479" s="2752">
        <v>0</v>
      </c>
      <c r="BC479" s="2752">
        <v>2018.2520102096714</v>
      </c>
      <c r="BD479" s="2752">
        <v>0</v>
      </c>
      <c r="BE479" s="2752">
        <v>0</v>
      </c>
      <c r="BF479" s="2752"/>
      <c r="BG479" s="2752">
        <v>0</v>
      </c>
      <c r="BH479" s="2752">
        <v>0</v>
      </c>
      <c r="BI479" s="2752">
        <v>10873.15</v>
      </c>
      <c r="BJ479" s="2752">
        <v>50077.3</v>
      </c>
      <c r="BK479" s="2752">
        <v>315629.21000000002</v>
      </c>
      <c r="BL479" s="2752">
        <v>53</v>
      </c>
      <c r="BM479" s="2752"/>
      <c r="BN479" s="2752"/>
      <c r="BO479" s="2752"/>
      <c r="BP479" s="2752"/>
      <c r="BQ479" s="2752"/>
      <c r="BR479" s="2752"/>
      <c r="BS479" s="2752"/>
      <c r="BT479" s="2752"/>
      <c r="BU479" s="2752"/>
      <c r="BV479" s="2752">
        <v>0</v>
      </c>
      <c r="BW479" s="2752"/>
      <c r="BX479" s="2752"/>
      <c r="BY479" s="2752"/>
      <c r="BZ479" s="2752"/>
      <c r="CA479" s="2752"/>
      <c r="CB479" s="2752"/>
      <c r="CC479" s="2752"/>
      <c r="CD479" s="2752"/>
      <c r="CE479" s="2752"/>
      <c r="CF479" s="2752"/>
      <c r="CG479" s="2752"/>
      <c r="CH479" s="2752"/>
      <c r="CI479" s="2752">
        <v>107893.76000000001</v>
      </c>
      <c r="CJ479" s="2752">
        <v>-1815.5499999999884</v>
      </c>
      <c r="CK479" s="2752"/>
      <c r="CL479" s="2752"/>
      <c r="CM479" s="2752"/>
      <c r="CN479" s="2752"/>
      <c r="CO479" s="2752">
        <v>-1815.5200000000073</v>
      </c>
      <c r="CP479" s="2752">
        <v>0</v>
      </c>
      <c r="CQ479" s="2752">
        <v>31</v>
      </c>
      <c r="CR479" s="2752">
        <v>-3316.7303249382712</v>
      </c>
      <c r="CS479" s="2752">
        <v>-158.97264026309699</v>
      </c>
      <c r="CT479" s="2752">
        <v>-1627.7280348520162</v>
      </c>
      <c r="CU479" s="2752">
        <v>0</v>
      </c>
      <c r="CV479" s="2752">
        <v>0</v>
      </c>
      <c r="CW479" s="2752"/>
      <c r="CX479" s="2752"/>
      <c r="CY479" s="2752"/>
      <c r="CZ479" s="2752">
        <v>-1480.3916240411127</v>
      </c>
      <c r="DA479" s="2752">
        <v>0</v>
      </c>
      <c r="DB479" s="2752">
        <v>-49.638025782043144</v>
      </c>
      <c r="DC479" s="2752"/>
      <c r="DD479" s="2752"/>
      <c r="DE479" s="2752">
        <v>0</v>
      </c>
      <c r="DF479" s="2752">
        <v>0</v>
      </c>
      <c r="DG479" s="2752">
        <v>0</v>
      </c>
      <c r="DH479" s="2752">
        <v>0</v>
      </c>
      <c r="DI479" s="2752">
        <v>0</v>
      </c>
      <c r="DJ479" s="2752"/>
      <c r="DK479" s="2752">
        <v>0</v>
      </c>
      <c r="DL479" s="2752">
        <v>0</v>
      </c>
      <c r="DM479" s="2752"/>
      <c r="DN479" s="2752">
        <v>0</v>
      </c>
      <c r="DO479" s="2752">
        <v>0</v>
      </c>
      <c r="DP479" s="2752">
        <v>0</v>
      </c>
      <c r="DQ479" s="2752">
        <v>0</v>
      </c>
      <c r="DR479" s="2752">
        <v>0</v>
      </c>
      <c r="DS479" s="2752"/>
      <c r="DT479" s="2752"/>
      <c r="DU479" s="2752">
        <v>77121.929665465112</v>
      </c>
      <c r="DV479" s="2752"/>
      <c r="DW479" s="2752">
        <v>0</v>
      </c>
      <c r="DX479" s="2752">
        <v>0</v>
      </c>
      <c r="DY479" s="2752">
        <v>-3825.560000000004</v>
      </c>
      <c r="DZ479" s="2752"/>
      <c r="EA479" s="2752">
        <v>2010.04</v>
      </c>
      <c r="EB479" s="2752"/>
      <c r="EC479" s="2752">
        <v>-525.86671325037605</v>
      </c>
      <c r="ED479" s="2752"/>
      <c r="EE479" s="2752">
        <v>0</v>
      </c>
      <c r="EF479" s="2752">
        <v>0</v>
      </c>
      <c r="EG479" s="2752"/>
      <c r="EH479" s="2752">
        <v>0</v>
      </c>
      <c r="EI479" s="2752">
        <v>1756.4172858456616</v>
      </c>
      <c r="EJ479" s="2752">
        <v>261.83472436400979</v>
      </c>
      <c r="EK479" s="2752">
        <v>0</v>
      </c>
      <c r="EL479" s="2752">
        <v>0</v>
      </c>
      <c r="EM479" s="2752"/>
      <c r="EN479" s="2752"/>
      <c r="EO479" s="2752">
        <v>0</v>
      </c>
      <c r="EP479" s="2752">
        <v>0</v>
      </c>
      <c r="EQ479" s="2752"/>
      <c r="ER479" s="2752">
        <v>0</v>
      </c>
      <c r="ES479" s="2752"/>
      <c r="ET479" s="2752">
        <v>0</v>
      </c>
      <c r="EU479" s="2752"/>
      <c r="EV479" s="2752">
        <v>149</v>
      </c>
      <c r="EW479" s="2752"/>
      <c r="EX479" s="2752"/>
      <c r="EY479" s="2752"/>
      <c r="EZ479" s="2752"/>
      <c r="FA479" s="2752">
        <v>0</v>
      </c>
      <c r="FB479" s="2752">
        <v>-37.314840492190299</v>
      </c>
      <c r="FC479" s="2752"/>
      <c r="FD479" s="2752">
        <v>-37.314840492190299</v>
      </c>
      <c r="FE479" s="2752"/>
      <c r="FF479" s="2752">
        <v>0</v>
      </c>
      <c r="FG479" s="2752">
        <v>0</v>
      </c>
      <c r="FH479" s="2752">
        <v>0</v>
      </c>
      <c r="FI479" s="2752">
        <v>0</v>
      </c>
      <c r="FJ479" s="2993"/>
    </row>
    <row r="480" spans="1:166" s="972" customFormat="1" ht="14.45" customHeight="1">
      <c r="A480" s="2752">
        <v>482</v>
      </c>
      <c r="B480" s="2752" t="s">
        <v>2897</v>
      </c>
      <c r="C480" s="2752" t="s">
        <v>2900</v>
      </c>
      <c r="D480" s="2752" t="s">
        <v>325</v>
      </c>
      <c r="E480" s="2752" t="s">
        <v>215</v>
      </c>
      <c r="F480" s="2752" t="s">
        <v>2303</v>
      </c>
      <c r="G480" s="2752" t="s">
        <v>2303</v>
      </c>
      <c r="H480" s="2752" t="s">
        <v>2303</v>
      </c>
      <c r="I480" s="2752" t="s">
        <v>2303</v>
      </c>
      <c r="J480" s="2752" t="s">
        <v>2896</v>
      </c>
      <c r="K480" s="2753">
        <v>44562</v>
      </c>
      <c r="L480" s="2752">
        <v>338</v>
      </c>
      <c r="M480" s="2752">
        <v>338</v>
      </c>
      <c r="N480" s="2752">
        <v>0</v>
      </c>
      <c r="O480" s="2752">
        <v>0</v>
      </c>
      <c r="P480" s="2752">
        <v>0</v>
      </c>
      <c r="Q480" s="2752">
        <v>0</v>
      </c>
      <c r="R480" s="2752">
        <v>16.920000000000002</v>
      </c>
      <c r="S480" s="2752"/>
      <c r="T480" s="2752"/>
      <c r="U480" s="2752">
        <v>5718.9600000000009</v>
      </c>
      <c r="V480" s="2752"/>
      <c r="W480" s="2752">
        <v>5718.9600000000009</v>
      </c>
      <c r="X480" s="2752">
        <v>5624.3200000000006</v>
      </c>
      <c r="Y480" s="2752">
        <v>0</v>
      </c>
      <c r="Z480" s="2752">
        <v>0</v>
      </c>
      <c r="AA480" s="2752">
        <v>0</v>
      </c>
      <c r="AB480" s="2752">
        <v>0</v>
      </c>
      <c r="AC480" s="2752">
        <v>26.462120885577995</v>
      </c>
      <c r="AD480" s="2752">
        <v>996.92450754795266</v>
      </c>
      <c r="AE480" s="2752">
        <v>4020.2363089030241</v>
      </c>
      <c r="AF480" s="2752"/>
      <c r="AG480" s="2752"/>
      <c r="AH480" s="2752"/>
      <c r="AI480" s="2752">
        <v>0</v>
      </c>
      <c r="AJ480" s="2752">
        <v>0</v>
      </c>
      <c r="AK480" s="2752">
        <v>0</v>
      </c>
      <c r="AL480" s="2752">
        <v>0</v>
      </c>
      <c r="AM480" s="2752"/>
      <c r="AN480" s="2752">
        <v>0</v>
      </c>
      <c r="AO480" s="2752">
        <v>87.467767140774995</v>
      </c>
      <c r="AP480" s="2752">
        <v>586.74378860001923</v>
      </c>
      <c r="AQ480" s="2752">
        <v>0</v>
      </c>
      <c r="AR480" s="2752">
        <v>0</v>
      </c>
      <c r="AS480" s="2752"/>
      <c r="AT480" s="2752"/>
      <c r="AU480" s="2752">
        <v>0</v>
      </c>
      <c r="AV480" s="2752">
        <v>0</v>
      </c>
      <c r="AW480" s="2752">
        <v>0</v>
      </c>
      <c r="AX480" s="2752"/>
      <c r="AY480" s="2752"/>
      <c r="AZ480" s="2752">
        <v>0</v>
      </c>
      <c r="BA480" s="2752"/>
      <c r="BB480" s="2752">
        <v>0</v>
      </c>
      <c r="BC480" s="2752">
        <v>105.20807826200939</v>
      </c>
      <c r="BD480" s="2752">
        <v>0</v>
      </c>
      <c r="BE480" s="2752">
        <v>0</v>
      </c>
      <c r="BF480" s="2752"/>
      <c r="BG480" s="2752">
        <v>0</v>
      </c>
      <c r="BH480" s="2752">
        <v>0</v>
      </c>
      <c r="BI480" s="2752">
        <v>141.80000000000001</v>
      </c>
      <c r="BJ480" s="2752">
        <v>653.12</v>
      </c>
      <c r="BK480" s="2752">
        <v>4805.71</v>
      </c>
      <c r="BL480" s="2752">
        <v>3</v>
      </c>
      <c r="BM480" s="2752"/>
      <c r="BN480" s="2752"/>
      <c r="BO480" s="2752"/>
      <c r="BP480" s="2752"/>
      <c r="BQ480" s="2752"/>
      <c r="BR480" s="2752"/>
      <c r="BS480" s="2752"/>
      <c r="BT480" s="2752"/>
      <c r="BU480" s="2752"/>
      <c r="BV480" s="2752">
        <v>0</v>
      </c>
      <c r="BW480" s="2752"/>
      <c r="BX480" s="2752"/>
      <c r="BY480" s="2752"/>
      <c r="BZ480" s="2752"/>
      <c r="CA480" s="2752"/>
      <c r="CB480" s="2752"/>
      <c r="CC480" s="2752"/>
      <c r="CD480" s="2752"/>
      <c r="CE480" s="2752"/>
      <c r="CF480" s="2752"/>
      <c r="CG480" s="2752"/>
      <c r="CH480" s="2752"/>
      <c r="CI480" s="2752">
        <v>5624.3200000000006</v>
      </c>
      <c r="CJ480" s="2752">
        <v>-94.670000000000982</v>
      </c>
      <c r="CK480" s="2752"/>
      <c r="CL480" s="2752"/>
      <c r="CM480" s="2752"/>
      <c r="CN480" s="2752"/>
      <c r="CO480" s="2752">
        <v>-94.640000000000384</v>
      </c>
      <c r="CP480" s="2752">
        <v>0</v>
      </c>
      <c r="CQ480" s="2752">
        <v>31</v>
      </c>
      <c r="CR480" s="2752">
        <v>-172.89556598228523</v>
      </c>
      <c r="CS480" s="2752">
        <v>-8.2869760038443587</v>
      </c>
      <c r="CT480" s="2752">
        <v>-84.850721125845439</v>
      </c>
      <c r="CU480" s="2752">
        <v>0</v>
      </c>
      <c r="CV480" s="2752">
        <v>0</v>
      </c>
      <c r="CW480" s="2752"/>
      <c r="CX480" s="2752"/>
      <c r="CY480" s="2752"/>
      <c r="CZ480" s="2752">
        <v>-77.17032216623943</v>
      </c>
      <c r="DA480" s="2752">
        <v>0</v>
      </c>
      <c r="DB480" s="2752">
        <v>-2.5875466863557364</v>
      </c>
      <c r="DC480" s="2752"/>
      <c r="DD480" s="2752"/>
      <c r="DE480" s="2752">
        <v>0</v>
      </c>
      <c r="DF480" s="2752">
        <v>0</v>
      </c>
      <c r="DG480" s="2752">
        <v>0</v>
      </c>
      <c r="DH480" s="2752">
        <v>0</v>
      </c>
      <c r="DI480" s="2752">
        <v>0</v>
      </c>
      <c r="DJ480" s="2752"/>
      <c r="DK480" s="2752">
        <v>0</v>
      </c>
      <c r="DL480" s="2752">
        <v>0</v>
      </c>
      <c r="DM480" s="2752"/>
      <c r="DN480" s="2752">
        <v>0</v>
      </c>
      <c r="DO480" s="2752">
        <v>0</v>
      </c>
      <c r="DP480" s="2752">
        <v>0</v>
      </c>
      <c r="DQ480" s="2752">
        <v>0</v>
      </c>
      <c r="DR480" s="2752">
        <v>0</v>
      </c>
      <c r="DS480" s="2752"/>
      <c r="DT480" s="2752"/>
      <c r="DU480" s="2752">
        <v>4020.2363089030241</v>
      </c>
      <c r="DV480" s="2752"/>
      <c r="DW480" s="2752">
        <v>0</v>
      </c>
      <c r="DX480" s="2752">
        <v>0</v>
      </c>
      <c r="DY480" s="2752">
        <v>-199.42000000000033</v>
      </c>
      <c r="DZ480" s="2752"/>
      <c r="EA480" s="2752">
        <v>104.78</v>
      </c>
      <c r="EB480" s="2752"/>
      <c r="EC480" s="2752">
        <v>-27.412546125636709</v>
      </c>
      <c r="ED480" s="2752"/>
      <c r="EE480" s="2752">
        <v>0</v>
      </c>
      <c r="EF480" s="2752">
        <v>0</v>
      </c>
      <c r="EG480" s="2752"/>
      <c r="EH480" s="2752">
        <v>0</v>
      </c>
      <c r="EI480" s="2752">
        <v>91.559075048709687</v>
      </c>
      <c r="EJ480" s="2752">
        <v>13.649003213299707</v>
      </c>
      <c r="EK480" s="2752">
        <v>0</v>
      </c>
      <c r="EL480" s="2752">
        <v>0</v>
      </c>
      <c r="EM480" s="2752"/>
      <c r="EN480" s="2752"/>
      <c r="EO480" s="2752">
        <v>0</v>
      </c>
      <c r="EP480" s="2752">
        <v>0</v>
      </c>
      <c r="EQ480" s="2752"/>
      <c r="ER480" s="2752">
        <v>0</v>
      </c>
      <c r="ES480" s="2752"/>
      <c r="ET480" s="2752">
        <v>0</v>
      </c>
      <c r="EU480" s="2752"/>
      <c r="EV480" s="2752">
        <v>149</v>
      </c>
      <c r="EW480" s="2752"/>
      <c r="EX480" s="2752"/>
      <c r="EY480" s="2752"/>
      <c r="EZ480" s="2752"/>
      <c r="FA480" s="2752">
        <v>0</v>
      </c>
      <c r="FB480" s="2752">
        <v>-37.314840492190299</v>
      </c>
      <c r="FC480" s="2752"/>
      <c r="FD480" s="2752">
        <v>-37.314840492190299</v>
      </c>
      <c r="FE480" s="2752"/>
      <c r="FF480" s="2752">
        <v>0</v>
      </c>
      <c r="FG480" s="2752">
        <v>0</v>
      </c>
      <c r="FH480" s="2752">
        <v>0</v>
      </c>
      <c r="FI480" s="2752">
        <v>0</v>
      </c>
      <c r="FJ480" s="2993"/>
    </row>
    <row r="481" spans="1:166" s="972" customFormat="1" ht="14.45" customHeight="1">
      <c r="A481" s="2752">
        <v>477</v>
      </c>
      <c r="B481" s="2752" t="s">
        <v>453</v>
      </c>
      <c r="C481" s="2752" t="s">
        <v>2900</v>
      </c>
      <c r="D481" s="2752" t="s">
        <v>325</v>
      </c>
      <c r="E481" s="2752" t="s">
        <v>215</v>
      </c>
      <c r="F481" s="2752" t="s">
        <v>2303</v>
      </c>
      <c r="G481" s="2752" t="s">
        <v>2303</v>
      </c>
      <c r="H481" s="2752" t="s">
        <v>2303</v>
      </c>
      <c r="I481" s="2752" t="s">
        <v>2899</v>
      </c>
      <c r="J481" s="2752" t="s">
        <v>2896</v>
      </c>
      <c r="K481" s="2753">
        <v>44562</v>
      </c>
      <c r="L481" s="2752">
        <v>0</v>
      </c>
      <c r="M481" s="2752">
        <v>0</v>
      </c>
      <c r="N481" s="2752">
        <v>45.36</v>
      </c>
      <c r="O481" s="2752">
        <v>45.36</v>
      </c>
      <c r="P481" s="2752">
        <v>45.36</v>
      </c>
      <c r="Q481" s="2752">
        <v>45.36</v>
      </c>
      <c r="R481" s="2752"/>
      <c r="S481" s="2752">
        <v>1355.23</v>
      </c>
      <c r="T481" s="2752">
        <v>421</v>
      </c>
      <c r="U481" s="2752"/>
      <c r="V481" s="2752">
        <v>80569.792799999996</v>
      </c>
      <c r="W481" s="2752">
        <v>80569.792799999996</v>
      </c>
      <c r="X481" s="2752">
        <v>82511.200800000006</v>
      </c>
      <c r="Y481" s="2752">
        <v>0</v>
      </c>
      <c r="Z481" s="2752">
        <v>2171.2264109593189</v>
      </c>
      <c r="AA481" s="2752">
        <v>0</v>
      </c>
      <c r="AB481" s="2752">
        <v>0</v>
      </c>
      <c r="AC481" s="2752">
        <v>235.42063309737242</v>
      </c>
      <c r="AD481" s="2752">
        <v>12942.633993453701</v>
      </c>
      <c r="AE481" s="2752">
        <v>38562.094709924422</v>
      </c>
      <c r="AF481" s="2752">
        <v>17501.426493272389</v>
      </c>
      <c r="AG481" s="2752">
        <v>329.10678257506743</v>
      </c>
      <c r="AH481" s="2752">
        <v>190.1989779917306</v>
      </c>
      <c r="AI481" s="2752">
        <v>0</v>
      </c>
      <c r="AJ481" s="2752">
        <v>0</v>
      </c>
      <c r="AK481" s="2752">
        <v>232.16213343504526</v>
      </c>
      <c r="AL481" s="2752">
        <v>387.84053803089091</v>
      </c>
      <c r="AM481" s="2752"/>
      <c r="AN481" s="2752">
        <v>20.738428451154785</v>
      </c>
      <c r="AO481" s="2752">
        <v>755.15488542061496</v>
      </c>
      <c r="AP481" s="2752">
        <v>5337.5982243367289</v>
      </c>
      <c r="AQ481" s="2752">
        <v>0</v>
      </c>
      <c r="AR481" s="2752">
        <v>0</v>
      </c>
      <c r="AS481" s="2752">
        <v>0</v>
      </c>
      <c r="AT481" s="2752">
        <v>195.86678870971548</v>
      </c>
      <c r="AU481" s="2752">
        <v>0</v>
      </c>
      <c r="AV481" s="2752">
        <v>52.065339075044314</v>
      </c>
      <c r="AW481" s="2752">
        <v>42.433631973903651</v>
      </c>
      <c r="AX481" s="2752">
        <v>28.720749568273309</v>
      </c>
      <c r="AY481" s="2752">
        <v>561.72635312558782</v>
      </c>
      <c r="AZ481" s="2752">
        <v>0</v>
      </c>
      <c r="BA481" s="2752"/>
      <c r="BB481" s="2752">
        <v>1686.0340011972571</v>
      </c>
      <c r="BC481" s="2752">
        <v>981.31455743294316</v>
      </c>
      <c r="BD481" s="2752">
        <v>194.66928260717199</v>
      </c>
      <c r="BE481" s="2752">
        <v>16.790327674139348</v>
      </c>
      <c r="BF481" s="2752">
        <v>285.59393562087132</v>
      </c>
      <c r="BG481" s="2752">
        <v>485.67080600727945</v>
      </c>
      <c r="BH481" s="2752">
        <v>12.863377371186532</v>
      </c>
      <c r="BI481" s="2752">
        <v>0</v>
      </c>
      <c r="BJ481" s="2752">
        <v>0</v>
      </c>
      <c r="BK481" s="2752">
        <v>0</v>
      </c>
      <c r="BL481" s="2752">
        <v>0</v>
      </c>
      <c r="BM481" s="2752"/>
      <c r="BN481" s="2752"/>
      <c r="BO481" s="2752"/>
      <c r="BP481" s="2752"/>
      <c r="BQ481" s="2752"/>
      <c r="BR481" s="2752"/>
      <c r="BS481" s="2752"/>
      <c r="BT481" s="2752"/>
      <c r="BU481" s="2752"/>
      <c r="BV481" s="2752">
        <v>18484.150845181848</v>
      </c>
      <c r="BW481" s="2752"/>
      <c r="BX481" s="2752"/>
      <c r="BY481" s="2752"/>
      <c r="BZ481" s="2752"/>
      <c r="CA481" s="2752"/>
      <c r="CB481" s="2752"/>
      <c r="CC481" s="2752"/>
      <c r="CD481" s="2752"/>
      <c r="CE481" s="2752"/>
      <c r="CF481" s="2752"/>
      <c r="CG481" s="2752"/>
      <c r="CH481" s="2752"/>
      <c r="CI481" s="2752">
        <v>82511.200800000006</v>
      </c>
      <c r="CJ481" s="2752">
        <v>1941.3780000000115</v>
      </c>
      <c r="CK481" s="2752"/>
      <c r="CL481" s="2752"/>
      <c r="CM481" s="2752"/>
      <c r="CN481" s="2752"/>
      <c r="CO481" s="2752">
        <v>-1308.1823999999963</v>
      </c>
      <c r="CP481" s="2752">
        <v>3249.5903999999991</v>
      </c>
      <c r="CQ481" s="2752">
        <v>31</v>
      </c>
      <c r="CR481" s="2752">
        <v>-1132.7131387772824</v>
      </c>
      <c r="CS481" s="2752">
        <v>-71.545789028711624</v>
      </c>
      <c r="CT481" s="2752">
        <v>-771.88556097990295</v>
      </c>
      <c r="CU481" s="2752">
        <v>0</v>
      </c>
      <c r="CV481" s="2752">
        <v>0</v>
      </c>
      <c r="CW481" s="2752">
        <v>0</v>
      </c>
      <c r="CX481" s="2752">
        <v>-18.368331851488847</v>
      </c>
      <c r="CY481" s="2752">
        <v>57.09219758787097</v>
      </c>
      <c r="CZ481" s="2752">
        <v>-1001.8684738839456</v>
      </c>
      <c r="DA481" s="2752">
        <v>0</v>
      </c>
      <c r="DB481" s="2752">
        <v>-23.020145728487762</v>
      </c>
      <c r="DC481" s="2752">
        <v>1009.35626776547</v>
      </c>
      <c r="DD481" s="2752">
        <v>16.47100189607562</v>
      </c>
      <c r="DE481" s="2752">
        <v>0.96834520787449563</v>
      </c>
      <c r="DF481" s="2752">
        <v>11.227122578635544</v>
      </c>
      <c r="DG481" s="2752">
        <v>28.009995202541063</v>
      </c>
      <c r="DH481" s="2752">
        <v>0</v>
      </c>
      <c r="DI481" s="2752">
        <v>-283.40859056057081</v>
      </c>
      <c r="DJ481" s="2752"/>
      <c r="DK481" s="2752">
        <v>0</v>
      </c>
      <c r="DL481" s="2752">
        <v>0</v>
      </c>
      <c r="DM481" s="2752">
        <v>-48.964400276264655</v>
      </c>
      <c r="DN481" s="2752">
        <v>7.8623279128180457E-3</v>
      </c>
      <c r="DO481" s="2752">
        <v>-39.580324009523245</v>
      </c>
      <c r="DP481" s="2752">
        <v>-2.4716552156462157</v>
      </c>
      <c r="DQ481" s="2752">
        <v>0</v>
      </c>
      <c r="DR481" s="2752">
        <v>0</v>
      </c>
      <c r="DS481" s="2752"/>
      <c r="DT481" s="2752"/>
      <c r="DU481" s="2752"/>
      <c r="DV481" s="2752">
        <v>38562.094709924422</v>
      </c>
      <c r="DW481" s="2752">
        <v>12.528806537006163</v>
      </c>
      <c r="DX481" s="2752">
        <v>-0.33457083418036859</v>
      </c>
      <c r="DY481" s="2752">
        <v>-2417.2343999999903</v>
      </c>
      <c r="DZ481" s="2752">
        <v>1021.053599999997</v>
      </c>
      <c r="EA481" s="2752">
        <v>1109.0519999999999</v>
      </c>
      <c r="EB481" s="2752">
        <v>2228.5368000000003</v>
      </c>
      <c r="EC481" s="2752">
        <v>-262.94106085146632</v>
      </c>
      <c r="ED481" s="2752">
        <v>1596.3946834378596</v>
      </c>
      <c r="EE481" s="2752">
        <v>17.756781591615514</v>
      </c>
      <c r="EF481" s="2752">
        <v>1.5315317207131163</v>
      </c>
      <c r="EG481" s="2752">
        <v>26.050484548931504</v>
      </c>
      <c r="EH481" s="2752">
        <v>44.300519898137445</v>
      </c>
      <c r="EI481" s="2752">
        <v>832.91134204925697</v>
      </c>
      <c r="EJ481" s="2752">
        <v>117.83896850889263</v>
      </c>
      <c r="EK481" s="2752">
        <v>0</v>
      </c>
      <c r="EL481" s="2752">
        <v>0</v>
      </c>
      <c r="EM481" s="2752">
        <v>0</v>
      </c>
      <c r="EN481" s="2752">
        <v>30.56424687479354</v>
      </c>
      <c r="EO481" s="2752">
        <v>0</v>
      </c>
      <c r="EP481" s="2752">
        <v>250.54210725363839</v>
      </c>
      <c r="EQ481" s="2752">
        <v>462.1448644118808</v>
      </c>
      <c r="ER481" s="2752">
        <v>0</v>
      </c>
      <c r="ES481" s="2752">
        <v>-14.868201633637469</v>
      </c>
      <c r="ET481" s="2752">
        <v>0</v>
      </c>
      <c r="EU481" s="2752">
        <v>5.2673401908822939</v>
      </c>
      <c r="EV481" s="2752">
        <v>149</v>
      </c>
      <c r="EW481" s="2752">
        <v>0</v>
      </c>
      <c r="EX481" s="2752">
        <v>0</v>
      </c>
      <c r="EY481" s="2752">
        <v>0</v>
      </c>
      <c r="EZ481" s="2752"/>
      <c r="FA481" s="2752">
        <v>0</v>
      </c>
      <c r="FB481" s="2752">
        <v>-37.314840492190299</v>
      </c>
      <c r="FC481" s="2752"/>
      <c r="FD481" s="2752">
        <v>-37.314840492190299</v>
      </c>
      <c r="FE481" s="2752"/>
      <c r="FF481" s="2752">
        <v>0</v>
      </c>
      <c r="FG481" s="2752">
        <v>0</v>
      </c>
      <c r="FH481" s="2752">
        <v>0</v>
      </c>
      <c r="FI481" s="2752">
        <v>0</v>
      </c>
      <c r="FJ481" s="2993"/>
    </row>
    <row r="482" spans="1:166" s="972" customFormat="1" ht="14.45" customHeight="1">
      <c r="A482" s="2752">
        <v>478</v>
      </c>
      <c r="B482" s="2752" t="s">
        <v>2897</v>
      </c>
      <c r="C482" s="2752" t="s">
        <v>2900</v>
      </c>
      <c r="D482" s="2752" t="s">
        <v>325</v>
      </c>
      <c r="E482" s="2752" t="s">
        <v>215</v>
      </c>
      <c r="F482" s="2752" t="s">
        <v>2303</v>
      </c>
      <c r="G482" s="2752" t="s">
        <v>2303</v>
      </c>
      <c r="H482" s="2752" t="s">
        <v>2303</v>
      </c>
      <c r="I482" s="2752" t="s">
        <v>2899</v>
      </c>
      <c r="J482" s="2752" t="s">
        <v>2896</v>
      </c>
      <c r="K482" s="2753">
        <v>44562</v>
      </c>
      <c r="L482" s="2752">
        <v>0</v>
      </c>
      <c r="M482" s="2752">
        <v>0</v>
      </c>
      <c r="N482" s="2752">
        <v>1.5409999999999999</v>
      </c>
      <c r="O482" s="2752">
        <v>1.5409999999999999</v>
      </c>
      <c r="P482" s="2752">
        <v>1.5409999999999999</v>
      </c>
      <c r="Q482" s="2752">
        <v>1.5409999999999999</v>
      </c>
      <c r="R482" s="2752"/>
      <c r="S482" s="2752">
        <v>1355.23</v>
      </c>
      <c r="T482" s="2752">
        <v>421</v>
      </c>
      <c r="U482" s="2752"/>
      <c r="V482" s="2752">
        <v>2737.1704299999997</v>
      </c>
      <c r="W482" s="2752">
        <v>2737.1704299999997</v>
      </c>
      <c r="X482" s="2752">
        <v>2803.1252300000001</v>
      </c>
      <c r="Y482" s="2752">
        <v>0</v>
      </c>
      <c r="Z482" s="2752">
        <v>73.762343458736993</v>
      </c>
      <c r="AA482" s="2752">
        <v>0</v>
      </c>
      <c r="AB482" s="2752">
        <v>0</v>
      </c>
      <c r="AC482" s="2752">
        <v>7.9978658642647904</v>
      </c>
      <c r="AD482" s="2752">
        <v>439.69574479524147</v>
      </c>
      <c r="AE482" s="2752">
        <v>1310.0570535271943</v>
      </c>
      <c r="AF482" s="2752">
        <v>594.57006671368504</v>
      </c>
      <c r="AG482" s="2752">
        <v>11.180633861291421</v>
      </c>
      <c r="AH482" s="2752">
        <v>6.4615658087578671</v>
      </c>
      <c r="AI482" s="2752">
        <v>0</v>
      </c>
      <c r="AJ482" s="2752">
        <v>0</v>
      </c>
      <c r="AK482" s="2752">
        <v>7.8871659528969289</v>
      </c>
      <c r="AL482" s="2752">
        <v>13.175975950299886</v>
      </c>
      <c r="AM482" s="2752"/>
      <c r="AN482" s="2752">
        <v>0.70453964381017475</v>
      </c>
      <c r="AO482" s="2752">
        <v>25.654622540413747</v>
      </c>
      <c r="AP482" s="2752">
        <v>181.33242644847661</v>
      </c>
      <c r="AQ482" s="2752">
        <v>0</v>
      </c>
      <c r="AR482" s="2752">
        <v>0</v>
      </c>
      <c r="AS482" s="2752">
        <v>0</v>
      </c>
      <c r="AT482" s="2752">
        <v>6.6541164330174505</v>
      </c>
      <c r="AU482" s="2752">
        <v>0</v>
      </c>
      <c r="AV482" s="2752">
        <v>1.7687982256314656</v>
      </c>
      <c r="AW482" s="2752">
        <v>1.4415834848277234</v>
      </c>
      <c r="AX482" s="2752">
        <v>0.97572035019200098</v>
      </c>
      <c r="AY482" s="2752">
        <v>19.083340171219817</v>
      </c>
      <c r="AZ482" s="2752">
        <v>0</v>
      </c>
      <c r="BA482" s="2752"/>
      <c r="BB482" s="2752">
        <v>57.279065164130799</v>
      </c>
      <c r="BC482" s="2752">
        <v>33.337868893389889</v>
      </c>
      <c r="BD482" s="2752">
        <v>6.6134339615884485</v>
      </c>
      <c r="BE482" s="2752">
        <v>0.5704121460725029</v>
      </c>
      <c r="BF482" s="2752">
        <v>9.7023865694833038</v>
      </c>
      <c r="BG482" s="2752">
        <v>16.499530689092101</v>
      </c>
      <c r="BH482" s="2752">
        <v>0.43700318626539786</v>
      </c>
      <c r="BI482" s="2752">
        <v>0</v>
      </c>
      <c r="BJ482" s="2752">
        <v>0</v>
      </c>
      <c r="BK482" s="2752">
        <v>0</v>
      </c>
      <c r="BL482" s="2752">
        <v>0</v>
      </c>
      <c r="BM482" s="2752"/>
      <c r="BN482" s="2752"/>
      <c r="BO482" s="2752"/>
      <c r="BP482" s="2752"/>
      <c r="BQ482" s="2752"/>
      <c r="BR482" s="2752"/>
      <c r="BS482" s="2752"/>
      <c r="BT482" s="2752"/>
      <c r="BU482" s="2752"/>
      <c r="BV482" s="2752">
        <v>627.9558300799215</v>
      </c>
      <c r="BW482" s="2752"/>
      <c r="BX482" s="2752"/>
      <c r="BY482" s="2752"/>
      <c r="BZ482" s="2752"/>
      <c r="CA482" s="2752"/>
      <c r="CB482" s="2752"/>
      <c r="CC482" s="2752"/>
      <c r="CD482" s="2752"/>
      <c r="CE482" s="2752"/>
      <c r="CF482" s="2752"/>
      <c r="CG482" s="2752"/>
      <c r="CH482" s="2752"/>
      <c r="CI482" s="2752">
        <v>2801.3062</v>
      </c>
      <c r="CJ482" s="2752">
        <v>64.105769999999666</v>
      </c>
      <c r="CK482" s="2752"/>
      <c r="CL482" s="2752"/>
      <c r="CM482" s="2752"/>
      <c r="CN482" s="2752"/>
      <c r="CO482" s="2752">
        <v>-44.44243999999987</v>
      </c>
      <c r="CP482" s="2752">
        <v>110.39723999999997</v>
      </c>
      <c r="CQ482" s="2752">
        <v>31</v>
      </c>
      <c r="CR482" s="2752">
        <v>-38.481281897173176</v>
      </c>
      <c r="CS482" s="2752">
        <v>-2.4306009897099727</v>
      </c>
      <c r="CT482" s="2752">
        <v>-26.223008145282876</v>
      </c>
      <c r="CU482" s="2752">
        <v>0</v>
      </c>
      <c r="CV482" s="2752">
        <v>0</v>
      </c>
      <c r="CW482" s="2752">
        <v>0</v>
      </c>
      <c r="CX482" s="2752">
        <v>-0.62402115042205342</v>
      </c>
      <c r="CY482" s="2752">
        <v>1.9395739965367977</v>
      </c>
      <c r="CZ482" s="2752">
        <v>-34.036140173173749</v>
      </c>
      <c r="DA482" s="2752">
        <v>0</v>
      </c>
      <c r="DB482" s="2752">
        <v>-0.7820556562521972</v>
      </c>
      <c r="DC482" s="2752">
        <v>34.290520472367461</v>
      </c>
      <c r="DD482" s="2752">
        <v>0.55956379898263897</v>
      </c>
      <c r="DE482" s="2752">
        <v>3.2897265549704513E-2</v>
      </c>
      <c r="DF482" s="2752">
        <v>0.38141525338794935</v>
      </c>
      <c r="DG482" s="2752">
        <v>0.95157413155017068</v>
      </c>
      <c r="DH482" s="2752">
        <v>0</v>
      </c>
      <c r="DI482" s="2752">
        <v>-9.6281445779065198</v>
      </c>
      <c r="DJ482" s="2752"/>
      <c r="DK482" s="2752">
        <v>0</v>
      </c>
      <c r="DL482" s="2752">
        <v>0</v>
      </c>
      <c r="DM482" s="2752">
        <v>-1.6634510764048454</v>
      </c>
      <c r="DN482" s="2752">
        <v>2.6710421767361936E-4</v>
      </c>
      <c r="DO482" s="2752">
        <v>-1.3446490145210594</v>
      </c>
      <c r="DP482" s="2752">
        <v>-8.3968710037716554E-2</v>
      </c>
      <c r="DQ482" s="2752">
        <v>0</v>
      </c>
      <c r="DR482" s="2752">
        <v>0</v>
      </c>
      <c r="DS482" s="2752"/>
      <c r="DT482" s="2752"/>
      <c r="DU482" s="2752"/>
      <c r="DV482" s="2752">
        <v>1310.0570535271943</v>
      </c>
      <c r="DW482" s="2752">
        <v>0.42563692401954356</v>
      </c>
      <c r="DX482" s="2752">
        <v>-1.1366262245854297E-2</v>
      </c>
      <c r="DY482" s="2752">
        <v>-82.119889999999572</v>
      </c>
      <c r="DZ482" s="2752">
        <v>34.687910000000016</v>
      </c>
      <c r="EA482" s="2752">
        <v>37.67745</v>
      </c>
      <c r="EB482" s="2752">
        <v>75.709329999999994</v>
      </c>
      <c r="EC482" s="2752">
        <v>-8.9328080858049361</v>
      </c>
      <c r="ED482" s="2752">
        <v>54.233778817851444</v>
      </c>
      <c r="EE482" s="2752">
        <v>0.60324515945060642</v>
      </c>
      <c r="EF482" s="2752">
        <v>5.2030211234984837E-2</v>
      </c>
      <c r="EG482" s="2752">
        <v>0.8850043361971659</v>
      </c>
      <c r="EH482" s="2752">
        <v>1.5050066393966006</v>
      </c>
      <c r="EI482" s="2752">
        <v>28.296216448366511</v>
      </c>
      <c r="EJ482" s="2752">
        <v>4.0033035818387024</v>
      </c>
      <c r="EK482" s="2752">
        <v>0</v>
      </c>
      <c r="EL482" s="2752">
        <v>0</v>
      </c>
      <c r="EM482" s="2752">
        <v>0</v>
      </c>
      <c r="EN482" s="2752">
        <v>1.0383488631846747</v>
      </c>
      <c r="EO482" s="2752">
        <v>0</v>
      </c>
      <c r="EP482" s="2752">
        <v>8.5115826119456965</v>
      </c>
      <c r="EQ482" s="2752">
        <v>15.700291800236073</v>
      </c>
      <c r="ER482" s="2752">
        <v>0</v>
      </c>
      <c r="ES482" s="2752">
        <v>-0.50511240558719883</v>
      </c>
      <c r="ET482" s="2752">
        <v>0</v>
      </c>
      <c r="EU482" s="2752">
        <v>0.17894557394509647</v>
      </c>
      <c r="EV482" s="2752">
        <v>149</v>
      </c>
      <c r="EW482" s="2752">
        <v>0</v>
      </c>
      <c r="EX482" s="2752">
        <v>0</v>
      </c>
      <c r="EY482" s="2752">
        <v>0</v>
      </c>
      <c r="EZ482" s="2752"/>
      <c r="FA482" s="2752">
        <v>0</v>
      </c>
      <c r="FB482" s="2752">
        <v>-37.314840492190299</v>
      </c>
      <c r="FC482" s="2752"/>
      <c r="FD482" s="2752">
        <v>-37.314840492190299</v>
      </c>
      <c r="FE482" s="2752"/>
      <c r="FF482" s="2752">
        <v>0</v>
      </c>
      <c r="FG482" s="2752">
        <v>0</v>
      </c>
      <c r="FH482" s="2752">
        <v>0</v>
      </c>
      <c r="FI482" s="2752">
        <v>0</v>
      </c>
      <c r="FJ482" s="2993"/>
    </row>
    <row r="483" spans="1:166" s="972" customFormat="1" ht="14.45" customHeight="1">
      <c r="A483" s="2752">
        <v>525</v>
      </c>
      <c r="B483" s="2752" t="s">
        <v>453</v>
      </c>
      <c r="C483" s="2752" t="s">
        <v>2900</v>
      </c>
      <c r="D483" s="2752" t="s">
        <v>325</v>
      </c>
      <c r="E483" s="2752" t="s">
        <v>2902</v>
      </c>
      <c r="F483" s="2752" t="s">
        <v>2303</v>
      </c>
      <c r="G483" s="2752" t="s">
        <v>2303</v>
      </c>
      <c r="H483" s="2752" t="s">
        <v>2303</v>
      </c>
      <c r="I483" s="2752" t="s">
        <v>2895</v>
      </c>
      <c r="J483" s="2752" t="s">
        <v>2896</v>
      </c>
      <c r="K483" s="2753">
        <v>44562</v>
      </c>
      <c r="L483" s="2752">
        <v>0</v>
      </c>
      <c r="M483" s="2752">
        <v>0</v>
      </c>
      <c r="N483" s="2752">
        <v>17.821000000000002</v>
      </c>
      <c r="O483" s="2752">
        <v>17.821000000000002</v>
      </c>
      <c r="P483" s="2752">
        <v>17.821000000000002</v>
      </c>
      <c r="Q483" s="2752">
        <v>17.821000000000002</v>
      </c>
      <c r="R483" s="2752"/>
      <c r="S483" s="2752">
        <v>79.56</v>
      </c>
      <c r="T483" s="2752">
        <v>259.49</v>
      </c>
      <c r="U483" s="2752"/>
      <c r="V483" s="2752">
        <v>6042.2100500000015</v>
      </c>
      <c r="W483" s="2752">
        <v>6042.2100500000015</v>
      </c>
      <c r="X483" s="2752">
        <v>6840.2344300000004</v>
      </c>
      <c r="Y483" s="2752">
        <v>0</v>
      </c>
      <c r="Z483" s="2752">
        <v>853.02967084889815</v>
      </c>
      <c r="AA483" s="2752">
        <v>0</v>
      </c>
      <c r="AB483" s="2752">
        <v>0</v>
      </c>
      <c r="AC483" s="2752">
        <v>0</v>
      </c>
      <c r="AD483" s="2752">
        <v>0</v>
      </c>
      <c r="AE483" s="2752">
        <v>0</v>
      </c>
      <c r="AF483" s="2752">
        <v>3997.6431639469251</v>
      </c>
      <c r="AG483" s="2752">
        <v>129.29920573788087</v>
      </c>
      <c r="AH483" s="2752">
        <v>74.725220167341959</v>
      </c>
      <c r="AI483" s="2752">
        <v>0</v>
      </c>
      <c r="AJ483" s="2752">
        <v>0</v>
      </c>
      <c r="AK483" s="2752">
        <v>78.87040756146061</v>
      </c>
      <c r="AL483" s="2752">
        <v>152.37447593140448</v>
      </c>
      <c r="AM483" s="2752"/>
      <c r="AN483" s="2752">
        <v>8.1476969450623784</v>
      </c>
      <c r="AO483" s="2752">
        <v>0</v>
      </c>
      <c r="AP483" s="2752">
        <v>0</v>
      </c>
      <c r="AQ483" s="2752">
        <v>0</v>
      </c>
      <c r="AR483" s="2752">
        <v>0</v>
      </c>
      <c r="AS483" s="2752">
        <v>0</v>
      </c>
      <c r="AT483" s="2752">
        <v>76.951985043999997</v>
      </c>
      <c r="AU483" s="2752">
        <v>0</v>
      </c>
      <c r="AV483" s="2752">
        <v>20.455388175845783</v>
      </c>
      <c r="AW483" s="2752">
        <v>16.671290904033004</v>
      </c>
      <c r="AX483" s="2752">
        <v>11.283784789598736</v>
      </c>
      <c r="AY483" s="2752">
        <v>220.69059389442467</v>
      </c>
      <c r="AZ483" s="2752">
        <v>0</v>
      </c>
      <c r="BA483" s="2752"/>
      <c r="BB483" s="2752">
        <v>399.86291551599231</v>
      </c>
      <c r="BC483" s="2752">
        <v>12.008056515778124</v>
      </c>
      <c r="BD483" s="2752">
        <v>76.481509817954418</v>
      </c>
      <c r="BE483" s="2752">
        <v>6.5965703148332739</v>
      </c>
      <c r="BF483" s="2752">
        <v>112.20391372794418</v>
      </c>
      <c r="BG483" s="2752">
        <v>190.80995224549665</v>
      </c>
      <c r="BH483" s="2752">
        <v>5.0537532656947803</v>
      </c>
      <c r="BI483" s="2752">
        <v>0</v>
      </c>
      <c r="BJ483" s="2752">
        <v>0</v>
      </c>
      <c r="BK483" s="2752">
        <v>0</v>
      </c>
      <c r="BL483" s="2752">
        <v>0</v>
      </c>
      <c r="BM483" s="2752"/>
      <c r="BN483" s="2752"/>
      <c r="BO483" s="2752"/>
      <c r="BP483" s="2752"/>
      <c r="BQ483" s="2752"/>
      <c r="BR483" s="2752"/>
      <c r="BS483" s="2752"/>
      <c r="BT483" s="2752"/>
      <c r="BU483" s="2752"/>
      <c r="BV483" s="2752">
        <v>4383.7351100531532</v>
      </c>
      <c r="BW483" s="2752"/>
      <c r="BX483" s="2752"/>
      <c r="BY483" s="2752"/>
      <c r="BZ483" s="2752"/>
      <c r="CA483" s="2752"/>
      <c r="CB483" s="2752"/>
      <c r="CC483" s="2752"/>
      <c r="CD483" s="2752"/>
      <c r="CE483" s="2752"/>
      <c r="CF483" s="2752"/>
      <c r="CG483" s="2752"/>
      <c r="CH483" s="2752"/>
      <c r="CI483" s="2752">
        <v>6839.8505999999998</v>
      </c>
      <c r="CJ483" s="2752">
        <v>797.61054999999851</v>
      </c>
      <c r="CK483" s="2752"/>
      <c r="CL483" s="2752"/>
      <c r="CM483" s="2752"/>
      <c r="CN483" s="2752"/>
      <c r="CO483" s="2752">
        <v>-50.077010000000044</v>
      </c>
      <c r="CP483" s="2752">
        <v>848.10138999999958</v>
      </c>
      <c r="CQ483" s="2752">
        <v>31</v>
      </c>
      <c r="CR483" s="2752">
        <v>123.00439955342699</v>
      </c>
      <c r="CS483" s="2752">
        <v>0</v>
      </c>
      <c r="CT483" s="2752">
        <v>0</v>
      </c>
      <c r="CU483" s="2752">
        <v>0</v>
      </c>
      <c r="CV483" s="2752">
        <v>0</v>
      </c>
      <c r="CW483" s="2752">
        <v>0</v>
      </c>
      <c r="CX483" s="2752">
        <v>-7.2165353158153209</v>
      </c>
      <c r="CY483" s="2752">
        <v>22.430336270137765</v>
      </c>
      <c r="CZ483" s="2752">
        <v>0</v>
      </c>
      <c r="DA483" s="2752">
        <v>0</v>
      </c>
      <c r="DB483" s="2752">
        <v>0</v>
      </c>
      <c r="DC483" s="2752">
        <v>230.55527418696738</v>
      </c>
      <c r="DD483" s="2752">
        <v>6.4711138622125901</v>
      </c>
      <c r="DE483" s="2752">
        <v>0.38044267966339085</v>
      </c>
      <c r="DF483" s="2752">
        <v>4.410902810270386</v>
      </c>
      <c r="DG483" s="2752">
        <v>11.004544191015981</v>
      </c>
      <c r="DH483" s="2752">
        <v>0</v>
      </c>
      <c r="DI483" s="2752">
        <v>-111.34533713359635</v>
      </c>
      <c r="DJ483" s="2752"/>
      <c r="DK483" s="2752">
        <v>0</v>
      </c>
      <c r="DL483" s="2752">
        <v>0</v>
      </c>
      <c r="DM483" s="2752">
        <v>-19.237093856334042</v>
      </c>
      <c r="DN483" s="2752">
        <v>2.6709997780187678E-3</v>
      </c>
      <c r="DO483" s="2752">
        <v>-15.550285585840232</v>
      </c>
      <c r="DP483" s="2752">
        <v>-0.97106189590015912</v>
      </c>
      <c r="DQ483" s="2752">
        <v>0</v>
      </c>
      <c r="DR483" s="2752">
        <v>0</v>
      </c>
      <c r="DS483" s="2752"/>
      <c r="DT483" s="2752"/>
      <c r="DU483" s="2752"/>
      <c r="DV483" s="2752">
        <v>0</v>
      </c>
      <c r="DW483" s="2752">
        <v>4.9223073477951242</v>
      </c>
      <c r="DX483" s="2752">
        <v>-0.1314459178996561</v>
      </c>
      <c r="DY483" s="2752">
        <v>-112.27229999999997</v>
      </c>
      <c r="DZ483" s="2752">
        <v>235.05898999999886</v>
      </c>
      <c r="EA483" s="2752">
        <v>62.195290000000007</v>
      </c>
      <c r="EB483" s="2752">
        <v>613.04240000000004</v>
      </c>
      <c r="EC483" s="2752">
        <v>0</v>
      </c>
      <c r="ED483" s="2752">
        <v>364.64549307793624</v>
      </c>
      <c r="EE483" s="2752">
        <v>6.9762699458593493</v>
      </c>
      <c r="EF483" s="2752">
        <v>0.60170693992126212</v>
      </c>
      <c r="EG483" s="2752">
        <v>10.234693235152301</v>
      </c>
      <c r="EH483" s="2752">
        <v>17.404752317123183</v>
      </c>
      <c r="EI483" s="2752">
        <v>0</v>
      </c>
      <c r="EJ483" s="2752">
        <v>0</v>
      </c>
      <c r="EK483" s="2752">
        <v>0</v>
      </c>
      <c r="EL483" s="2752">
        <v>0</v>
      </c>
      <c r="EM483" s="2752">
        <v>0</v>
      </c>
      <c r="EN483" s="2752">
        <v>12.008056515778124</v>
      </c>
      <c r="EO483" s="2752">
        <v>0</v>
      </c>
      <c r="EP483" s="2752">
        <v>98.432779836135154</v>
      </c>
      <c r="EQ483" s="2752">
        <v>181.56709939779824</v>
      </c>
      <c r="ER483" s="2752">
        <v>0</v>
      </c>
      <c r="ES483" s="2752">
        <v>-5.8414069954376844</v>
      </c>
      <c r="ET483" s="2752">
        <v>0</v>
      </c>
      <c r="EU483" s="2752">
        <v>2.0694283408666934</v>
      </c>
      <c r="EV483" s="2752">
        <v>149</v>
      </c>
      <c r="EW483" s="2752">
        <v>0</v>
      </c>
      <c r="EX483" s="2752">
        <v>0</v>
      </c>
      <c r="EY483" s="2752">
        <v>0</v>
      </c>
      <c r="EZ483" s="2752"/>
      <c r="FA483" s="2752">
        <v>0</v>
      </c>
      <c r="FB483" s="2752">
        <v>-37.314840492190299</v>
      </c>
      <c r="FC483" s="2752"/>
      <c r="FD483" s="2752">
        <v>-37.314840492190299</v>
      </c>
      <c r="FE483" s="2752"/>
      <c r="FF483" s="2752">
        <v>0</v>
      </c>
      <c r="FG483" s="2752">
        <v>0</v>
      </c>
      <c r="FH483" s="2752">
        <v>0</v>
      </c>
      <c r="FI483" s="2752">
        <v>0</v>
      </c>
      <c r="FJ483" s="2993"/>
    </row>
    <row r="484" spans="1:166" s="972" customFormat="1" ht="14.45" customHeight="1">
      <c r="A484" s="2752">
        <v>526</v>
      </c>
      <c r="B484" s="2752" t="s">
        <v>453</v>
      </c>
      <c r="C484" s="2752" t="s">
        <v>2900</v>
      </c>
      <c r="D484" s="2752" t="s">
        <v>325</v>
      </c>
      <c r="E484" s="2752" t="s">
        <v>2902</v>
      </c>
      <c r="F484" s="2752" t="s">
        <v>2303</v>
      </c>
      <c r="G484" s="2752" t="s">
        <v>2303</v>
      </c>
      <c r="H484" s="2752" t="s">
        <v>2303</v>
      </c>
      <c r="I484" s="2752" t="s">
        <v>2303</v>
      </c>
      <c r="J484" s="2752" t="s">
        <v>2896</v>
      </c>
      <c r="K484" s="2753">
        <v>44562</v>
      </c>
      <c r="L484" s="2752">
        <v>80</v>
      </c>
      <c r="M484" s="2752">
        <v>80</v>
      </c>
      <c r="N484" s="2752">
        <v>0</v>
      </c>
      <c r="O484" s="2752">
        <v>0</v>
      </c>
      <c r="P484" s="2752">
        <v>0</v>
      </c>
      <c r="Q484" s="2752">
        <v>0</v>
      </c>
      <c r="R484" s="2752">
        <v>16.920000000000002</v>
      </c>
      <c r="S484" s="2752"/>
      <c r="T484" s="2752"/>
      <c r="U484" s="2752">
        <v>1353.6000000000001</v>
      </c>
      <c r="V484" s="2752"/>
      <c r="W484" s="2752">
        <v>1353.6000000000001</v>
      </c>
      <c r="X484" s="2752">
        <v>1331.2</v>
      </c>
      <c r="Y484" s="2752">
        <v>0</v>
      </c>
      <c r="Z484" s="2752">
        <v>0</v>
      </c>
      <c r="AA484" s="2752">
        <v>0</v>
      </c>
      <c r="AB484" s="2752">
        <v>0</v>
      </c>
      <c r="AC484" s="2752">
        <v>6.2632238782433127</v>
      </c>
      <c r="AD484" s="2752">
        <v>235.95846332495921</v>
      </c>
      <c r="AE484" s="2752">
        <v>951.53522104213596</v>
      </c>
      <c r="AF484" s="2752"/>
      <c r="AG484" s="2752"/>
      <c r="AH484" s="2752"/>
      <c r="AI484" s="2752">
        <v>0</v>
      </c>
      <c r="AJ484" s="2752">
        <v>0</v>
      </c>
      <c r="AK484" s="2752">
        <v>0</v>
      </c>
      <c r="AL484" s="2752">
        <v>0</v>
      </c>
      <c r="AM484" s="2752"/>
      <c r="AN484" s="2752">
        <v>0</v>
      </c>
      <c r="AO484" s="2752">
        <v>20.70243009249112</v>
      </c>
      <c r="AP484" s="2752">
        <v>138.87426949112881</v>
      </c>
      <c r="AQ484" s="2752">
        <v>0</v>
      </c>
      <c r="AR484" s="2752">
        <v>0</v>
      </c>
      <c r="AS484" s="2752"/>
      <c r="AT484" s="2752"/>
      <c r="AU484" s="2752">
        <v>0</v>
      </c>
      <c r="AV484" s="2752">
        <v>0</v>
      </c>
      <c r="AW484" s="2752">
        <v>0</v>
      </c>
      <c r="AX484" s="2752"/>
      <c r="AY484" s="2752"/>
      <c r="AZ484" s="2752">
        <v>0</v>
      </c>
      <c r="BA484" s="2752"/>
      <c r="BB484" s="2752">
        <v>0</v>
      </c>
      <c r="BC484" s="2752">
        <v>24.901320298700448</v>
      </c>
      <c r="BD484" s="2752">
        <v>0</v>
      </c>
      <c r="BE484" s="2752">
        <v>0</v>
      </c>
      <c r="BF484" s="2752"/>
      <c r="BG484" s="2752">
        <v>0</v>
      </c>
      <c r="BH484" s="2752">
        <v>0</v>
      </c>
      <c r="BI484" s="2752">
        <v>151.62</v>
      </c>
      <c r="BJ484" s="2752">
        <v>698.29</v>
      </c>
      <c r="BK484" s="2752">
        <v>0</v>
      </c>
      <c r="BL484" s="2752">
        <v>1</v>
      </c>
      <c r="BM484" s="2752"/>
      <c r="BN484" s="2752"/>
      <c r="BO484" s="2752"/>
      <c r="BP484" s="2752"/>
      <c r="BQ484" s="2752"/>
      <c r="BR484" s="2752"/>
      <c r="BS484" s="2752"/>
      <c r="BT484" s="2752"/>
      <c r="BU484" s="2752"/>
      <c r="BV484" s="2752">
        <v>0</v>
      </c>
      <c r="BW484" s="2752"/>
      <c r="BX484" s="2752"/>
      <c r="BY484" s="2752"/>
      <c r="BZ484" s="2752"/>
      <c r="CA484" s="2752"/>
      <c r="CB484" s="2752"/>
      <c r="CC484" s="2752"/>
      <c r="CD484" s="2752"/>
      <c r="CE484" s="2752"/>
      <c r="CF484" s="2752"/>
      <c r="CG484" s="2752"/>
      <c r="CH484" s="2752"/>
      <c r="CI484" s="2752">
        <v>1331.2</v>
      </c>
      <c r="CJ484" s="2752">
        <v>-22.430000000000064</v>
      </c>
      <c r="CK484" s="2752"/>
      <c r="CL484" s="2752"/>
      <c r="CM484" s="2752"/>
      <c r="CN484" s="2752"/>
      <c r="CO484" s="2752">
        <v>-22.400000000000091</v>
      </c>
      <c r="CP484" s="2752">
        <v>0</v>
      </c>
      <c r="CQ484" s="2752">
        <v>31</v>
      </c>
      <c r="CR484" s="2752">
        <v>-40.922027451428391</v>
      </c>
      <c r="CS484" s="2752">
        <v>-1.9614144387797268</v>
      </c>
      <c r="CT484" s="2752">
        <v>-20.083010917359857</v>
      </c>
      <c r="CU484" s="2752">
        <v>0</v>
      </c>
      <c r="CV484" s="2752">
        <v>0</v>
      </c>
      <c r="CW484" s="2752"/>
      <c r="CX484" s="2752"/>
      <c r="CY484" s="2752"/>
      <c r="CZ484" s="2752">
        <v>-18.265165009760807</v>
      </c>
      <c r="DA484" s="2752">
        <v>0</v>
      </c>
      <c r="DB484" s="2752">
        <v>-0.61243708552798459</v>
      </c>
      <c r="DC484" s="2752"/>
      <c r="DD484" s="2752"/>
      <c r="DE484" s="2752">
        <v>0</v>
      </c>
      <c r="DF484" s="2752">
        <v>0</v>
      </c>
      <c r="DG484" s="2752">
        <v>0</v>
      </c>
      <c r="DH484" s="2752">
        <v>0</v>
      </c>
      <c r="DI484" s="2752">
        <v>0</v>
      </c>
      <c r="DJ484" s="2752"/>
      <c r="DK484" s="2752">
        <v>0</v>
      </c>
      <c r="DL484" s="2752">
        <v>0</v>
      </c>
      <c r="DM484" s="2752"/>
      <c r="DN484" s="2752">
        <v>0</v>
      </c>
      <c r="DO484" s="2752">
        <v>0</v>
      </c>
      <c r="DP484" s="2752">
        <v>0</v>
      </c>
      <c r="DQ484" s="2752">
        <v>0</v>
      </c>
      <c r="DR484" s="2752">
        <v>0</v>
      </c>
      <c r="DS484" s="2752"/>
      <c r="DT484" s="2752"/>
      <c r="DU484" s="2752">
        <v>951.53522104213596</v>
      </c>
      <c r="DV484" s="2752"/>
      <c r="DW484" s="2752">
        <v>0</v>
      </c>
      <c r="DX484" s="2752">
        <v>0</v>
      </c>
      <c r="DY484" s="2752">
        <v>-47.200000000000088</v>
      </c>
      <c r="DZ484" s="2752"/>
      <c r="EA484" s="2752">
        <v>24.8</v>
      </c>
      <c r="EB484" s="2752"/>
      <c r="EC484" s="2752">
        <v>-6.4881765977838768</v>
      </c>
      <c r="ED484" s="2752"/>
      <c r="EE484" s="2752">
        <v>0</v>
      </c>
      <c r="EF484" s="2752">
        <v>0</v>
      </c>
      <c r="EG484" s="2752"/>
      <c r="EH484" s="2752">
        <v>0</v>
      </c>
      <c r="EI484" s="2752">
        <v>21.67078699377744</v>
      </c>
      <c r="EJ484" s="2752">
        <v>3.2305333049230081</v>
      </c>
      <c r="EK484" s="2752">
        <v>0</v>
      </c>
      <c r="EL484" s="2752">
        <v>0</v>
      </c>
      <c r="EM484" s="2752"/>
      <c r="EN484" s="2752"/>
      <c r="EO484" s="2752">
        <v>0</v>
      </c>
      <c r="EP484" s="2752">
        <v>0</v>
      </c>
      <c r="EQ484" s="2752"/>
      <c r="ER484" s="2752">
        <v>0</v>
      </c>
      <c r="ES484" s="2752"/>
      <c r="ET484" s="2752">
        <v>0</v>
      </c>
      <c r="EU484" s="2752"/>
      <c r="EV484" s="2752">
        <v>149</v>
      </c>
      <c r="EW484" s="2752"/>
      <c r="EX484" s="2752"/>
      <c r="EY484" s="2752"/>
      <c r="EZ484" s="2752"/>
      <c r="FA484" s="2752">
        <v>0</v>
      </c>
      <c r="FB484" s="2752">
        <v>-37.314840492190299</v>
      </c>
      <c r="FC484" s="2752"/>
      <c r="FD484" s="2752">
        <v>-37.314840492190299</v>
      </c>
      <c r="FE484" s="2752"/>
      <c r="FF484" s="2752">
        <v>0</v>
      </c>
      <c r="FG484" s="2752">
        <v>0</v>
      </c>
      <c r="FH484" s="2752">
        <v>0</v>
      </c>
      <c r="FI484" s="2752">
        <v>0</v>
      </c>
      <c r="FJ484" s="2993"/>
    </row>
    <row r="485" spans="1:166" s="972" customFormat="1" ht="14.45" customHeight="1">
      <c r="A485" s="2752">
        <v>524</v>
      </c>
      <c r="B485" s="2752" t="s">
        <v>453</v>
      </c>
      <c r="C485" s="2752" t="s">
        <v>2900</v>
      </c>
      <c r="D485" s="2752" t="s">
        <v>325</v>
      </c>
      <c r="E485" s="2752" t="s">
        <v>2902</v>
      </c>
      <c r="F485" s="2752" t="s">
        <v>2303</v>
      </c>
      <c r="G485" s="2752" t="s">
        <v>2303</v>
      </c>
      <c r="H485" s="2752" t="s">
        <v>2303</v>
      </c>
      <c r="I485" s="2752" t="s">
        <v>2899</v>
      </c>
      <c r="J485" s="2752" t="s">
        <v>2896</v>
      </c>
      <c r="K485" s="2753">
        <v>44562</v>
      </c>
      <c r="L485" s="2752">
        <v>0</v>
      </c>
      <c r="M485" s="2752">
        <v>0</v>
      </c>
      <c r="N485" s="2752">
        <v>0.84299999999999997</v>
      </c>
      <c r="O485" s="2752">
        <v>0.84299999999999997</v>
      </c>
      <c r="P485" s="2752">
        <v>0.84299999999999997</v>
      </c>
      <c r="Q485" s="2752">
        <v>0.84299999999999997</v>
      </c>
      <c r="R485" s="2752"/>
      <c r="S485" s="2752">
        <v>1355.23</v>
      </c>
      <c r="T485" s="2752">
        <v>421</v>
      </c>
      <c r="U485" s="2752"/>
      <c r="V485" s="2752">
        <v>1497.3618899999999</v>
      </c>
      <c r="W485" s="2752">
        <v>1497.3618899999999</v>
      </c>
      <c r="X485" s="2752">
        <v>1533.44229</v>
      </c>
      <c r="Y485" s="2752">
        <v>0</v>
      </c>
      <c r="Z485" s="2752">
        <v>40.351496129601095</v>
      </c>
      <c r="AA485" s="2752">
        <v>0</v>
      </c>
      <c r="AB485" s="2752">
        <v>0</v>
      </c>
      <c r="AC485" s="2752">
        <v>4.3752115013466701</v>
      </c>
      <c r="AD485" s="2752">
        <v>240.534401597916</v>
      </c>
      <c r="AE485" s="2752">
        <v>716.66326808788119</v>
      </c>
      <c r="AF485" s="2752">
        <v>325.25799236835593</v>
      </c>
      <c r="AG485" s="2752">
        <v>6.116336369285313</v>
      </c>
      <c r="AH485" s="2752">
        <v>3.5347825936293851</v>
      </c>
      <c r="AI485" s="2752">
        <v>0</v>
      </c>
      <c r="AJ485" s="2752">
        <v>0</v>
      </c>
      <c r="AK485" s="2752">
        <v>4.3146534057703523</v>
      </c>
      <c r="AL485" s="2752">
        <v>7.2078830149920856</v>
      </c>
      <c r="AM485" s="2752"/>
      <c r="AN485" s="2752">
        <v>0.38541656050095868</v>
      </c>
      <c r="AO485" s="2752">
        <v>14.034293836189999</v>
      </c>
      <c r="AP485" s="2752">
        <v>99.197427317369105</v>
      </c>
      <c r="AQ485" s="2752">
        <v>0</v>
      </c>
      <c r="AR485" s="2752">
        <v>0</v>
      </c>
      <c r="AS485" s="2752">
        <v>0</v>
      </c>
      <c r="AT485" s="2752">
        <v>3.6401169065760612</v>
      </c>
      <c r="AU485" s="2752">
        <v>0</v>
      </c>
      <c r="AV485" s="2752">
        <v>0.96761642064070452</v>
      </c>
      <c r="AW485" s="2752">
        <v>0.78861445665786545</v>
      </c>
      <c r="AX485" s="2752">
        <v>0.5337652532198941</v>
      </c>
      <c r="AY485" s="2752">
        <v>10.439491086527129</v>
      </c>
      <c r="AZ485" s="2752">
        <v>0</v>
      </c>
      <c r="BA485" s="2752"/>
      <c r="BB485" s="2752">
        <v>31.334362059287653</v>
      </c>
      <c r="BC485" s="2752">
        <v>18.237393560757738</v>
      </c>
      <c r="BD485" s="2752">
        <v>3.617861667501014</v>
      </c>
      <c r="BE485" s="2752">
        <v>0.31204246537256325</v>
      </c>
      <c r="BF485" s="2752">
        <v>5.3076650733773034</v>
      </c>
      <c r="BG485" s="2752">
        <v>9.0260249000030104</v>
      </c>
      <c r="BH485" s="2752">
        <v>0.23906144453064918</v>
      </c>
      <c r="BI485" s="2752">
        <v>0</v>
      </c>
      <c r="BJ485" s="2752">
        <v>0</v>
      </c>
      <c r="BK485" s="2752">
        <v>0</v>
      </c>
      <c r="BL485" s="2752">
        <v>0</v>
      </c>
      <c r="BM485" s="2752"/>
      <c r="BN485" s="2752"/>
      <c r="BO485" s="2752"/>
      <c r="BP485" s="2752"/>
      <c r="BQ485" s="2752"/>
      <c r="BR485" s="2752"/>
      <c r="BS485" s="2752"/>
      <c r="BT485" s="2752"/>
      <c r="BU485" s="2752"/>
      <c r="BV485" s="2752">
        <v>343.52158647460976</v>
      </c>
      <c r="BW485" s="2752"/>
      <c r="BX485" s="2752"/>
      <c r="BY485" s="2752"/>
      <c r="BZ485" s="2752"/>
      <c r="CA485" s="2752"/>
      <c r="CB485" s="2752"/>
      <c r="CC485" s="2752"/>
      <c r="CD485" s="2752"/>
      <c r="CE485" s="2752"/>
      <c r="CF485" s="2752"/>
      <c r="CG485" s="2752"/>
      <c r="CH485" s="2752"/>
      <c r="CI485" s="2752">
        <v>1527.9852000000001</v>
      </c>
      <c r="CJ485" s="2752">
        <v>30.593310000000201</v>
      </c>
      <c r="CK485" s="2752"/>
      <c r="CL485" s="2752"/>
      <c r="CM485" s="2752"/>
      <c r="CN485" s="2752"/>
      <c r="CO485" s="2752">
        <v>-24.312119999999929</v>
      </c>
      <c r="CP485" s="2752">
        <v>60.392519999999983</v>
      </c>
      <c r="CQ485" s="2752">
        <v>31</v>
      </c>
      <c r="CR485" s="2752">
        <v>-21.051084126747241</v>
      </c>
      <c r="CS485" s="2752">
        <v>-1.3296538834039637</v>
      </c>
      <c r="CT485" s="2752">
        <v>-14.345227687523334</v>
      </c>
      <c r="CU485" s="2752">
        <v>0</v>
      </c>
      <c r="CV485" s="2752">
        <v>0</v>
      </c>
      <c r="CW485" s="2752">
        <v>0</v>
      </c>
      <c r="CX485" s="2752">
        <v>-0.34136913030875427</v>
      </c>
      <c r="CY485" s="2752">
        <v>1.0610388572878131</v>
      </c>
      <c r="CZ485" s="2752">
        <v>-18.619381029192397</v>
      </c>
      <c r="DA485" s="2752">
        <v>0</v>
      </c>
      <c r="DB485" s="2752">
        <v>-0.42782149138261039</v>
      </c>
      <c r="DC485" s="2752">
        <v>18.75853910331324</v>
      </c>
      <c r="DD485" s="2752">
        <v>0.30610790560828338</v>
      </c>
      <c r="DE485" s="2752">
        <v>1.7996362659572329E-2</v>
      </c>
      <c r="DF485" s="2752">
        <v>0.20865221194421846</v>
      </c>
      <c r="DG485" s="2752">
        <v>0.52055612777209248</v>
      </c>
      <c r="DH485" s="2752">
        <v>0</v>
      </c>
      <c r="DI485" s="2752">
        <v>-5.2670511870053165</v>
      </c>
      <c r="DJ485" s="2752"/>
      <c r="DK485" s="2752">
        <v>0</v>
      </c>
      <c r="DL485" s="2752">
        <v>0</v>
      </c>
      <c r="DM485" s="2752">
        <v>-0.90998653952581687</v>
      </c>
      <c r="DN485" s="2752">
        <v>1.4611866028424458E-4</v>
      </c>
      <c r="DO485" s="2752">
        <v>-0.73558670943624471</v>
      </c>
      <c r="DP485" s="2752">
        <v>-4.5934862142631427E-2</v>
      </c>
      <c r="DQ485" s="2752">
        <v>0</v>
      </c>
      <c r="DR485" s="2752">
        <v>0</v>
      </c>
      <c r="DS485" s="2752"/>
      <c r="DT485" s="2752"/>
      <c r="DU485" s="2752"/>
      <c r="DV485" s="2752">
        <v>716.66326808788119</v>
      </c>
      <c r="DW485" s="2752">
        <v>0.23284356064145051</v>
      </c>
      <c r="DX485" s="2752">
        <v>-6.2178838891986665E-3</v>
      </c>
      <c r="DY485" s="2752">
        <v>-44.923469999999824</v>
      </c>
      <c r="DZ485" s="2752">
        <v>18.975929999999991</v>
      </c>
      <c r="EA485" s="2752">
        <v>20.611349999999998</v>
      </c>
      <c r="EB485" s="2752">
        <v>41.416589999999999</v>
      </c>
      <c r="EC485" s="2752">
        <v>-4.886669186459244</v>
      </c>
      <c r="ED485" s="2752">
        <v>29.66844616706604</v>
      </c>
      <c r="EE485" s="2752">
        <v>0.33000367905052641</v>
      </c>
      <c r="EF485" s="2752">
        <v>2.8462990312194819E-2</v>
      </c>
      <c r="EG485" s="2752">
        <v>0.48413929618053919</v>
      </c>
      <c r="EH485" s="2752">
        <v>0.82330992667834801</v>
      </c>
      <c r="EI485" s="2752">
        <v>15.479370840994788</v>
      </c>
      <c r="EJ485" s="2752">
        <v>2.1899967031083882</v>
      </c>
      <c r="EK485" s="2752">
        <v>0</v>
      </c>
      <c r="EL485" s="2752">
        <v>0</v>
      </c>
      <c r="EM485" s="2752">
        <v>0</v>
      </c>
      <c r="EN485" s="2752">
        <v>0.56802601665456243</v>
      </c>
      <c r="EO485" s="2752">
        <v>0</v>
      </c>
      <c r="EP485" s="2752">
        <v>4.6562388980338882</v>
      </c>
      <c r="EQ485" s="2752">
        <v>8.5888033663848216</v>
      </c>
      <c r="ER485" s="2752">
        <v>0</v>
      </c>
      <c r="ES485" s="2752">
        <v>-0.27632041395847412</v>
      </c>
      <c r="ET485" s="2752">
        <v>0</v>
      </c>
      <c r="EU485" s="2752">
        <v>9.7891705928434547E-2</v>
      </c>
      <c r="EV485" s="2752">
        <v>149</v>
      </c>
      <c r="EW485" s="2752">
        <v>0</v>
      </c>
      <c r="EX485" s="2752">
        <v>0</v>
      </c>
      <c r="EY485" s="2752">
        <v>0</v>
      </c>
      <c r="EZ485" s="2752"/>
      <c r="FA485" s="2752">
        <v>0</v>
      </c>
      <c r="FB485" s="2752">
        <v>-37.314840492190299</v>
      </c>
      <c r="FC485" s="2752"/>
      <c r="FD485" s="2752">
        <v>-37.314840492190299</v>
      </c>
      <c r="FE485" s="2752"/>
      <c r="FF485" s="2752">
        <v>0</v>
      </c>
      <c r="FG485" s="2752">
        <v>0</v>
      </c>
      <c r="FH485" s="2752">
        <v>0</v>
      </c>
      <c r="FI485" s="2752">
        <v>0</v>
      </c>
      <c r="FJ485" s="2993"/>
    </row>
    <row r="486" spans="1:166" s="972" customFormat="1" ht="14.45" customHeight="1">
      <c r="A486" s="2752">
        <v>1364</v>
      </c>
      <c r="B486" s="2752" t="s">
        <v>453</v>
      </c>
      <c r="C486" s="2752" t="s">
        <v>2894</v>
      </c>
      <c r="D486" s="2752" t="s">
        <v>325</v>
      </c>
      <c r="E486" s="2752" t="s">
        <v>214</v>
      </c>
      <c r="F486" s="2752" t="s">
        <v>2303</v>
      </c>
      <c r="G486" s="2752" t="s">
        <v>2903</v>
      </c>
      <c r="H486" s="2752" t="s">
        <v>2303</v>
      </c>
      <c r="I486" s="2752" t="s">
        <v>2895</v>
      </c>
      <c r="J486" s="2752" t="s">
        <v>2904</v>
      </c>
      <c r="K486" s="2753">
        <v>44562</v>
      </c>
      <c r="L486" s="2752">
        <v>3216</v>
      </c>
      <c r="M486" s="2752">
        <v>1612.5024000000001</v>
      </c>
      <c r="N486" s="2752">
        <v>0</v>
      </c>
      <c r="O486" s="2752">
        <v>0</v>
      </c>
      <c r="P486" s="2752">
        <v>0</v>
      </c>
      <c r="Q486" s="2752">
        <v>0</v>
      </c>
      <c r="R486" s="2752">
        <v>16.920000000000002</v>
      </c>
      <c r="S486" s="2752"/>
      <c r="T486" s="2752"/>
      <c r="U486" s="2752">
        <v>54414.720000000008</v>
      </c>
      <c r="V486" s="2752"/>
      <c r="W486" s="2752">
        <v>54414.720000000008</v>
      </c>
      <c r="X486" s="2752">
        <v>53514.240000000005</v>
      </c>
      <c r="Y486" s="2752">
        <v>0</v>
      </c>
      <c r="Z486" s="2752">
        <v>0</v>
      </c>
      <c r="AA486" s="2752">
        <v>0</v>
      </c>
      <c r="AB486" s="2752">
        <v>0</v>
      </c>
      <c r="AC486" s="2752">
        <v>251.78159990538117</v>
      </c>
      <c r="AD486" s="2752">
        <v>9485.5302256633604</v>
      </c>
      <c r="AE486" s="2752">
        <v>38251.715885893864</v>
      </c>
      <c r="AF486" s="2752"/>
      <c r="AG486" s="2752"/>
      <c r="AH486" s="2752"/>
      <c r="AI486" s="2752">
        <v>0</v>
      </c>
      <c r="AJ486" s="2752">
        <v>0</v>
      </c>
      <c r="AK486" s="2752">
        <v>0</v>
      </c>
      <c r="AL486" s="2752">
        <v>0</v>
      </c>
      <c r="AM486" s="2752"/>
      <c r="AN486" s="2752">
        <v>0</v>
      </c>
      <c r="AO486" s="2752">
        <v>832.23768971814309</v>
      </c>
      <c r="AP486" s="2752">
        <v>5582.7456335433781</v>
      </c>
      <c r="AQ486" s="2752">
        <v>0</v>
      </c>
      <c r="AR486" s="2752">
        <v>0</v>
      </c>
      <c r="AS486" s="2752"/>
      <c r="AT486" s="2752"/>
      <c r="AU486" s="2752">
        <v>0</v>
      </c>
      <c r="AV486" s="2752">
        <v>0</v>
      </c>
      <c r="AW486" s="2752">
        <v>0</v>
      </c>
      <c r="AX486" s="2752"/>
      <c r="AY486" s="2752"/>
      <c r="AZ486" s="2752">
        <v>0</v>
      </c>
      <c r="BA486" s="2752"/>
      <c r="BB486" s="2752">
        <v>0</v>
      </c>
      <c r="BC486" s="2752">
        <v>1001.0330760077582</v>
      </c>
      <c r="BD486" s="2752">
        <v>0</v>
      </c>
      <c r="BE486" s="2752">
        <v>0</v>
      </c>
      <c r="BF486" s="2752"/>
      <c r="BG486" s="2752">
        <v>0</v>
      </c>
      <c r="BH486" s="2752">
        <v>0</v>
      </c>
      <c r="BI486" s="2752">
        <v>0</v>
      </c>
      <c r="BJ486" s="2752">
        <v>0</v>
      </c>
      <c r="BK486" s="2752">
        <v>0</v>
      </c>
      <c r="BL486" s="2752">
        <v>0</v>
      </c>
      <c r="BM486" s="2752"/>
      <c r="BN486" s="2752">
        <v>26682.200064000001</v>
      </c>
      <c r="BO486" s="2752"/>
      <c r="BP486" s="2752"/>
      <c r="BQ486" s="2752"/>
      <c r="BR486" s="2752"/>
      <c r="BS486" s="2752"/>
      <c r="BT486" s="2752"/>
      <c r="BU486" s="2752"/>
      <c r="BV486" s="2752">
        <v>0</v>
      </c>
      <c r="BW486" s="2752"/>
      <c r="BX486" s="2752"/>
      <c r="BY486" s="2752"/>
      <c r="BZ486" s="2752"/>
      <c r="CA486" s="2752"/>
      <c r="CB486" s="2752"/>
      <c r="CC486" s="2752"/>
      <c r="CD486" s="2752"/>
      <c r="CE486" s="2752"/>
      <c r="CF486" s="2752"/>
      <c r="CG486" s="2752"/>
      <c r="CH486" s="2752"/>
      <c r="CI486" s="2752">
        <v>26832</v>
      </c>
      <c r="CJ486" s="2752">
        <v>-451.57060799999817</v>
      </c>
      <c r="CK486" s="2752"/>
      <c r="CL486" s="2752"/>
      <c r="CM486" s="2752"/>
      <c r="CN486" s="2752"/>
      <c r="CO486" s="2752">
        <v>-900.48000000000366</v>
      </c>
      <c r="CP486" s="2752">
        <v>0</v>
      </c>
      <c r="CQ486" s="2752">
        <v>31</v>
      </c>
      <c r="CR486" s="2752">
        <v>-1645.065503547421</v>
      </c>
      <c r="CS486" s="2752">
        <v>-78.848860438945053</v>
      </c>
      <c r="CT486" s="2752">
        <v>-807.33703887786578</v>
      </c>
      <c r="CU486" s="2752">
        <v>0</v>
      </c>
      <c r="CV486" s="2752">
        <v>0</v>
      </c>
      <c r="CW486" s="2752"/>
      <c r="CX486" s="2752"/>
      <c r="CY486" s="2752"/>
      <c r="CZ486" s="2752">
        <v>-734.25963339238479</v>
      </c>
      <c r="DA486" s="2752">
        <v>0</v>
      </c>
      <c r="DB486" s="2752">
        <v>-24.619970838224987</v>
      </c>
      <c r="DC486" s="2752"/>
      <c r="DD486" s="2752"/>
      <c r="DE486" s="2752">
        <v>0</v>
      </c>
      <c r="DF486" s="2752">
        <v>0</v>
      </c>
      <c r="DG486" s="2752">
        <v>0</v>
      </c>
      <c r="DH486" s="2752">
        <v>0</v>
      </c>
      <c r="DI486" s="2752">
        <v>0</v>
      </c>
      <c r="DJ486" s="2752"/>
      <c r="DK486" s="2752">
        <v>0</v>
      </c>
      <c r="DL486" s="2752">
        <v>0</v>
      </c>
      <c r="DM486" s="2752"/>
      <c r="DN486" s="2752">
        <v>0</v>
      </c>
      <c r="DO486" s="2752">
        <v>0</v>
      </c>
      <c r="DP486" s="2752">
        <v>0</v>
      </c>
      <c r="DQ486" s="2752">
        <v>0</v>
      </c>
      <c r="DR486" s="2752">
        <v>0</v>
      </c>
      <c r="DS486" s="2752"/>
      <c r="DT486" s="2752"/>
      <c r="DU486" s="2752">
        <v>38251.715885893864</v>
      </c>
      <c r="DV486" s="2752"/>
      <c r="DW486" s="2752">
        <v>0</v>
      </c>
      <c r="DX486" s="2752">
        <v>0</v>
      </c>
      <c r="DY486" s="2752">
        <v>-1897.4400000000032</v>
      </c>
      <c r="DZ486" s="2752"/>
      <c r="EA486" s="2752">
        <v>996.96</v>
      </c>
      <c r="EB486" s="2752"/>
      <c r="EC486" s="2752">
        <v>-260.82469923091412</v>
      </c>
      <c r="ED486" s="2752"/>
      <c r="EE486" s="2752">
        <v>0</v>
      </c>
      <c r="EF486" s="2752">
        <v>0</v>
      </c>
      <c r="EG486" s="2752"/>
      <c r="EH486" s="2752">
        <v>0</v>
      </c>
      <c r="EI486" s="2752">
        <v>871.16563714985318</v>
      </c>
      <c r="EJ486" s="2752">
        <v>129.86743885790492</v>
      </c>
      <c r="EK486" s="2752">
        <v>0</v>
      </c>
      <c r="EL486" s="2752">
        <v>0</v>
      </c>
      <c r="EM486" s="2752"/>
      <c r="EN486" s="2752"/>
      <c r="EO486" s="2752">
        <v>0</v>
      </c>
      <c r="EP486" s="2752">
        <v>0</v>
      </c>
      <c r="EQ486" s="2752"/>
      <c r="ER486" s="2752">
        <v>0</v>
      </c>
      <c r="ES486" s="2752"/>
      <c r="ET486" s="2752">
        <v>0</v>
      </c>
      <c r="EU486" s="2752"/>
      <c r="EV486" s="2752">
        <v>149</v>
      </c>
      <c r="EW486" s="2752"/>
      <c r="EX486" s="2752"/>
      <c r="EY486" s="2752"/>
      <c r="EZ486" s="2752"/>
      <c r="FA486" s="2752">
        <v>0</v>
      </c>
      <c r="FB486" s="2752">
        <v>-37.314840492190299</v>
      </c>
      <c r="FC486" s="2752"/>
      <c r="FD486" s="2752">
        <v>-37.314840492190299</v>
      </c>
      <c r="FE486" s="2752"/>
      <c r="FF486" s="2752">
        <v>0</v>
      </c>
      <c r="FG486" s="2752">
        <v>0</v>
      </c>
      <c r="FH486" s="2752">
        <v>0</v>
      </c>
      <c r="FI486" s="2752">
        <v>0</v>
      </c>
      <c r="FJ486" s="2993"/>
    </row>
    <row r="487" spans="1:166" s="972" customFormat="1" ht="14.45" customHeight="1">
      <c r="A487" s="2752">
        <v>1365</v>
      </c>
      <c r="B487" s="2752" t="s">
        <v>453</v>
      </c>
      <c r="C487" s="2752" t="s">
        <v>2894</v>
      </c>
      <c r="D487" s="2752" t="s">
        <v>325</v>
      </c>
      <c r="E487" s="2752" t="s">
        <v>214</v>
      </c>
      <c r="F487" s="2752" t="s">
        <v>2303</v>
      </c>
      <c r="G487" s="2752" t="s">
        <v>2903</v>
      </c>
      <c r="H487" s="2752" t="s">
        <v>2303</v>
      </c>
      <c r="I487" s="2752" t="s">
        <v>2303</v>
      </c>
      <c r="J487" s="2752" t="s">
        <v>2904</v>
      </c>
      <c r="K487" s="2753">
        <v>44562</v>
      </c>
      <c r="L487" s="2752">
        <v>0</v>
      </c>
      <c r="M487" s="2752">
        <v>0</v>
      </c>
      <c r="N487" s="2752">
        <v>1568.508</v>
      </c>
      <c r="O487" s="2752">
        <v>1568.508</v>
      </c>
      <c r="P487" s="2752">
        <v>0</v>
      </c>
      <c r="Q487" s="2752">
        <v>0</v>
      </c>
      <c r="R487" s="2752"/>
      <c r="S487" s="2752">
        <v>79.56</v>
      </c>
      <c r="T487" s="2752"/>
      <c r="U487" s="2752"/>
      <c r="V487" s="2752">
        <v>124790.49648</v>
      </c>
      <c r="W487" s="2752">
        <v>124790.49648</v>
      </c>
      <c r="X487" s="2752">
        <v>120382.989</v>
      </c>
      <c r="Y487" s="2752">
        <v>0</v>
      </c>
      <c r="Z487" s="2752">
        <v>75079.056336000416</v>
      </c>
      <c r="AA487" s="2752">
        <v>0</v>
      </c>
      <c r="AB487" s="2752">
        <v>0</v>
      </c>
      <c r="AC487" s="2752">
        <v>0</v>
      </c>
      <c r="AD487" s="2752">
        <v>0</v>
      </c>
      <c r="AE487" s="2752">
        <v>0</v>
      </c>
      <c r="AF487" s="2752"/>
      <c r="AG487" s="2752"/>
      <c r="AH487" s="2752"/>
      <c r="AI487" s="2752">
        <v>0</v>
      </c>
      <c r="AJ487" s="2752">
        <v>0</v>
      </c>
      <c r="AK487" s="2752">
        <v>2363.9801929853115</v>
      </c>
      <c r="AL487" s="2752">
        <v>13411.176953830613</v>
      </c>
      <c r="AM487" s="2752"/>
      <c r="AN487" s="2752">
        <v>717.11620222804004</v>
      </c>
      <c r="AO487" s="2752">
        <v>0</v>
      </c>
      <c r="AP487" s="2752">
        <v>0</v>
      </c>
      <c r="AQ487" s="2752">
        <v>0</v>
      </c>
      <c r="AR487" s="2752">
        <v>0</v>
      </c>
      <c r="AS487" s="2752"/>
      <c r="AT487" s="2752"/>
      <c r="AU487" s="2752">
        <v>0</v>
      </c>
      <c r="AV487" s="2752">
        <v>1800.3725939576634</v>
      </c>
      <c r="AW487" s="2752">
        <v>1467.3168258404689</v>
      </c>
      <c r="AX487" s="2752"/>
      <c r="AY487" s="2752"/>
      <c r="AZ487" s="2752">
        <v>0</v>
      </c>
      <c r="BA487" s="2752"/>
      <c r="BB487" s="2752">
        <v>2198.8446561129131</v>
      </c>
      <c r="BC487" s="2752">
        <v>0</v>
      </c>
      <c r="BD487" s="2752">
        <v>6731.4886932012814</v>
      </c>
      <c r="BE487" s="2752">
        <v>580.59442856060321</v>
      </c>
      <c r="BF487" s="2752"/>
      <c r="BG487" s="2752">
        <v>16794.059624974998</v>
      </c>
      <c r="BH487" s="2752">
        <v>444.80401926201603</v>
      </c>
      <c r="BI487" s="2752">
        <v>14339.01</v>
      </c>
      <c r="BJ487" s="2752">
        <v>0</v>
      </c>
      <c r="BK487" s="2752">
        <v>77435.009999999995</v>
      </c>
      <c r="BL487" s="2752">
        <v>1</v>
      </c>
      <c r="BM487" s="2752"/>
      <c r="BN487" s="2752"/>
      <c r="BO487" s="2752"/>
      <c r="BP487" s="2752"/>
      <c r="BQ487" s="2752"/>
      <c r="BR487" s="2752"/>
      <c r="BS487" s="2752"/>
      <c r="BT487" s="2752"/>
      <c r="BU487" s="2752"/>
      <c r="BV487" s="2752">
        <v>24106.142746736881</v>
      </c>
      <c r="BW487" s="2752"/>
      <c r="BX487" s="2752"/>
      <c r="BY487" s="2752"/>
      <c r="BZ487" s="2752"/>
      <c r="CA487" s="2752"/>
      <c r="CB487" s="2752"/>
      <c r="CC487" s="2752"/>
      <c r="CD487" s="2752"/>
      <c r="CE487" s="2752"/>
      <c r="CF487" s="2752"/>
      <c r="CG487" s="2752"/>
      <c r="CH487" s="2752"/>
      <c r="CI487" s="2752">
        <v>120383.1425</v>
      </c>
      <c r="CJ487" s="2752">
        <v>-4407.3839799999841</v>
      </c>
      <c r="CK487" s="2752"/>
      <c r="CL487" s="2752"/>
      <c r="CM487" s="2752"/>
      <c r="CN487" s="2752"/>
      <c r="CO487" s="2752">
        <v>-4407.5074800000039</v>
      </c>
      <c r="CP487" s="2752">
        <v>0</v>
      </c>
      <c r="CQ487" s="2752">
        <v>31</v>
      </c>
      <c r="CR487" s="2752">
        <v>-9863.7849565714132</v>
      </c>
      <c r="CS487" s="2752">
        <v>0</v>
      </c>
      <c r="CT487" s="2752">
        <v>0</v>
      </c>
      <c r="CU487" s="2752">
        <v>0</v>
      </c>
      <c r="CV487" s="2752">
        <v>0</v>
      </c>
      <c r="CW487" s="2752"/>
      <c r="CX487" s="2752"/>
      <c r="CY487" s="2752"/>
      <c r="CZ487" s="2752">
        <v>0</v>
      </c>
      <c r="DA487" s="2752">
        <v>0</v>
      </c>
      <c r="DB487" s="2752">
        <v>0</v>
      </c>
      <c r="DC487" s="2752"/>
      <c r="DD487" s="2752"/>
      <c r="DE487" s="2752">
        <v>33.484506289964884</v>
      </c>
      <c r="DF487" s="2752">
        <v>388.22380029917349</v>
      </c>
      <c r="DG487" s="2752">
        <v>968.56043992829291</v>
      </c>
      <c r="DH487" s="2752">
        <v>0</v>
      </c>
      <c r="DI487" s="2752">
        <v>-9800.0141438046649</v>
      </c>
      <c r="DJ487" s="2752"/>
      <c r="DK487" s="2752">
        <v>0</v>
      </c>
      <c r="DL487" s="2752">
        <v>0</v>
      </c>
      <c r="DM487" s="2752"/>
      <c r="DN487" s="2752">
        <v>8.0057790570663201E-2</v>
      </c>
      <c r="DO487" s="2752">
        <v>-1368.6520028996724</v>
      </c>
      <c r="DP487" s="2752">
        <v>-85.467614175106178</v>
      </c>
      <c r="DQ487" s="2752">
        <v>0</v>
      </c>
      <c r="DR487" s="2752">
        <v>0</v>
      </c>
      <c r="DS487" s="2752"/>
      <c r="DT487" s="2752"/>
      <c r="DU487" s="2752"/>
      <c r="DV487" s="2752">
        <v>0</v>
      </c>
      <c r="DW487" s="2752">
        <v>433.23486075278799</v>
      </c>
      <c r="DX487" s="2752">
        <v>-11.569158509228032</v>
      </c>
      <c r="DY487" s="2752">
        <v>-9881.6003999999994</v>
      </c>
      <c r="DZ487" s="2752"/>
      <c r="EA487" s="2752">
        <v>5474.09292</v>
      </c>
      <c r="EB487" s="2752"/>
      <c r="EC487" s="2752">
        <v>0</v>
      </c>
      <c r="ED487" s="2752"/>
      <c r="EE487" s="2752">
        <v>614.01353572975461</v>
      </c>
      <c r="EF487" s="2752">
        <v>52.958989334045164</v>
      </c>
      <c r="EG487" s="2752"/>
      <c r="EH487" s="2752">
        <v>1531.8721310491132</v>
      </c>
      <c r="EI487" s="2752">
        <v>0</v>
      </c>
      <c r="EJ487" s="2752">
        <v>0</v>
      </c>
      <c r="EK487" s="2752">
        <v>0</v>
      </c>
      <c r="EL487" s="2752">
        <v>0</v>
      </c>
      <c r="EM487" s="2752"/>
      <c r="EN487" s="2752"/>
      <c r="EO487" s="2752">
        <v>0</v>
      </c>
      <c r="EP487" s="2752">
        <v>8663.5207134962493</v>
      </c>
      <c r="EQ487" s="2752"/>
      <c r="ER487" s="2752">
        <v>0</v>
      </c>
      <c r="ES487" s="2752"/>
      <c r="ET487" s="2752">
        <v>0</v>
      </c>
      <c r="EU487" s="2752"/>
      <c r="EV487" s="2752">
        <v>149</v>
      </c>
      <c r="EW487" s="2752"/>
      <c r="EX487" s="2752"/>
      <c r="EY487" s="2752"/>
      <c r="EZ487" s="2752"/>
      <c r="FA487" s="2752">
        <v>0</v>
      </c>
      <c r="FB487" s="2752">
        <v>-37.314840492190299</v>
      </c>
      <c r="FC487" s="2752"/>
      <c r="FD487" s="2752">
        <v>-37.314840492190299</v>
      </c>
      <c r="FE487" s="2752"/>
      <c r="FF487" s="2752">
        <v>0</v>
      </c>
      <c r="FG487" s="2752">
        <v>0</v>
      </c>
      <c r="FH487" s="2752">
        <v>0</v>
      </c>
      <c r="FI487" s="2752">
        <v>0</v>
      </c>
      <c r="FJ487" s="2993"/>
    </row>
    <row r="488" spans="1:166" s="972" customFormat="1" ht="14.45" customHeight="1">
      <c r="A488" s="2752">
        <v>1363</v>
      </c>
      <c r="B488" s="2752" t="s">
        <v>453</v>
      </c>
      <c r="C488" s="2752" t="s">
        <v>2894</v>
      </c>
      <c r="D488" s="2752" t="s">
        <v>325</v>
      </c>
      <c r="E488" s="2752" t="s">
        <v>214</v>
      </c>
      <c r="F488" s="2752" t="s">
        <v>2303</v>
      </c>
      <c r="G488" s="2752" t="s">
        <v>2903</v>
      </c>
      <c r="H488" s="2752" t="s">
        <v>2303</v>
      </c>
      <c r="I488" s="2752" t="s">
        <v>2899</v>
      </c>
      <c r="J488" s="2752" t="s">
        <v>2904</v>
      </c>
      <c r="K488" s="2753">
        <v>44562</v>
      </c>
      <c r="L488" s="2752">
        <v>2805</v>
      </c>
      <c r="M488" s="2752">
        <v>1406.4269999999999</v>
      </c>
      <c r="N488" s="2752">
        <v>0</v>
      </c>
      <c r="O488" s="2752">
        <v>0</v>
      </c>
      <c r="P488" s="2752">
        <v>0</v>
      </c>
      <c r="Q488" s="2752">
        <v>0</v>
      </c>
      <c r="R488" s="2752">
        <v>53.01</v>
      </c>
      <c r="S488" s="2752"/>
      <c r="T488" s="2752"/>
      <c r="U488" s="2752">
        <v>148693.04999999999</v>
      </c>
      <c r="V488" s="2752"/>
      <c r="W488" s="2752">
        <v>148693.04999999999</v>
      </c>
      <c r="X488" s="2752">
        <v>145663.65</v>
      </c>
      <c r="Y488" s="2752">
        <v>0</v>
      </c>
      <c r="Z488" s="2752">
        <v>0</v>
      </c>
      <c r="AA488" s="2752">
        <v>0</v>
      </c>
      <c r="AB488" s="2752">
        <v>0</v>
      </c>
      <c r="AC488" s="2752">
        <v>605.4032808396654</v>
      </c>
      <c r="AD488" s="2752">
        <v>33278.861591146037</v>
      </c>
      <c r="AE488" s="2752">
        <v>99152.850925771039</v>
      </c>
      <c r="AF488" s="2752"/>
      <c r="AG488" s="2752"/>
      <c r="AH488" s="2752"/>
      <c r="AI488" s="2752">
        <v>0</v>
      </c>
      <c r="AJ488" s="2752">
        <v>0</v>
      </c>
      <c r="AK488" s="2752">
        <v>0</v>
      </c>
      <c r="AL488" s="2752">
        <v>0</v>
      </c>
      <c r="AM488" s="2752"/>
      <c r="AN488" s="2752">
        <v>0</v>
      </c>
      <c r="AO488" s="2752">
        <v>1941.5486415953853</v>
      </c>
      <c r="AP488" s="2752">
        <v>13724.270040801533</v>
      </c>
      <c r="AQ488" s="2752">
        <v>0</v>
      </c>
      <c r="AR488" s="2752">
        <v>0</v>
      </c>
      <c r="AS488" s="2752"/>
      <c r="AT488" s="2752"/>
      <c r="AU488" s="2752">
        <v>0</v>
      </c>
      <c r="AV488" s="2752">
        <v>0</v>
      </c>
      <c r="AW488" s="2752">
        <v>0</v>
      </c>
      <c r="AX488" s="2752"/>
      <c r="AY488" s="2752"/>
      <c r="AZ488" s="2752">
        <v>0</v>
      </c>
      <c r="BA488" s="2752"/>
      <c r="BB488" s="2752">
        <v>0</v>
      </c>
      <c r="BC488" s="2752">
        <v>2444.5897788938528</v>
      </c>
      <c r="BD488" s="2752">
        <v>0</v>
      </c>
      <c r="BE488" s="2752">
        <v>0</v>
      </c>
      <c r="BF488" s="2752"/>
      <c r="BG488" s="2752">
        <v>0</v>
      </c>
      <c r="BH488" s="2752">
        <v>0</v>
      </c>
      <c r="BI488" s="2752">
        <v>0</v>
      </c>
      <c r="BJ488" s="2752">
        <v>0</v>
      </c>
      <c r="BK488" s="2752">
        <v>0</v>
      </c>
      <c r="BL488" s="2752">
        <v>0</v>
      </c>
      <c r="BM488" s="2752"/>
      <c r="BN488" s="2752">
        <v>72627.89589</v>
      </c>
      <c r="BO488" s="2752"/>
      <c r="BP488" s="2752"/>
      <c r="BQ488" s="2752"/>
      <c r="BR488" s="2752"/>
      <c r="BS488" s="2752"/>
      <c r="BT488" s="2752"/>
      <c r="BU488" s="2752"/>
      <c r="BV488" s="2752">
        <v>0</v>
      </c>
      <c r="BW488" s="2752"/>
      <c r="BX488" s="2752"/>
      <c r="BY488" s="2752"/>
      <c r="BZ488" s="2752"/>
      <c r="CA488" s="2752"/>
      <c r="CB488" s="2752"/>
      <c r="CC488" s="2752"/>
      <c r="CD488" s="2752"/>
      <c r="CE488" s="2752"/>
      <c r="CF488" s="2752"/>
      <c r="CG488" s="2752"/>
      <c r="CH488" s="2752"/>
      <c r="CI488" s="2752">
        <v>73035.909899999999</v>
      </c>
      <c r="CJ488" s="2752">
        <v>-1518.8153699999821</v>
      </c>
      <c r="CK488" s="2752"/>
      <c r="CL488" s="2752"/>
      <c r="CM488" s="2752"/>
      <c r="CN488" s="2752"/>
      <c r="CO488" s="2752">
        <v>-3029.3999999999951</v>
      </c>
      <c r="CP488" s="2752">
        <v>0</v>
      </c>
      <c r="CQ488" s="2752">
        <v>31</v>
      </c>
      <c r="CR488" s="2752">
        <v>-4803.9163335401681</v>
      </c>
      <c r="CS488" s="2752">
        <v>-183.94852788801722</v>
      </c>
      <c r="CT488" s="2752">
        <v>-1984.7064979867537</v>
      </c>
      <c r="CU488" s="2752">
        <v>0</v>
      </c>
      <c r="CV488" s="2752">
        <v>0</v>
      </c>
      <c r="CW488" s="2752"/>
      <c r="CX488" s="2752"/>
      <c r="CY488" s="2752"/>
      <c r="CZ488" s="2752">
        <v>-2576.0631330361139</v>
      </c>
      <c r="DA488" s="2752">
        <v>0</v>
      </c>
      <c r="DB488" s="2752">
        <v>-59.198174629281311</v>
      </c>
      <c r="DC488" s="2752"/>
      <c r="DD488" s="2752"/>
      <c r="DE488" s="2752">
        <v>0</v>
      </c>
      <c r="DF488" s="2752">
        <v>0</v>
      </c>
      <c r="DG488" s="2752">
        <v>0</v>
      </c>
      <c r="DH488" s="2752">
        <v>0</v>
      </c>
      <c r="DI488" s="2752">
        <v>0</v>
      </c>
      <c r="DJ488" s="2752"/>
      <c r="DK488" s="2752">
        <v>0</v>
      </c>
      <c r="DL488" s="2752">
        <v>0</v>
      </c>
      <c r="DM488" s="2752"/>
      <c r="DN488" s="2752">
        <v>0</v>
      </c>
      <c r="DO488" s="2752">
        <v>0</v>
      </c>
      <c r="DP488" s="2752">
        <v>0</v>
      </c>
      <c r="DQ488" s="2752">
        <v>0</v>
      </c>
      <c r="DR488" s="2752">
        <v>0</v>
      </c>
      <c r="DS488" s="2752"/>
      <c r="DT488" s="2752"/>
      <c r="DU488" s="2752">
        <v>99152.850925771039</v>
      </c>
      <c r="DV488" s="2752"/>
      <c r="DW488" s="2752">
        <v>0</v>
      </c>
      <c r="DX488" s="2752">
        <v>0</v>
      </c>
      <c r="DY488" s="2752">
        <v>-5469.7499999999945</v>
      </c>
      <c r="DZ488" s="2752"/>
      <c r="EA488" s="2752">
        <v>2440.35</v>
      </c>
      <c r="EB488" s="2752"/>
      <c r="EC488" s="2752">
        <v>-676.08764526364394</v>
      </c>
      <c r="ED488" s="2752"/>
      <c r="EE488" s="2752">
        <v>0</v>
      </c>
      <c r="EF488" s="2752">
        <v>0</v>
      </c>
      <c r="EG488" s="2752"/>
      <c r="EH488" s="2752">
        <v>0</v>
      </c>
      <c r="EI488" s="2752">
        <v>2141.618701499568</v>
      </c>
      <c r="EJ488" s="2752">
        <v>302.97107739428475</v>
      </c>
      <c r="EK488" s="2752">
        <v>0</v>
      </c>
      <c r="EL488" s="2752">
        <v>0</v>
      </c>
      <c r="EM488" s="2752"/>
      <c r="EN488" s="2752"/>
      <c r="EO488" s="2752">
        <v>0</v>
      </c>
      <c r="EP488" s="2752">
        <v>0</v>
      </c>
      <c r="EQ488" s="2752"/>
      <c r="ER488" s="2752">
        <v>0</v>
      </c>
      <c r="ES488" s="2752"/>
      <c r="ET488" s="2752">
        <v>0</v>
      </c>
      <c r="EU488" s="2752"/>
      <c r="EV488" s="2752">
        <v>149</v>
      </c>
      <c r="EW488" s="2752"/>
      <c r="EX488" s="2752"/>
      <c r="EY488" s="2752"/>
      <c r="EZ488" s="2752"/>
      <c r="FA488" s="2752">
        <v>0</v>
      </c>
      <c r="FB488" s="2752">
        <v>-37.314840492190299</v>
      </c>
      <c r="FC488" s="2752"/>
      <c r="FD488" s="2752">
        <v>-37.314840492190299</v>
      </c>
      <c r="FE488" s="2752"/>
      <c r="FF488" s="2752">
        <v>0</v>
      </c>
      <c r="FG488" s="2752">
        <v>0</v>
      </c>
      <c r="FH488" s="2752">
        <v>0</v>
      </c>
      <c r="FI488" s="2752">
        <v>0</v>
      </c>
      <c r="FJ488" s="2993"/>
    </row>
    <row r="489" spans="1:166" s="972" customFormat="1" ht="14.45" customHeight="1">
      <c r="A489" s="2752">
        <v>459</v>
      </c>
      <c r="B489" s="2752" t="s">
        <v>453</v>
      </c>
      <c r="C489" s="2752" t="s">
        <v>2900</v>
      </c>
      <c r="D489" s="2752" t="s">
        <v>325</v>
      </c>
      <c r="E489" s="2752" t="s">
        <v>214</v>
      </c>
      <c r="F489" s="2752" t="s">
        <v>2303</v>
      </c>
      <c r="G489" s="2752" t="s">
        <v>2303</v>
      </c>
      <c r="H489" s="2752" t="s">
        <v>2303</v>
      </c>
      <c r="I489" s="2752" t="s">
        <v>2895</v>
      </c>
      <c r="J489" s="2752" t="s">
        <v>2896</v>
      </c>
      <c r="K489" s="2753">
        <v>44562</v>
      </c>
      <c r="L489" s="2752">
        <v>0</v>
      </c>
      <c r="M489" s="2752">
        <v>0</v>
      </c>
      <c r="N489" s="2752">
        <v>1627.6369999999999</v>
      </c>
      <c r="O489" s="2752">
        <v>1627.6369999999999</v>
      </c>
      <c r="P489" s="2752">
        <v>1627.6369999999999</v>
      </c>
      <c r="Q489" s="2752">
        <v>1627.6369999999999</v>
      </c>
      <c r="R489" s="2752"/>
      <c r="S489" s="2752">
        <v>79.56</v>
      </c>
      <c r="T489" s="2752">
        <v>259.49</v>
      </c>
      <c r="U489" s="2752"/>
      <c r="V489" s="2752">
        <v>551850.32484999998</v>
      </c>
      <c r="W489" s="2752">
        <v>551850.32484999998</v>
      </c>
      <c r="X489" s="2752">
        <v>624735.90970999992</v>
      </c>
      <c r="Y489" s="2752">
        <v>0</v>
      </c>
      <c r="Z489" s="2752">
        <v>77909.357183743225</v>
      </c>
      <c r="AA489" s="2752">
        <v>0</v>
      </c>
      <c r="AB489" s="2752">
        <v>0</v>
      </c>
      <c r="AC489" s="2752">
        <v>0</v>
      </c>
      <c r="AD489" s="2752">
        <v>0</v>
      </c>
      <c r="AE489" s="2752">
        <v>0</v>
      </c>
      <c r="AF489" s="2752">
        <v>365114.86035784078</v>
      </c>
      <c r="AG489" s="2752">
        <v>11809.22346274548</v>
      </c>
      <c r="AH489" s="2752">
        <v>6824.8433408625751</v>
      </c>
      <c r="AI489" s="2752">
        <v>0</v>
      </c>
      <c r="AJ489" s="2752">
        <v>0</v>
      </c>
      <c r="AK489" s="2752">
        <v>7203.4337889070785</v>
      </c>
      <c r="AL489" s="2752">
        <v>13916.746247773041</v>
      </c>
      <c r="AM489" s="2752"/>
      <c r="AN489" s="2752">
        <v>744.1497678340437</v>
      </c>
      <c r="AO489" s="2752">
        <v>0</v>
      </c>
      <c r="AP489" s="2752">
        <v>0</v>
      </c>
      <c r="AQ489" s="2752">
        <v>0</v>
      </c>
      <c r="AR489" s="2752">
        <v>0</v>
      </c>
      <c r="AS489" s="2752">
        <v>0</v>
      </c>
      <c r="AT489" s="2752">
        <v>7028.2194086224681</v>
      </c>
      <c r="AU489" s="2752">
        <v>0</v>
      </c>
      <c r="AV489" s="2752">
        <v>1868.2423345698389</v>
      </c>
      <c r="AW489" s="2752">
        <v>1522.631160606451</v>
      </c>
      <c r="AX489" s="2752">
        <v>1030.5766019633081</v>
      </c>
      <c r="AY489" s="2752">
        <v>20156.230075446922</v>
      </c>
      <c r="AZ489" s="2752">
        <v>0</v>
      </c>
      <c r="BA489" s="2752"/>
      <c r="BB489" s="2752">
        <v>36520.491342893394</v>
      </c>
      <c r="BC489" s="2752">
        <v>1096.7261704265504</v>
      </c>
      <c r="BD489" s="2752">
        <v>6985.2497163776361</v>
      </c>
      <c r="BE489" s="2752">
        <v>602.48144983582768</v>
      </c>
      <c r="BF489" s="2752">
        <v>10247.867208821606</v>
      </c>
      <c r="BG489" s="2752">
        <v>17427.155504348993</v>
      </c>
      <c r="BH489" s="2752">
        <v>461.57206689386982</v>
      </c>
      <c r="BI489" s="2752">
        <v>0</v>
      </c>
      <c r="BJ489" s="2752">
        <v>0</v>
      </c>
      <c r="BK489" s="2752">
        <v>0</v>
      </c>
      <c r="BL489" s="2752">
        <v>0</v>
      </c>
      <c r="BM489" s="2752"/>
      <c r="BN489" s="2752"/>
      <c r="BO489" s="2752"/>
      <c r="BP489" s="2752"/>
      <c r="BQ489" s="2752"/>
      <c r="BR489" s="2752"/>
      <c r="BS489" s="2752"/>
      <c r="BT489" s="2752"/>
      <c r="BU489" s="2752"/>
      <c r="BV489" s="2752">
        <v>400377.6142372248</v>
      </c>
      <c r="BW489" s="2752"/>
      <c r="BX489" s="2752"/>
      <c r="BY489" s="2752"/>
      <c r="BZ489" s="2752"/>
      <c r="CA489" s="2752"/>
      <c r="CB489" s="2752"/>
      <c r="CC489" s="2752"/>
      <c r="CD489" s="2752"/>
      <c r="CE489" s="2752"/>
      <c r="CF489" s="2752"/>
      <c r="CG489" s="2752"/>
      <c r="CH489" s="2752"/>
      <c r="CI489" s="2752">
        <v>624737.0612</v>
      </c>
      <c r="CJ489" s="2752">
        <v>72886.706349999993</v>
      </c>
      <c r="CK489" s="2752"/>
      <c r="CL489" s="2752"/>
      <c r="CM489" s="2752"/>
      <c r="CN489" s="2752"/>
      <c r="CO489" s="2752">
        <v>-4573.6599700000033</v>
      </c>
      <c r="CP489" s="2752">
        <v>77459.244829999952</v>
      </c>
      <c r="CQ489" s="2752">
        <v>31</v>
      </c>
      <c r="CR489" s="2752">
        <v>11234.302894110442</v>
      </c>
      <c r="CS489" s="2752">
        <v>0</v>
      </c>
      <c r="CT489" s="2752">
        <v>0</v>
      </c>
      <c r="CU489" s="2752">
        <v>0</v>
      </c>
      <c r="CV489" s="2752">
        <v>0</v>
      </c>
      <c r="CW489" s="2752">
        <v>0</v>
      </c>
      <c r="CX489" s="2752">
        <v>-659.10442129104376</v>
      </c>
      <c r="CY489" s="2752">
        <v>2048.6193387418334</v>
      </c>
      <c r="CZ489" s="2752">
        <v>0</v>
      </c>
      <c r="DA489" s="2752">
        <v>0</v>
      </c>
      <c r="DB489" s="2752">
        <v>0</v>
      </c>
      <c r="DC489" s="2752">
        <v>21057.196274723858</v>
      </c>
      <c r="DD489" s="2752">
        <v>591.02319473374882</v>
      </c>
      <c r="DE489" s="2752">
        <v>34.746792087945664</v>
      </c>
      <c r="DF489" s="2752">
        <v>402.85890900623144</v>
      </c>
      <c r="DG489" s="2752">
        <v>1005.0728518844408</v>
      </c>
      <c r="DH489" s="2752">
        <v>0</v>
      </c>
      <c r="DI489" s="2752">
        <v>-10169.451237086329</v>
      </c>
      <c r="DJ489" s="2752"/>
      <c r="DK489" s="2752">
        <v>0</v>
      </c>
      <c r="DL489" s="2752">
        <v>0</v>
      </c>
      <c r="DM489" s="2752">
        <v>-1756.9724332552596</v>
      </c>
      <c r="DN489" s="2752">
        <v>0.24394916478831874</v>
      </c>
      <c r="DO489" s="2752">
        <v>-1420.2469098299889</v>
      </c>
      <c r="DP489" s="2752">
        <v>-88.689538805748725</v>
      </c>
      <c r="DQ489" s="2752">
        <v>0</v>
      </c>
      <c r="DR489" s="2752">
        <v>0</v>
      </c>
      <c r="DS489" s="2752"/>
      <c r="DT489" s="2752"/>
      <c r="DU489" s="2752"/>
      <c r="DV489" s="2752">
        <v>0</v>
      </c>
      <c r="DW489" s="2752">
        <v>449.56677878027114</v>
      </c>
      <c r="DX489" s="2752">
        <v>-12.005288113598681</v>
      </c>
      <c r="DY489" s="2752">
        <v>-10254.113099999993</v>
      </c>
      <c r="DZ489" s="2752">
        <v>21468.532029999929</v>
      </c>
      <c r="EA489" s="2752">
        <v>5680.4531299999999</v>
      </c>
      <c r="EB489" s="2752">
        <v>55990.712799999994</v>
      </c>
      <c r="EC489" s="2752">
        <v>0</v>
      </c>
      <c r="ED489" s="2752">
        <v>33303.995085398848</v>
      </c>
      <c r="EE489" s="2752">
        <v>637.16037741252865</v>
      </c>
      <c r="EF489" s="2752">
        <v>54.955416563190795</v>
      </c>
      <c r="EG489" s="2752">
        <v>934.76041710249615</v>
      </c>
      <c r="EH489" s="2752">
        <v>1589.6200464163303</v>
      </c>
      <c r="EI489" s="2752">
        <v>0</v>
      </c>
      <c r="EJ489" s="2752">
        <v>0</v>
      </c>
      <c r="EK489" s="2752">
        <v>0</v>
      </c>
      <c r="EL489" s="2752">
        <v>0</v>
      </c>
      <c r="EM489" s="2752">
        <v>0</v>
      </c>
      <c r="EN489" s="2752">
        <v>1096.7261704265504</v>
      </c>
      <c r="EO489" s="2752">
        <v>0</v>
      </c>
      <c r="EP489" s="2752">
        <v>8990.1147227511083</v>
      </c>
      <c r="EQ489" s="2752">
        <v>16582.982378235458</v>
      </c>
      <c r="ER489" s="2752">
        <v>0</v>
      </c>
      <c r="ES489" s="2752">
        <v>-533.51047403811265</v>
      </c>
      <c r="ET489" s="2752">
        <v>0</v>
      </c>
      <c r="EU489" s="2752">
        <v>189.00612403587002</v>
      </c>
      <c r="EV489" s="2752">
        <v>149</v>
      </c>
      <c r="EW489" s="2752">
        <v>0</v>
      </c>
      <c r="EX489" s="2752">
        <v>0</v>
      </c>
      <c r="EY489" s="2752">
        <v>0</v>
      </c>
      <c r="EZ489" s="2752"/>
      <c r="FA489" s="2752">
        <v>0</v>
      </c>
      <c r="FB489" s="2752">
        <v>-37.314840492190299</v>
      </c>
      <c r="FC489" s="2752"/>
      <c r="FD489" s="2752">
        <v>-37.314840492190299</v>
      </c>
      <c r="FE489" s="2752"/>
      <c r="FF489" s="2752">
        <v>0</v>
      </c>
      <c r="FG489" s="2752">
        <v>0</v>
      </c>
      <c r="FH489" s="2752">
        <v>0</v>
      </c>
      <c r="FI489" s="2752">
        <v>0</v>
      </c>
      <c r="FJ489" s="2993"/>
    </row>
    <row r="490" spans="1:166" s="972" customFormat="1" ht="14.45" customHeight="1">
      <c r="A490" s="2752">
        <v>460</v>
      </c>
      <c r="B490" s="2752" t="s">
        <v>2897</v>
      </c>
      <c r="C490" s="2752" t="s">
        <v>2900</v>
      </c>
      <c r="D490" s="2752" t="s">
        <v>325</v>
      </c>
      <c r="E490" s="2752" t="s">
        <v>214</v>
      </c>
      <c r="F490" s="2752" t="s">
        <v>2303</v>
      </c>
      <c r="G490" s="2752" t="s">
        <v>2303</v>
      </c>
      <c r="H490" s="2752" t="s">
        <v>2303</v>
      </c>
      <c r="I490" s="2752" t="s">
        <v>2895</v>
      </c>
      <c r="J490" s="2752" t="s">
        <v>2896</v>
      </c>
      <c r="K490" s="2753">
        <v>44562</v>
      </c>
      <c r="L490" s="2752">
        <v>0</v>
      </c>
      <c r="M490" s="2752">
        <v>0</v>
      </c>
      <c r="N490" s="2752">
        <v>45.121000000000002</v>
      </c>
      <c r="O490" s="2752">
        <v>45.121000000000002</v>
      </c>
      <c r="P490" s="2752">
        <v>45.121000000000002</v>
      </c>
      <c r="Q490" s="2752">
        <v>45.121000000000002</v>
      </c>
      <c r="R490" s="2752"/>
      <c r="S490" s="2752">
        <v>79.56</v>
      </c>
      <c r="T490" s="2752">
        <v>259.49</v>
      </c>
      <c r="U490" s="2752"/>
      <c r="V490" s="2752">
        <v>15298.27505</v>
      </c>
      <c r="W490" s="2752">
        <v>15298.27505</v>
      </c>
      <c r="X490" s="2752">
        <v>17318.793430000002</v>
      </c>
      <c r="Y490" s="2752">
        <v>0</v>
      </c>
      <c r="Z490" s="2752">
        <v>2159.7863070744143</v>
      </c>
      <c r="AA490" s="2752">
        <v>0</v>
      </c>
      <c r="AB490" s="2752">
        <v>0</v>
      </c>
      <c r="AC490" s="2752">
        <v>0</v>
      </c>
      <c r="AD490" s="2752">
        <v>0</v>
      </c>
      <c r="AE490" s="2752">
        <v>0</v>
      </c>
      <c r="AF490" s="2752">
        <v>10121.634992449874</v>
      </c>
      <c r="AG490" s="2752">
        <v>327.37273228768998</v>
      </c>
      <c r="AH490" s="2752">
        <v>189.19682729199465</v>
      </c>
      <c r="AI490" s="2752">
        <v>0</v>
      </c>
      <c r="AJ490" s="2752">
        <v>0</v>
      </c>
      <c r="AK490" s="2752">
        <v>199.69202960443658</v>
      </c>
      <c r="AL490" s="2752">
        <v>385.79702196851474</v>
      </c>
      <c r="AM490" s="2752"/>
      <c r="AN490" s="2752">
        <v>20.62915851288702</v>
      </c>
      <c r="AO490" s="2752">
        <v>0</v>
      </c>
      <c r="AP490" s="2752">
        <v>0</v>
      </c>
      <c r="AQ490" s="2752">
        <v>0</v>
      </c>
      <c r="AR490" s="2752">
        <v>0</v>
      </c>
      <c r="AS490" s="2752">
        <v>0</v>
      </c>
      <c r="AT490" s="2752">
        <v>194.83477454521764</v>
      </c>
      <c r="AU490" s="2752">
        <v>0</v>
      </c>
      <c r="AV490" s="2752">
        <v>51.791008915455791</v>
      </c>
      <c r="AW490" s="2752">
        <v>42.210050888326869</v>
      </c>
      <c r="AX490" s="2752">
        <v>28.5694211038373</v>
      </c>
      <c r="AY490" s="2752">
        <v>558.76663975704696</v>
      </c>
      <c r="AZ490" s="2752">
        <v>0</v>
      </c>
      <c r="BA490" s="2752"/>
      <c r="BB490" s="2752">
        <v>1012.4131424160873</v>
      </c>
      <c r="BC490" s="2752">
        <v>30.403205097829794</v>
      </c>
      <c r="BD490" s="2752">
        <v>193.64357805375238</v>
      </c>
      <c r="BE490" s="2752">
        <v>16.701860118713437</v>
      </c>
      <c r="BF490" s="2752">
        <v>284.0891527590241</v>
      </c>
      <c r="BG490" s="2752">
        <v>483.11182623135932</v>
      </c>
      <c r="BH490" s="2752">
        <v>12.795600757612601</v>
      </c>
      <c r="BI490" s="2752">
        <v>0</v>
      </c>
      <c r="BJ490" s="2752">
        <v>0</v>
      </c>
      <c r="BK490" s="2752">
        <v>0</v>
      </c>
      <c r="BL490" s="2752">
        <v>0</v>
      </c>
      <c r="BM490" s="2752"/>
      <c r="BN490" s="2752"/>
      <c r="BO490" s="2752"/>
      <c r="BP490" s="2752"/>
      <c r="BQ490" s="2752"/>
      <c r="BR490" s="2752"/>
      <c r="BS490" s="2752"/>
      <c r="BT490" s="2752"/>
      <c r="BU490" s="2752"/>
      <c r="BV490" s="2752">
        <v>11099.181409612724</v>
      </c>
      <c r="BW490" s="2752"/>
      <c r="BX490" s="2752"/>
      <c r="BY490" s="2752"/>
      <c r="BZ490" s="2752"/>
      <c r="CA490" s="2752"/>
      <c r="CB490" s="2752"/>
      <c r="CC490" s="2752"/>
      <c r="CD490" s="2752"/>
      <c r="CE490" s="2752"/>
      <c r="CF490" s="2752"/>
      <c r="CG490" s="2752"/>
      <c r="CH490" s="2752"/>
      <c r="CI490" s="2752">
        <v>17318.409599999999</v>
      </c>
      <c r="CJ490" s="2752">
        <v>2020.1045499999982</v>
      </c>
      <c r="CK490" s="2752"/>
      <c r="CL490" s="2752"/>
      <c r="CM490" s="2752"/>
      <c r="CN490" s="2752"/>
      <c r="CO490" s="2752">
        <v>-126.79001000000011</v>
      </c>
      <c r="CP490" s="2752">
        <v>2147.3083899999988</v>
      </c>
      <c r="CQ490" s="2752">
        <v>31</v>
      </c>
      <c r="CR490" s="2752">
        <v>311.43490894171009</v>
      </c>
      <c r="CS490" s="2752">
        <v>0</v>
      </c>
      <c r="CT490" s="2752">
        <v>0</v>
      </c>
      <c r="CU490" s="2752">
        <v>0</v>
      </c>
      <c r="CV490" s="2752">
        <v>0</v>
      </c>
      <c r="CW490" s="2752">
        <v>0</v>
      </c>
      <c r="CX490" s="2752">
        <v>-18.271549856063217</v>
      </c>
      <c r="CY490" s="2752">
        <v>56.791381114689727</v>
      </c>
      <c r="CZ490" s="2752">
        <v>0</v>
      </c>
      <c r="DA490" s="2752">
        <v>0</v>
      </c>
      <c r="DB490" s="2752">
        <v>0</v>
      </c>
      <c r="DC490" s="2752">
        <v>583.74302938051551</v>
      </c>
      <c r="DD490" s="2752">
        <v>16.384216855221041</v>
      </c>
      <c r="DE490" s="2752">
        <v>0.96324303625452146</v>
      </c>
      <c r="DF490" s="2752">
        <v>11.16796732518992</v>
      </c>
      <c r="DG490" s="2752">
        <v>27.862411674026816</v>
      </c>
      <c r="DH490" s="2752">
        <v>0</v>
      </c>
      <c r="DI490" s="2752">
        <v>-281.91532219319936</v>
      </c>
      <c r="DJ490" s="2752"/>
      <c r="DK490" s="2752">
        <v>0</v>
      </c>
      <c r="DL490" s="2752">
        <v>0</v>
      </c>
      <c r="DM490" s="2752">
        <v>-48.706408837419247</v>
      </c>
      <c r="DN490" s="2752">
        <v>6.7627058517132355E-3</v>
      </c>
      <c r="DO490" s="2752">
        <v>-39.371776887868073</v>
      </c>
      <c r="DP490" s="2752">
        <v>-2.4586321645761231</v>
      </c>
      <c r="DQ490" s="2752">
        <v>0</v>
      </c>
      <c r="DR490" s="2752">
        <v>0</v>
      </c>
      <c r="DS490" s="2752"/>
      <c r="DT490" s="2752"/>
      <c r="DU490" s="2752"/>
      <c r="DV490" s="2752">
        <v>0</v>
      </c>
      <c r="DW490" s="2752">
        <v>12.46279276358587</v>
      </c>
      <c r="DX490" s="2752">
        <v>-0.33280799402673011</v>
      </c>
      <c r="DY490" s="2752">
        <v>-284.26230000000021</v>
      </c>
      <c r="DZ490" s="2752">
        <v>595.14599000000021</v>
      </c>
      <c r="EA490" s="2752">
        <v>157.47229000000002</v>
      </c>
      <c r="EB490" s="2752">
        <v>1552.1623999999999</v>
      </c>
      <c r="EC490" s="2752">
        <v>0</v>
      </c>
      <c r="ED490" s="2752">
        <v>923.2461305858011</v>
      </c>
      <c r="EE490" s="2752">
        <v>17.663221829702021</v>
      </c>
      <c r="EF490" s="2752">
        <v>1.5234621422023045</v>
      </c>
      <c r="EG490" s="2752">
        <v>25.913225602564779</v>
      </c>
      <c r="EH490" s="2752">
        <v>44.067102255817019</v>
      </c>
      <c r="EI490" s="2752">
        <v>0</v>
      </c>
      <c r="EJ490" s="2752">
        <v>0</v>
      </c>
      <c r="EK490" s="2752">
        <v>0</v>
      </c>
      <c r="EL490" s="2752">
        <v>0</v>
      </c>
      <c r="EM490" s="2752">
        <v>0</v>
      </c>
      <c r="EN490" s="2752">
        <v>30.403205097829794</v>
      </c>
      <c r="EO490" s="2752">
        <v>0</v>
      </c>
      <c r="EP490" s="2752">
        <v>249.2220110536027</v>
      </c>
      <c r="EQ490" s="2752">
        <v>459.70984186791168</v>
      </c>
      <c r="ER490" s="2752">
        <v>0</v>
      </c>
      <c r="ES490" s="2752">
        <v>-14.789861682349125</v>
      </c>
      <c r="ET490" s="2752">
        <v>0</v>
      </c>
      <c r="EU490" s="2752">
        <v>5.2395867890829209</v>
      </c>
      <c r="EV490" s="2752">
        <v>149</v>
      </c>
      <c r="EW490" s="2752">
        <v>0</v>
      </c>
      <c r="EX490" s="2752">
        <v>0</v>
      </c>
      <c r="EY490" s="2752">
        <v>0</v>
      </c>
      <c r="EZ490" s="2752"/>
      <c r="FA490" s="2752">
        <v>0</v>
      </c>
      <c r="FB490" s="2752">
        <v>-37.314840492190299</v>
      </c>
      <c r="FC490" s="2752"/>
      <c r="FD490" s="2752">
        <v>-37.314840492190299</v>
      </c>
      <c r="FE490" s="2752"/>
      <c r="FF490" s="2752">
        <v>0</v>
      </c>
      <c r="FG490" s="2752">
        <v>0</v>
      </c>
      <c r="FH490" s="2752">
        <v>0</v>
      </c>
      <c r="FI490" s="2752">
        <v>0</v>
      </c>
      <c r="FJ490" s="2993"/>
    </row>
    <row r="491" spans="1:166" s="972" customFormat="1" ht="14.45" customHeight="1">
      <c r="A491" s="2752">
        <v>1367</v>
      </c>
      <c r="B491" s="2752" t="s">
        <v>453</v>
      </c>
      <c r="C491" s="2752" t="s">
        <v>2900</v>
      </c>
      <c r="D491" s="2752" t="s">
        <v>325</v>
      </c>
      <c r="E491" s="2752" t="s">
        <v>214</v>
      </c>
      <c r="F491" s="2752" t="s">
        <v>2303</v>
      </c>
      <c r="G491" s="2752" t="s">
        <v>2903</v>
      </c>
      <c r="H491" s="2752" t="s">
        <v>2303</v>
      </c>
      <c r="I491" s="2752" t="s">
        <v>2895</v>
      </c>
      <c r="J491" s="2752" t="s">
        <v>2904</v>
      </c>
      <c r="K491" s="2753">
        <v>44562</v>
      </c>
      <c r="L491" s="2752">
        <v>0</v>
      </c>
      <c r="M491" s="2752">
        <v>0</v>
      </c>
      <c r="N491" s="2752">
        <v>3935.3119999999999</v>
      </c>
      <c r="O491" s="2752">
        <v>3935.3119999999999</v>
      </c>
      <c r="P491" s="2752">
        <v>0</v>
      </c>
      <c r="Q491" s="2752">
        <v>0</v>
      </c>
      <c r="R491" s="2752"/>
      <c r="S491" s="2752">
        <v>79.56</v>
      </c>
      <c r="T491" s="2752"/>
      <c r="U491" s="2752"/>
      <c r="V491" s="2752">
        <v>313093.42271999997</v>
      </c>
      <c r="W491" s="2752">
        <v>313093.42271999997</v>
      </c>
      <c r="X491" s="2752">
        <v>302035.196</v>
      </c>
      <c r="Y491" s="2752">
        <v>0</v>
      </c>
      <c r="Z491" s="2752">
        <v>188369.78284314679</v>
      </c>
      <c r="AA491" s="2752">
        <v>0</v>
      </c>
      <c r="AB491" s="2752">
        <v>0</v>
      </c>
      <c r="AC491" s="2752">
        <v>0</v>
      </c>
      <c r="AD491" s="2752">
        <v>0</v>
      </c>
      <c r="AE491" s="2752">
        <v>0</v>
      </c>
      <c r="AF491" s="2752"/>
      <c r="AG491" s="2752"/>
      <c r="AH491" s="2752"/>
      <c r="AI491" s="2752">
        <v>0</v>
      </c>
      <c r="AJ491" s="2752">
        <v>0</v>
      </c>
      <c r="AK491" s="2752">
        <v>5931.1139128505638</v>
      </c>
      <c r="AL491" s="2752">
        <v>33648.00536594844</v>
      </c>
      <c r="AM491" s="2752"/>
      <c r="AN491" s="2752">
        <v>1799.210457340627</v>
      </c>
      <c r="AO491" s="2752">
        <v>0</v>
      </c>
      <c r="AP491" s="2752">
        <v>0</v>
      </c>
      <c r="AQ491" s="2752">
        <v>0</v>
      </c>
      <c r="AR491" s="2752">
        <v>0</v>
      </c>
      <c r="AS491" s="2752"/>
      <c r="AT491" s="2752"/>
      <c r="AU491" s="2752">
        <v>0</v>
      </c>
      <c r="AV491" s="2752">
        <v>4517.0492426386854</v>
      </c>
      <c r="AW491" s="2752">
        <v>3681.4281549930938</v>
      </c>
      <c r="AX491" s="2752"/>
      <c r="AY491" s="2752"/>
      <c r="AZ491" s="2752">
        <v>0</v>
      </c>
      <c r="BA491" s="2752"/>
      <c r="BB491" s="2752">
        <v>5516.796701921201</v>
      </c>
      <c r="BC491" s="2752">
        <v>0</v>
      </c>
      <c r="BD491" s="2752">
        <v>16888.985094254745</v>
      </c>
      <c r="BE491" s="2752">
        <v>1456.6838179006318</v>
      </c>
      <c r="BF491" s="2752"/>
      <c r="BG491" s="2752">
        <v>42135.497154544071</v>
      </c>
      <c r="BH491" s="2752">
        <v>1115.9921368906264</v>
      </c>
      <c r="BI491" s="2752">
        <v>0</v>
      </c>
      <c r="BJ491" s="2752">
        <v>0</v>
      </c>
      <c r="BK491" s="2752">
        <v>0</v>
      </c>
      <c r="BL491" s="2752">
        <v>0</v>
      </c>
      <c r="BM491" s="2752"/>
      <c r="BN491" s="2752"/>
      <c r="BO491" s="2752"/>
      <c r="BP491" s="2752"/>
      <c r="BQ491" s="2752"/>
      <c r="BR491" s="2752"/>
      <c r="BS491" s="2752"/>
      <c r="BT491" s="2752"/>
      <c r="BU491" s="2752"/>
      <c r="BV491" s="2752">
        <v>60481.16606669945</v>
      </c>
      <c r="BW491" s="2752"/>
      <c r="BX491" s="2752"/>
      <c r="BY491" s="2752"/>
      <c r="BZ491" s="2752"/>
      <c r="CA491" s="2752"/>
      <c r="CB491" s="2752"/>
      <c r="CC491" s="2752"/>
      <c r="CD491" s="2752"/>
      <c r="CE491" s="2752"/>
      <c r="CF491" s="2752"/>
      <c r="CG491" s="2752"/>
      <c r="CH491" s="2752"/>
      <c r="CI491" s="2752">
        <v>302035.04249999998</v>
      </c>
      <c r="CJ491" s="2752">
        <v>-11058.41022000002</v>
      </c>
      <c r="CK491" s="2752"/>
      <c r="CL491" s="2752"/>
      <c r="CM491" s="2752"/>
      <c r="CN491" s="2752"/>
      <c r="CO491" s="2752">
        <v>-11058.226720000008</v>
      </c>
      <c r="CP491" s="2752">
        <v>0</v>
      </c>
      <c r="CQ491" s="2752">
        <v>31</v>
      </c>
      <c r="CR491" s="2752">
        <v>-24747.767499442212</v>
      </c>
      <c r="CS491" s="2752">
        <v>0</v>
      </c>
      <c r="CT491" s="2752">
        <v>0</v>
      </c>
      <c r="CU491" s="2752">
        <v>0</v>
      </c>
      <c r="CV491" s="2752">
        <v>0</v>
      </c>
      <c r="CW491" s="2752"/>
      <c r="CX491" s="2752"/>
      <c r="CY491" s="2752"/>
      <c r="CZ491" s="2752">
        <v>0</v>
      </c>
      <c r="DA491" s="2752">
        <v>0</v>
      </c>
      <c r="DB491" s="2752">
        <v>0</v>
      </c>
      <c r="DC491" s="2752"/>
      <c r="DD491" s="2752"/>
      <c r="DE491" s="2752">
        <v>84.011034318584507</v>
      </c>
      <c r="DF491" s="2752">
        <v>974.03505752150522</v>
      </c>
      <c r="DG491" s="2752">
        <v>2430.0720952491611</v>
      </c>
      <c r="DH491" s="2752">
        <v>0</v>
      </c>
      <c r="DI491" s="2752">
        <v>-24587.769562083347</v>
      </c>
      <c r="DJ491" s="2752"/>
      <c r="DK491" s="2752">
        <v>0</v>
      </c>
      <c r="DL491" s="2752">
        <v>0</v>
      </c>
      <c r="DM491" s="2752"/>
      <c r="DN491" s="2752">
        <v>0.20086119033203431</v>
      </c>
      <c r="DO491" s="2752">
        <v>-3433.8828050829952</v>
      </c>
      <c r="DP491" s="2752">
        <v>-214.43418055544839</v>
      </c>
      <c r="DQ491" s="2752">
        <v>0</v>
      </c>
      <c r="DR491" s="2752">
        <v>0</v>
      </c>
      <c r="DS491" s="2752"/>
      <c r="DT491" s="2752"/>
      <c r="DU491" s="2752"/>
      <c r="DV491" s="2752">
        <v>0</v>
      </c>
      <c r="DW491" s="2752">
        <v>1086.9656682266047</v>
      </c>
      <c r="DX491" s="2752">
        <v>-29.02646866402165</v>
      </c>
      <c r="DY491" s="2752">
        <v>-24792.465599999978</v>
      </c>
      <c r="DZ491" s="2752"/>
      <c r="EA491" s="2752">
        <v>13734.238880000001</v>
      </c>
      <c r="EB491" s="2752"/>
      <c r="EC491" s="2752">
        <v>0</v>
      </c>
      <c r="ED491" s="2752"/>
      <c r="EE491" s="2752">
        <v>1540.5307689343833</v>
      </c>
      <c r="EF491" s="2752">
        <v>132.87158639556824</v>
      </c>
      <c r="EG491" s="2752"/>
      <c r="EH491" s="2752">
        <v>3843.3943465912494</v>
      </c>
      <c r="EI491" s="2752">
        <v>0</v>
      </c>
      <c r="EJ491" s="2752">
        <v>0</v>
      </c>
      <c r="EK491" s="2752">
        <v>0</v>
      </c>
      <c r="EL491" s="2752">
        <v>0</v>
      </c>
      <c r="EM491" s="2752"/>
      <c r="EN491" s="2752"/>
      <c r="EO491" s="2752">
        <v>0</v>
      </c>
      <c r="EP491" s="2752">
        <v>21736.361578054017</v>
      </c>
      <c r="EQ491" s="2752"/>
      <c r="ER491" s="2752">
        <v>0</v>
      </c>
      <c r="ES491" s="2752"/>
      <c r="ET491" s="2752">
        <v>0</v>
      </c>
      <c r="EU491" s="2752"/>
      <c r="EV491" s="2752">
        <v>149</v>
      </c>
      <c r="EW491" s="2752"/>
      <c r="EX491" s="2752"/>
      <c r="EY491" s="2752"/>
      <c r="EZ491" s="2752"/>
      <c r="FA491" s="2752">
        <v>0</v>
      </c>
      <c r="FB491" s="2752">
        <v>-37.314840492190299</v>
      </c>
      <c r="FC491" s="2752"/>
      <c r="FD491" s="2752">
        <v>-37.314840492190299</v>
      </c>
      <c r="FE491" s="2752"/>
      <c r="FF491" s="2752">
        <v>0</v>
      </c>
      <c r="FG491" s="2752">
        <v>0</v>
      </c>
      <c r="FH491" s="2752">
        <v>0</v>
      </c>
      <c r="FI491" s="2752">
        <v>0</v>
      </c>
      <c r="FJ491" s="2993"/>
    </row>
    <row r="492" spans="1:166" s="972" customFormat="1" ht="14.45" customHeight="1">
      <c r="A492" s="2752">
        <v>461</v>
      </c>
      <c r="B492" s="2752" t="s">
        <v>453</v>
      </c>
      <c r="C492" s="2752" t="s">
        <v>2900</v>
      </c>
      <c r="D492" s="2752" t="s">
        <v>325</v>
      </c>
      <c r="E492" s="2752" t="s">
        <v>214</v>
      </c>
      <c r="F492" s="2752" t="s">
        <v>2303</v>
      </c>
      <c r="G492" s="2752" t="s">
        <v>2303</v>
      </c>
      <c r="H492" s="2752" t="s">
        <v>2303</v>
      </c>
      <c r="I492" s="2752" t="s">
        <v>2303</v>
      </c>
      <c r="J492" s="2752" t="s">
        <v>2896</v>
      </c>
      <c r="K492" s="2753">
        <v>44562</v>
      </c>
      <c r="L492" s="2752">
        <v>13438</v>
      </c>
      <c r="M492" s="2752">
        <v>13438</v>
      </c>
      <c r="N492" s="2752">
        <v>0</v>
      </c>
      <c r="O492" s="2752">
        <v>0</v>
      </c>
      <c r="P492" s="2752">
        <v>0</v>
      </c>
      <c r="Q492" s="2752">
        <v>0</v>
      </c>
      <c r="R492" s="2752">
        <v>16.920000000000002</v>
      </c>
      <c r="S492" s="2752"/>
      <c r="T492" s="2752"/>
      <c r="U492" s="2752">
        <v>227370.96000000002</v>
      </c>
      <c r="V492" s="2752"/>
      <c r="W492" s="2752">
        <v>227370.96000000002</v>
      </c>
      <c r="X492" s="2752">
        <v>223608.32000000001</v>
      </c>
      <c r="Y492" s="2752">
        <v>0</v>
      </c>
      <c r="Z492" s="2752">
        <v>0</v>
      </c>
      <c r="AA492" s="2752">
        <v>0</v>
      </c>
      <c r="AB492" s="2752">
        <v>0</v>
      </c>
      <c r="AC492" s="2752">
        <v>1052.0650309479204</v>
      </c>
      <c r="AD492" s="2752">
        <v>39635.122877010021</v>
      </c>
      <c r="AE492" s="2752">
        <v>159834.12875455277</v>
      </c>
      <c r="AF492" s="2752"/>
      <c r="AG492" s="2752"/>
      <c r="AH492" s="2752"/>
      <c r="AI492" s="2752">
        <v>0</v>
      </c>
      <c r="AJ492" s="2752">
        <v>0</v>
      </c>
      <c r="AK492" s="2752">
        <v>0</v>
      </c>
      <c r="AL492" s="2752">
        <v>0</v>
      </c>
      <c r="AM492" s="2752"/>
      <c r="AN492" s="2752">
        <v>0</v>
      </c>
      <c r="AO492" s="2752">
        <v>3477.4906947861964</v>
      </c>
      <c r="AP492" s="2752">
        <v>23327.405417772359</v>
      </c>
      <c r="AQ492" s="2752">
        <v>0</v>
      </c>
      <c r="AR492" s="2752">
        <v>0</v>
      </c>
      <c r="AS492" s="2752"/>
      <c r="AT492" s="2752"/>
      <c r="AU492" s="2752">
        <v>0</v>
      </c>
      <c r="AV492" s="2752">
        <v>0</v>
      </c>
      <c r="AW492" s="2752">
        <v>0</v>
      </c>
      <c r="AX492" s="2752"/>
      <c r="AY492" s="2752"/>
      <c r="AZ492" s="2752">
        <v>0</v>
      </c>
      <c r="BA492" s="2752"/>
      <c r="BB492" s="2752">
        <v>0</v>
      </c>
      <c r="BC492" s="2752">
        <v>4182.7992771742083</v>
      </c>
      <c r="BD492" s="2752">
        <v>0</v>
      </c>
      <c r="BE492" s="2752">
        <v>0</v>
      </c>
      <c r="BF492" s="2752"/>
      <c r="BG492" s="2752">
        <v>0</v>
      </c>
      <c r="BH492" s="2752">
        <v>0</v>
      </c>
      <c r="BI492" s="2752">
        <v>14116.47</v>
      </c>
      <c r="BJ492" s="2752">
        <v>65014.87</v>
      </c>
      <c r="BK492" s="2752">
        <v>412240.83</v>
      </c>
      <c r="BL492" s="2752">
        <v>74</v>
      </c>
      <c r="BM492" s="2752"/>
      <c r="BN492" s="2752"/>
      <c r="BO492" s="2752"/>
      <c r="BP492" s="2752"/>
      <c r="BQ492" s="2752"/>
      <c r="BR492" s="2752"/>
      <c r="BS492" s="2752"/>
      <c r="BT492" s="2752"/>
      <c r="BU492" s="2752"/>
      <c r="BV492" s="2752">
        <v>0</v>
      </c>
      <c r="BW492" s="2752"/>
      <c r="BX492" s="2752"/>
      <c r="BY492" s="2752"/>
      <c r="BZ492" s="2752"/>
      <c r="CA492" s="2752"/>
      <c r="CB492" s="2752"/>
      <c r="CC492" s="2752"/>
      <c r="CD492" s="2752"/>
      <c r="CE492" s="2752"/>
      <c r="CF492" s="2752"/>
      <c r="CG492" s="2752"/>
      <c r="CH492" s="2752"/>
      <c r="CI492" s="2752">
        <v>223608.32000000001</v>
      </c>
      <c r="CJ492" s="2752">
        <v>-3762.6700000000419</v>
      </c>
      <c r="CK492" s="2752"/>
      <c r="CL492" s="2752"/>
      <c r="CM492" s="2752"/>
      <c r="CN492" s="2752"/>
      <c r="CO492" s="2752">
        <v>-3762.6400000000153</v>
      </c>
      <c r="CP492" s="2752">
        <v>0</v>
      </c>
      <c r="CQ492" s="2752">
        <v>31</v>
      </c>
      <c r="CR492" s="2752">
        <v>-6873.8775611536621</v>
      </c>
      <c r="CS492" s="2752">
        <v>-329.46859035402485</v>
      </c>
      <c r="CT492" s="2752">
        <v>-3373.4437588435212</v>
      </c>
      <c r="CU492" s="2752">
        <v>0</v>
      </c>
      <c r="CV492" s="2752">
        <v>0</v>
      </c>
      <c r="CW492" s="2752"/>
      <c r="CX492" s="2752"/>
      <c r="CY492" s="2752"/>
      <c r="CZ492" s="2752">
        <v>-3068.0910925145654</v>
      </c>
      <c r="DA492" s="2752">
        <v>0</v>
      </c>
      <c r="DB492" s="2752">
        <v>-102.87411944156315</v>
      </c>
      <c r="DC492" s="2752"/>
      <c r="DD492" s="2752"/>
      <c r="DE492" s="2752">
        <v>0</v>
      </c>
      <c r="DF492" s="2752">
        <v>0</v>
      </c>
      <c r="DG492" s="2752">
        <v>0</v>
      </c>
      <c r="DH492" s="2752">
        <v>0</v>
      </c>
      <c r="DI492" s="2752">
        <v>0</v>
      </c>
      <c r="DJ492" s="2752"/>
      <c r="DK492" s="2752">
        <v>0</v>
      </c>
      <c r="DL492" s="2752">
        <v>0</v>
      </c>
      <c r="DM492" s="2752"/>
      <c r="DN492" s="2752">
        <v>0</v>
      </c>
      <c r="DO492" s="2752">
        <v>0</v>
      </c>
      <c r="DP492" s="2752">
        <v>0</v>
      </c>
      <c r="DQ492" s="2752">
        <v>0</v>
      </c>
      <c r="DR492" s="2752">
        <v>0</v>
      </c>
      <c r="DS492" s="2752"/>
      <c r="DT492" s="2752"/>
      <c r="DU492" s="2752">
        <v>159834.12875455277</v>
      </c>
      <c r="DV492" s="2752"/>
      <c r="DW492" s="2752">
        <v>0</v>
      </c>
      <c r="DX492" s="2752">
        <v>0</v>
      </c>
      <c r="DY492" s="2752">
        <v>-7928.4200000000137</v>
      </c>
      <c r="DZ492" s="2752"/>
      <c r="EA492" s="2752">
        <v>4165.78</v>
      </c>
      <c r="EB492" s="2752"/>
      <c r="EC492" s="2752">
        <v>-1089.851464012725</v>
      </c>
      <c r="ED492" s="2752"/>
      <c r="EE492" s="2752">
        <v>0</v>
      </c>
      <c r="EF492" s="2752">
        <v>0</v>
      </c>
      <c r="EG492" s="2752"/>
      <c r="EH492" s="2752">
        <v>0</v>
      </c>
      <c r="EI492" s="2752">
        <v>3640.1504452797658</v>
      </c>
      <c r="EJ492" s="2752">
        <v>542.6488318944422</v>
      </c>
      <c r="EK492" s="2752">
        <v>0</v>
      </c>
      <c r="EL492" s="2752">
        <v>0</v>
      </c>
      <c r="EM492" s="2752"/>
      <c r="EN492" s="2752"/>
      <c r="EO492" s="2752">
        <v>0</v>
      </c>
      <c r="EP492" s="2752">
        <v>0</v>
      </c>
      <c r="EQ492" s="2752"/>
      <c r="ER492" s="2752">
        <v>0</v>
      </c>
      <c r="ES492" s="2752"/>
      <c r="ET492" s="2752">
        <v>0</v>
      </c>
      <c r="EU492" s="2752"/>
      <c r="EV492" s="2752">
        <v>149</v>
      </c>
      <c r="EW492" s="2752"/>
      <c r="EX492" s="2752"/>
      <c r="EY492" s="2752"/>
      <c r="EZ492" s="2752"/>
      <c r="FA492" s="2752">
        <v>0</v>
      </c>
      <c r="FB492" s="2752">
        <v>-37.314840492190299</v>
      </c>
      <c r="FC492" s="2752"/>
      <c r="FD492" s="2752">
        <v>-37.314840492190299</v>
      </c>
      <c r="FE492" s="2752"/>
      <c r="FF492" s="2752">
        <v>0</v>
      </c>
      <c r="FG492" s="2752">
        <v>0</v>
      </c>
      <c r="FH492" s="2752">
        <v>0</v>
      </c>
      <c r="FI492" s="2752">
        <v>0</v>
      </c>
      <c r="FJ492" s="2993"/>
    </row>
    <row r="493" spans="1:166" s="972" customFormat="1" ht="14.45" customHeight="1">
      <c r="A493" s="2752">
        <v>462</v>
      </c>
      <c r="B493" s="2752" t="s">
        <v>2897</v>
      </c>
      <c r="C493" s="2752" t="s">
        <v>2900</v>
      </c>
      <c r="D493" s="2752" t="s">
        <v>325</v>
      </c>
      <c r="E493" s="2752" t="s">
        <v>214</v>
      </c>
      <c r="F493" s="2752" t="s">
        <v>2303</v>
      </c>
      <c r="G493" s="2752" t="s">
        <v>2303</v>
      </c>
      <c r="H493" s="2752" t="s">
        <v>2303</v>
      </c>
      <c r="I493" s="2752" t="s">
        <v>2303</v>
      </c>
      <c r="J493" s="2752" t="s">
        <v>2896</v>
      </c>
      <c r="K493" s="2753">
        <v>44562</v>
      </c>
      <c r="L493" s="2752">
        <v>2176</v>
      </c>
      <c r="M493" s="2752">
        <v>2176</v>
      </c>
      <c r="N493" s="2752">
        <v>0</v>
      </c>
      <c r="O493" s="2752">
        <v>0</v>
      </c>
      <c r="P493" s="2752">
        <v>0</v>
      </c>
      <c r="Q493" s="2752">
        <v>0</v>
      </c>
      <c r="R493" s="2752">
        <v>16.920000000000002</v>
      </c>
      <c r="S493" s="2752"/>
      <c r="T493" s="2752"/>
      <c r="U493" s="2752">
        <v>36817.920000000006</v>
      </c>
      <c r="V493" s="2752"/>
      <c r="W493" s="2752">
        <v>36817.920000000006</v>
      </c>
      <c r="X493" s="2752">
        <v>36208.639999999999</v>
      </c>
      <c r="Y493" s="2752">
        <v>0</v>
      </c>
      <c r="Z493" s="2752">
        <v>0</v>
      </c>
      <c r="AA493" s="2752">
        <v>0</v>
      </c>
      <c r="AB493" s="2752">
        <v>0</v>
      </c>
      <c r="AC493" s="2752">
        <v>170.35968948821809</v>
      </c>
      <c r="AD493" s="2752">
        <v>6418.0702024388902</v>
      </c>
      <c r="AE493" s="2752">
        <v>25881.758012346098</v>
      </c>
      <c r="AF493" s="2752"/>
      <c r="AG493" s="2752"/>
      <c r="AH493" s="2752"/>
      <c r="AI493" s="2752">
        <v>0</v>
      </c>
      <c r="AJ493" s="2752">
        <v>0</v>
      </c>
      <c r="AK493" s="2752">
        <v>0</v>
      </c>
      <c r="AL493" s="2752">
        <v>0</v>
      </c>
      <c r="AM493" s="2752"/>
      <c r="AN493" s="2752">
        <v>0</v>
      </c>
      <c r="AO493" s="2752">
        <v>563.1060985157585</v>
      </c>
      <c r="AP493" s="2752">
        <v>3777.3801301587037</v>
      </c>
      <c r="AQ493" s="2752">
        <v>0</v>
      </c>
      <c r="AR493" s="2752">
        <v>0</v>
      </c>
      <c r="AS493" s="2752"/>
      <c r="AT493" s="2752"/>
      <c r="AU493" s="2752">
        <v>0</v>
      </c>
      <c r="AV493" s="2752">
        <v>0</v>
      </c>
      <c r="AW493" s="2752">
        <v>0</v>
      </c>
      <c r="AX493" s="2752"/>
      <c r="AY493" s="2752"/>
      <c r="AZ493" s="2752">
        <v>0</v>
      </c>
      <c r="BA493" s="2752"/>
      <c r="BB493" s="2752">
        <v>0</v>
      </c>
      <c r="BC493" s="2752">
        <v>677.3159121246523</v>
      </c>
      <c r="BD493" s="2752">
        <v>0</v>
      </c>
      <c r="BE493" s="2752">
        <v>0</v>
      </c>
      <c r="BF493" s="2752"/>
      <c r="BG493" s="2752">
        <v>0</v>
      </c>
      <c r="BH493" s="2752">
        <v>0</v>
      </c>
      <c r="BI493" s="2752">
        <v>821.3</v>
      </c>
      <c r="BJ493" s="2752">
        <v>3782.73</v>
      </c>
      <c r="BK493" s="2752">
        <v>25965.52</v>
      </c>
      <c r="BL493" s="2752">
        <v>14</v>
      </c>
      <c r="BM493" s="2752"/>
      <c r="BN493" s="2752"/>
      <c r="BO493" s="2752"/>
      <c r="BP493" s="2752"/>
      <c r="BQ493" s="2752"/>
      <c r="BR493" s="2752"/>
      <c r="BS493" s="2752"/>
      <c r="BT493" s="2752"/>
      <c r="BU493" s="2752"/>
      <c r="BV493" s="2752">
        <v>0</v>
      </c>
      <c r="BW493" s="2752"/>
      <c r="BX493" s="2752"/>
      <c r="BY493" s="2752"/>
      <c r="BZ493" s="2752"/>
      <c r="CA493" s="2752"/>
      <c r="CB493" s="2752"/>
      <c r="CC493" s="2752"/>
      <c r="CD493" s="2752"/>
      <c r="CE493" s="2752"/>
      <c r="CF493" s="2752"/>
      <c r="CG493" s="2752"/>
      <c r="CH493" s="2752"/>
      <c r="CI493" s="2752">
        <v>36208.639999999999</v>
      </c>
      <c r="CJ493" s="2752">
        <v>-609.31000000001222</v>
      </c>
      <c r="CK493" s="2752"/>
      <c r="CL493" s="2752"/>
      <c r="CM493" s="2752"/>
      <c r="CN493" s="2752"/>
      <c r="CO493" s="2752">
        <v>-609.28000000000247</v>
      </c>
      <c r="CP493" s="2752">
        <v>0</v>
      </c>
      <c r="CQ493" s="2752">
        <v>31</v>
      </c>
      <c r="CR493" s="2752">
        <v>-1113.0791466788505</v>
      </c>
      <c r="CS493" s="2752">
        <v>-53.350472734808591</v>
      </c>
      <c r="CT493" s="2752">
        <v>-546.25789695218782</v>
      </c>
      <c r="CU493" s="2752">
        <v>0</v>
      </c>
      <c r="CV493" s="2752">
        <v>0</v>
      </c>
      <c r="CW493" s="2752"/>
      <c r="CX493" s="2752"/>
      <c r="CY493" s="2752"/>
      <c r="CZ493" s="2752">
        <v>-496.81248826549381</v>
      </c>
      <c r="DA493" s="2752">
        <v>0</v>
      </c>
      <c r="DB493" s="2752">
        <v>-16.658288726361178</v>
      </c>
      <c r="DC493" s="2752"/>
      <c r="DD493" s="2752"/>
      <c r="DE493" s="2752">
        <v>0</v>
      </c>
      <c r="DF493" s="2752">
        <v>0</v>
      </c>
      <c r="DG493" s="2752">
        <v>0</v>
      </c>
      <c r="DH493" s="2752">
        <v>0</v>
      </c>
      <c r="DI493" s="2752">
        <v>0</v>
      </c>
      <c r="DJ493" s="2752"/>
      <c r="DK493" s="2752">
        <v>0</v>
      </c>
      <c r="DL493" s="2752">
        <v>0</v>
      </c>
      <c r="DM493" s="2752"/>
      <c r="DN493" s="2752">
        <v>0</v>
      </c>
      <c r="DO493" s="2752">
        <v>0</v>
      </c>
      <c r="DP493" s="2752">
        <v>0</v>
      </c>
      <c r="DQ493" s="2752">
        <v>0</v>
      </c>
      <c r="DR493" s="2752">
        <v>0</v>
      </c>
      <c r="DS493" s="2752"/>
      <c r="DT493" s="2752"/>
      <c r="DU493" s="2752">
        <v>25881.758012346098</v>
      </c>
      <c r="DV493" s="2752"/>
      <c r="DW493" s="2752">
        <v>0</v>
      </c>
      <c r="DX493" s="2752">
        <v>0</v>
      </c>
      <c r="DY493" s="2752">
        <v>-1283.8400000000061</v>
      </c>
      <c r="DZ493" s="2752"/>
      <c r="EA493" s="2752">
        <v>674.56</v>
      </c>
      <c r="EB493" s="2752"/>
      <c r="EC493" s="2752">
        <v>-176.47840345972145</v>
      </c>
      <c r="ED493" s="2752"/>
      <c r="EE493" s="2752">
        <v>0</v>
      </c>
      <c r="EF493" s="2752">
        <v>0</v>
      </c>
      <c r="EG493" s="2752"/>
      <c r="EH493" s="2752">
        <v>0</v>
      </c>
      <c r="EI493" s="2752">
        <v>589.44540623074647</v>
      </c>
      <c r="EJ493" s="2752">
        <v>87.870505893905815</v>
      </c>
      <c r="EK493" s="2752">
        <v>0</v>
      </c>
      <c r="EL493" s="2752">
        <v>0</v>
      </c>
      <c r="EM493" s="2752"/>
      <c r="EN493" s="2752"/>
      <c r="EO493" s="2752">
        <v>0</v>
      </c>
      <c r="EP493" s="2752">
        <v>0</v>
      </c>
      <c r="EQ493" s="2752"/>
      <c r="ER493" s="2752">
        <v>0</v>
      </c>
      <c r="ES493" s="2752"/>
      <c r="ET493" s="2752">
        <v>0</v>
      </c>
      <c r="EU493" s="2752"/>
      <c r="EV493" s="2752">
        <v>149</v>
      </c>
      <c r="EW493" s="2752"/>
      <c r="EX493" s="2752"/>
      <c r="EY493" s="2752"/>
      <c r="EZ493" s="2752"/>
      <c r="FA493" s="2752">
        <v>0</v>
      </c>
      <c r="FB493" s="2752">
        <v>-37.314840492190299</v>
      </c>
      <c r="FC493" s="2752"/>
      <c r="FD493" s="2752">
        <v>-37.314840492190299</v>
      </c>
      <c r="FE493" s="2752"/>
      <c r="FF493" s="2752">
        <v>0</v>
      </c>
      <c r="FG493" s="2752">
        <v>0</v>
      </c>
      <c r="FH493" s="2752">
        <v>0</v>
      </c>
      <c r="FI493" s="2752">
        <v>0</v>
      </c>
      <c r="FJ493" s="2993"/>
    </row>
    <row r="494" spans="1:166" s="972" customFormat="1" ht="14.45" customHeight="1">
      <c r="A494" s="2752">
        <v>1368</v>
      </c>
      <c r="B494" s="2752" t="s">
        <v>453</v>
      </c>
      <c r="C494" s="2752" t="s">
        <v>2900</v>
      </c>
      <c r="D494" s="2752" t="s">
        <v>325</v>
      </c>
      <c r="E494" s="2752" t="s">
        <v>214</v>
      </c>
      <c r="F494" s="2752" t="s">
        <v>2303</v>
      </c>
      <c r="G494" s="2752" t="s">
        <v>2903</v>
      </c>
      <c r="H494" s="2752" t="s">
        <v>2303</v>
      </c>
      <c r="I494" s="2752" t="s">
        <v>2303</v>
      </c>
      <c r="J494" s="2752" t="s">
        <v>2904</v>
      </c>
      <c r="K494" s="2753">
        <v>44562</v>
      </c>
      <c r="L494" s="2752">
        <v>20826</v>
      </c>
      <c r="M494" s="2752">
        <v>7630.6463999999996</v>
      </c>
      <c r="N494" s="2752">
        <v>0</v>
      </c>
      <c r="O494" s="2752">
        <v>0</v>
      </c>
      <c r="P494" s="2752">
        <v>0</v>
      </c>
      <c r="Q494" s="2752">
        <v>0</v>
      </c>
      <c r="R494" s="2752">
        <v>16.920000000000002</v>
      </c>
      <c r="S494" s="2752"/>
      <c r="T494" s="2752"/>
      <c r="U494" s="2752">
        <v>352375.92000000004</v>
      </c>
      <c r="V494" s="2752"/>
      <c r="W494" s="2752">
        <v>352375.92000000004</v>
      </c>
      <c r="X494" s="2752">
        <v>346544.64000000001</v>
      </c>
      <c r="Y494" s="2752">
        <v>0</v>
      </c>
      <c r="Z494" s="2752">
        <v>0</v>
      </c>
      <c r="AA494" s="2752">
        <v>0</v>
      </c>
      <c r="AB494" s="2752">
        <v>0</v>
      </c>
      <c r="AC494" s="2752">
        <v>1630.4737561036902</v>
      </c>
      <c r="AD494" s="2752">
        <v>61425.886965070007</v>
      </c>
      <c r="AE494" s="2752">
        <v>247708.40641779403</v>
      </c>
      <c r="AF494" s="2752"/>
      <c r="AG494" s="2752"/>
      <c r="AH494" s="2752"/>
      <c r="AI494" s="2752">
        <v>0</v>
      </c>
      <c r="AJ494" s="2752">
        <v>0</v>
      </c>
      <c r="AK494" s="2752">
        <v>0</v>
      </c>
      <c r="AL494" s="2752">
        <v>0</v>
      </c>
      <c r="AM494" s="2752"/>
      <c r="AN494" s="2752">
        <v>0</v>
      </c>
      <c r="AO494" s="2752">
        <v>5389.3601138277518</v>
      </c>
      <c r="AP494" s="2752">
        <v>36152.444205278109</v>
      </c>
      <c r="AQ494" s="2752">
        <v>0</v>
      </c>
      <c r="AR494" s="2752">
        <v>0</v>
      </c>
      <c r="AS494" s="2752"/>
      <c r="AT494" s="2752"/>
      <c r="AU494" s="2752">
        <v>0</v>
      </c>
      <c r="AV494" s="2752">
        <v>0</v>
      </c>
      <c r="AW494" s="2752">
        <v>0</v>
      </c>
      <c r="AX494" s="2752"/>
      <c r="AY494" s="2752"/>
      <c r="AZ494" s="2752">
        <v>0</v>
      </c>
      <c r="BA494" s="2752"/>
      <c r="BB494" s="2752">
        <v>0</v>
      </c>
      <c r="BC494" s="2752">
        <v>6482.4362067591946</v>
      </c>
      <c r="BD494" s="2752">
        <v>0</v>
      </c>
      <c r="BE494" s="2752">
        <v>0</v>
      </c>
      <c r="BF494" s="2752"/>
      <c r="BG494" s="2752">
        <v>0</v>
      </c>
      <c r="BH494" s="2752">
        <v>0</v>
      </c>
      <c r="BI494" s="2752">
        <v>45733.27</v>
      </c>
      <c r="BJ494" s="2752">
        <v>0</v>
      </c>
      <c r="BK494" s="2752">
        <v>231134.03</v>
      </c>
      <c r="BL494" s="2752">
        <v>40</v>
      </c>
      <c r="BM494" s="2752"/>
      <c r="BN494" s="2752">
        <v>219570.683904</v>
      </c>
      <c r="BO494" s="2752"/>
      <c r="BP494" s="2752"/>
      <c r="BQ494" s="2752"/>
      <c r="BR494" s="2752"/>
      <c r="BS494" s="2752"/>
      <c r="BT494" s="2752"/>
      <c r="BU494" s="2752"/>
      <c r="BV494" s="2752">
        <v>0</v>
      </c>
      <c r="BW494" s="2752"/>
      <c r="BX494" s="2752"/>
      <c r="BY494" s="2752"/>
      <c r="BZ494" s="2752"/>
      <c r="CA494" s="2752"/>
      <c r="CB494" s="2752"/>
      <c r="CC494" s="2752"/>
      <c r="CD494" s="2752"/>
      <c r="CE494" s="2752"/>
      <c r="CF494" s="2752"/>
      <c r="CG494" s="2752"/>
      <c r="CH494" s="2752"/>
      <c r="CI494" s="2752">
        <v>126974.016</v>
      </c>
      <c r="CJ494" s="2752">
        <v>-2136.5510879999929</v>
      </c>
      <c r="CK494" s="2752"/>
      <c r="CL494" s="2752"/>
      <c r="CM494" s="2752"/>
      <c r="CN494" s="2752"/>
      <c r="CO494" s="2752">
        <v>-5831.2800000000234</v>
      </c>
      <c r="CP494" s="2752">
        <v>0</v>
      </c>
      <c r="CQ494" s="2752">
        <v>31</v>
      </c>
      <c r="CR494" s="2752">
        <v>-10653.026796293096</v>
      </c>
      <c r="CS494" s="2752">
        <v>-510.60521377533314</v>
      </c>
      <c r="CT494" s="2752">
        <v>-5228.1098170617079</v>
      </c>
      <c r="CU494" s="2752">
        <v>0</v>
      </c>
      <c r="CV494" s="2752">
        <v>0</v>
      </c>
      <c r="CW494" s="2752"/>
      <c r="CX494" s="2752"/>
      <c r="CY494" s="2752"/>
      <c r="CZ494" s="2752">
        <v>-4754.8790811659856</v>
      </c>
      <c r="DA494" s="2752">
        <v>0</v>
      </c>
      <c r="DB494" s="2752">
        <v>-159.43268429007253</v>
      </c>
      <c r="DC494" s="2752"/>
      <c r="DD494" s="2752"/>
      <c r="DE494" s="2752">
        <v>0</v>
      </c>
      <c r="DF494" s="2752">
        <v>0</v>
      </c>
      <c r="DG494" s="2752">
        <v>0</v>
      </c>
      <c r="DH494" s="2752">
        <v>0</v>
      </c>
      <c r="DI494" s="2752">
        <v>0</v>
      </c>
      <c r="DJ494" s="2752"/>
      <c r="DK494" s="2752">
        <v>0</v>
      </c>
      <c r="DL494" s="2752">
        <v>0</v>
      </c>
      <c r="DM494" s="2752"/>
      <c r="DN494" s="2752">
        <v>0</v>
      </c>
      <c r="DO494" s="2752">
        <v>0</v>
      </c>
      <c r="DP494" s="2752">
        <v>0</v>
      </c>
      <c r="DQ494" s="2752">
        <v>0</v>
      </c>
      <c r="DR494" s="2752">
        <v>0</v>
      </c>
      <c r="DS494" s="2752"/>
      <c r="DT494" s="2752"/>
      <c r="DU494" s="2752">
        <v>247708.40641779403</v>
      </c>
      <c r="DV494" s="2752"/>
      <c r="DW494" s="2752">
        <v>0</v>
      </c>
      <c r="DX494" s="2752">
        <v>0</v>
      </c>
      <c r="DY494" s="2752">
        <v>-12287.340000000029</v>
      </c>
      <c r="DZ494" s="2752"/>
      <c r="EA494" s="2752">
        <v>6456.06</v>
      </c>
      <c r="EB494" s="2752"/>
      <c r="EC494" s="2752">
        <v>-1689.0345728180837</v>
      </c>
      <c r="ED494" s="2752"/>
      <c r="EE494" s="2752">
        <v>0</v>
      </c>
      <c r="EF494" s="2752">
        <v>0</v>
      </c>
      <c r="EG494" s="2752"/>
      <c r="EH494" s="2752">
        <v>0</v>
      </c>
      <c r="EI494" s="2752">
        <v>5641.4476241551129</v>
      </c>
      <c r="EJ494" s="2752">
        <v>840.98858260408201</v>
      </c>
      <c r="EK494" s="2752">
        <v>0</v>
      </c>
      <c r="EL494" s="2752">
        <v>0</v>
      </c>
      <c r="EM494" s="2752"/>
      <c r="EN494" s="2752"/>
      <c r="EO494" s="2752">
        <v>0</v>
      </c>
      <c r="EP494" s="2752">
        <v>0</v>
      </c>
      <c r="EQ494" s="2752"/>
      <c r="ER494" s="2752">
        <v>0</v>
      </c>
      <c r="ES494" s="2752"/>
      <c r="ET494" s="2752">
        <v>0</v>
      </c>
      <c r="EU494" s="2752"/>
      <c r="EV494" s="2752">
        <v>149</v>
      </c>
      <c r="EW494" s="2752"/>
      <c r="EX494" s="2752"/>
      <c r="EY494" s="2752"/>
      <c r="EZ494" s="2752"/>
      <c r="FA494" s="2752">
        <v>0</v>
      </c>
      <c r="FB494" s="2752">
        <v>-37.314840492190299</v>
      </c>
      <c r="FC494" s="2752"/>
      <c r="FD494" s="2752">
        <v>-37.314840492190299</v>
      </c>
      <c r="FE494" s="2752"/>
      <c r="FF494" s="2752">
        <v>0</v>
      </c>
      <c r="FG494" s="2752">
        <v>0</v>
      </c>
      <c r="FH494" s="2752">
        <v>0</v>
      </c>
      <c r="FI494" s="2752">
        <v>0</v>
      </c>
      <c r="FJ494" s="2993"/>
    </row>
    <row r="495" spans="1:166" s="972" customFormat="1" ht="14.45" customHeight="1">
      <c r="A495" s="2752">
        <v>457</v>
      </c>
      <c r="B495" s="2752" t="s">
        <v>453</v>
      </c>
      <c r="C495" s="2752" t="s">
        <v>2900</v>
      </c>
      <c r="D495" s="2752" t="s">
        <v>325</v>
      </c>
      <c r="E495" s="2752" t="s">
        <v>214</v>
      </c>
      <c r="F495" s="2752" t="s">
        <v>2303</v>
      </c>
      <c r="G495" s="2752" t="s">
        <v>2303</v>
      </c>
      <c r="H495" s="2752" t="s">
        <v>2303</v>
      </c>
      <c r="I495" s="2752" t="s">
        <v>2899</v>
      </c>
      <c r="J495" s="2752" t="s">
        <v>2896</v>
      </c>
      <c r="K495" s="2753">
        <v>44562</v>
      </c>
      <c r="L495" s="2752">
        <v>0</v>
      </c>
      <c r="M495" s="2752">
        <v>0</v>
      </c>
      <c r="N495" s="2752">
        <v>37.732999999999997</v>
      </c>
      <c r="O495" s="2752">
        <v>37.732999999999997</v>
      </c>
      <c r="P495" s="2752">
        <v>37.732999999999997</v>
      </c>
      <c r="Q495" s="2752">
        <v>37.732999999999997</v>
      </c>
      <c r="R495" s="2752"/>
      <c r="S495" s="2752">
        <v>1355.23</v>
      </c>
      <c r="T495" s="2752">
        <v>421</v>
      </c>
      <c r="U495" s="2752"/>
      <c r="V495" s="2752">
        <v>67022.48659</v>
      </c>
      <c r="W495" s="2752">
        <v>67022.48659</v>
      </c>
      <c r="X495" s="2752">
        <v>68637.458989999999</v>
      </c>
      <c r="Y495" s="2752">
        <v>0</v>
      </c>
      <c r="Z495" s="2752">
        <v>1806.1482840548492</v>
      </c>
      <c r="AA495" s="2752">
        <v>0</v>
      </c>
      <c r="AB495" s="2752">
        <v>0</v>
      </c>
      <c r="AC495" s="2752">
        <v>195.83612761603069</v>
      </c>
      <c r="AD495" s="2752">
        <v>10766.411121582638</v>
      </c>
      <c r="AE495" s="2752">
        <v>32078.119922609749</v>
      </c>
      <c r="AF495" s="2752">
        <v>14558.671205261178</v>
      </c>
      <c r="AG495" s="2752">
        <v>273.76953763018116</v>
      </c>
      <c r="AH495" s="2752">
        <v>158.21821068258313</v>
      </c>
      <c r="AI495" s="2752">
        <v>0</v>
      </c>
      <c r="AJ495" s="2752">
        <v>0</v>
      </c>
      <c r="AK495" s="2752">
        <v>193.12552427038275</v>
      </c>
      <c r="AL495" s="2752">
        <v>322.62757983949746</v>
      </c>
      <c r="AM495" s="2752"/>
      <c r="AN495" s="2752">
        <v>17.251391550869126</v>
      </c>
      <c r="AO495" s="2752">
        <v>628.18031947919008</v>
      </c>
      <c r="AP495" s="2752">
        <v>4440.1145017393692</v>
      </c>
      <c r="AQ495" s="2752">
        <v>0</v>
      </c>
      <c r="AR495" s="2752">
        <v>0</v>
      </c>
      <c r="AS495" s="2752">
        <v>0</v>
      </c>
      <c r="AT495" s="2752">
        <v>162.93301451463171</v>
      </c>
      <c r="AU495" s="2752">
        <v>0</v>
      </c>
      <c r="AV495" s="2752">
        <v>43.310878291857293</v>
      </c>
      <c r="AW495" s="2752">
        <v>35.298682435434444</v>
      </c>
      <c r="AX495" s="2752">
        <v>23.891535349639696</v>
      </c>
      <c r="AY495" s="2752">
        <v>467.27558382909626</v>
      </c>
      <c r="AZ495" s="2752">
        <v>0</v>
      </c>
      <c r="BA495" s="2752"/>
      <c r="BB495" s="2752">
        <v>1402.5379401934767</v>
      </c>
      <c r="BC495" s="2752">
        <v>816.31265863353701</v>
      </c>
      <c r="BD495" s="2752">
        <v>161.93686156561773</v>
      </c>
      <c r="BE495" s="2752">
        <v>13.967139200359346</v>
      </c>
      <c r="BF495" s="2752">
        <v>237.5731034564007</v>
      </c>
      <c r="BG495" s="2752">
        <v>404.00830077320711</v>
      </c>
      <c r="BH495" s="2752">
        <v>10.700481004122166</v>
      </c>
      <c r="BI495" s="2752">
        <v>0</v>
      </c>
      <c r="BJ495" s="2752">
        <v>0</v>
      </c>
      <c r="BK495" s="2752">
        <v>0</v>
      </c>
      <c r="BL495" s="2752">
        <v>0</v>
      </c>
      <c r="BM495" s="2752"/>
      <c r="BN495" s="2752"/>
      <c r="BO495" s="2752"/>
      <c r="BP495" s="2752"/>
      <c r="BQ495" s="2752"/>
      <c r="BR495" s="2752"/>
      <c r="BS495" s="2752"/>
      <c r="BT495" s="2752"/>
      <c r="BU495" s="2752"/>
      <c r="BV495" s="2752">
        <v>15376.156610256765</v>
      </c>
      <c r="BW495" s="2752"/>
      <c r="BX495" s="2752"/>
      <c r="BY495" s="2752"/>
      <c r="BZ495" s="2752"/>
      <c r="CA495" s="2752"/>
      <c r="CB495" s="2752"/>
      <c r="CC495" s="2752"/>
      <c r="CD495" s="2752"/>
      <c r="CE495" s="2752"/>
      <c r="CF495" s="2752"/>
      <c r="CG495" s="2752"/>
      <c r="CH495" s="2752"/>
      <c r="CI495" s="2752">
        <v>68632.001900000003</v>
      </c>
      <c r="CJ495" s="2752">
        <v>1609.4853100000037</v>
      </c>
      <c r="CK495" s="2752"/>
      <c r="CL495" s="2752"/>
      <c r="CM495" s="2752"/>
      <c r="CN495" s="2752"/>
      <c r="CO495" s="2752">
        <v>-1088.2197199999969</v>
      </c>
      <c r="CP495" s="2752">
        <v>2703.1921199999992</v>
      </c>
      <c r="CQ495" s="2752">
        <v>31</v>
      </c>
      <c r="CR495" s="2752">
        <v>-942.2545164348121</v>
      </c>
      <c r="CS495" s="2752">
        <v>-59.515812553359183</v>
      </c>
      <c r="CT495" s="2752">
        <v>-642.09783669432727</v>
      </c>
      <c r="CU495" s="2752">
        <v>0</v>
      </c>
      <c r="CV495" s="2752">
        <v>0</v>
      </c>
      <c r="CW495" s="2752">
        <v>0</v>
      </c>
      <c r="CX495" s="2752">
        <v>-15.279811855207868</v>
      </c>
      <c r="CY495" s="2752">
        <v>47.492502019028535</v>
      </c>
      <c r="CZ495" s="2752">
        <v>-833.41056272184505</v>
      </c>
      <c r="DA495" s="2752">
        <v>0</v>
      </c>
      <c r="DB495" s="2752">
        <v>-19.149452353902745</v>
      </c>
      <c r="DC495" s="2752">
        <v>839.63933094344065</v>
      </c>
      <c r="DD495" s="2752">
        <v>13.701506052571006</v>
      </c>
      <c r="DE495" s="2752">
        <v>0.80552402400194723</v>
      </c>
      <c r="DF495" s="2752">
        <v>9.339352210309869</v>
      </c>
      <c r="DG495" s="2752">
        <v>23.300289880455921</v>
      </c>
      <c r="DH495" s="2752">
        <v>0</v>
      </c>
      <c r="DI495" s="2752">
        <v>-235.75521048549399</v>
      </c>
      <c r="DJ495" s="2752"/>
      <c r="DK495" s="2752">
        <v>0</v>
      </c>
      <c r="DL495" s="2752">
        <v>0</v>
      </c>
      <c r="DM495" s="2752">
        <v>-40.731342937043564</v>
      </c>
      <c r="DN495" s="2752">
        <v>6.540326700502419E-3</v>
      </c>
      <c r="DO495" s="2752">
        <v>-32.925140340637995</v>
      </c>
      <c r="DP495" s="2752">
        <v>-2.0560618662252814</v>
      </c>
      <c r="DQ495" s="2752">
        <v>0</v>
      </c>
      <c r="DR495" s="2752">
        <v>0</v>
      </c>
      <c r="DS495" s="2752"/>
      <c r="DT495" s="2752"/>
      <c r="DU495" s="2752"/>
      <c r="DV495" s="2752">
        <v>32078.119922609749</v>
      </c>
      <c r="DW495" s="2752">
        <v>10.422166160953561</v>
      </c>
      <c r="DX495" s="2752">
        <v>-0.27831484316860511</v>
      </c>
      <c r="DY495" s="2752">
        <v>-2010.7915700000008</v>
      </c>
      <c r="DZ495" s="2752">
        <v>849.36982999999805</v>
      </c>
      <c r="EA495" s="2752">
        <v>922.57184999999993</v>
      </c>
      <c r="EB495" s="2752">
        <v>1853.8222899999998</v>
      </c>
      <c r="EC495" s="2752">
        <v>-218.72916774930854</v>
      </c>
      <c r="ED495" s="2752">
        <v>1327.9709124814981</v>
      </c>
      <c r="EE495" s="2752">
        <v>14.77108994260203</v>
      </c>
      <c r="EF495" s="2752">
        <v>1.2740142508304235</v>
      </c>
      <c r="EG495" s="2752">
        <v>21.670258674709707</v>
      </c>
      <c r="EH495" s="2752">
        <v>36.851664843836424</v>
      </c>
      <c r="EI495" s="2752">
        <v>692.86251476068367</v>
      </c>
      <c r="EJ495" s="2752">
        <v>98.025083746605929</v>
      </c>
      <c r="EK495" s="2752">
        <v>0</v>
      </c>
      <c r="EL495" s="2752">
        <v>0</v>
      </c>
      <c r="EM495" s="2752">
        <v>0</v>
      </c>
      <c r="EN495" s="2752">
        <v>25.425060126247455</v>
      </c>
      <c r="EO495" s="2752">
        <v>0</v>
      </c>
      <c r="EP495" s="2752">
        <v>208.41502056881697</v>
      </c>
      <c r="EQ495" s="2752">
        <v>384.43809896061498</v>
      </c>
      <c r="ER495" s="2752">
        <v>0</v>
      </c>
      <c r="ES495" s="2752">
        <v>-12.36820661909265</v>
      </c>
      <c r="ET495" s="2752">
        <v>0</v>
      </c>
      <c r="EU495" s="2752">
        <v>4.3816699167231263</v>
      </c>
      <c r="EV495" s="2752">
        <v>149</v>
      </c>
      <c r="EW495" s="2752">
        <v>0</v>
      </c>
      <c r="EX495" s="2752">
        <v>0</v>
      </c>
      <c r="EY495" s="2752">
        <v>0</v>
      </c>
      <c r="EZ495" s="2752"/>
      <c r="FA495" s="2752">
        <v>0</v>
      </c>
      <c r="FB495" s="2752">
        <v>-37.314840492190299</v>
      </c>
      <c r="FC495" s="2752"/>
      <c r="FD495" s="2752">
        <v>-37.314840492190299</v>
      </c>
      <c r="FE495" s="2752"/>
      <c r="FF495" s="2752">
        <v>0</v>
      </c>
      <c r="FG495" s="2752">
        <v>0</v>
      </c>
      <c r="FH495" s="2752">
        <v>0</v>
      </c>
      <c r="FI495" s="2752">
        <v>0</v>
      </c>
      <c r="FJ495" s="2993"/>
    </row>
    <row r="496" spans="1:166" s="972" customFormat="1" ht="14.45" customHeight="1">
      <c r="A496" s="2752">
        <v>458</v>
      </c>
      <c r="B496" s="2752" t="s">
        <v>2897</v>
      </c>
      <c r="C496" s="2752" t="s">
        <v>2900</v>
      </c>
      <c r="D496" s="2752" t="s">
        <v>325</v>
      </c>
      <c r="E496" s="2752" t="s">
        <v>214</v>
      </c>
      <c r="F496" s="2752" t="s">
        <v>2303</v>
      </c>
      <c r="G496" s="2752" t="s">
        <v>2303</v>
      </c>
      <c r="H496" s="2752" t="s">
        <v>2303</v>
      </c>
      <c r="I496" s="2752" t="s">
        <v>2899</v>
      </c>
      <c r="J496" s="2752" t="s">
        <v>2896</v>
      </c>
      <c r="K496" s="2753">
        <v>44562</v>
      </c>
      <c r="L496" s="2752">
        <v>0</v>
      </c>
      <c r="M496" s="2752">
        <v>0</v>
      </c>
      <c r="N496" s="2752">
        <v>3.992</v>
      </c>
      <c r="O496" s="2752">
        <v>3.992</v>
      </c>
      <c r="P496" s="2752">
        <v>3.992</v>
      </c>
      <c r="Q496" s="2752">
        <v>3.992</v>
      </c>
      <c r="R496" s="2752"/>
      <c r="S496" s="2752">
        <v>1355.23</v>
      </c>
      <c r="T496" s="2752">
        <v>421</v>
      </c>
      <c r="U496" s="2752"/>
      <c r="V496" s="2752">
        <v>7090.7101600000005</v>
      </c>
      <c r="W496" s="2752">
        <v>7090.7101600000005</v>
      </c>
      <c r="X496" s="2752">
        <v>7261.5677600000008</v>
      </c>
      <c r="Y496" s="2752">
        <v>0</v>
      </c>
      <c r="Z496" s="2752">
        <v>191.08324145832452</v>
      </c>
      <c r="AA496" s="2752">
        <v>0</v>
      </c>
      <c r="AB496" s="2752">
        <v>0</v>
      </c>
      <c r="AC496" s="2752">
        <v>20.718676528322547</v>
      </c>
      <c r="AD496" s="2752">
        <v>1139.0430974838443</v>
      </c>
      <c r="AE496" s="2752">
        <v>3393.7363774695395</v>
      </c>
      <c r="AF496" s="2752">
        <v>1540.2489982615384</v>
      </c>
      <c r="AG496" s="2752">
        <v>28.963718607576478</v>
      </c>
      <c r="AH496" s="2752">
        <v>16.738851855004157</v>
      </c>
      <c r="AI496" s="2752">
        <v>0</v>
      </c>
      <c r="AJ496" s="2752">
        <v>0</v>
      </c>
      <c r="AK496" s="2752">
        <v>20.431905570385815</v>
      </c>
      <c r="AL496" s="2752">
        <v>34.132703435170114</v>
      </c>
      <c r="AM496" s="2752"/>
      <c r="AN496" s="2752">
        <v>1.8251280065478375</v>
      </c>
      <c r="AO496" s="2752">
        <v>66.458957288339832</v>
      </c>
      <c r="AP496" s="2752">
        <v>469.74629875556047</v>
      </c>
      <c r="AQ496" s="2752">
        <v>0</v>
      </c>
      <c r="AR496" s="2752">
        <v>0</v>
      </c>
      <c r="AS496" s="2752">
        <v>0</v>
      </c>
      <c r="AT496" s="2752">
        <v>17.237659182742156</v>
      </c>
      <c r="AU496" s="2752">
        <v>0</v>
      </c>
      <c r="AV496" s="2752">
        <v>4.5821171425832645</v>
      </c>
      <c r="AW496" s="2752">
        <v>3.734458969131909</v>
      </c>
      <c r="AX496" s="2752">
        <v>2.5276285775252876</v>
      </c>
      <c r="AY496" s="2752">
        <v>49.435881871193715</v>
      </c>
      <c r="AZ496" s="2752">
        <v>0</v>
      </c>
      <c r="BA496" s="2752"/>
      <c r="BB496" s="2752">
        <v>148.3828865251202</v>
      </c>
      <c r="BC496" s="2752">
        <v>86.362603908119681</v>
      </c>
      <c r="BD496" s="2752">
        <v>17.132270197703498</v>
      </c>
      <c r="BE496" s="2752">
        <v>1.477667285607678</v>
      </c>
      <c r="BF496" s="2752">
        <v>25.134281106669274</v>
      </c>
      <c r="BG496" s="2752">
        <v>42.742457177712957</v>
      </c>
      <c r="BH496" s="2752">
        <v>1.1320679555947231</v>
      </c>
      <c r="BI496" s="2752">
        <v>0</v>
      </c>
      <c r="BJ496" s="2752">
        <v>0</v>
      </c>
      <c r="BK496" s="2752">
        <v>0</v>
      </c>
      <c r="BL496" s="2752">
        <v>0</v>
      </c>
      <c r="BM496" s="2752"/>
      <c r="BN496" s="2752"/>
      <c r="BO496" s="2752"/>
      <c r="BP496" s="2752"/>
      <c r="BQ496" s="2752"/>
      <c r="BR496" s="2752"/>
      <c r="BS496" s="2752"/>
      <c r="BT496" s="2752"/>
      <c r="BU496" s="2752"/>
      <c r="BV496" s="2752">
        <v>1626.7356740292319</v>
      </c>
      <c r="BW496" s="2752"/>
      <c r="BX496" s="2752"/>
      <c r="BY496" s="2752"/>
      <c r="BZ496" s="2752"/>
      <c r="CA496" s="2752"/>
      <c r="CB496" s="2752"/>
      <c r="CC496" s="2752"/>
      <c r="CD496" s="2752"/>
      <c r="CE496" s="2752"/>
      <c r="CF496" s="2752"/>
      <c r="CG496" s="2752"/>
      <c r="CH496" s="2752"/>
      <c r="CI496" s="2752">
        <v>7257.9297000000006</v>
      </c>
      <c r="CJ496" s="2752">
        <v>167.1895399999994</v>
      </c>
      <c r="CK496" s="2752"/>
      <c r="CL496" s="2752"/>
      <c r="CM496" s="2752"/>
      <c r="CN496" s="2752"/>
      <c r="CO496" s="2752">
        <v>-115.12927999999967</v>
      </c>
      <c r="CP496" s="2752">
        <v>285.98687999999993</v>
      </c>
      <c r="CQ496" s="2752">
        <v>31</v>
      </c>
      <c r="CR496" s="2752">
        <v>-99.68674713401515</v>
      </c>
      <c r="CS496" s="2752">
        <v>-6.2965341667243493</v>
      </c>
      <c r="CT496" s="2752">
        <v>-67.931374767014404</v>
      </c>
      <c r="CU496" s="2752">
        <v>0</v>
      </c>
      <c r="CV496" s="2752">
        <v>0</v>
      </c>
      <c r="CW496" s="2752">
        <v>0</v>
      </c>
      <c r="CX496" s="2752">
        <v>-1.6165427855190373</v>
      </c>
      <c r="CY496" s="2752">
        <v>5.0245161545586612</v>
      </c>
      <c r="CZ496" s="2752">
        <v>-88.171493556982341</v>
      </c>
      <c r="DA496" s="2752">
        <v>0</v>
      </c>
      <c r="DB496" s="2752">
        <v>-2.0259352237240584</v>
      </c>
      <c r="DC496" s="2752">
        <v>88.830472242499127</v>
      </c>
      <c r="DD496" s="2752">
        <v>1.449564364398892</v>
      </c>
      <c r="DE496" s="2752">
        <v>8.5221209652446728E-2</v>
      </c>
      <c r="DF496" s="2752">
        <v>0.98806599060655032</v>
      </c>
      <c r="DG496" s="2752">
        <v>2.4650771792007049</v>
      </c>
      <c r="DH496" s="2752">
        <v>0</v>
      </c>
      <c r="DI496" s="2752">
        <v>-24.941955324466456</v>
      </c>
      <c r="DJ496" s="2752"/>
      <c r="DK496" s="2752">
        <v>0</v>
      </c>
      <c r="DL496" s="2752">
        <v>0</v>
      </c>
      <c r="DM496" s="2752">
        <v>-4.3092126521791947</v>
      </c>
      <c r="DN496" s="2752">
        <v>6.9194032248987014E-4</v>
      </c>
      <c r="DO496" s="2752">
        <v>-3.4833477391097123</v>
      </c>
      <c r="DP496" s="2752">
        <v>-0.21752309569796502</v>
      </c>
      <c r="DQ496" s="2752">
        <v>0</v>
      </c>
      <c r="DR496" s="2752">
        <v>0</v>
      </c>
      <c r="DS496" s="2752"/>
      <c r="DT496" s="2752"/>
      <c r="DU496" s="2752"/>
      <c r="DV496" s="2752">
        <v>3393.7363774695395</v>
      </c>
      <c r="DW496" s="2752">
        <v>1.1026233618987786</v>
      </c>
      <c r="DX496" s="2752">
        <v>-2.9444593695944432E-2</v>
      </c>
      <c r="DY496" s="2752">
        <v>-212.7336799999992</v>
      </c>
      <c r="DZ496" s="2752">
        <v>89.859919999999931</v>
      </c>
      <c r="EA496" s="2752">
        <v>97.604399999999998</v>
      </c>
      <c r="EB496" s="2752">
        <v>196.12696</v>
      </c>
      <c r="EC496" s="2752">
        <v>-23.140668318321787</v>
      </c>
      <c r="ED496" s="2752">
        <v>140.49399418615377</v>
      </c>
      <c r="EE496" s="2752">
        <v>1.5627220483626352</v>
      </c>
      <c r="EF496" s="2752">
        <v>0.13478559587933775</v>
      </c>
      <c r="EG496" s="2752">
        <v>2.292626417974748</v>
      </c>
      <c r="EH496" s="2752">
        <v>3.8987582767496622</v>
      </c>
      <c r="EI496" s="2752">
        <v>73.302074018091574</v>
      </c>
      <c r="EJ496" s="2752">
        <v>10.37066054425704</v>
      </c>
      <c r="EK496" s="2752">
        <v>0</v>
      </c>
      <c r="EL496" s="2752">
        <v>0</v>
      </c>
      <c r="EM496" s="2752">
        <v>0</v>
      </c>
      <c r="EN496" s="2752">
        <v>2.6898693457710716</v>
      </c>
      <c r="EO496" s="2752">
        <v>0</v>
      </c>
      <c r="EP496" s="2752">
        <v>22.049472931140311</v>
      </c>
      <c r="EQ496" s="2752">
        <v>40.672008349475931</v>
      </c>
      <c r="ER496" s="2752">
        <v>0</v>
      </c>
      <c r="ES496" s="2752">
        <v>-1.3085066340714457</v>
      </c>
      <c r="ET496" s="2752">
        <v>0</v>
      </c>
      <c r="EU496" s="2752">
        <v>0.46356309616407287</v>
      </c>
      <c r="EV496" s="2752">
        <v>149</v>
      </c>
      <c r="EW496" s="2752">
        <v>0</v>
      </c>
      <c r="EX496" s="2752">
        <v>0</v>
      </c>
      <c r="EY496" s="2752">
        <v>0</v>
      </c>
      <c r="EZ496" s="2752"/>
      <c r="FA496" s="2752">
        <v>0</v>
      </c>
      <c r="FB496" s="2752">
        <v>-37.314840492190299</v>
      </c>
      <c r="FC496" s="2752"/>
      <c r="FD496" s="2752">
        <v>-37.314840492190299</v>
      </c>
      <c r="FE496" s="2752"/>
      <c r="FF496" s="2752">
        <v>0</v>
      </c>
      <c r="FG496" s="2752">
        <v>0</v>
      </c>
      <c r="FH496" s="2752">
        <v>0</v>
      </c>
      <c r="FI496" s="2752">
        <v>0</v>
      </c>
      <c r="FJ496" s="2993"/>
    </row>
    <row r="497" spans="1:166" s="972" customFormat="1" ht="14.45" customHeight="1">
      <c r="A497" s="2752">
        <v>1366</v>
      </c>
      <c r="B497" s="2752" t="s">
        <v>453</v>
      </c>
      <c r="C497" s="2752" t="s">
        <v>2900</v>
      </c>
      <c r="D497" s="2752" t="s">
        <v>325</v>
      </c>
      <c r="E497" s="2752" t="s">
        <v>214</v>
      </c>
      <c r="F497" s="2752" t="s">
        <v>2303</v>
      </c>
      <c r="G497" s="2752" t="s">
        <v>2903</v>
      </c>
      <c r="H497" s="2752" t="s">
        <v>2303</v>
      </c>
      <c r="I497" s="2752" t="s">
        <v>2899</v>
      </c>
      <c r="J497" s="2752" t="s">
        <v>2904</v>
      </c>
      <c r="K497" s="2753">
        <v>44562</v>
      </c>
      <c r="L497" s="2752">
        <v>0</v>
      </c>
      <c r="M497" s="2752">
        <v>0</v>
      </c>
      <c r="N497" s="2752">
        <v>399.09100000000001</v>
      </c>
      <c r="O497" s="2752">
        <v>154.448217</v>
      </c>
      <c r="P497" s="2752">
        <v>0</v>
      </c>
      <c r="Q497" s="2752">
        <v>0</v>
      </c>
      <c r="R497" s="2752"/>
      <c r="S497" s="2752">
        <v>1355.23</v>
      </c>
      <c r="T497" s="2752"/>
      <c r="U497" s="2752"/>
      <c r="V497" s="2752">
        <v>540860.09593000007</v>
      </c>
      <c r="W497" s="2752">
        <v>540860.09593000007</v>
      </c>
      <c r="X497" s="2752">
        <v>529350.31148999999</v>
      </c>
      <c r="Y497" s="2752">
        <v>0</v>
      </c>
      <c r="Z497" s="2752">
        <v>19103.10669259624</v>
      </c>
      <c r="AA497" s="2752">
        <v>0</v>
      </c>
      <c r="AB497" s="2752">
        <v>0</v>
      </c>
      <c r="AC497" s="2752">
        <v>2071.3019374661258</v>
      </c>
      <c r="AD497" s="2752">
        <v>113873.20862172468</v>
      </c>
      <c r="AE497" s="2752">
        <v>339280.97310137673</v>
      </c>
      <c r="AF497" s="2752"/>
      <c r="AG497" s="2752"/>
      <c r="AH497" s="2752"/>
      <c r="AI497" s="2752">
        <v>0</v>
      </c>
      <c r="AJ497" s="2752">
        <v>0</v>
      </c>
      <c r="AK497" s="2752">
        <v>877.86631285636429</v>
      </c>
      <c r="AL497" s="2752">
        <v>3412.3383633881454</v>
      </c>
      <c r="AM497" s="2752"/>
      <c r="AN497" s="2752">
        <v>182.46296624779134</v>
      </c>
      <c r="AO497" s="2752">
        <v>6644.0810929761601</v>
      </c>
      <c r="AP497" s="2752">
        <v>46961.803636436722</v>
      </c>
      <c r="AQ497" s="2752">
        <v>0</v>
      </c>
      <c r="AR497" s="2752">
        <v>0</v>
      </c>
      <c r="AS497" s="2752"/>
      <c r="AT497" s="2752"/>
      <c r="AU497" s="2752">
        <v>0</v>
      </c>
      <c r="AV497" s="2752">
        <v>458.08660134035517</v>
      </c>
      <c r="AW497" s="2752">
        <v>373.34392897039646</v>
      </c>
      <c r="AX497" s="2752"/>
      <c r="AY497" s="2752"/>
      <c r="AZ497" s="2752">
        <v>0</v>
      </c>
      <c r="BA497" s="2752"/>
      <c r="BB497" s="2752">
        <v>559.47378824510838</v>
      </c>
      <c r="BC497" s="2752">
        <v>8364.9888049153997</v>
      </c>
      <c r="BD497" s="2752">
        <v>1712.7592298275767</v>
      </c>
      <c r="BE497" s="2752">
        <v>147.72638143297942</v>
      </c>
      <c r="BF497" s="2752"/>
      <c r="BG497" s="2752">
        <v>4273.0786516810222</v>
      </c>
      <c r="BH497" s="2752">
        <v>113.17588488633608</v>
      </c>
      <c r="BI497" s="2752">
        <v>0</v>
      </c>
      <c r="BJ497" s="2752">
        <v>0</v>
      </c>
      <c r="BK497" s="2752">
        <v>0</v>
      </c>
      <c r="BL497" s="2752">
        <v>0</v>
      </c>
      <c r="BM497" s="2752"/>
      <c r="BN497" s="2752">
        <v>324491.74094337004</v>
      </c>
      <c r="BO497" s="2752"/>
      <c r="BP497" s="2752"/>
      <c r="BQ497" s="2752"/>
      <c r="BR497" s="2752"/>
      <c r="BS497" s="2752"/>
      <c r="BT497" s="2752"/>
      <c r="BU497" s="2752"/>
      <c r="BV497" s="2752">
        <v>6133.5642629415779</v>
      </c>
      <c r="BW497" s="2752"/>
      <c r="BX497" s="2752"/>
      <c r="BY497" s="2752"/>
      <c r="BZ497" s="2752"/>
      <c r="CA497" s="2752"/>
      <c r="CB497" s="2752"/>
      <c r="CC497" s="2752"/>
      <c r="CD497" s="2752"/>
      <c r="CE497" s="2752"/>
      <c r="CF497" s="2752"/>
      <c r="CG497" s="2752"/>
      <c r="CH497" s="2752"/>
      <c r="CI497" s="2752">
        <v>204860.93549999999</v>
      </c>
      <c r="CJ497" s="2752">
        <v>-4451.951624910027</v>
      </c>
      <c r="CK497" s="2752"/>
      <c r="CL497" s="2752"/>
      <c r="CM497" s="2752"/>
      <c r="CN497" s="2752"/>
      <c r="CO497" s="2752">
        <v>-11509.784439999967</v>
      </c>
      <c r="CP497" s="2752">
        <v>0</v>
      </c>
      <c r="CQ497" s="2752">
        <v>31</v>
      </c>
      <c r="CR497" s="2752">
        <v>-18947.775182778161</v>
      </c>
      <c r="CS497" s="2752">
        <v>-629.48149226758142</v>
      </c>
      <c r="CT497" s="2752">
        <v>-6791.2826370597541</v>
      </c>
      <c r="CU497" s="2752">
        <v>0</v>
      </c>
      <c r="CV497" s="2752">
        <v>0</v>
      </c>
      <c r="CW497" s="2752"/>
      <c r="CX497" s="2752"/>
      <c r="CY497" s="2752"/>
      <c r="CZ497" s="2752">
        <v>-8814.7418675224471</v>
      </c>
      <c r="DA497" s="2752">
        <v>0</v>
      </c>
      <c r="DB497" s="2752">
        <v>-202.53820500282018</v>
      </c>
      <c r="DC497" s="2752"/>
      <c r="DD497" s="2752"/>
      <c r="DE497" s="2752">
        <v>8.5197940334179805</v>
      </c>
      <c r="DF497" s="2752">
        <v>98.779620304899709</v>
      </c>
      <c r="DG497" s="2752">
        <v>246.44040995099931</v>
      </c>
      <c r="DH497" s="2752">
        <v>0</v>
      </c>
      <c r="DI497" s="2752">
        <v>-2493.5145021033654</v>
      </c>
      <c r="DJ497" s="2752"/>
      <c r="DK497" s="2752">
        <v>0</v>
      </c>
      <c r="DL497" s="2752">
        <v>0</v>
      </c>
      <c r="DM497" s="2752"/>
      <c r="DN497" s="2752">
        <v>2.9729537341722789E-2</v>
      </c>
      <c r="DO497" s="2752">
        <v>-348.23966246218282</v>
      </c>
      <c r="DP497" s="2752">
        <v>-21.746370186672493</v>
      </c>
      <c r="DQ497" s="2752">
        <v>0</v>
      </c>
      <c r="DR497" s="2752">
        <v>0</v>
      </c>
      <c r="DS497" s="2752"/>
      <c r="DT497" s="2752"/>
      <c r="DU497" s="2752"/>
      <c r="DV497" s="2752">
        <v>339280.97310137673</v>
      </c>
      <c r="DW497" s="2752">
        <v>110.2322294898661</v>
      </c>
      <c r="DX497" s="2752">
        <v>-2.9436553964699783</v>
      </c>
      <c r="DY497" s="2752">
        <v>-21267.559390000075</v>
      </c>
      <c r="DZ497" s="2752"/>
      <c r="EA497" s="2752">
        <v>9757.7749499999991</v>
      </c>
      <c r="EB497" s="2752"/>
      <c r="EC497" s="2752">
        <v>-2313.4349849266582</v>
      </c>
      <c r="ED497" s="2752"/>
      <c r="EE497" s="2752">
        <v>156.22953532141594</v>
      </c>
      <c r="EF497" s="2752">
        <v>13.474879319910016</v>
      </c>
      <c r="EG497" s="2752"/>
      <c r="EH497" s="2752">
        <v>389.76937360378247</v>
      </c>
      <c r="EI497" s="2752">
        <v>7328.2059173231928</v>
      </c>
      <c r="EJ497" s="2752">
        <v>1036.7828875922062</v>
      </c>
      <c r="EK497" s="2752">
        <v>0</v>
      </c>
      <c r="EL497" s="2752">
        <v>0</v>
      </c>
      <c r="EM497" s="2752"/>
      <c r="EN497" s="2752"/>
      <c r="EO497" s="2752">
        <v>0</v>
      </c>
      <c r="EP497" s="2752">
        <v>2204.3452408721737</v>
      </c>
      <c r="EQ497" s="2752"/>
      <c r="ER497" s="2752">
        <v>0</v>
      </c>
      <c r="ES497" s="2752"/>
      <c r="ET497" s="2752">
        <v>0</v>
      </c>
      <c r="EU497" s="2752"/>
      <c r="EV497" s="2752">
        <v>149</v>
      </c>
      <c r="EW497" s="2752"/>
      <c r="EX497" s="2752"/>
      <c r="EY497" s="2752"/>
      <c r="EZ497" s="2752"/>
      <c r="FA497" s="2752">
        <v>0</v>
      </c>
      <c r="FB497" s="2752">
        <v>-37.314840492190299</v>
      </c>
      <c r="FC497" s="2752"/>
      <c r="FD497" s="2752">
        <v>-37.314840492190299</v>
      </c>
      <c r="FE497" s="2752"/>
      <c r="FF497" s="2752">
        <v>0</v>
      </c>
      <c r="FG497" s="2752">
        <v>0</v>
      </c>
      <c r="FH497" s="2752">
        <v>0</v>
      </c>
      <c r="FI497" s="2752">
        <v>0</v>
      </c>
      <c r="FJ497" s="2993"/>
    </row>
    <row r="498" spans="1:166" s="972" customFormat="1" ht="14.45" customHeight="1">
      <c r="A498" s="2752">
        <v>1369</v>
      </c>
      <c r="B498" s="2752" t="s">
        <v>453</v>
      </c>
      <c r="C498" s="2752" t="s">
        <v>446</v>
      </c>
      <c r="D498" s="2752" t="s">
        <v>325</v>
      </c>
      <c r="E498" s="2752" t="s">
        <v>2303</v>
      </c>
      <c r="F498" s="2752" t="s">
        <v>2303</v>
      </c>
      <c r="G498" s="2752" t="s">
        <v>2303</v>
      </c>
      <c r="H498" s="2752" t="s">
        <v>2905</v>
      </c>
      <c r="I498" s="2752" t="s">
        <v>2303</v>
      </c>
      <c r="J498" s="2752" t="s">
        <v>2906</v>
      </c>
      <c r="K498" s="2753">
        <v>44562</v>
      </c>
      <c r="L498" s="2752">
        <v>900</v>
      </c>
      <c r="M498" s="2752">
        <v>450</v>
      </c>
      <c r="N498" s="2752">
        <v>0</v>
      </c>
      <c r="O498" s="2752">
        <v>0</v>
      </c>
      <c r="P498" s="2752">
        <v>0</v>
      </c>
      <c r="Q498" s="2752">
        <v>0</v>
      </c>
      <c r="R498" s="2752">
        <v>11.21</v>
      </c>
      <c r="S498" s="2752"/>
      <c r="T498" s="2752"/>
      <c r="U498" s="2752">
        <v>10089</v>
      </c>
      <c r="V498" s="2752"/>
      <c r="W498" s="2752">
        <v>10089</v>
      </c>
      <c r="X498" s="2752">
        <v>10017</v>
      </c>
      <c r="Y498" s="2752">
        <v>0</v>
      </c>
      <c r="Z498" s="2752">
        <v>0</v>
      </c>
      <c r="AA498" s="2752">
        <v>0</v>
      </c>
      <c r="AB498" s="2752">
        <v>0</v>
      </c>
      <c r="AC498" s="2752">
        <v>0</v>
      </c>
      <c r="AD498" s="2752">
        <v>0</v>
      </c>
      <c r="AE498" s="2752">
        <v>10037.933069355449</v>
      </c>
      <c r="AF498" s="2752"/>
      <c r="AG498" s="2752"/>
      <c r="AH498" s="2752"/>
      <c r="AI498" s="2752">
        <v>0</v>
      </c>
      <c r="AJ498" s="2752">
        <v>0</v>
      </c>
      <c r="AK498" s="2752">
        <v>5.8502507925143075</v>
      </c>
      <c r="AL498" s="2752">
        <v>0</v>
      </c>
      <c r="AM498" s="2752"/>
      <c r="AN498" s="2752">
        <v>40.287479767300887</v>
      </c>
      <c r="AO498" s="2752">
        <v>0</v>
      </c>
      <c r="AP498" s="2752">
        <v>0</v>
      </c>
      <c r="AQ498" s="2752">
        <v>0</v>
      </c>
      <c r="AR498" s="2752">
        <v>0</v>
      </c>
      <c r="AS498" s="2752"/>
      <c r="AT498" s="2752"/>
      <c r="AU498" s="2752">
        <v>0</v>
      </c>
      <c r="AV498" s="2752">
        <v>0</v>
      </c>
      <c r="AW498" s="2752">
        <v>0</v>
      </c>
      <c r="AX498" s="2752"/>
      <c r="AY498" s="2752"/>
      <c r="AZ498" s="2752">
        <v>0</v>
      </c>
      <c r="BA498" s="2752"/>
      <c r="BB498" s="2752">
        <v>0.42489948709211312</v>
      </c>
      <c r="BC498" s="2752">
        <v>0</v>
      </c>
      <c r="BD498" s="2752">
        <v>0</v>
      </c>
      <c r="BE498" s="2752">
        <v>0</v>
      </c>
      <c r="BF498" s="2752"/>
      <c r="BG498" s="2752">
        <v>4.6582134214813831</v>
      </c>
      <c r="BH498" s="2752">
        <v>0</v>
      </c>
      <c r="BI498" s="2752">
        <v>225.92</v>
      </c>
      <c r="BJ498" s="2752">
        <v>0</v>
      </c>
      <c r="BK498" s="2752">
        <v>0</v>
      </c>
      <c r="BL498" s="2752">
        <v>0</v>
      </c>
      <c r="BM498" s="2752"/>
      <c r="BN498" s="2752"/>
      <c r="BO498" s="2752">
        <v>5008.5</v>
      </c>
      <c r="BP498" s="2752"/>
      <c r="BQ498" s="2752"/>
      <c r="BR498" s="2752"/>
      <c r="BS498" s="2752"/>
      <c r="BT498" s="2752"/>
      <c r="BU498" s="2752"/>
      <c r="BV498" s="2752">
        <v>4.6582134214813831</v>
      </c>
      <c r="BW498" s="2752"/>
      <c r="BX498" s="2752"/>
      <c r="BY498" s="2752"/>
      <c r="BZ498" s="2752"/>
      <c r="CA498" s="2752"/>
      <c r="CB498" s="2752"/>
      <c r="CC498" s="2752"/>
      <c r="CD498" s="2752"/>
      <c r="CE498" s="2752"/>
      <c r="CF498" s="2752"/>
      <c r="CG498" s="2752"/>
      <c r="CH498" s="2752"/>
      <c r="CI498" s="2752">
        <v>5008.5</v>
      </c>
      <c r="CJ498" s="2752">
        <v>-36.030000000000655</v>
      </c>
      <c r="CK498" s="2752"/>
      <c r="CL498" s="2752"/>
      <c r="CM498" s="2752"/>
      <c r="CN498" s="2752"/>
      <c r="CO498" s="2752">
        <v>-72.000000000000057</v>
      </c>
      <c r="CP498" s="2752">
        <v>0</v>
      </c>
      <c r="CQ498" s="2752">
        <v>31</v>
      </c>
      <c r="CR498" s="2752">
        <v>-4.5327073030210272</v>
      </c>
      <c r="CS498" s="2752">
        <v>0</v>
      </c>
      <c r="CT498" s="2752">
        <v>0</v>
      </c>
      <c r="CU498" s="2752">
        <v>0</v>
      </c>
      <c r="CV498" s="2752">
        <v>0</v>
      </c>
      <c r="CW498" s="2752"/>
      <c r="CX498" s="2752"/>
      <c r="CY498" s="2752"/>
      <c r="CZ498" s="2752">
        <v>0</v>
      </c>
      <c r="DA498" s="2752">
        <v>0</v>
      </c>
      <c r="DB498" s="2752">
        <v>0</v>
      </c>
      <c r="DC498" s="2752"/>
      <c r="DD498" s="2752"/>
      <c r="DE498" s="2752">
        <v>0</v>
      </c>
      <c r="DF498" s="2752">
        <v>0</v>
      </c>
      <c r="DG498" s="2752">
        <v>0.26865221045660181</v>
      </c>
      <c r="DH498" s="2752">
        <v>0</v>
      </c>
      <c r="DI498" s="2752">
        <v>0</v>
      </c>
      <c r="DJ498" s="2752"/>
      <c r="DK498" s="2752">
        <v>0</v>
      </c>
      <c r="DL498" s="2752">
        <v>0</v>
      </c>
      <c r="DM498" s="2752"/>
      <c r="DN498" s="2752">
        <v>1.981227059637547E-4</v>
      </c>
      <c r="DO498" s="2752">
        <v>0</v>
      </c>
      <c r="DP498" s="2752">
        <v>-4.8015576361835954</v>
      </c>
      <c r="DQ498" s="2752">
        <v>0</v>
      </c>
      <c r="DR498" s="2752">
        <v>0</v>
      </c>
      <c r="DS498" s="2752"/>
      <c r="DT498" s="2752"/>
      <c r="DU498" s="2752">
        <v>10037.933069355449</v>
      </c>
      <c r="DV498" s="2752"/>
      <c r="DW498" s="2752">
        <v>0</v>
      </c>
      <c r="DX498" s="2752">
        <v>0</v>
      </c>
      <c r="DY498" s="2752">
        <v>-72</v>
      </c>
      <c r="DZ498" s="2752"/>
      <c r="EA498" s="2752">
        <v>0</v>
      </c>
      <c r="EB498" s="2752"/>
      <c r="EC498" s="2752">
        <v>-68.445056988359283</v>
      </c>
      <c r="ED498" s="2752"/>
      <c r="EE498" s="2752">
        <v>0</v>
      </c>
      <c r="EF498" s="2752">
        <v>0</v>
      </c>
      <c r="EG498" s="2752"/>
      <c r="EH498" s="2752">
        <v>0.42489948709211312</v>
      </c>
      <c r="EI498" s="2752">
        <v>0</v>
      </c>
      <c r="EJ498" s="2752">
        <v>0</v>
      </c>
      <c r="EK498" s="2752">
        <v>0</v>
      </c>
      <c r="EL498" s="2752">
        <v>0</v>
      </c>
      <c r="EM498" s="2752"/>
      <c r="EN498" s="2752"/>
      <c r="EO498" s="2752">
        <v>0</v>
      </c>
      <c r="EP498" s="2752">
        <v>0</v>
      </c>
      <c r="EQ498" s="2752"/>
      <c r="ER498" s="2752">
        <v>0</v>
      </c>
      <c r="ES498" s="2752"/>
      <c r="ET498" s="2752">
        <v>0</v>
      </c>
      <c r="EU498" s="2752"/>
      <c r="EV498" s="2752">
        <v>149</v>
      </c>
      <c r="EW498" s="2752"/>
      <c r="EX498" s="2752"/>
      <c r="EY498" s="2752"/>
      <c r="EZ498" s="2752"/>
      <c r="FA498" s="2752">
        <v>0</v>
      </c>
      <c r="FB498" s="2752">
        <v>-37.314840492190299</v>
      </c>
      <c r="FC498" s="2752"/>
      <c r="FD498" s="2752">
        <v>-37.314840492190299</v>
      </c>
      <c r="FE498" s="2752"/>
      <c r="FF498" s="2752">
        <v>0</v>
      </c>
      <c r="FG498" s="2752">
        <v>0</v>
      </c>
      <c r="FH498" s="2752">
        <v>0</v>
      </c>
      <c r="FI498" s="2752">
        <v>0</v>
      </c>
      <c r="FJ498" s="2993"/>
    </row>
    <row r="499" spans="1:166" s="972" customFormat="1" ht="14.45" customHeight="1">
      <c r="A499" s="2752">
        <v>1370</v>
      </c>
      <c r="B499" s="2752" t="s">
        <v>453</v>
      </c>
      <c r="C499" s="2752" t="s">
        <v>446</v>
      </c>
      <c r="D499" s="2752" t="s">
        <v>325</v>
      </c>
      <c r="E499" s="2752" t="s">
        <v>2303</v>
      </c>
      <c r="F499" s="2752" t="s">
        <v>2303</v>
      </c>
      <c r="G499" s="2752" t="s">
        <v>2303</v>
      </c>
      <c r="H499" s="2752" t="s">
        <v>2907</v>
      </c>
      <c r="I499" s="2752" t="s">
        <v>2303</v>
      </c>
      <c r="J499" s="2752" t="s">
        <v>2906</v>
      </c>
      <c r="K499" s="2753">
        <v>44562</v>
      </c>
      <c r="L499" s="2752">
        <v>206</v>
      </c>
      <c r="M499" s="2752">
        <v>103</v>
      </c>
      <c r="N499" s="2752">
        <v>0</v>
      </c>
      <c r="O499" s="2752">
        <v>0</v>
      </c>
      <c r="P499" s="2752">
        <v>0</v>
      </c>
      <c r="Q499" s="2752">
        <v>0</v>
      </c>
      <c r="R499" s="2752">
        <v>11.21</v>
      </c>
      <c r="S499" s="2752"/>
      <c r="T499" s="2752"/>
      <c r="U499" s="2752">
        <v>2309.2600000000002</v>
      </c>
      <c r="V499" s="2752"/>
      <c r="W499" s="2752">
        <v>2309.2600000000002</v>
      </c>
      <c r="X499" s="2752">
        <v>2292.7800000000002</v>
      </c>
      <c r="Y499" s="2752">
        <v>0</v>
      </c>
      <c r="Z499" s="2752">
        <v>0</v>
      </c>
      <c r="AA499" s="2752">
        <v>0</v>
      </c>
      <c r="AB499" s="2752">
        <v>0</v>
      </c>
      <c r="AC499" s="2752">
        <v>0</v>
      </c>
      <c r="AD499" s="2752">
        <v>0</v>
      </c>
      <c r="AE499" s="2752">
        <v>2297.5713469858028</v>
      </c>
      <c r="AF499" s="2752"/>
      <c r="AG499" s="2752"/>
      <c r="AH499" s="2752"/>
      <c r="AI499" s="2752">
        <v>0</v>
      </c>
      <c r="AJ499" s="2752">
        <v>0</v>
      </c>
      <c r="AK499" s="2752">
        <v>1.3390574036199414</v>
      </c>
      <c r="AL499" s="2752">
        <v>0</v>
      </c>
      <c r="AM499" s="2752"/>
      <c r="AN499" s="2752">
        <v>9.2213564800710923</v>
      </c>
      <c r="AO499" s="2752">
        <v>0</v>
      </c>
      <c r="AP499" s="2752">
        <v>0</v>
      </c>
      <c r="AQ499" s="2752">
        <v>0</v>
      </c>
      <c r="AR499" s="2752">
        <v>0</v>
      </c>
      <c r="AS499" s="2752"/>
      <c r="AT499" s="2752"/>
      <c r="AU499" s="2752">
        <v>0</v>
      </c>
      <c r="AV499" s="2752">
        <v>0</v>
      </c>
      <c r="AW499" s="2752">
        <v>0</v>
      </c>
      <c r="AX499" s="2752"/>
      <c r="AY499" s="2752"/>
      <c r="AZ499" s="2752">
        <v>0</v>
      </c>
      <c r="BA499" s="2752"/>
      <c r="BB499" s="2752">
        <v>9.7254771489972552E-2</v>
      </c>
      <c r="BC499" s="2752">
        <v>0</v>
      </c>
      <c r="BD499" s="2752">
        <v>0</v>
      </c>
      <c r="BE499" s="2752">
        <v>0</v>
      </c>
      <c r="BF499" s="2752"/>
      <c r="BG499" s="2752">
        <v>1.0662132942501832</v>
      </c>
      <c r="BH499" s="2752">
        <v>0</v>
      </c>
      <c r="BI499" s="2752">
        <v>74.59</v>
      </c>
      <c r="BJ499" s="2752">
        <v>0</v>
      </c>
      <c r="BK499" s="2752">
        <v>0</v>
      </c>
      <c r="BL499" s="2752">
        <v>0</v>
      </c>
      <c r="BM499" s="2752"/>
      <c r="BN499" s="2752"/>
      <c r="BO499" s="2752">
        <v>1146.3900000000001</v>
      </c>
      <c r="BP499" s="2752"/>
      <c r="BQ499" s="2752"/>
      <c r="BR499" s="2752"/>
      <c r="BS499" s="2752"/>
      <c r="BT499" s="2752"/>
      <c r="BU499" s="2752"/>
      <c r="BV499" s="2752">
        <v>1.0662132942501832</v>
      </c>
      <c r="BW499" s="2752"/>
      <c r="BX499" s="2752"/>
      <c r="BY499" s="2752"/>
      <c r="BZ499" s="2752"/>
      <c r="CA499" s="2752"/>
      <c r="CB499" s="2752"/>
      <c r="CC499" s="2752"/>
      <c r="CD499" s="2752"/>
      <c r="CE499" s="2752"/>
      <c r="CF499" s="2752"/>
      <c r="CG499" s="2752"/>
      <c r="CH499" s="2752"/>
      <c r="CI499" s="2752">
        <v>1146.3900000000001</v>
      </c>
      <c r="CJ499" s="2752">
        <v>-8.2699999999999818</v>
      </c>
      <c r="CK499" s="2752"/>
      <c r="CL499" s="2752"/>
      <c r="CM499" s="2752"/>
      <c r="CN499" s="2752"/>
      <c r="CO499" s="2752">
        <v>-16.480000000000015</v>
      </c>
      <c r="CP499" s="2752">
        <v>0</v>
      </c>
      <c r="CQ499" s="2752">
        <v>31</v>
      </c>
      <c r="CR499" s="2752">
        <v>-1.0374863382470352</v>
      </c>
      <c r="CS499" s="2752">
        <v>0</v>
      </c>
      <c r="CT499" s="2752">
        <v>0</v>
      </c>
      <c r="CU499" s="2752">
        <v>0</v>
      </c>
      <c r="CV499" s="2752">
        <v>0</v>
      </c>
      <c r="CW499" s="2752"/>
      <c r="CX499" s="2752"/>
      <c r="CY499" s="2752"/>
      <c r="CZ499" s="2752">
        <v>0</v>
      </c>
      <c r="DA499" s="2752">
        <v>0</v>
      </c>
      <c r="DB499" s="2752">
        <v>0</v>
      </c>
      <c r="DC499" s="2752"/>
      <c r="DD499" s="2752"/>
      <c r="DE499" s="2752">
        <v>0</v>
      </c>
      <c r="DF499" s="2752">
        <v>0</v>
      </c>
      <c r="DG499" s="2752">
        <v>6.1491505948955583E-2</v>
      </c>
      <c r="DH499" s="2752">
        <v>0</v>
      </c>
      <c r="DI499" s="2752">
        <v>0</v>
      </c>
      <c r="DJ499" s="2752"/>
      <c r="DK499" s="2752">
        <v>0</v>
      </c>
      <c r="DL499" s="2752">
        <v>0</v>
      </c>
      <c r="DM499" s="2752"/>
      <c r="DN499" s="2752">
        <v>4.5348086031626877E-5</v>
      </c>
      <c r="DO499" s="2752">
        <v>0</v>
      </c>
      <c r="DP499" s="2752">
        <v>-1.0990231922820239</v>
      </c>
      <c r="DQ499" s="2752">
        <v>0</v>
      </c>
      <c r="DR499" s="2752">
        <v>0</v>
      </c>
      <c r="DS499" s="2752"/>
      <c r="DT499" s="2752"/>
      <c r="DU499" s="2752">
        <v>2297.5713469858028</v>
      </c>
      <c r="DV499" s="2752"/>
      <c r="DW499" s="2752">
        <v>0</v>
      </c>
      <c r="DX499" s="2752">
        <v>0</v>
      </c>
      <c r="DY499" s="2752">
        <v>-16.480000000000018</v>
      </c>
      <c r="DZ499" s="2752"/>
      <c r="EA499" s="2752">
        <v>0</v>
      </c>
      <c r="EB499" s="2752"/>
      <c r="EC499" s="2752">
        <v>-15.666313044002436</v>
      </c>
      <c r="ED499" s="2752"/>
      <c r="EE499" s="2752">
        <v>0</v>
      </c>
      <c r="EF499" s="2752">
        <v>0</v>
      </c>
      <c r="EG499" s="2752"/>
      <c r="EH499" s="2752">
        <v>9.7254771489972552E-2</v>
      </c>
      <c r="EI499" s="2752">
        <v>0</v>
      </c>
      <c r="EJ499" s="2752">
        <v>0</v>
      </c>
      <c r="EK499" s="2752">
        <v>0</v>
      </c>
      <c r="EL499" s="2752">
        <v>0</v>
      </c>
      <c r="EM499" s="2752"/>
      <c r="EN499" s="2752"/>
      <c r="EO499" s="2752">
        <v>0</v>
      </c>
      <c r="EP499" s="2752">
        <v>0</v>
      </c>
      <c r="EQ499" s="2752"/>
      <c r="ER499" s="2752">
        <v>0</v>
      </c>
      <c r="ES499" s="2752"/>
      <c r="ET499" s="2752">
        <v>0</v>
      </c>
      <c r="EU499" s="2752"/>
      <c r="EV499" s="2752">
        <v>149</v>
      </c>
      <c r="EW499" s="2752"/>
      <c r="EX499" s="2752"/>
      <c r="EY499" s="2752"/>
      <c r="EZ499" s="2752"/>
      <c r="FA499" s="2752">
        <v>0</v>
      </c>
      <c r="FB499" s="2752">
        <v>-37.314840492190299</v>
      </c>
      <c r="FC499" s="2752"/>
      <c r="FD499" s="2752">
        <v>-37.314840492190299</v>
      </c>
      <c r="FE499" s="2752"/>
      <c r="FF499" s="2752">
        <v>0</v>
      </c>
      <c r="FG499" s="2752">
        <v>0</v>
      </c>
      <c r="FH499" s="2752">
        <v>0</v>
      </c>
      <c r="FI499" s="2752">
        <v>0</v>
      </c>
      <c r="FJ499" s="2993"/>
    </row>
    <row r="500" spans="1:166" s="972" customFormat="1" ht="14.45" customHeight="1">
      <c r="A500" s="2752">
        <v>1371</v>
      </c>
      <c r="B500" s="2752" t="s">
        <v>453</v>
      </c>
      <c r="C500" s="2752" t="s">
        <v>446</v>
      </c>
      <c r="D500" s="2752" t="s">
        <v>325</v>
      </c>
      <c r="E500" s="2752" t="s">
        <v>2303</v>
      </c>
      <c r="F500" s="2752" t="s">
        <v>2303</v>
      </c>
      <c r="G500" s="2752" t="s">
        <v>2303</v>
      </c>
      <c r="H500" s="2752" t="s">
        <v>614</v>
      </c>
      <c r="I500" s="2752" t="s">
        <v>2303</v>
      </c>
      <c r="J500" s="2752" t="s">
        <v>2906</v>
      </c>
      <c r="K500" s="2753">
        <v>44562</v>
      </c>
      <c r="L500" s="2752">
        <v>240</v>
      </c>
      <c r="M500" s="2752">
        <v>120</v>
      </c>
      <c r="N500" s="2752">
        <v>0</v>
      </c>
      <c r="O500" s="2752">
        <v>0</v>
      </c>
      <c r="P500" s="2752">
        <v>0</v>
      </c>
      <c r="Q500" s="2752">
        <v>0</v>
      </c>
      <c r="R500" s="2752">
        <v>11.21</v>
      </c>
      <c r="S500" s="2752"/>
      <c r="T500" s="2752"/>
      <c r="U500" s="2752">
        <v>2690.4</v>
      </c>
      <c r="V500" s="2752"/>
      <c r="W500" s="2752">
        <v>2690.4</v>
      </c>
      <c r="X500" s="2752">
        <v>2671.2000000000003</v>
      </c>
      <c r="Y500" s="2752">
        <v>0</v>
      </c>
      <c r="Z500" s="2752">
        <v>0</v>
      </c>
      <c r="AA500" s="2752">
        <v>0</v>
      </c>
      <c r="AB500" s="2752">
        <v>0</v>
      </c>
      <c r="AC500" s="2752">
        <v>0</v>
      </c>
      <c r="AD500" s="2752">
        <v>0</v>
      </c>
      <c r="AE500" s="2752">
        <v>2676.7821518281198</v>
      </c>
      <c r="AF500" s="2752"/>
      <c r="AG500" s="2752"/>
      <c r="AH500" s="2752"/>
      <c r="AI500" s="2752">
        <v>0</v>
      </c>
      <c r="AJ500" s="2752">
        <v>0</v>
      </c>
      <c r="AK500" s="2752">
        <v>1.5600668780038152</v>
      </c>
      <c r="AL500" s="2752">
        <v>0</v>
      </c>
      <c r="AM500" s="2752"/>
      <c r="AN500" s="2752">
        <v>10.743327937946903</v>
      </c>
      <c r="AO500" s="2752">
        <v>0</v>
      </c>
      <c r="AP500" s="2752">
        <v>0</v>
      </c>
      <c r="AQ500" s="2752">
        <v>0</v>
      </c>
      <c r="AR500" s="2752">
        <v>0</v>
      </c>
      <c r="AS500" s="2752"/>
      <c r="AT500" s="2752"/>
      <c r="AU500" s="2752">
        <v>0</v>
      </c>
      <c r="AV500" s="2752">
        <v>0</v>
      </c>
      <c r="AW500" s="2752">
        <v>0</v>
      </c>
      <c r="AX500" s="2752"/>
      <c r="AY500" s="2752"/>
      <c r="AZ500" s="2752">
        <v>0</v>
      </c>
      <c r="BA500" s="2752"/>
      <c r="BB500" s="2752">
        <v>0.11330652989123016</v>
      </c>
      <c r="BC500" s="2752">
        <v>0</v>
      </c>
      <c r="BD500" s="2752">
        <v>0</v>
      </c>
      <c r="BE500" s="2752">
        <v>0</v>
      </c>
      <c r="BF500" s="2752"/>
      <c r="BG500" s="2752">
        <v>1.2421902457283689</v>
      </c>
      <c r="BH500" s="2752">
        <v>0</v>
      </c>
      <c r="BI500" s="2752">
        <v>86.91</v>
      </c>
      <c r="BJ500" s="2752">
        <v>0</v>
      </c>
      <c r="BK500" s="2752">
        <v>0</v>
      </c>
      <c r="BL500" s="2752">
        <v>0</v>
      </c>
      <c r="BM500" s="2752"/>
      <c r="BN500" s="2752"/>
      <c r="BO500" s="2752">
        <v>1335.6000000000001</v>
      </c>
      <c r="BP500" s="2752"/>
      <c r="BQ500" s="2752"/>
      <c r="BR500" s="2752"/>
      <c r="BS500" s="2752"/>
      <c r="BT500" s="2752"/>
      <c r="BU500" s="2752"/>
      <c r="BV500" s="2752">
        <v>1.2421902457283689</v>
      </c>
      <c r="BW500" s="2752"/>
      <c r="BX500" s="2752"/>
      <c r="BY500" s="2752"/>
      <c r="BZ500" s="2752"/>
      <c r="CA500" s="2752"/>
      <c r="CB500" s="2752"/>
      <c r="CC500" s="2752"/>
      <c r="CD500" s="2752"/>
      <c r="CE500" s="2752"/>
      <c r="CF500" s="2752"/>
      <c r="CG500" s="2752"/>
      <c r="CH500" s="2752"/>
      <c r="CI500" s="2752">
        <v>1335.6000000000001</v>
      </c>
      <c r="CJ500" s="2752">
        <v>-9.6299999999998818</v>
      </c>
      <c r="CK500" s="2752"/>
      <c r="CL500" s="2752"/>
      <c r="CM500" s="2752"/>
      <c r="CN500" s="2752"/>
      <c r="CO500" s="2752">
        <v>-19.200000000000017</v>
      </c>
      <c r="CP500" s="2752">
        <v>0</v>
      </c>
      <c r="CQ500" s="2752">
        <v>31</v>
      </c>
      <c r="CR500" s="2752">
        <v>-1.2087219474722772</v>
      </c>
      <c r="CS500" s="2752">
        <v>0</v>
      </c>
      <c r="CT500" s="2752">
        <v>0</v>
      </c>
      <c r="CU500" s="2752">
        <v>0</v>
      </c>
      <c r="CV500" s="2752">
        <v>0</v>
      </c>
      <c r="CW500" s="2752"/>
      <c r="CX500" s="2752"/>
      <c r="CY500" s="2752"/>
      <c r="CZ500" s="2752">
        <v>0</v>
      </c>
      <c r="DA500" s="2752">
        <v>0</v>
      </c>
      <c r="DB500" s="2752">
        <v>0</v>
      </c>
      <c r="DC500" s="2752"/>
      <c r="DD500" s="2752"/>
      <c r="DE500" s="2752">
        <v>0</v>
      </c>
      <c r="DF500" s="2752">
        <v>0</v>
      </c>
      <c r="DG500" s="2752">
        <v>7.1640589455093773E-2</v>
      </c>
      <c r="DH500" s="2752">
        <v>0</v>
      </c>
      <c r="DI500" s="2752">
        <v>0</v>
      </c>
      <c r="DJ500" s="2752"/>
      <c r="DK500" s="2752">
        <v>0</v>
      </c>
      <c r="DL500" s="2752">
        <v>0</v>
      </c>
      <c r="DM500" s="2752"/>
      <c r="DN500" s="2752">
        <v>5.2832721590290177E-5</v>
      </c>
      <c r="DO500" s="2752">
        <v>0</v>
      </c>
      <c r="DP500" s="2752">
        <v>-1.28041536964896</v>
      </c>
      <c r="DQ500" s="2752">
        <v>0</v>
      </c>
      <c r="DR500" s="2752">
        <v>0</v>
      </c>
      <c r="DS500" s="2752"/>
      <c r="DT500" s="2752"/>
      <c r="DU500" s="2752">
        <v>2676.7821518281198</v>
      </c>
      <c r="DV500" s="2752"/>
      <c r="DW500" s="2752">
        <v>0</v>
      </c>
      <c r="DX500" s="2752">
        <v>0</v>
      </c>
      <c r="DY500" s="2752">
        <v>-19.199999999999818</v>
      </c>
      <c r="DZ500" s="2752"/>
      <c r="EA500" s="2752">
        <v>0</v>
      </c>
      <c r="EB500" s="2752"/>
      <c r="EC500" s="2752">
        <v>-18.252015196896082</v>
      </c>
      <c r="ED500" s="2752"/>
      <c r="EE500" s="2752">
        <v>0</v>
      </c>
      <c r="EF500" s="2752">
        <v>0</v>
      </c>
      <c r="EG500" s="2752"/>
      <c r="EH500" s="2752">
        <v>0.11330652989123016</v>
      </c>
      <c r="EI500" s="2752">
        <v>0</v>
      </c>
      <c r="EJ500" s="2752">
        <v>0</v>
      </c>
      <c r="EK500" s="2752">
        <v>0</v>
      </c>
      <c r="EL500" s="2752">
        <v>0</v>
      </c>
      <c r="EM500" s="2752"/>
      <c r="EN500" s="2752"/>
      <c r="EO500" s="2752">
        <v>0</v>
      </c>
      <c r="EP500" s="2752">
        <v>0</v>
      </c>
      <c r="EQ500" s="2752"/>
      <c r="ER500" s="2752">
        <v>0</v>
      </c>
      <c r="ES500" s="2752"/>
      <c r="ET500" s="2752">
        <v>0</v>
      </c>
      <c r="EU500" s="2752"/>
      <c r="EV500" s="2752">
        <v>149</v>
      </c>
      <c r="EW500" s="2752"/>
      <c r="EX500" s="2752"/>
      <c r="EY500" s="2752"/>
      <c r="EZ500" s="2752"/>
      <c r="FA500" s="2752">
        <v>0</v>
      </c>
      <c r="FB500" s="2752">
        <v>-37.314840492190299</v>
      </c>
      <c r="FC500" s="2752"/>
      <c r="FD500" s="2752">
        <v>-37.314840492190299</v>
      </c>
      <c r="FE500" s="2752"/>
      <c r="FF500" s="2752">
        <v>0</v>
      </c>
      <c r="FG500" s="2752">
        <v>0</v>
      </c>
      <c r="FH500" s="2752">
        <v>0</v>
      </c>
      <c r="FI500" s="2752">
        <v>0</v>
      </c>
      <c r="FJ500" s="2993"/>
    </row>
    <row r="501" spans="1:166" s="972" customFormat="1" ht="14.45" customHeight="1">
      <c r="A501" s="2752">
        <v>506</v>
      </c>
      <c r="B501" s="2752" t="s">
        <v>453</v>
      </c>
      <c r="C501" s="2752" t="s">
        <v>2894</v>
      </c>
      <c r="D501" s="2752" t="s">
        <v>325</v>
      </c>
      <c r="E501" s="2752" t="s">
        <v>2908</v>
      </c>
      <c r="F501" s="2752" t="s">
        <v>2303</v>
      </c>
      <c r="G501" s="2752" t="s">
        <v>2303</v>
      </c>
      <c r="H501" s="2752" t="s">
        <v>2303</v>
      </c>
      <c r="I501" s="2752" t="s">
        <v>2895</v>
      </c>
      <c r="J501" s="2752" t="s">
        <v>2896</v>
      </c>
      <c r="K501" s="2753">
        <v>44562</v>
      </c>
      <c r="L501" s="2752">
        <v>212</v>
      </c>
      <c r="M501" s="2752">
        <v>212</v>
      </c>
      <c r="N501" s="2752">
        <v>59.747999999999998</v>
      </c>
      <c r="O501" s="2752">
        <v>59.747999999999998</v>
      </c>
      <c r="P501" s="2752">
        <v>59.747999999999998</v>
      </c>
      <c r="Q501" s="2752">
        <v>59.747999999999998</v>
      </c>
      <c r="R501" s="2752">
        <v>16.920000000000002</v>
      </c>
      <c r="S501" s="2752">
        <v>79.56</v>
      </c>
      <c r="T501" s="2752">
        <v>259.49</v>
      </c>
      <c r="U501" s="2752">
        <v>3587.0400000000004</v>
      </c>
      <c r="V501" s="2752">
        <v>20257.559399999998</v>
      </c>
      <c r="W501" s="2752">
        <v>23844.599399999999</v>
      </c>
      <c r="X501" s="2752">
        <v>26460.754839999998</v>
      </c>
      <c r="Y501" s="2752">
        <v>0</v>
      </c>
      <c r="Z501" s="2752">
        <v>2859.9302381392718</v>
      </c>
      <c r="AA501" s="2752">
        <v>0</v>
      </c>
      <c r="AB501" s="2752">
        <v>0</v>
      </c>
      <c r="AC501" s="2752">
        <v>16.597543277344776</v>
      </c>
      <c r="AD501" s="2752">
        <v>625.28992781114187</v>
      </c>
      <c r="AE501" s="2752">
        <v>2521.5683357616604</v>
      </c>
      <c r="AF501" s="2752">
        <v>13402.793544666452</v>
      </c>
      <c r="AG501" s="2752">
        <v>433.49806096329644</v>
      </c>
      <c r="AH501" s="2752">
        <v>250.52928873566844</v>
      </c>
      <c r="AI501" s="2752">
        <v>0</v>
      </c>
      <c r="AJ501" s="2752">
        <v>0</v>
      </c>
      <c r="AK501" s="2752">
        <v>264.42674995691306</v>
      </c>
      <c r="AL501" s="2752">
        <v>510.86191504121842</v>
      </c>
      <c r="AM501" s="2752"/>
      <c r="AN501" s="2752">
        <v>27.316570174153355</v>
      </c>
      <c r="AO501" s="2752">
        <v>54.861439745101471</v>
      </c>
      <c r="AP501" s="2752">
        <v>368.0168141514913</v>
      </c>
      <c r="AQ501" s="2752">
        <v>0</v>
      </c>
      <c r="AR501" s="2752">
        <v>0</v>
      </c>
      <c r="AS501" s="2752">
        <v>0</v>
      </c>
      <c r="AT501" s="2752">
        <v>257.99490502266491</v>
      </c>
      <c r="AU501" s="2752">
        <v>0</v>
      </c>
      <c r="AV501" s="2752">
        <v>68.580244247260751</v>
      </c>
      <c r="AW501" s="2752">
        <v>55.893400422768856</v>
      </c>
      <c r="AX501" s="2752">
        <v>37.830849762019255</v>
      </c>
      <c r="AY501" s="2752">
        <v>739.90357465933914</v>
      </c>
      <c r="AZ501" s="2752">
        <v>0</v>
      </c>
      <c r="BA501" s="2752"/>
      <c r="BB501" s="2752">
        <v>1340.6099251584928</v>
      </c>
      <c r="BC501" s="2752">
        <v>106.24759540256071</v>
      </c>
      <c r="BD501" s="2752">
        <v>256.4175550532035</v>
      </c>
      <c r="BE501" s="2752">
        <v>22.116148542206297</v>
      </c>
      <c r="BF501" s="2752">
        <v>376.18312313659209</v>
      </c>
      <c r="BG501" s="2752">
        <v>639.72352992334504</v>
      </c>
      <c r="BH501" s="2752">
        <v>16.943586225168715</v>
      </c>
      <c r="BI501" s="2752">
        <v>0</v>
      </c>
      <c r="BJ501" s="2752">
        <v>0</v>
      </c>
      <c r="BK501" s="2752">
        <v>0</v>
      </c>
      <c r="BL501" s="2752">
        <v>0</v>
      </c>
      <c r="BM501" s="2752"/>
      <c r="BN501" s="2752"/>
      <c r="BO501" s="2752"/>
      <c r="BP501" s="2752"/>
      <c r="BQ501" s="2752"/>
      <c r="BR501" s="2752"/>
      <c r="BS501" s="2752"/>
      <c r="BT501" s="2752"/>
      <c r="BU501" s="2752"/>
      <c r="BV501" s="2752">
        <v>14697.233901321801</v>
      </c>
      <c r="BW501" s="2752"/>
      <c r="BX501" s="2752"/>
      <c r="BY501" s="2752"/>
      <c r="BZ501" s="2752"/>
      <c r="CA501" s="2752"/>
      <c r="CB501" s="2752"/>
      <c r="CC501" s="2752"/>
      <c r="CD501" s="2752"/>
      <c r="CE501" s="2752"/>
      <c r="CF501" s="2752"/>
      <c r="CG501" s="2752"/>
      <c r="CH501" s="2752"/>
      <c r="CI501" s="2752">
        <v>26461.522499999999</v>
      </c>
      <c r="CJ501" s="2752">
        <v>2616.8931000000011</v>
      </c>
      <c r="CK501" s="2752"/>
      <c r="CL501" s="2752"/>
      <c r="CM501" s="2752"/>
      <c r="CN501" s="2752"/>
      <c r="CO501" s="2752">
        <v>-227.25188000000037</v>
      </c>
      <c r="CP501" s="2752">
        <v>2843.4073199999984</v>
      </c>
      <c r="CQ501" s="2752">
        <v>31</v>
      </c>
      <c r="CR501" s="2752">
        <v>303.95025637206345</v>
      </c>
      <c r="CS501" s="2752">
        <v>-5.1977482627662752</v>
      </c>
      <c r="CT501" s="2752">
        <v>-53.219978931003595</v>
      </c>
      <c r="CU501" s="2752">
        <v>0</v>
      </c>
      <c r="CV501" s="2752">
        <v>0</v>
      </c>
      <c r="CW501" s="2752">
        <v>0</v>
      </c>
      <c r="CX501" s="2752">
        <v>-24.194688965228295</v>
      </c>
      <c r="CY501" s="2752">
        <v>75.201601002648005</v>
      </c>
      <c r="CZ501" s="2752">
        <v>-48.402687275866128</v>
      </c>
      <c r="DA501" s="2752">
        <v>0</v>
      </c>
      <c r="DB501" s="2752">
        <v>-1.6229582766491575</v>
      </c>
      <c r="DC501" s="2752">
        <v>772.9766299378789</v>
      </c>
      <c r="DD501" s="2752">
        <v>21.695533978984258</v>
      </c>
      <c r="DE501" s="2752">
        <v>1.2755002089965899</v>
      </c>
      <c r="DF501" s="2752">
        <v>14.788318338366821</v>
      </c>
      <c r="DG501" s="2752">
        <v>36.894647119960837</v>
      </c>
      <c r="DH501" s="2752">
        <v>0</v>
      </c>
      <c r="DI501" s="2752">
        <v>-373.30459587330216</v>
      </c>
      <c r="DJ501" s="2752"/>
      <c r="DK501" s="2752">
        <v>0</v>
      </c>
      <c r="DL501" s="2752">
        <v>0</v>
      </c>
      <c r="DM501" s="2752">
        <v>-64.495700787174997</v>
      </c>
      <c r="DN501" s="2752">
        <v>8.9549910071013983E-3</v>
      </c>
      <c r="DO501" s="2752">
        <v>-52.135035249580973</v>
      </c>
      <c r="DP501" s="2752">
        <v>-3.2556537880165379</v>
      </c>
      <c r="DQ501" s="2752">
        <v>0</v>
      </c>
      <c r="DR501" s="2752">
        <v>0</v>
      </c>
      <c r="DS501" s="2752"/>
      <c r="DT501" s="2752"/>
      <c r="DU501" s="2752">
        <v>2521.5683357616604</v>
      </c>
      <c r="DV501" s="2752">
        <v>0</v>
      </c>
      <c r="DW501" s="2752">
        <v>16.502890938559176</v>
      </c>
      <c r="DX501" s="2752">
        <v>-0.44069528660953949</v>
      </c>
      <c r="DY501" s="2752">
        <v>-501.4923999999998</v>
      </c>
      <c r="DZ501" s="2752">
        <v>788.07611999999881</v>
      </c>
      <c r="EA501" s="2752">
        <v>274.24052</v>
      </c>
      <c r="EB501" s="2752">
        <v>2055.3311999999996</v>
      </c>
      <c r="EC501" s="2752">
        <v>-17.193667984127387</v>
      </c>
      <c r="ED501" s="2752">
        <v>1222.5373952314983</v>
      </c>
      <c r="EE501" s="2752">
        <v>23.389157551495671</v>
      </c>
      <c r="EF501" s="2752">
        <v>2.0173270998493669</v>
      </c>
      <c r="EG501" s="2752">
        <v>34.31358798125131</v>
      </c>
      <c r="EH501" s="2752">
        <v>58.352457294398505</v>
      </c>
      <c r="EI501" s="2752">
        <v>57.427585533510225</v>
      </c>
      <c r="EJ501" s="2752">
        <v>8.5609132580459715</v>
      </c>
      <c r="EK501" s="2752">
        <v>0</v>
      </c>
      <c r="EL501" s="2752">
        <v>0</v>
      </c>
      <c r="EM501" s="2752">
        <v>0</v>
      </c>
      <c r="EN501" s="2752">
        <v>40.259096611004509</v>
      </c>
      <c r="EO501" s="2752">
        <v>0</v>
      </c>
      <c r="EP501" s="2752">
        <v>330.01300317880043</v>
      </c>
      <c r="EQ501" s="2752">
        <v>608.73525923459113</v>
      </c>
      <c r="ER501" s="2752">
        <v>0</v>
      </c>
      <c r="ES501" s="2752">
        <v>-19.584332257640465</v>
      </c>
      <c r="ET501" s="2752">
        <v>0</v>
      </c>
      <c r="EU501" s="2752">
        <v>6.9381182038102907</v>
      </c>
      <c r="EV501" s="2752">
        <v>149</v>
      </c>
      <c r="EW501" s="2752">
        <v>0</v>
      </c>
      <c r="EX501" s="2752">
        <v>0</v>
      </c>
      <c r="EY501" s="2752">
        <v>0</v>
      </c>
      <c r="EZ501" s="2752"/>
      <c r="FA501" s="2752">
        <v>0</v>
      </c>
      <c r="FB501" s="2752">
        <v>-37.314840492190299</v>
      </c>
      <c r="FC501" s="2752"/>
      <c r="FD501" s="2752">
        <v>-37.314840492190299</v>
      </c>
      <c r="FE501" s="2752"/>
      <c r="FF501" s="2752">
        <v>0</v>
      </c>
      <c r="FG501" s="2752">
        <v>0</v>
      </c>
      <c r="FH501" s="2752">
        <v>0</v>
      </c>
      <c r="FI501" s="2752">
        <v>0</v>
      </c>
      <c r="FJ501" s="2993"/>
    </row>
    <row r="502" spans="1:166" s="972" customFormat="1" ht="14.45" customHeight="1">
      <c r="A502" s="2752">
        <v>507</v>
      </c>
      <c r="B502" s="2752" t="s">
        <v>2897</v>
      </c>
      <c r="C502" s="2752" t="s">
        <v>2894</v>
      </c>
      <c r="D502" s="2752" t="s">
        <v>325</v>
      </c>
      <c r="E502" s="2752" t="s">
        <v>2908</v>
      </c>
      <c r="F502" s="2752" t="s">
        <v>2303</v>
      </c>
      <c r="G502" s="2752" t="s">
        <v>2303</v>
      </c>
      <c r="H502" s="2752" t="s">
        <v>2303</v>
      </c>
      <c r="I502" s="2752" t="s">
        <v>2895</v>
      </c>
      <c r="J502" s="2752" t="s">
        <v>2896</v>
      </c>
      <c r="K502" s="2753">
        <v>44562</v>
      </c>
      <c r="L502" s="2752">
        <v>56</v>
      </c>
      <c r="M502" s="2752">
        <v>56</v>
      </c>
      <c r="N502" s="2752">
        <v>2.44</v>
      </c>
      <c r="O502" s="2752">
        <v>2.44</v>
      </c>
      <c r="P502" s="2752">
        <v>2.44</v>
      </c>
      <c r="Q502" s="2752">
        <v>2.44</v>
      </c>
      <c r="R502" s="2752">
        <v>16.920000000000002</v>
      </c>
      <c r="S502" s="2752">
        <v>79.56</v>
      </c>
      <c r="T502" s="2752">
        <v>259.49</v>
      </c>
      <c r="U502" s="2752">
        <v>947.5200000000001</v>
      </c>
      <c r="V502" s="2752">
        <v>827.28200000000004</v>
      </c>
      <c r="W502" s="2752">
        <v>1774.8020000000001</v>
      </c>
      <c r="X502" s="2752">
        <v>1868.3852000000002</v>
      </c>
      <c r="Y502" s="2752">
        <v>0</v>
      </c>
      <c r="Z502" s="2752">
        <v>116.7943660216212</v>
      </c>
      <c r="AA502" s="2752">
        <v>0</v>
      </c>
      <c r="AB502" s="2752">
        <v>0</v>
      </c>
      <c r="AC502" s="2752">
        <v>4.3842567147703191</v>
      </c>
      <c r="AD502" s="2752">
        <v>165.17092432747145</v>
      </c>
      <c r="AE502" s="2752">
        <v>666.07465472949514</v>
      </c>
      <c r="AF502" s="2752">
        <v>547.34578980026356</v>
      </c>
      <c r="AG502" s="2752">
        <v>17.703274900422496</v>
      </c>
      <c r="AH502" s="2752">
        <v>10.231161955463463</v>
      </c>
      <c r="AI502" s="2752">
        <v>0</v>
      </c>
      <c r="AJ502" s="2752">
        <v>0</v>
      </c>
      <c r="AK502" s="2752">
        <v>10.798709076368546</v>
      </c>
      <c r="AL502" s="2752">
        <v>20.862674444342456</v>
      </c>
      <c r="AM502" s="2752"/>
      <c r="AN502" s="2752">
        <v>1.1155592023989789</v>
      </c>
      <c r="AO502" s="2752">
        <v>14.491701064743786</v>
      </c>
      <c r="AP502" s="2752">
        <v>97.211988643790164</v>
      </c>
      <c r="AQ502" s="2752">
        <v>0</v>
      </c>
      <c r="AR502" s="2752">
        <v>0</v>
      </c>
      <c r="AS502" s="2752">
        <v>0</v>
      </c>
      <c r="AT502" s="2752">
        <v>10.53604418985242</v>
      </c>
      <c r="AU502" s="2752">
        <v>0</v>
      </c>
      <c r="AV502" s="2752">
        <v>2.800692842661114</v>
      </c>
      <c r="AW502" s="2752">
        <v>2.2825851414533713</v>
      </c>
      <c r="AX502" s="2752">
        <v>1.544943318928282</v>
      </c>
      <c r="AY502" s="2752">
        <v>30.216320582593351</v>
      </c>
      <c r="AZ502" s="2752">
        <v>0</v>
      </c>
      <c r="BA502" s="2752"/>
      <c r="BB502" s="2752">
        <v>54.748078887774042</v>
      </c>
      <c r="BC502" s="2752">
        <v>19.07503272704658</v>
      </c>
      <c r="BD502" s="2752">
        <v>10.471628076752637</v>
      </c>
      <c r="BE502" s="2752">
        <v>0.90318341104276911</v>
      </c>
      <c r="BF502" s="2752">
        <v>15.362636748565388</v>
      </c>
      <c r="BG502" s="2752">
        <v>26.12514917675842</v>
      </c>
      <c r="BH502" s="2752">
        <v>0.69194534359998106</v>
      </c>
      <c r="BI502" s="2752">
        <v>0</v>
      </c>
      <c r="BJ502" s="2752">
        <v>0</v>
      </c>
      <c r="BK502" s="2752">
        <v>0</v>
      </c>
      <c r="BL502" s="2752">
        <v>0</v>
      </c>
      <c r="BM502" s="2752"/>
      <c r="BN502" s="2752"/>
      <c r="BO502" s="2752"/>
      <c r="BP502" s="2752"/>
      <c r="BQ502" s="2752"/>
      <c r="BR502" s="2752"/>
      <c r="BS502" s="2752"/>
      <c r="BT502" s="2752"/>
      <c r="BU502" s="2752"/>
      <c r="BV502" s="2752">
        <v>600.20838721338271</v>
      </c>
      <c r="BW502" s="2752"/>
      <c r="BX502" s="2752"/>
      <c r="BY502" s="2752"/>
      <c r="BZ502" s="2752"/>
      <c r="CA502" s="2752"/>
      <c r="CB502" s="2752"/>
      <c r="CC502" s="2752"/>
      <c r="CD502" s="2752"/>
      <c r="CE502" s="2752"/>
      <c r="CF502" s="2752"/>
      <c r="CG502" s="2752"/>
      <c r="CH502" s="2752"/>
      <c r="CI502" s="2752">
        <v>1868.3852000000002</v>
      </c>
      <c r="CJ502" s="2752">
        <v>93.553200000000061</v>
      </c>
      <c r="CK502" s="2752"/>
      <c r="CL502" s="2752"/>
      <c r="CM502" s="2752"/>
      <c r="CN502" s="2752"/>
      <c r="CO502" s="2752">
        <v>-22.536400000000068</v>
      </c>
      <c r="CP502" s="2752">
        <v>116.11959999999993</v>
      </c>
      <c r="CQ502" s="2752">
        <v>31</v>
      </c>
      <c r="CR502" s="2752">
        <v>-11.80401105089345</v>
      </c>
      <c r="CS502" s="2752">
        <v>-1.3729901071458102</v>
      </c>
      <c r="CT502" s="2752">
        <v>-14.058107642151896</v>
      </c>
      <c r="CU502" s="2752">
        <v>0</v>
      </c>
      <c r="CV502" s="2752">
        <v>0</v>
      </c>
      <c r="CW502" s="2752">
        <v>0</v>
      </c>
      <c r="CX502" s="2752">
        <v>-0.98806723363387938</v>
      </c>
      <c r="CY502" s="2752">
        <v>3.0710970483775375</v>
      </c>
      <c r="CZ502" s="2752">
        <v>-12.785615506832556</v>
      </c>
      <c r="DA502" s="2752">
        <v>0</v>
      </c>
      <c r="DB502" s="2752">
        <v>-0.42870595986958993</v>
      </c>
      <c r="DC502" s="2752">
        <v>31.566964200448865</v>
      </c>
      <c r="DD502" s="2752">
        <v>0.88600627483299199</v>
      </c>
      <c r="DE502" s="2752">
        <v>5.2089116120232926E-2</v>
      </c>
      <c r="DF502" s="2752">
        <v>0.60392811049097972</v>
      </c>
      <c r="DG502" s="2752">
        <v>1.5067105003130514</v>
      </c>
      <c r="DH502" s="2752">
        <v>0</v>
      </c>
      <c r="DI502" s="2752">
        <v>-15.24508291375205</v>
      </c>
      <c r="DJ502" s="2752"/>
      <c r="DK502" s="2752">
        <v>0</v>
      </c>
      <c r="DL502" s="2752">
        <v>0</v>
      </c>
      <c r="DM502" s="2752">
        <v>-2.6338874928149423</v>
      </c>
      <c r="DN502" s="2752">
        <v>3.6570559779924849E-4</v>
      </c>
      <c r="DO502" s="2752">
        <v>-2.1291003214999269</v>
      </c>
      <c r="DP502" s="2752">
        <v>-0.1329549983725038</v>
      </c>
      <c r="DQ502" s="2752">
        <v>0</v>
      </c>
      <c r="DR502" s="2752">
        <v>0</v>
      </c>
      <c r="DS502" s="2752"/>
      <c r="DT502" s="2752"/>
      <c r="DU502" s="2752">
        <v>666.07465472949514</v>
      </c>
      <c r="DV502" s="2752">
        <v>0</v>
      </c>
      <c r="DW502" s="2752">
        <v>0.67394814705235973</v>
      </c>
      <c r="DX502" s="2752">
        <v>-1.799719654762133E-2</v>
      </c>
      <c r="DY502" s="2752">
        <v>-48.411999999999956</v>
      </c>
      <c r="DZ502" s="2752">
        <v>32.183599999999885</v>
      </c>
      <c r="EA502" s="2752">
        <v>25.875599999999999</v>
      </c>
      <c r="EB502" s="2752">
        <v>83.935999999999993</v>
      </c>
      <c r="EC502" s="2752">
        <v>-4.5417236184487138</v>
      </c>
      <c r="ED502" s="2752">
        <v>49.926210824878758</v>
      </c>
      <c r="EE502" s="2752">
        <v>0.95517079108337422</v>
      </c>
      <c r="EF502" s="2752">
        <v>8.238398144929461E-2</v>
      </c>
      <c r="EG502" s="2752">
        <v>1.4013047244134229</v>
      </c>
      <c r="EH502" s="2752">
        <v>2.3830085659491926</v>
      </c>
      <c r="EI502" s="2752">
        <v>15.16955089564421</v>
      </c>
      <c r="EJ502" s="2752">
        <v>2.2613733134461054</v>
      </c>
      <c r="EK502" s="2752">
        <v>0</v>
      </c>
      <c r="EL502" s="2752">
        <v>0</v>
      </c>
      <c r="EM502" s="2752">
        <v>0</v>
      </c>
      <c r="EN502" s="2752">
        <v>1.6441085179562662</v>
      </c>
      <c r="EO502" s="2752">
        <v>0</v>
      </c>
      <c r="EP502" s="2752">
        <v>13.477132753502595</v>
      </c>
      <c r="EQ502" s="2752">
        <v>24.859644381944204</v>
      </c>
      <c r="ER502" s="2752">
        <v>0</v>
      </c>
      <c r="ES502" s="2752">
        <v>-0.79978862403164519</v>
      </c>
      <c r="ET502" s="2752">
        <v>0</v>
      </c>
      <c r="EU502" s="2752">
        <v>0.28334016899808034</v>
      </c>
      <c r="EV502" s="2752">
        <v>149</v>
      </c>
      <c r="EW502" s="2752">
        <v>0</v>
      </c>
      <c r="EX502" s="2752">
        <v>0</v>
      </c>
      <c r="EY502" s="2752">
        <v>0</v>
      </c>
      <c r="EZ502" s="2752"/>
      <c r="FA502" s="2752">
        <v>0</v>
      </c>
      <c r="FB502" s="2752">
        <v>-37.314840492190299</v>
      </c>
      <c r="FC502" s="2752"/>
      <c r="FD502" s="2752">
        <v>-37.314840492190299</v>
      </c>
      <c r="FE502" s="2752"/>
      <c r="FF502" s="2752">
        <v>0</v>
      </c>
      <c r="FG502" s="2752">
        <v>0</v>
      </c>
      <c r="FH502" s="2752">
        <v>0</v>
      </c>
      <c r="FI502" s="2752">
        <v>0</v>
      </c>
      <c r="FJ502" s="2993"/>
    </row>
    <row r="503" spans="1:166" s="972" customFormat="1" ht="14.45" customHeight="1">
      <c r="A503" s="2752">
        <v>508</v>
      </c>
      <c r="B503" s="2752" t="s">
        <v>453</v>
      </c>
      <c r="C503" s="2752" t="s">
        <v>2894</v>
      </c>
      <c r="D503" s="2752" t="s">
        <v>325</v>
      </c>
      <c r="E503" s="2752" t="s">
        <v>2908</v>
      </c>
      <c r="F503" s="2752" t="s">
        <v>2303</v>
      </c>
      <c r="G503" s="2752" t="s">
        <v>2303</v>
      </c>
      <c r="H503" s="2752" t="s">
        <v>2303</v>
      </c>
      <c r="I503" s="2752" t="s">
        <v>2303</v>
      </c>
      <c r="J503" s="2752" t="s">
        <v>2896</v>
      </c>
      <c r="K503" s="2753">
        <v>44562</v>
      </c>
      <c r="L503" s="2752">
        <v>0</v>
      </c>
      <c r="M503" s="2752">
        <v>0</v>
      </c>
      <c r="N503" s="2752">
        <v>0</v>
      </c>
      <c r="O503" s="2752">
        <v>0</v>
      </c>
      <c r="P503" s="2752">
        <v>0</v>
      </c>
      <c r="Q503" s="2752">
        <v>0</v>
      </c>
      <c r="R503" s="2752"/>
      <c r="S503" s="2752"/>
      <c r="T503" s="2752"/>
      <c r="U503" s="2752"/>
      <c r="V503" s="2752"/>
      <c r="W503" s="2752"/>
      <c r="X503" s="2752"/>
      <c r="Y503" s="2752"/>
      <c r="Z503" s="2752"/>
      <c r="AA503" s="2752">
        <v>0</v>
      </c>
      <c r="AB503" s="2752"/>
      <c r="AC503" s="2752"/>
      <c r="AD503" s="2752"/>
      <c r="AE503" s="2752"/>
      <c r="AF503" s="2752"/>
      <c r="AG503" s="2752"/>
      <c r="AH503" s="2752"/>
      <c r="AI503" s="2752"/>
      <c r="AJ503" s="2752"/>
      <c r="AK503" s="2752"/>
      <c r="AL503" s="2752"/>
      <c r="AM503" s="2752"/>
      <c r="AN503" s="2752"/>
      <c r="AO503" s="2752"/>
      <c r="AP503" s="2752"/>
      <c r="AQ503" s="2752"/>
      <c r="AR503" s="2752"/>
      <c r="AS503" s="2752"/>
      <c r="AT503" s="2752"/>
      <c r="AU503" s="2752"/>
      <c r="AV503" s="2752"/>
      <c r="AW503" s="2752"/>
      <c r="AX503" s="2752"/>
      <c r="AY503" s="2752"/>
      <c r="AZ503" s="2752">
        <v>0</v>
      </c>
      <c r="BA503" s="2752"/>
      <c r="BB503" s="2752"/>
      <c r="BC503" s="2752"/>
      <c r="BD503" s="2752"/>
      <c r="BE503" s="2752"/>
      <c r="BF503" s="2752"/>
      <c r="BG503" s="2752"/>
      <c r="BH503" s="2752"/>
      <c r="BI503" s="2752">
        <v>608.26</v>
      </c>
      <c r="BJ503" s="2752">
        <v>2801.38</v>
      </c>
      <c r="BK503" s="2752">
        <v>0</v>
      </c>
      <c r="BL503" s="2752">
        <v>2</v>
      </c>
      <c r="BM503" s="2752"/>
      <c r="BN503" s="2752"/>
      <c r="BO503" s="2752"/>
      <c r="BP503" s="2752"/>
      <c r="BQ503" s="2752"/>
      <c r="BR503" s="2752"/>
      <c r="BS503" s="2752"/>
      <c r="BT503" s="2752"/>
      <c r="BU503" s="2752"/>
      <c r="BV503" s="2752"/>
      <c r="BW503" s="2752"/>
      <c r="BX503" s="2752"/>
      <c r="BY503" s="2752"/>
      <c r="BZ503" s="2752"/>
      <c r="CA503" s="2752"/>
      <c r="CB503" s="2752"/>
      <c r="CC503" s="2752"/>
      <c r="CD503" s="2752"/>
      <c r="CE503" s="2752"/>
      <c r="CF503" s="2752"/>
      <c r="CG503" s="2752"/>
      <c r="CH503" s="2752"/>
      <c r="CI503" s="2752"/>
      <c r="CJ503" s="2752">
        <v>-0.03</v>
      </c>
      <c r="CK503" s="2752"/>
      <c r="CL503" s="2752"/>
      <c r="CM503" s="2752"/>
      <c r="CN503" s="2752"/>
      <c r="CO503" s="2752">
        <v>0</v>
      </c>
      <c r="CP503" s="2752">
        <v>0</v>
      </c>
      <c r="CQ503" s="2752">
        <v>31</v>
      </c>
      <c r="CR503" s="2752"/>
      <c r="CS503" s="2752"/>
      <c r="CT503" s="2752"/>
      <c r="CU503" s="2752"/>
      <c r="CV503" s="2752"/>
      <c r="CW503" s="2752"/>
      <c r="CX503" s="2752"/>
      <c r="CY503" s="2752"/>
      <c r="CZ503" s="2752"/>
      <c r="DA503" s="2752"/>
      <c r="DB503" s="2752"/>
      <c r="DC503" s="2752"/>
      <c r="DD503" s="2752"/>
      <c r="DE503" s="2752"/>
      <c r="DF503" s="2752"/>
      <c r="DG503" s="2752"/>
      <c r="DH503" s="2752"/>
      <c r="DI503" s="2752"/>
      <c r="DJ503" s="2752"/>
      <c r="DK503" s="2752">
        <v>0</v>
      </c>
      <c r="DL503" s="2752"/>
      <c r="DM503" s="2752"/>
      <c r="DN503" s="2752"/>
      <c r="DO503" s="2752"/>
      <c r="DP503" s="2752"/>
      <c r="DQ503" s="2752"/>
      <c r="DR503" s="2752"/>
      <c r="DS503" s="2752"/>
      <c r="DT503" s="2752"/>
      <c r="DU503" s="2752"/>
      <c r="DV503" s="2752"/>
      <c r="DW503" s="2752"/>
      <c r="DX503" s="2752"/>
      <c r="DY503" s="2752"/>
      <c r="DZ503" s="2752"/>
      <c r="EA503" s="2752"/>
      <c r="EB503" s="2752"/>
      <c r="EC503" s="2752"/>
      <c r="ED503" s="2752"/>
      <c r="EE503" s="2752"/>
      <c r="EF503" s="2752"/>
      <c r="EG503" s="2752"/>
      <c r="EH503" s="2752"/>
      <c r="EI503" s="2752"/>
      <c r="EJ503" s="2752"/>
      <c r="EK503" s="2752"/>
      <c r="EL503" s="2752"/>
      <c r="EM503" s="2752"/>
      <c r="EN503" s="2752"/>
      <c r="EO503" s="2752"/>
      <c r="EP503" s="2752"/>
      <c r="EQ503" s="2752"/>
      <c r="ER503" s="2752"/>
      <c r="ES503" s="2752"/>
      <c r="ET503" s="2752"/>
      <c r="EU503" s="2752"/>
      <c r="EV503" s="2752">
        <v>149</v>
      </c>
      <c r="EW503" s="2752"/>
      <c r="EX503" s="2752"/>
      <c r="EY503" s="2752"/>
      <c r="EZ503" s="2752"/>
      <c r="FA503" s="2752">
        <v>0</v>
      </c>
      <c r="FB503" s="2752">
        <v>-37.314840492190299</v>
      </c>
      <c r="FC503" s="2752"/>
      <c r="FD503" s="2752">
        <v>-37.314840492190299</v>
      </c>
      <c r="FE503" s="2752"/>
      <c r="FF503" s="2752">
        <v>0</v>
      </c>
      <c r="FG503" s="2752">
        <v>0</v>
      </c>
      <c r="FH503" s="2752">
        <v>0</v>
      </c>
      <c r="FI503" s="2752">
        <v>0</v>
      </c>
      <c r="FJ503" s="2993"/>
    </row>
    <row r="504" spans="1:166" s="972" customFormat="1" ht="14.45" customHeight="1">
      <c r="A504" s="2752">
        <v>509</v>
      </c>
      <c r="B504" s="2752" t="s">
        <v>2897</v>
      </c>
      <c r="C504" s="2752" t="s">
        <v>2894</v>
      </c>
      <c r="D504" s="2752" t="s">
        <v>325</v>
      </c>
      <c r="E504" s="2752" t="s">
        <v>2908</v>
      </c>
      <c r="F504" s="2752" t="s">
        <v>2303</v>
      </c>
      <c r="G504" s="2752" t="s">
        <v>2303</v>
      </c>
      <c r="H504" s="2752" t="s">
        <v>2303</v>
      </c>
      <c r="I504" s="2752" t="s">
        <v>2303</v>
      </c>
      <c r="J504" s="2752" t="s">
        <v>2896</v>
      </c>
      <c r="K504" s="2753">
        <v>44562</v>
      </c>
      <c r="L504" s="2752">
        <v>0</v>
      </c>
      <c r="M504" s="2752">
        <v>0</v>
      </c>
      <c r="N504" s="2752">
        <v>0</v>
      </c>
      <c r="O504" s="2752">
        <v>0</v>
      </c>
      <c r="P504" s="2752">
        <v>0</v>
      </c>
      <c r="Q504" s="2752">
        <v>0</v>
      </c>
      <c r="R504" s="2752"/>
      <c r="S504" s="2752"/>
      <c r="T504" s="2752"/>
      <c r="U504" s="2752"/>
      <c r="V504" s="2752"/>
      <c r="W504" s="2752"/>
      <c r="X504" s="2752"/>
      <c r="Y504" s="2752"/>
      <c r="Z504" s="2752"/>
      <c r="AA504" s="2752">
        <v>0</v>
      </c>
      <c r="AB504" s="2752"/>
      <c r="AC504" s="2752"/>
      <c r="AD504" s="2752"/>
      <c r="AE504" s="2752"/>
      <c r="AF504" s="2752"/>
      <c r="AG504" s="2752"/>
      <c r="AH504" s="2752"/>
      <c r="AI504" s="2752"/>
      <c r="AJ504" s="2752"/>
      <c r="AK504" s="2752"/>
      <c r="AL504" s="2752"/>
      <c r="AM504" s="2752"/>
      <c r="AN504" s="2752"/>
      <c r="AO504" s="2752"/>
      <c r="AP504" s="2752"/>
      <c r="AQ504" s="2752"/>
      <c r="AR504" s="2752"/>
      <c r="AS504" s="2752"/>
      <c r="AT504" s="2752"/>
      <c r="AU504" s="2752"/>
      <c r="AV504" s="2752"/>
      <c r="AW504" s="2752"/>
      <c r="AX504" s="2752"/>
      <c r="AY504" s="2752"/>
      <c r="AZ504" s="2752">
        <v>0</v>
      </c>
      <c r="BA504" s="2752"/>
      <c r="BB504" s="2752"/>
      <c r="BC504" s="2752"/>
      <c r="BD504" s="2752"/>
      <c r="BE504" s="2752"/>
      <c r="BF504" s="2752"/>
      <c r="BG504" s="2752"/>
      <c r="BH504" s="2752"/>
      <c r="BI504" s="2752">
        <v>82.79</v>
      </c>
      <c r="BJ504" s="2752">
        <v>381.32</v>
      </c>
      <c r="BK504" s="2752">
        <v>2502.9699999999998</v>
      </c>
      <c r="BL504" s="2752">
        <v>1</v>
      </c>
      <c r="BM504" s="2752"/>
      <c r="BN504" s="2752"/>
      <c r="BO504" s="2752"/>
      <c r="BP504" s="2752"/>
      <c r="BQ504" s="2752"/>
      <c r="BR504" s="2752"/>
      <c r="BS504" s="2752"/>
      <c r="BT504" s="2752"/>
      <c r="BU504" s="2752"/>
      <c r="BV504" s="2752"/>
      <c r="BW504" s="2752"/>
      <c r="BX504" s="2752"/>
      <c r="BY504" s="2752"/>
      <c r="BZ504" s="2752"/>
      <c r="CA504" s="2752"/>
      <c r="CB504" s="2752"/>
      <c r="CC504" s="2752"/>
      <c r="CD504" s="2752"/>
      <c r="CE504" s="2752"/>
      <c r="CF504" s="2752"/>
      <c r="CG504" s="2752"/>
      <c r="CH504" s="2752"/>
      <c r="CI504" s="2752"/>
      <c r="CJ504" s="2752">
        <v>-0.03</v>
      </c>
      <c r="CK504" s="2752"/>
      <c r="CL504" s="2752"/>
      <c r="CM504" s="2752"/>
      <c r="CN504" s="2752"/>
      <c r="CO504" s="2752">
        <v>0</v>
      </c>
      <c r="CP504" s="2752">
        <v>0</v>
      </c>
      <c r="CQ504" s="2752">
        <v>31</v>
      </c>
      <c r="CR504" s="2752"/>
      <c r="CS504" s="2752"/>
      <c r="CT504" s="2752"/>
      <c r="CU504" s="2752"/>
      <c r="CV504" s="2752"/>
      <c r="CW504" s="2752"/>
      <c r="CX504" s="2752"/>
      <c r="CY504" s="2752"/>
      <c r="CZ504" s="2752"/>
      <c r="DA504" s="2752"/>
      <c r="DB504" s="2752"/>
      <c r="DC504" s="2752"/>
      <c r="DD504" s="2752"/>
      <c r="DE504" s="2752"/>
      <c r="DF504" s="2752"/>
      <c r="DG504" s="2752"/>
      <c r="DH504" s="2752"/>
      <c r="DI504" s="2752"/>
      <c r="DJ504" s="2752"/>
      <c r="DK504" s="2752">
        <v>0</v>
      </c>
      <c r="DL504" s="2752"/>
      <c r="DM504" s="2752"/>
      <c r="DN504" s="2752"/>
      <c r="DO504" s="2752"/>
      <c r="DP504" s="2752"/>
      <c r="DQ504" s="2752"/>
      <c r="DR504" s="2752"/>
      <c r="DS504" s="2752"/>
      <c r="DT504" s="2752"/>
      <c r="DU504" s="2752"/>
      <c r="DV504" s="2752"/>
      <c r="DW504" s="2752"/>
      <c r="DX504" s="2752"/>
      <c r="DY504" s="2752"/>
      <c r="DZ504" s="2752"/>
      <c r="EA504" s="2752"/>
      <c r="EB504" s="2752"/>
      <c r="EC504" s="2752"/>
      <c r="ED504" s="2752"/>
      <c r="EE504" s="2752"/>
      <c r="EF504" s="2752"/>
      <c r="EG504" s="2752"/>
      <c r="EH504" s="2752"/>
      <c r="EI504" s="2752"/>
      <c r="EJ504" s="2752"/>
      <c r="EK504" s="2752"/>
      <c r="EL504" s="2752"/>
      <c r="EM504" s="2752"/>
      <c r="EN504" s="2752"/>
      <c r="EO504" s="2752"/>
      <c r="EP504" s="2752"/>
      <c r="EQ504" s="2752"/>
      <c r="ER504" s="2752"/>
      <c r="ES504" s="2752"/>
      <c r="ET504" s="2752"/>
      <c r="EU504" s="2752"/>
      <c r="EV504" s="2752">
        <v>149</v>
      </c>
      <c r="EW504" s="2752"/>
      <c r="EX504" s="2752"/>
      <c r="EY504" s="2752"/>
      <c r="EZ504" s="2752"/>
      <c r="FA504" s="2752">
        <v>0</v>
      </c>
      <c r="FB504" s="2752">
        <v>-37.314840492190299</v>
      </c>
      <c r="FC504" s="2752"/>
      <c r="FD504" s="2752">
        <v>-37.314840492190299</v>
      </c>
      <c r="FE504" s="2752"/>
      <c r="FF504" s="2752">
        <v>0</v>
      </c>
      <c r="FG504" s="2752">
        <v>0</v>
      </c>
      <c r="FH504" s="2752">
        <v>0</v>
      </c>
      <c r="FI504" s="2752">
        <v>0</v>
      </c>
      <c r="FJ504" s="2993"/>
    </row>
    <row r="505" spans="1:166" s="972" customFormat="1" ht="14.45" customHeight="1">
      <c r="A505" s="2752">
        <v>504</v>
      </c>
      <c r="B505" s="2752" t="s">
        <v>453</v>
      </c>
      <c r="C505" s="2752" t="s">
        <v>2894</v>
      </c>
      <c r="D505" s="2752" t="s">
        <v>325</v>
      </c>
      <c r="E505" s="2752" t="s">
        <v>2908</v>
      </c>
      <c r="F505" s="2752" t="s">
        <v>2303</v>
      </c>
      <c r="G505" s="2752" t="s">
        <v>2303</v>
      </c>
      <c r="H505" s="2752" t="s">
        <v>2303</v>
      </c>
      <c r="I505" s="2752" t="s">
        <v>2899</v>
      </c>
      <c r="J505" s="2752" t="s">
        <v>2896</v>
      </c>
      <c r="K505" s="2753">
        <v>44562</v>
      </c>
      <c r="L505" s="2752">
        <v>196</v>
      </c>
      <c r="M505" s="2752">
        <v>196</v>
      </c>
      <c r="N505" s="2752">
        <v>6.194</v>
      </c>
      <c r="O505" s="2752">
        <v>6.194</v>
      </c>
      <c r="P505" s="2752">
        <v>6.194</v>
      </c>
      <c r="Q505" s="2752">
        <v>6.194</v>
      </c>
      <c r="R505" s="2752">
        <v>53.01</v>
      </c>
      <c r="S505" s="2752">
        <v>79.56</v>
      </c>
      <c r="T505" s="2752">
        <v>421</v>
      </c>
      <c r="U505" s="2752">
        <v>10389.959999999999</v>
      </c>
      <c r="V505" s="2752">
        <v>3100.4686400000001</v>
      </c>
      <c r="W505" s="2752">
        <v>13490.428639999998</v>
      </c>
      <c r="X505" s="2752">
        <v>13705.08166</v>
      </c>
      <c r="Y505" s="2752">
        <v>0</v>
      </c>
      <c r="Z505" s="2752">
        <v>296.4853701384925</v>
      </c>
      <c r="AA505" s="2752">
        <v>0</v>
      </c>
      <c r="AB505" s="2752">
        <v>0</v>
      </c>
      <c r="AC505" s="2752">
        <v>42.302689142450774</v>
      </c>
      <c r="AD505" s="2752">
        <v>2325.3678687574416</v>
      </c>
      <c r="AE505" s="2752">
        <v>6928.327551319474</v>
      </c>
      <c r="AF505" s="2752">
        <v>2389.8552843767457</v>
      </c>
      <c r="AG505" s="2752">
        <v>44.940198661154483</v>
      </c>
      <c r="AH505" s="2752">
        <v>25.972056209893726</v>
      </c>
      <c r="AI505" s="2752">
        <v>0</v>
      </c>
      <c r="AJ505" s="2752">
        <v>0</v>
      </c>
      <c r="AK505" s="2752">
        <v>27.412788532388021</v>
      </c>
      <c r="AL505" s="2752">
        <v>52.960412093548022</v>
      </c>
      <c r="AM505" s="2752"/>
      <c r="AN505" s="2752">
        <v>2.8318744670734732</v>
      </c>
      <c r="AO505" s="2752">
        <v>135.66614394035491</v>
      </c>
      <c r="AP505" s="2752">
        <v>958.98642709344051</v>
      </c>
      <c r="AQ505" s="2752">
        <v>0</v>
      </c>
      <c r="AR505" s="2752">
        <v>0</v>
      </c>
      <c r="AS505" s="2752">
        <v>0</v>
      </c>
      <c r="AT505" s="2752">
        <v>26.746007258994219</v>
      </c>
      <c r="AU505" s="2752">
        <v>0</v>
      </c>
      <c r="AV505" s="2752">
        <v>7.1096276505913689</v>
      </c>
      <c r="AW505" s="2752">
        <v>5.7943985107222051</v>
      </c>
      <c r="AX505" s="2752">
        <v>3.9218766055089258</v>
      </c>
      <c r="AY505" s="2752">
        <v>76.704872823189845</v>
      </c>
      <c r="AZ505" s="2752">
        <v>0</v>
      </c>
      <c r="BA505" s="2752"/>
      <c r="BB505" s="2752">
        <v>230.2313625091669</v>
      </c>
      <c r="BC505" s="2752">
        <v>174.98986539663019</v>
      </c>
      <c r="BD505" s="2752">
        <v>26.582485371887639</v>
      </c>
      <c r="BE505" s="2752">
        <v>2.2927532983602097</v>
      </c>
      <c r="BF505" s="2752">
        <v>38.998431155989344</v>
      </c>
      <c r="BG505" s="2752">
        <v>66.319333606902319</v>
      </c>
      <c r="BH505" s="2752">
        <v>1.7565202697779847</v>
      </c>
      <c r="BI505" s="2752">
        <v>0</v>
      </c>
      <c r="BJ505" s="2752">
        <v>0</v>
      </c>
      <c r="BK505" s="2752">
        <v>0</v>
      </c>
      <c r="BL505" s="2752">
        <v>0</v>
      </c>
      <c r="BM505" s="2752"/>
      <c r="BN505" s="2752"/>
      <c r="BO505" s="2752"/>
      <c r="BP505" s="2752"/>
      <c r="BQ505" s="2752"/>
      <c r="BR505" s="2752"/>
      <c r="BS505" s="2752"/>
      <c r="BT505" s="2752"/>
      <c r="BU505" s="2752"/>
      <c r="BV505" s="2752">
        <v>2524.0482878098856</v>
      </c>
      <c r="BW505" s="2752"/>
      <c r="BX505" s="2752"/>
      <c r="BY505" s="2752"/>
      <c r="BZ505" s="2752"/>
      <c r="CA505" s="2752"/>
      <c r="CB505" s="2752"/>
      <c r="CC505" s="2752"/>
      <c r="CD505" s="2752"/>
      <c r="CE505" s="2752"/>
      <c r="CF505" s="2752"/>
      <c r="CG505" s="2752"/>
      <c r="CH505" s="2752"/>
      <c r="CI505" s="2752">
        <v>13702.804100000001</v>
      </c>
      <c r="CJ505" s="2752">
        <v>212.34546000000228</v>
      </c>
      <c r="CK505" s="2752"/>
      <c r="CL505" s="2752"/>
      <c r="CM505" s="2752"/>
      <c r="CN505" s="2752"/>
      <c r="CO505" s="2752">
        <v>-229.08513999999968</v>
      </c>
      <c r="CP505" s="2752">
        <v>443.73815999999994</v>
      </c>
      <c r="CQ505" s="2752">
        <v>31</v>
      </c>
      <c r="CR505" s="2752">
        <v>-235.226264738385</v>
      </c>
      <c r="CS505" s="2752">
        <v>-12.85344437292386</v>
      </c>
      <c r="CT505" s="2752">
        <v>-138.68180877197995</v>
      </c>
      <c r="CU505" s="2752">
        <v>0</v>
      </c>
      <c r="CV505" s="2752">
        <v>0</v>
      </c>
      <c r="CW505" s="2752">
        <v>0</v>
      </c>
      <c r="CX505" s="2752">
        <v>-2.5082329693148608</v>
      </c>
      <c r="CY505" s="2752">
        <v>7.7960553760862563</v>
      </c>
      <c r="CZ505" s="2752">
        <v>-180.0029854100103</v>
      </c>
      <c r="DA505" s="2752">
        <v>0</v>
      </c>
      <c r="DB505" s="2752">
        <v>-4.1364856425451464</v>
      </c>
      <c r="DC505" s="2752">
        <v>137.82964555862691</v>
      </c>
      <c r="DD505" s="2752">
        <v>2.2491487157030932</v>
      </c>
      <c r="DE505" s="2752">
        <v>0.13222950215111595</v>
      </c>
      <c r="DF505" s="2752">
        <v>1.5330863591725894</v>
      </c>
      <c r="DG505" s="2752">
        <v>3.824821655302884</v>
      </c>
      <c r="DH505" s="2752">
        <v>0</v>
      </c>
      <c r="DI505" s="2752">
        <v>-38.700017855647594</v>
      </c>
      <c r="DJ505" s="2752"/>
      <c r="DK505" s="2752">
        <v>0</v>
      </c>
      <c r="DL505" s="2752">
        <v>0</v>
      </c>
      <c r="DM505" s="2752">
        <v>-6.6861881682359581</v>
      </c>
      <c r="DN505" s="2752">
        <v>9.2835265277102508E-4</v>
      </c>
      <c r="DO505" s="2752">
        <v>-5.4047735210535013</v>
      </c>
      <c r="DP505" s="2752">
        <v>-0.33750953275380668</v>
      </c>
      <c r="DQ505" s="2752">
        <v>0</v>
      </c>
      <c r="DR505" s="2752">
        <v>0</v>
      </c>
      <c r="DS505" s="2752"/>
      <c r="DT505" s="2752"/>
      <c r="DU505" s="2752">
        <v>6928.327551319474</v>
      </c>
      <c r="DV505" s="2752">
        <v>0</v>
      </c>
      <c r="DW505" s="2752">
        <v>1.7108339437878344</v>
      </c>
      <c r="DX505" s="2752">
        <v>-4.5686325990150323E-2</v>
      </c>
      <c r="DY505" s="2752">
        <v>-421.22219999999925</v>
      </c>
      <c r="DZ505" s="2752">
        <v>139.42693999999989</v>
      </c>
      <c r="EA505" s="2752">
        <v>192.13706000000002</v>
      </c>
      <c r="EB505" s="2752">
        <v>304.31121999999999</v>
      </c>
      <c r="EC505" s="2752">
        <v>-47.241774856212032</v>
      </c>
      <c r="ED505" s="2752">
        <v>217.99093186098108</v>
      </c>
      <c r="EE505" s="2752">
        <v>2.4247245409714835</v>
      </c>
      <c r="EF505" s="2752">
        <v>0.20913376274464379</v>
      </c>
      <c r="EG505" s="2752">
        <v>3.5572465012363699</v>
      </c>
      <c r="EH505" s="2752">
        <v>6.0493258432333192</v>
      </c>
      <c r="EI505" s="2752">
        <v>149.64608395505002</v>
      </c>
      <c r="EJ505" s="2752">
        <v>21.170171539850202</v>
      </c>
      <c r="EK505" s="2752">
        <v>0</v>
      </c>
      <c r="EL505" s="2752">
        <v>0</v>
      </c>
      <c r="EM505" s="2752">
        <v>0</v>
      </c>
      <c r="EN505" s="2752">
        <v>4.1736099017299644</v>
      </c>
      <c r="EO505" s="2752">
        <v>0</v>
      </c>
      <c r="EP505" s="2752">
        <v>34.212032899670113</v>
      </c>
      <c r="EQ505" s="2752">
        <v>63.106818566296063</v>
      </c>
      <c r="ER505" s="2752">
        <v>0</v>
      </c>
      <c r="ES505" s="2752">
        <v>-2.030283089037709</v>
      </c>
      <c r="ET505" s="2752">
        <v>0</v>
      </c>
      <c r="EU505" s="2752">
        <v>0.71926598638282968</v>
      </c>
      <c r="EV505" s="2752">
        <v>149</v>
      </c>
      <c r="EW505" s="2752">
        <v>0</v>
      </c>
      <c r="EX505" s="2752">
        <v>0</v>
      </c>
      <c r="EY505" s="2752">
        <v>0</v>
      </c>
      <c r="EZ505" s="2752"/>
      <c r="FA505" s="2752">
        <v>0</v>
      </c>
      <c r="FB505" s="2752">
        <v>-37.314840492190299</v>
      </c>
      <c r="FC505" s="2752"/>
      <c r="FD505" s="2752">
        <v>-37.314840492190299</v>
      </c>
      <c r="FE505" s="2752"/>
      <c r="FF505" s="2752">
        <v>0</v>
      </c>
      <c r="FG505" s="2752">
        <v>0</v>
      </c>
      <c r="FH505" s="2752">
        <v>0</v>
      </c>
      <c r="FI505" s="2752">
        <v>0</v>
      </c>
      <c r="FJ505" s="2993"/>
    </row>
    <row r="506" spans="1:166" s="972" customFormat="1" ht="14.45" customHeight="1">
      <c r="A506" s="2752">
        <v>505</v>
      </c>
      <c r="B506" s="2752" t="s">
        <v>2897</v>
      </c>
      <c r="C506" s="2752" t="s">
        <v>2894</v>
      </c>
      <c r="D506" s="2752" t="s">
        <v>325</v>
      </c>
      <c r="E506" s="2752" t="s">
        <v>2908</v>
      </c>
      <c r="F506" s="2752" t="s">
        <v>2303</v>
      </c>
      <c r="G506" s="2752" t="s">
        <v>2303</v>
      </c>
      <c r="H506" s="2752" t="s">
        <v>2303</v>
      </c>
      <c r="I506" s="2752" t="s">
        <v>2899</v>
      </c>
      <c r="J506" s="2752" t="s">
        <v>2896</v>
      </c>
      <c r="K506" s="2753">
        <v>44562</v>
      </c>
      <c r="L506" s="2752">
        <v>46</v>
      </c>
      <c r="M506" s="2752">
        <v>46</v>
      </c>
      <c r="N506" s="2752">
        <v>1.45</v>
      </c>
      <c r="O506" s="2752">
        <v>1.45</v>
      </c>
      <c r="P506" s="2752">
        <v>1.45</v>
      </c>
      <c r="Q506" s="2752">
        <v>1.45</v>
      </c>
      <c r="R506" s="2752">
        <v>53.01</v>
      </c>
      <c r="S506" s="2752">
        <v>79.56</v>
      </c>
      <c r="T506" s="2752">
        <v>421</v>
      </c>
      <c r="U506" s="2752">
        <v>2438.46</v>
      </c>
      <c r="V506" s="2752">
        <v>725.8119999999999</v>
      </c>
      <c r="W506" s="2752">
        <v>3164.2719999999999</v>
      </c>
      <c r="X506" s="2752">
        <v>3214.3955000000001</v>
      </c>
      <c r="Y506" s="2752">
        <v>0</v>
      </c>
      <c r="Z506" s="2752">
        <v>69.406488004651933</v>
      </c>
      <c r="AA506" s="2752">
        <v>0</v>
      </c>
      <c r="AB506" s="2752">
        <v>0</v>
      </c>
      <c r="AC506" s="2752">
        <v>9.9281821456772228</v>
      </c>
      <c r="AD506" s="2752">
        <v>545.74960185123621</v>
      </c>
      <c r="AE506" s="2752">
        <v>1626.0360579627336</v>
      </c>
      <c r="AF506" s="2752">
        <v>559.4591802302682</v>
      </c>
      <c r="AG506" s="2752">
        <v>10.520388772792057</v>
      </c>
      <c r="AH506" s="2752">
        <v>6.0799937850090249</v>
      </c>
      <c r="AI506" s="2752">
        <v>0</v>
      </c>
      <c r="AJ506" s="2752">
        <v>0</v>
      </c>
      <c r="AK506" s="2752">
        <v>6.4172656396452421</v>
      </c>
      <c r="AL506" s="2752">
        <v>12.397900796842853</v>
      </c>
      <c r="AM506" s="2752"/>
      <c r="AN506" s="2752">
        <v>0.66293477191742589</v>
      </c>
      <c r="AO506" s="2752">
        <v>31.840013373756765</v>
      </c>
      <c r="AP506" s="2752">
        <v>225.06824309335849</v>
      </c>
      <c r="AQ506" s="2752">
        <v>0</v>
      </c>
      <c r="AR506" s="2752">
        <v>0</v>
      </c>
      <c r="AS506" s="2752">
        <v>0</v>
      </c>
      <c r="AT506" s="2752">
        <v>6.2611738013467253</v>
      </c>
      <c r="AU506" s="2752">
        <v>0</v>
      </c>
      <c r="AV506" s="2752">
        <v>1.6643461564994324</v>
      </c>
      <c r="AW506" s="2752">
        <v>1.3564542848800771</v>
      </c>
      <c r="AX506" s="2752">
        <v>0.91810156247787245</v>
      </c>
      <c r="AY506" s="2752">
        <v>17.95642001834441</v>
      </c>
      <c r="AZ506" s="2752">
        <v>0</v>
      </c>
      <c r="BA506" s="2752"/>
      <c r="BB506" s="2752">
        <v>53.896589544444943</v>
      </c>
      <c r="BC506" s="2752">
        <v>41.066561052088431</v>
      </c>
      <c r="BD506" s="2752">
        <v>6.2228937341357886</v>
      </c>
      <c r="BE506" s="2752">
        <v>0.53672784672623575</v>
      </c>
      <c r="BF506" s="2752">
        <v>9.1294357727130375</v>
      </c>
      <c r="BG506" s="2752">
        <v>15.525191109139225</v>
      </c>
      <c r="BH506" s="2752">
        <v>0.41119702795900509</v>
      </c>
      <c r="BI506" s="2752">
        <v>0</v>
      </c>
      <c r="BJ506" s="2752">
        <v>0</v>
      </c>
      <c r="BK506" s="2752">
        <v>0</v>
      </c>
      <c r="BL506" s="2752">
        <v>0</v>
      </c>
      <c r="BM506" s="2752"/>
      <c r="BN506" s="2752"/>
      <c r="BO506" s="2752"/>
      <c r="BP506" s="2752"/>
      <c r="BQ506" s="2752"/>
      <c r="BR506" s="2752"/>
      <c r="BS506" s="2752"/>
      <c r="BT506" s="2752"/>
      <c r="BU506" s="2752"/>
      <c r="BV506" s="2752">
        <v>590.87342869298243</v>
      </c>
      <c r="BW506" s="2752"/>
      <c r="BX506" s="2752"/>
      <c r="BY506" s="2752"/>
      <c r="BZ506" s="2752"/>
      <c r="CA506" s="2752"/>
      <c r="CB506" s="2752"/>
      <c r="CC506" s="2752"/>
      <c r="CD506" s="2752"/>
      <c r="CE506" s="2752"/>
      <c r="CF506" s="2752"/>
      <c r="CG506" s="2752"/>
      <c r="CH506" s="2752"/>
      <c r="CI506" s="2752">
        <v>3214.3955000000001</v>
      </c>
      <c r="CJ506" s="2752">
        <v>50.093499999999494</v>
      </c>
      <c r="CK506" s="2752"/>
      <c r="CL506" s="2752"/>
      <c r="CM506" s="2752"/>
      <c r="CN506" s="2752"/>
      <c r="CO506" s="2752">
        <v>-53.754499999999922</v>
      </c>
      <c r="CP506" s="2752">
        <v>103.87799999999997</v>
      </c>
      <c r="CQ506" s="2752">
        <v>31</v>
      </c>
      <c r="CR506" s="2752">
        <v>-55.266068001100621</v>
      </c>
      <c r="CS506" s="2752">
        <v>-3.0166246997678421</v>
      </c>
      <c r="CT506" s="2752">
        <v>-32.547771446485086</v>
      </c>
      <c r="CU506" s="2752">
        <v>0</v>
      </c>
      <c r="CV506" s="2752">
        <v>0</v>
      </c>
      <c r="CW506" s="2752">
        <v>0</v>
      </c>
      <c r="CX506" s="2752">
        <v>-0.5871711019545609</v>
      </c>
      <c r="CY506" s="2752">
        <v>1.825037180388291</v>
      </c>
      <c r="CZ506" s="2752">
        <v>-42.245598616634993</v>
      </c>
      <c r="DA506" s="2752">
        <v>0</v>
      </c>
      <c r="DB506" s="2752">
        <v>-0.970807854883045</v>
      </c>
      <c r="DC506" s="2752">
        <v>32.265577342591087</v>
      </c>
      <c r="DD506" s="2752">
        <v>0.52652012233927792</v>
      </c>
      <c r="DE506" s="2752">
        <v>3.0954597694400787E-2</v>
      </c>
      <c r="DF506" s="2752">
        <v>0.35889170500488454</v>
      </c>
      <c r="DG506" s="2752">
        <v>0.89538123994013574</v>
      </c>
      <c r="DH506" s="2752">
        <v>0</v>
      </c>
      <c r="DI506" s="2752">
        <v>-9.0595779610411622</v>
      </c>
      <c r="DJ506" s="2752"/>
      <c r="DK506" s="2752">
        <v>0</v>
      </c>
      <c r="DL506" s="2752">
        <v>0</v>
      </c>
      <c r="DM506" s="2752">
        <v>-1.5652200264678946</v>
      </c>
      <c r="DN506" s="2752">
        <v>2.1732504787230766E-4</v>
      </c>
      <c r="DO506" s="2752">
        <v>-1.2652440435143015</v>
      </c>
      <c r="DP506" s="2752">
        <v>-7.901014247546323E-2</v>
      </c>
      <c r="DQ506" s="2752">
        <v>0</v>
      </c>
      <c r="DR506" s="2752">
        <v>0</v>
      </c>
      <c r="DS506" s="2752"/>
      <c r="DT506" s="2752"/>
      <c r="DU506" s="2752">
        <v>1626.0360579627336</v>
      </c>
      <c r="DV506" s="2752">
        <v>0</v>
      </c>
      <c r="DW506" s="2752">
        <v>0.4005019726335744</v>
      </c>
      <c r="DX506" s="2752">
        <v>-1.0695055325430691E-2</v>
      </c>
      <c r="DY506" s="2752">
        <v>-98.835000000000008</v>
      </c>
      <c r="DZ506" s="2752">
        <v>32.639500000000041</v>
      </c>
      <c r="EA506" s="2752">
        <v>45.080500000000001</v>
      </c>
      <c r="EB506" s="2752">
        <v>71.238500000000002</v>
      </c>
      <c r="EC506" s="2752">
        <v>-11.08735532339665</v>
      </c>
      <c r="ED506" s="2752">
        <v>51.031135162806358</v>
      </c>
      <c r="EE506" s="2752">
        <v>0.56762198650446416</v>
      </c>
      <c r="EF506" s="2752">
        <v>4.8957693894048027E-2</v>
      </c>
      <c r="EG506" s="2752">
        <v>0.8327425616391243</v>
      </c>
      <c r="EH506" s="2752">
        <v>1.4161321396009545</v>
      </c>
      <c r="EI506" s="2752">
        <v>35.121019703736231</v>
      </c>
      <c r="EJ506" s="2752">
        <v>4.9685096471076999</v>
      </c>
      <c r="EK506" s="2752">
        <v>0</v>
      </c>
      <c r="EL506" s="2752">
        <v>0</v>
      </c>
      <c r="EM506" s="2752">
        <v>0</v>
      </c>
      <c r="EN506" s="2752">
        <v>0.97703170124450245</v>
      </c>
      <c r="EO506" s="2752">
        <v>0</v>
      </c>
      <c r="EP506" s="2752">
        <v>8.0089518412208047</v>
      </c>
      <c r="EQ506" s="2752">
        <v>14.773149325335694</v>
      </c>
      <c r="ER506" s="2752">
        <v>0</v>
      </c>
      <c r="ES506" s="2752">
        <v>-0.47528422329749404</v>
      </c>
      <c r="ET506" s="2752">
        <v>0</v>
      </c>
      <c r="EU506" s="2752">
        <v>0.16837837911771203</v>
      </c>
      <c r="EV506" s="2752">
        <v>149</v>
      </c>
      <c r="EW506" s="2752">
        <v>0</v>
      </c>
      <c r="EX506" s="2752">
        <v>0</v>
      </c>
      <c r="EY506" s="2752">
        <v>0</v>
      </c>
      <c r="EZ506" s="2752"/>
      <c r="FA506" s="2752">
        <v>0</v>
      </c>
      <c r="FB506" s="2752">
        <v>-37.314840492190299</v>
      </c>
      <c r="FC506" s="2752"/>
      <c r="FD506" s="2752">
        <v>-37.314840492190299</v>
      </c>
      <c r="FE506" s="2752"/>
      <c r="FF506" s="2752">
        <v>0</v>
      </c>
      <c r="FG506" s="2752">
        <v>0</v>
      </c>
      <c r="FH506" s="2752">
        <v>0</v>
      </c>
      <c r="FI506" s="2752">
        <v>0</v>
      </c>
      <c r="FJ506" s="2993"/>
    </row>
    <row r="507" spans="1:166" s="972" customFormat="1" ht="14.45" customHeight="1">
      <c r="A507" s="2752">
        <v>511</v>
      </c>
      <c r="B507" s="2752" t="s">
        <v>453</v>
      </c>
      <c r="C507" s="2752" t="s">
        <v>2900</v>
      </c>
      <c r="D507" s="2752" t="s">
        <v>325</v>
      </c>
      <c r="E507" s="2752" t="s">
        <v>2908</v>
      </c>
      <c r="F507" s="2752" t="s">
        <v>2303</v>
      </c>
      <c r="G507" s="2752" t="s">
        <v>2303</v>
      </c>
      <c r="H507" s="2752" t="s">
        <v>2303</v>
      </c>
      <c r="I507" s="2752" t="s">
        <v>2895</v>
      </c>
      <c r="J507" s="2752" t="s">
        <v>2896</v>
      </c>
      <c r="K507" s="2753">
        <v>44562</v>
      </c>
      <c r="L507" s="2752">
        <v>0</v>
      </c>
      <c r="M507" s="2752">
        <v>0</v>
      </c>
      <c r="N507" s="2752">
        <v>326.90100000000001</v>
      </c>
      <c r="O507" s="2752">
        <v>326.90100000000001</v>
      </c>
      <c r="P507" s="2752">
        <v>326.90100000000001</v>
      </c>
      <c r="Q507" s="2752">
        <v>326.90100000000001</v>
      </c>
      <c r="R507" s="2752"/>
      <c r="S507" s="2752">
        <v>79.56</v>
      </c>
      <c r="T507" s="2752">
        <v>259.49</v>
      </c>
      <c r="U507" s="2752"/>
      <c r="V507" s="2752">
        <v>110835.78405</v>
      </c>
      <c r="W507" s="2752">
        <v>110835.78405</v>
      </c>
      <c r="X507" s="2752">
        <v>125474.41083000001</v>
      </c>
      <c r="Y507" s="2752">
        <v>0</v>
      </c>
      <c r="Z507" s="2752">
        <v>15647.620920833604</v>
      </c>
      <c r="AA507" s="2752">
        <v>0</v>
      </c>
      <c r="AB507" s="2752">
        <v>0</v>
      </c>
      <c r="AC507" s="2752">
        <v>0</v>
      </c>
      <c r="AD507" s="2752">
        <v>0</v>
      </c>
      <c r="AE507" s="2752">
        <v>0</v>
      </c>
      <c r="AF507" s="2752">
        <v>73331.100832580312</v>
      </c>
      <c r="AG507" s="2752">
        <v>2371.81076566517</v>
      </c>
      <c r="AH507" s="2752">
        <v>1370.7283091815416</v>
      </c>
      <c r="AI507" s="2752">
        <v>0</v>
      </c>
      <c r="AJ507" s="2752">
        <v>0</v>
      </c>
      <c r="AK507" s="2752">
        <v>1446.7658999073583</v>
      </c>
      <c r="AL507" s="2752">
        <v>2795.0939092336039</v>
      </c>
      <c r="AM507" s="2752"/>
      <c r="AN507" s="2752">
        <v>149.45795853419204</v>
      </c>
      <c r="AO507" s="2752">
        <v>0</v>
      </c>
      <c r="AP507" s="2752">
        <v>0</v>
      </c>
      <c r="AQ507" s="2752">
        <v>0</v>
      </c>
      <c r="AR507" s="2752">
        <v>0</v>
      </c>
      <c r="AS507" s="2752">
        <v>0</v>
      </c>
      <c r="AT507" s="2752">
        <v>1411.5751564372731</v>
      </c>
      <c r="AU507" s="2752">
        <v>0</v>
      </c>
      <c r="AV507" s="2752">
        <v>375.22511924539378</v>
      </c>
      <c r="AW507" s="2752">
        <v>305.81121529764283</v>
      </c>
      <c r="AX507" s="2752">
        <v>206.9850475003993</v>
      </c>
      <c r="AY507" s="2752">
        <v>4048.2563175288319</v>
      </c>
      <c r="AZ507" s="2752">
        <v>0</v>
      </c>
      <c r="BA507" s="2752"/>
      <c r="BB507" s="2752">
        <v>7334.9187444640265</v>
      </c>
      <c r="BC507" s="2752">
        <v>220.27078632312353</v>
      </c>
      <c r="BD507" s="2752">
        <v>1402.9449548846369</v>
      </c>
      <c r="BE507" s="2752">
        <v>121.00473780872635</v>
      </c>
      <c r="BF507" s="2752">
        <v>2058.2218507142516</v>
      </c>
      <c r="BG507" s="2752">
        <v>3500.1382750129119</v>
      </c>
      <c r="BH507" s="2752">
        <v>92.703944577121888</v>
      </c>
      <c r="BI507" s="2752">
        <v>0</v>
      </c>
      <c r="BJ507" s="2752">
        <v>0</v>
      </c>
      <c r="BK507" s="2752">
        <v>0</v>
      </c>
      <c r="BL507" s="2752">
        <v>0</v>
      </c>
      <c r="BM507" s="2752"/>
      <c r="BN507" s="2752"/>
      <c r="BO507" s="2752"/>
      <c r="BP507" s="2752"/>
      <c r="BQ507" s="2752"/>
      <c r="BR507" s="2752"/>
      <c r="BS507" s="2752"/>
      <c r="BT507" s="2752"/>
      <c r="BU507" s="2752"/>
      <c r="BV507" s="2752">
        <v>80413.410651000842</v>
      </c>
      <c r="BW507" s="2752"/>
      <c r="BX507" s="2752"/>
      <c r="BY507" s="2752"/>
      <c r="BZ507" s="2752"/>
      <c r="CA507" s="2752"/>
      <c r="CB507" s="2752"/>
      <c r="CC507" s="2752"/>
      <c r="CD507" s="2752"/>
      <c r="CE507" s="2752"/>
      <c r="CF507" s="2752"/>
      <c r="CG507" s="2752"/>
      <c r="CH507" s="2752"/>
      <c r="CI507" s="2752">
        <v>125474.02699999999</v>
      </c>
      <c r="CJ507" s="2752">
        <v>14638.212949999986</v>
      </c>
      <c r="CK507" s="2752"/>
      <c r="CL507" s="2752"/>
      <c r="CM507" s="2752"/>
      <c r="CN507" s="2752"/>
      <c r="CO507" s="2752">
        <v>-918.59181000000081</v>
      </c>
      <c r="CP507" s="2752">
        <v>15557.218589999993</v>
      </c>
      <c r="CQ507" s="2752">
        <v>31</v>
      </c>
      <c r="CR507" s="2752">
        <v>2256.3414633530192</v>
      </c>
      <c r="CS507" s="2752">
        <v>0</v>
      </c>
      <c r="CT507" s="2752">
        <v>0</v>
      </c>
      <c r="CU507" s="2752">
        <v>0</v>
      </c>
      <c r="CV507" s="2752">
        <v>0</v>
      </c>
      <c r="CW507" s="2752">
        <v>0</v>
      </c>
      <c r="CX507" s="2752">
        <v>-132.3771175172742</v>
      </c>
      <c r="CY507" s="2752">
        <v>411.45274434904331</v>
      </c>
      <c r="CZ507" s="2752">
        <v>0</v>
      </c>
      <c r="DA507" s="2752">
        <v>0</v>
      </c>
      <c r="DB507" s="2752">
        <v>0</v>
      </c>
      <c r="DC507" s="2752">
        <v>4229.2099033159611</v>
      </c>
      <c r="DD507" s="2752">
        <v>118.70341690540135</v>
      </c>
      <c r="DE507" s="2752">
        <v>6.9786820282050286</v>
      </c>
      <c r="DF507" s="2752">
        <v>80.911763626070297</v>
      </c>
      <c r="DG507" s="2752">
        <v>201.86277428804806</v>
      </c>
      <c r="DH507" s="2752">
        <v>0</v>
      </c>
      <c r="DI507" s="2752">
        <v>-2042.4724793395312</v>
      </c>
      <c r="DJ507" s="2752"/>
      <c r="DK507" s="2752">
        <v>0</v>
      </c>
      <c r="DL507" s="2752">
        <v>0</v>
      </c>
      <c r="DM507" s="2752">
        <v>-352.87723577405677</v>
      </c>
      <c r="DN507" s="2752">
        <v>4.8995707223639329E-2</v>
      </c>
      <c r="DO507" s="2752">
        <v>-285.24796073715066</v>
      </c>
      <c r="DP507" s="2752">
        <v>-17.81275488646304</v>
      </c>
      <c r="DQ507" s="2752">
        <v>0</v>
      </c>
      <c r="DR507" s="2752">
        <v>0</v>
      </c>
      <c r="DS507" s="2752"/>
      <c r="DT507" s="2752"/>
      <c r="DU507" s="2752"/>
      <c r="DV507" s="2752">
        <v>0</v>
      </c>
      <c r="DW507" s="2752">
        <v>90.292755417853868</v>
      </c>
      <c r="DX507" s="2752">
        <v>-2.4111891592680195</v>
      </c>
      <c r="DY507" s="2752">
        <v>-2059.4763000000021</v>
      </c>
      <c r="DZ507" s="2752">
        <v>4311.8241900000048</v>
      </c>
      <c r="EA507" s="2752">
        <v>1140.8844900000001</v>
      </c>
      <c r="EB507" s="2752">
        <v>11245.394399999999</v>
      </c>
      <c r="EC507" s="2752">
        <v>0</v>
      </c>
      <c r="ED507" s="2752">
        <v>6688.9050183867594</v>
      </c>
      <c r="EE507" s="2752">
        <v>127.969789662273</v>
      </c>
      <c r="EF507" s="2752">
        <v>11.037461442522893</v>
      </c>
      <c r="EG507" s="2752">
        <v>187.7409490637182</v>
      </c>
      <c r="EH507" s="2752">
        <v>319.26552590875286</v>
      </c>
      <c r="EI507" s="2752">
        <v>0</v>
      </c>
      <c r="EJ507" s="2752">
        <v>0</v>
      </c>
      <c r="EK507" s="2752">
        <v>0</v>
      </c>
      <c r="EL507" s="2752">
        <v>0</v>
      </c>
      <c r="EM507" s="2752">
        <v>0</v>
      </c>
      <c r="EN507" s="2752">
        <v>220.27078632312353</v>
      </c>
      <c r="EO507" s="2752">
        <v>0</v>
      </c>
      <c r="EP507" s="2752">
        <v>1805.6099074806361</v>
      </c>
      <c r="EQ507" s="2752">
        <v>3330.5912328286649</v>
      </c>
      <c r="ER507" s="2752">
        <v>0</v>
      </c>
      <c r="ES507" s="2752">
        <v>-107.1523364690856</v>
      </c>
      <c r="ET507" s="2752">
        <v>0</v>
      </c>
      <c r="EU507" s="2752">
        <v>37.960731387557644</v>
      </c>
      <c r="EV507" s="2752">
        <v>149</v>
      </c>
      <c r="EW507" s="2752">
        <v>0</v>
      </c>
      <c r="EX507" s="2752">
        <v>0</v>
      </c>
      <c r="EY507" s="2752">
        <v>0</v>
      </c>
      <c r="EZ507" s="2752"/>
      <c r="FA507" s="2752">
        <v>0</v>
      </c>
      <c r="FB507" s="2752">
        <v>-37.314840492190299</v>
      </c>
      <c r="FC507" s="2752"/>
      <c r="FD507" s="2752">
        <v>-37.314840492190299</v>
      </c>
      <c r="FE507" s="2752"/>
      <c r="FF507" s="2752">
        <v>0</v>
      </c>
      <c r="FG507" s="2752">
        <v>0</v>
      </c>
      <c r="FH507" s="2752">
        <v>0</v>
      </c>
      <c r="FI507" s="2752">
        <v>0</v>
      </c>
      <c r="FJ507" s="2993"/>
    </row>
    <row r="508" spans="1:166" s="972" customFormat="1" ht="14.45" customHeight="1">
      <c r="A508" s="2752">
        <v>512</v>
      </c>
      <c r="B508" s="2752" t="s">
        <v>453</v>
      </c>
      <c r="C508" s="2752" t="s">
        <v>2900</v>
      </c>
      <c r="D508" s="2752" t="s">
        <v>325</v>
      </c>
      <c r="E508" s="2752" t="s">
        <v>2908</v>
      </c>
      <c r="F508" s="2752" t="s">
        <v>2303</v>
      </c>
      <c r="G508" s="2752" t="s">
        <v>2303</v>
      </c>
      <c r="H508" s="2752" t="s">
        <v>2303</v>
      </c>
      <c r="I508" s="2752" t="s">
        <v>2303</v>
      </c>
      <c r="J508" s="2752" t="s">
        <v>2896</v>
      </c>
      <c r="K508" s="2753">
        <v>44562</v>
      </c>
      <c r="L508" s="2752">
        <v>1603</v>
      </c>
      <c r="M508" s="2752">
        <v>1603</v>
      </c>
      <c r="N508" s="2752">
        <v>0</v>
      </c>
      <c r="O508" s="2752">
        <v>0</v>
      </c>
      <c r="P508" s="2752">
        <v>0</v>
      </c>
      <c r="Q508" s="2752">
        <v>0</v>
      </c>
      <c r="R508" s="2752">
        <v>16.920000000000002</v>
      </c>
      <c r="S508" s="2752"/>
      <c r="T508" s="2752"/>
      <c r="U508" s="2752">
        <v>27122.760000000002</v>
      </c>
      <c r="V508" s="2752"/>
      <c r="W508" s="2752">
        <v>27122.760000000002</v>
      </c>
      <c r="X508" s="2752">
        <v>26673.920000000002</v>
      </c>
      <c r="Y508" s="2752">
        <v>0</v>
      </c>
      <c r="Z508" s="2752">
        <v>0</v>
      </c>
      <c r="AA508" s="2752">
        <v>0</v>
      </c>
      <c r="AB508" s="2752">
        <v>0</v>
      </c>
      <c r="AC508" s="2752">
        <v>125.49934846030037</v>
      </c>
      <c r="AD508" s="2752">
        <v>4728.0177088738701</v>
      </c>
      <c r="AE508" s="2752">
        <v>19066.3869916318</v>
      </c>
      <c r="AF508" s="2752"/>
      <c r="AG508" s="2752"/>
      <c r="AH508" s="2752"/>
      <c r="AI508" s="2752">
        <v>0</v>
      </c>
      <c r="AJ508" s="2752">
        <v>0</v>
      </c>
      <c r="AK508" s="2752">
        <v>0</v>
      </c>
      <c r="AL508" s="2752">
        <v>0</v>
      </c>
      <c r="AM508" s="2752"/>
      <c r="AN508" s="2752">
        <v>0</v>
      </c>
      <c r="AO508" s="2752">
        <v>414.82494297829084</v>
      </c>
      <c r="AP508" s="2752">
        <v>2782.6931749284936</v>
      </c>
      <c r="AQ508" s="2752">
        <v>0</v>
      </c>
      <c r="AR508" s="2752">
        <v>0</v>
      </c>
      <c r="AS508" s="2752"/>
      <c r="AT508" s="2752"/>
      <c r="AU508" s="2752">
        <v>0</v>
      </c>
      <c r="AV508" s="2752">
        <v>0</v>
      </c>
      <c r="AW508" s="2752">
        <v>0</v>
      </c>
      <c r="AX508" s="2752"/>
      <c r="AY508" s="2752"/>
      <c r="AZ508" s="2752">
        <v>0</v>
      </c>
      <c r="BA508" s="2752"/>
      <c r="BB508" s="2752">
        <v>0</v>
      </c>
      <c r="BC508" s="2752">
        <v>498.96020548521028</v>
      </c>
      <c r="BD508" s="2752">
        <v>0</v>
      </c>
      <c r="BE508" s="2752">
        <v>0</v>
      </c>
      <c r="BF508" s="2752"/>
      <c r="BG508" s="2752">
        <v>0</v>
      </c>
      <c r="BH508" s="2752">
        <v>0</v>
      </c>
      <c r="BI508" s="2752">
        <v>3082.81</v>
      </c>
      <c r="BJ508" s="2752">
        <v>14198.08</v>
      </c>
      <c r="BK508" s="2752">
        <v>16402.21</v>
      </c>
      <c r="BL508" s="2752">
        <v>16</v>
      </c>
      <c r="BM508" s="2752"/>
      <c r="BN508" s="2752"/>
      <c r="BO508" s="2752"/>
      <c r="BP508" s="2752"/>
      <c r="BQ508" s="2752"/>
      <c r="BR508" s="2752"/>
      <c r="BS508" s="2752"/>
      <c r="BT508" s="2752"/>
      <c r="BU508" s="2752"/>
      <c r="BV508" s="2752">
        <v>0</v>
      </c>
      <c r="BW508" s="2752"/>
      <c r="BX508" s="2752"/>
      <c r="BY508" s="2752"/>
      <c r="BZ508" s="2752"/>
      <c r="CA508" s="2752"/>
      <c r="CB508" s="2752"/>
      <c r="CC508" s="2752"/>
      <c r="CD508" s="2752"/>
      <c r="CE508" s="2752"/>
      <c r="CF508" s="2752"/>
      <c r="CG508" s="2752"/>
      <c r="CH508" s="2752"/>
      <c r="CI508" s="2752">
        <v>26673.920000000002</v>
      </c>
      <c r="CJ508" s="2752">
        <v>-448.86999999999534</v>
      </c>
      <c r="CK508" s="2752"/>
      <c r="CL508" s="2752"/>
      <c r="CM508" s="2752"/>
      <c r="CN508" s="2752"/>
      <c r="CO508" s="2752">
        <v>-448.84000000000185</v>
      </c>
      <c r="CP508" s="2752">
        <v>0</v>
      </c>
      <c r="CQ508" s="2752">
        <v>31</v>
      </c>
      <c r="CR508" s="2752">
        <v>-819.97512505799659</v>
      </c>
      <c r="CS508" s="2752">
        <v>-39.301841817048796</v>
      </c>
      <c r="CT508" s="2752">
        <v>-402.41333125659821</v>
      </c>
      <c r="CU508" s="2752">
        <v>0</v>
      </c>
      <c r="CV508" s="2752">
        <v>0</v>
      </c>
      <c r="CW508" s="2752"/>
      <c r="CX508" s="2752"/>
      <c r="CY508" s="2752"/>
      <c r="CZ508" s="2752">
        <v>-365.98824388308185</v>
      </c>
      <c r="DA508" s="2752">
        <v>0</v>
      </c>
      <c r="DB508" s="2752">
        <v>-12.271708101266995</v>
      </c>
      <c r="DC508" s="2752"/>
      <c r="DD508" s="2752"/>
      <c r="DE508" s="2752">
        <v>0</v>
      </c>
      <c r="DF508" s="2752">
        <v>0</v>
      </c>
      <c r="DG508" s="2752">
        <v>0</v>
      </c>
      <c r="DH508" s="2752">
        <v>0</v>
      </c>
      <c r="DI508" s="2752">
        <v>0</v>
      </c>
      <c r="DJ508" s="2752"/>
      <c r="DK508" s="2752">
        <v>0</v>
      </c>
      <c r="DL508" s="2752">
        <v>0</v>
      </c>
      <c r="DM508" s="2752"/>
      <c r="DN508" s="2752">
        <v>0</v>
      </c>
      <c r="DO508" s="2752">
        <v>0</v>
      </c>
      <c r="DP508" s="2752">
        <v>0</v>
      </c>
      <c r="DQ508" s="2752">
        <v>0</v>
      </c>
      <c r="DR508" s="2752">
        <v>0</v>
      </c>
      <c r="DS508" s="2752"/>
      <c r="DT508" s="2752"/>
      <c r="DU508" s="2752">
        <v>19066.3869916318</v>
      </c>
      <c r="DV508" s="2752"/>
      <c r="DW508" s="2752">
        <v>0</v>
      </c>
      <c r="DX508" s="2752">
        <v>0</v>
      </c>
      <c r="DY508" s="2752">
        <v>-945.77000000000021</v>
      </c>
      <c r="DZ508" s="2752"/>
      <c r="EA508" s="2752">
        <v>496.93</v>
      </c>
      <c r="EB508" s="2752"/>
      <c r="EC508" s="2752">
        <v>-130.00683857809418</v>
      </c>
      <c r="ED508" s="2752"/>
      <c r="EE508" s="2752">
        <v>0</v>
      </c>
      <c r="EF508" s="2752">
        <v>0</v>
      </c>
      <c r="EG508" s="2752"/>
      <c r="EH508" s="2752">
        <v>0</v>
      </c>
      <c r="EI508" s="2752">
        <v>434.22839438781551</v>
      </c>
      <c r="EJ508" s="2752">
        <v>64.731811097394768</v>
      </c>
      <c r="EK508" s="2752">
        <v>0</v>
      </c>
      <c r="EL508" s="2752">
        <v>0</v>
      </c>
      <c r="EM508" s="2752"/>
      <c r="EN508" s="2752"/>
      <c r="EO508" s="2752">
        <v>0</v>
      </c>
      <c r="EP508" s="2752">
        <v>0</v>
      </c>
      <c r="EQ508" s="2752"/>
      <c r="ER508" s="2752">
        <v>0</v>
      </c>
      <c r="ES508" s="2752"/>
      <c r="ET508" s="2752">
        <v>0</v>
      </c>
      <c r="EU508" s="2752"/>
      <c r="EV508" s="2752">
        <v>149</v>
      </c>
      <c r="EW508" s="2752"/>
      <c r="EX508" s="2752"/>
      <c r="EY508" s="2752"/>
      <c r="EZ508" s="2752"/>
      <c r="FA508" s="2752">
        <v>0</v>
      </c>
      <c r="FB508" s="2752">
        <v>-37.314840492190299</v>
      </c>
      <c r="FC508" s="2752"/>
      <c r="FD508" s="2752">
        <v>-37.314840492190299</v>
      </c>
      <c r="FE508" s="2752"/>
      <c r="FF508" s="2752">
        <v>0</v>
      </c>
      <c r="FG508" s="2752">
        <v>0</v>
      </c>
      <c r="FH508" s="2752">
        <v>0</v>
      </c>
      <c r="FI508" s="2752">
        <v>0</v>
      </c>
      <c r="FJ508" s="2993"/>
    </row>
    <row r="509" spans="1:166" s="972" customFormat="1" ht="14.45" customHeight="1">
      <c r="A509" s="2752">
        <v>513</v>
      </c>
      <c r="B509" s="2752" t="s">
        <v>2897</v>
      </c>
      <c r="C509" s="2752" t="s">
        <v>2900</v>
      </c>
      <c r="D509" s="2752" t="s">
        <v>325</v>
      </c>
      <c r="E509" s="2752" t="s">
        <v>2908</v>
      </c>
      <c r="F509" s="2752" t="s">
        <v>2303</v>
      </c>
      <c r="G509" s="2752" t="s">
        <v>2303</v>
      </c>
      <c r="H509" s="2752" t="s">
        <v>2303</v>
      </c>
      <c r="I509" s="2752" t="s">
        <v>2303</v>
      </c>
      <c r="J509" s="2752" t="s">
        <v>2896</v>
      </c>
      <c r="K509" s="2753">
        <v>44562</v>
      </c>
      <c r="L509" s="2752">
        <v>110</v>
      </c>
      <c r="M509" s="2752">
        <v>110</v>
      </c>
      <c r="N509" s="2752">
        <v>0</v>
      </c>
      <c r="O509" s="2752">
        <v>0</v>
      </c>
      <c r="P509" s="2752">
        <v>0</v>
      </c>
      <c r="Q509" s="2752">
        <v>0</v>
      </c>
      <c r="R509" s="2752">
        <v>16.920000000000002</v>
      </c>
      <c r="S509" s="2752"/>
      <c r="T509" s="2752"/>
      <c r="U509" s="2752">
        <v>1861.2000000000003</v>
      </c>
      <c r="V509" s="2752"/>
      <c r="W509" s="2752">
        <v>1861.2000000000003</v>
      </c>
      <c r="X509" s="2752">
        <v>1830.4</v>
      </c>
      <c r="Y509" s="2752">
        <v>0</v>
      </c>
      <c r="Z509" s="2752">
        <v>0</v>
      </c>
      <c r="AA509" s="2752">
        <v>0</v>
      </c>
      <c r="AB509" s="2752">
        <v>0</v>
      </c>
      <c r="AC509" s="2752">
        <v>8.6119328325845554</v>
      </c>
      <c r="AD509" s="2752">
        <v>324.44288707181892</v>
      </c>
      <c r="AE509" s="2752">
        <v>1308.360928932937</v>
      </c>
      <c r="AF509" s="2752"/>
      <c r="AG509" s="2752"/>
      <c r="AH509" s="2752"/>
      <c r="AI509" s="2752">
        <v>0</v>
      </c>
      <c r="AJ509" s="2752">
        <v>0</v>
      </c>
      <c r="AK509" s="2752">
        <v>0</v>
      </c>
      <c r="AL509" s="2752">
        <v>0</v>
      </c>
      <c r="AM509" s="2752"/>
      <c r="AN509" s="2752">
        <v>0</v>
      </c>
      <c r="AO509" s="2752">
        <v>28.465841377175291</v>
      </c>
      <c r="AP509" s="2752">
        <v>190.95212055030211</v>
      </c>
      <c r="AQ509" s="2752">
        <v>0</v>
      </c>
      <c r="AR509" s="2752">
        <v>0</v>
      </c>
      <c r="AS509" s="2752"/>
      <c r="AT509" s="2752"/>
      <c r="AU509" s="2752">
        <v>0</v>
      </c>
      <c r="AV509" s="2752">
        <v>0</v>
      </c>
      <c r="AW509" s="2752">
        <v>0</v>
      </c>
      <c r="AX509" s="2752"/>
      <c r="AY509" s="2752"/>
      <c r="AZ509" s="2752">
        <v>0</v>
      </c>
      <c r="BA509" s="2752"/>
      <c r="BB509" s="2752">
        <v>0</v>
      </c>
      <c r="BC509" s="2752">
        <v>34.239315410713118</v>
      </c>
      <c r="BD509" s="2752">
        <v>0</v>
      </c>
      <c r="BE509" s="2752">
        <v>0</v>
      </c>
      <c r="BF509" s="2752"/>
      <c r="BG509" s="2752">
        <v>0</v>
      </c>
      <c r="BH509" s="2752">
        <v>0</v>
      </c>
      <c r="BI509" s="2752">
        <v>21.71</v>
      </c>
      <c r="BJ509" s="2752">
        <v>100</v>
      </c>
      <c r="BK509" s="2752">
        <v>554.54</v>
      </c>
      <c r="BL509" s="2752">
        <v>1</v>
      </c>
      <c r="BM509" s="2752"/>
      <c r="BN509" s="2752"/>
      <c r="BO509" s="2752"/>
      <c r="BP509" s="2752"/>
      <c r="BQ509" s="2752"/>
      <c r="BR509" s="2752"/>
      <c r="BS509" s="2752"/>
      <c r="BT509" s="2752"/>
      <c r="BU509" s="2752"/>
      <c r="BV509" s="2752">
        <v>0</v>
      </c>
      <c r="BW509" s="2752"/>
      <c r="BX509" s="2752"/>
      <c r="BY509" s="2752"/>
      <c r="BZ509" s="2752"/>
      <c r="CA509" s="2752"/>
      <c r="CB509" s="2752"/>
      <c r="CC509" s="2752"/>
      <c r="CD509" s="2752"/>
      <c r="CE509" s="2752"/>
      <c r="CF509" s="2752"/>
      <c r="CG509" s="2752"/>
      <c r="CH509" s="2752"/>
      <c r="CI509" s="2752">
        <v>1830.4</v>
      </c>
      <c r="CJ509" s="2752">
        <v>-30.830000000000155</v>
      </c>
      <c r="CK509" s="2752"/>
      <c r="CL509" s="2752"/>
      <c r="CM509" s="2752"/>
      <c r="CN509" s="2752"/>
      <c r="CO509" s="2752">
        <v>-30.800000000000125</v>
      </c>
      <c r="CP509" s="2752">
        <v>0</v>
      </c>
      <c r="CQ509" s="2752">
        <v>31</v>
      </c>
      <c r="CR509" s="2752">
        <v>-56.267787745714088</v>
      </c>
      <c r="CS509" s="2752">
        <v>-2.6969448533221261</v>
      </c>
      <c r="CT509" s="2752">
        <v>-27.614140011369784</v>
      </c>
      <c r="CU509" s="2752">
        <v>0</v>
      </c>
      <c r="CV509" s="2752">
        <v>0</v>
      </c>
      <c r="CW509" s="2752"/>
      <c r="CX509" s="2752"/>
      <c r="CY509" s="2752"/>
      <c r="CZ509" s="2752">
        <v>-25.114601888421134</v>
      </c>
      <c r="DA509" s="2752">
        <v>0</v>
      </c>
      <c r="DB509" s="2752">
        <v>-0.84210099260097948</v>
      </c>
      <c r="DC509" s="2752"/>
      <c r="DD509" s="2752"/>
      <c r="DE509" s="2752">
        <v>0</v>
      </c>
      <c r="DF509" s="2752">
        <v>0</v>
      </c>
      <c r="DG509" s="2752">
        <v>0</v>
      </c>
      <c r="DH509" s="2752">
        <v>0</v>
      </c>
      <c r="DI509" s="2752">
        <v>0</v>
      </c>
      <c r="DJ509" s="2752"/>
      <c r="DK509" s="2752">
        <v>0</v>
      </c>
      <c r="DL509" s="2752">
        <v>0</v>
      </c>
      <c r="DM509" s="2752"/>
      <c r="DN509" s="2752">
        <v>0</v>
      </c>
      <c r="DO509" s="2752">
        <v>0</v>
      </c>
      <c r="DP509" s="2752">
        <v>0</v>
      </c>
      <c r="DQ509" s="2752">
        <v>0</v>
      </c>
      <c r="DR509" s="2752">
        <v>0</v>
      </c>
      <c r="DS509" s="2752"/>
      <c r="DT509" s="2752"/>
      <c r="DU509" s="2752">
        <v>1308.360928932937</v>
      </c>
      <c r="DV509" s="2752"/>
      <c r="DW509" s="2752">
        <v>0</v>
      </c>
      <c r="DX509" s="2752">
        <v>0</v>
      </c>
      <c r="DY509" s="2752">
        <v>-64.900000000000176</v>
      </c>
      <c r="DZ509" s="2752"/>
      <c r="EA509" s="2752">
        <v>34.1</v>
      </c>
      <c r="EB509" s="2752"/>
      <c r="EC509" s="2752">
        <v>-8.9212428219530011</v>
      </c>
      <c r="ED509" s="2752"/>
      <c r="EE509" s="2752">
        <v>0</v>
      </c>
      <c r="EF509" s="2752">
        <v>0</v>
      </c>
      <c r="EG509" s="2752"/>
      <c r="EH509" s="2752">
        <v>0</v>
      </c>
      <c r="EI509" s="2752">
        <v>29.797332116443982</v>
      </c>
      <c r="EJ509" s="2752">
        <v>4.4419832942691357</v>
      </c>
      <c r="EK509" s="2752">
        <v>0</v>
      </c>
      <c r="EL509" s="2752">
        <v>0</v>
      </c>
      <c r="EM509" s="2752"/>
      <c r="EN509" s="2752"/>
      <c r="EO509" s="2752">
        <v>0</v>
      </c>
      <c r="EP509" s="2752">
        <v>0</v>
      </c>
      <c r="EQ509" s="2752"/>
      <c r="ER509" s="2752">
        <v>0</v>
      </c>
      <c r="ES509" s="2752"/>
      <c r="ET509" s="2752">
        <v>0</v>
      </c>
      <c r="EU509" s="2752"/>
      <c r="EV509" s="2752">
        <v>149</v>
      </c>
      <c r="EW509" s="2752"/>
      <c r="EX509" s="2752"/>
      <c r="EY509" s="2752"/>
      <c r="EZ509" s="2752"/>
      <c r="FA509" s="2752">
        <v>0</v>
      </c>
      <c r="FB509" s="2752">
        <v>-37.314840492190299</v>
      </c>
      <c r="FC509" s="2752"/>
      <c r="FD509" s="2752">
        <v>-37.314840492190299</v>
      </c>
      <c r="FE509" s="2752"/>
      <c r="FF509" s="2752">
        <v>0</v>
      </c>
      <c r="FG509" s="2752">
        <v>0</v>
      </c>
      <c r="FH509" s="2752">
        <v>0</v>
      </c>
      <c r="FI509" s="2752">
        <v>0</v>
      </c>
      <c r="FJ509" s="2993"/>
    </row>
    <row r="510" spans="1:166" s="972" customFormat="1" ht="14.45" customHeight="1">
      <c r="A510" s="2752">
        <v>510</v>
      </c>
      <c r="B510" s="2752" t="s">
        <v>453</v>
      </c>
      <c r="C510" s="2752" t="s">
        <v>2900</v>
      </c>
      <c r="D510" s="2752" t="s">
        <v>325</v>
      </c>
      <c r="E510" s="2752" t="s">
        <v>2908</v>
      </c>
      <c r="F510" s="2752" t="s">
        <v>2303</v>
      </c>
      <c r="G510" s="2752" t="s">
        <v>2303</v>
      </c>
      <c r="H510" s="2752" t="s">
        <v>2303</v>
      </c>
      <c r="I510" s="2752" t="s">
        <v>2899</v>
      </c>
      <c r="J510" s="2752" t="s">
        <v>2896</v>
      </c>
      <c r="K510" s="2753">
        <v>44562</v>
      </c>
      <c r="L510" s="2752">
        <v>0</v>
      </c>
      <c r="M510" s="2752">
        <v>0</v>
      </c>
      <c r="N510" s="2752">
        <v>31.513000000000002</v>
      </c>
      <c r="O510" s="2752">
        <v>31.513000000000002</v>
      </c>
      <c r="P510" s="2752">
        <v>31.513000000000002</v>
      </c>
      <c r="Q510" s="2752">
        <v>31.513000000000002</v>
      </c>
      <c r="R510" s="2752"/>
      <c r="S510" s="2752">
        <v>1355.23</v>
      </c>
      <c r="T510" s="2752">
        <v>421</v>
      </c>
      <c r="U510" s="2752"/>
      <c r="V510" s="2752">
        <v>55974.33599</v>
      </c>
      <c r="W510" s="2752">
        <v>55974.33599</v>
      </c>
      <c r="X510" s="2752">
        <v>57323.092390000005</v>
      </c>
      <c r="Y510" s="2752">
        <v>0</v>
      </c>
      <c r="Z510" s="2752">
        <v>1508.4183837866185</v>
      </c>
      <c r="AA510" s="2752">
        <v>0</v>
      </c>
      <c r="AB510" s="2752">
        <v>0</v>
      </c>
      <c r="AC510" s="2752">
        <v>163.55402140206124</v>
      </c>
      <c r="AD510" s="2752">
        <v>8991.6495819159281</v>
      </c>
      <c r="AE510" s="2752">
        <v>26790.284184167736</v>
      </c>
      <c r="AF510" s="2752">
        <v>12158.784239032029</v>
      </c>
      <c r="AG510" s="2752">
        <v>228.64069751516973</v>
      </c>
      <c r="AH510" s="2752">
        <v>132.13713389447545</v>
      </c>
      <c r="AI510" s="2752">
        <v>0</v>
      </c>
      <c r="AJ510" s="2752">
        <v>0</v>
      </c>
      <c r="AK510" s="2752">
        <v>161.29024054097403</v>
      </c>
      <c r="AL510" s="2752">
        <v>269.44486055924745</v>
      </c>
      <c r="AM510" s="2752"/>
      <c r="AN510" s="2752">
        <v>14.407629977540584</v>
      </c>
      <c r="AO510" s="2752">
        <v>524.62953933553433</v>
      </c>
      <c r="AP510" s="2752">
        <v>3708.1951685080107</v>
      </c>
      <c r="AQ510" s="2752">
        <v>0</v>
      </c>
      <c r="AR510" s="2752">
        <v>0</v>
      </c>
      <c r="AS510" s="2752">
        <v>0</v>
      </c>
      <c r="AT510" s="2752">
        <v>136.07473793230301</v>
      </c>
      <c r="AU510" s="2752">
        <v>0</v>
      </c>
      <c r="AV510" s="2752">
        <v>36.171407192942496</v>
      </c>
      <c r="AW510" s="2752">
        <v>29.479961296155775</v>
      </c>
      <c r="AX510" s="2752">
        <v>19.953196233355307</v>
      </c>
      <c r="AY510" s="2752">
        <v>390.24873381937061</v>
      </c>
      <c r="AZ510" s="2752">
        <v>0</v>
      </c>
      <c r="BA510" s="2752"/>
      <c r="BB510" s="2752">
        <v>1171.3401560786854</v>
      </c>
      <c r="BC510" s="2752">
        <v>681.74968360635671</v>
      </c>
      <c r="BD510" s="2752">
        <v>135.24279327160079</v>
      </c>
      <c r="BE510" s="2752">
        <v>11.664761816471632</v>
      </c>
      <c r="BF510" s="2752">
        <v>198.41097207276275</v>
      </c>
      <c r="BG510" s="2752">
        <v>337.41058442917546</v>
      </c>
      <c r="BH510" s="2752">
        <v>8.9365875462566411</v>
      </c>
      <c r="BI510" s="2752">
        <v>0</v>
      </c>
      <c r="BJ510" s="2752">
        <v>0</v>
      </c>
      <c r="BK510" s="2752">
        <v>0</v>
      </c>
      <c r="BL510" s="2752">
        <v>0</v>
      </c>
      <c r="BM510" s="2752"/>
      <c r="BN510" s="2752"/>
      <c r="BO510" s="2752"/>
      <c r="BP510" s="2752"/>
      <c r="BQ510" s="2752"/>
      <c r="BR510" s="2752"/>
      <c r="BS510" s="2752"/>
      <c r="BT510" s="2752"/>
      <c r="BU510" s="2752"/>
      <c r="BV510" s="2752">
        <v>12841.513350622039</v>
      </c>
      <c r="BW510" s="2752"/>
      <c r="BX510" s="2752"/>
      <c r="BY510" s="2752"/>
      <c r="BZ510" s="2752"/>
      <c r="CA510" s="2752"/>
      <c r="CB510" s="2752"/>
      <c r="CC510" s="2752"/>
      <c r="CD510" s="2752"/>
      <c r="CE510" s="2752"/>
      <c r="CF510" s="2752"/>
      <c r="CG510" s="2752"/>
      <c r="CH510" s="2752"/>
      <c r="CI510" s="2752">
        <v>57317.635300000002</v>
      </c>
      <c r="CJ510" s="2752">
        <v>1343.269309999996</v>
      </c>
      <c r="CK510" s="2752"/>
      <c r="CL510" s="2752"/>
      <c r="CM510" s="2752"/>
      <c r="CN510" s="2752"/>
      <c r="CO510" s="2752">
        <v>-908.83491999999751</v>
      </c>
      <c r="CP510" s="2752">
        <v>2257.5913199999995</v>
      </c>
      <c r="CQ510" s="2752">
        <v>31</v>
      </c>
      <c r="CR510" s="2752">
        <v>-786.9309775636757</v>
      </c>
      <c r="CS510" s="2752">
        <v>-49.705080459915791</v>
      </c>
      <c r="CT510" s="2752">
        <v>-536.25285897618369</v>
      </c>
      <c r="CU510" s="2752">
        <v>0</v>
      </c>
      <c r="CV510" s="2752">
        <v>0</v>
      </c>
      <c r="CW510" s="2752">
        <v>0</v>
      </c>
      <c r="CX510" s="2752">
        <v>-12.761050300616589</v>
      </c>
      <c r="CY510" s="2752">
        <v>39.663721838328449</v>
      </c>
      <c r="CZ510" s="2752">
        <v>-696.02912737003498</v>
      </c>
      <c r="DA510" s="2752">
        <v>0</v>
      </c>
      <c r="DB510" s="2752">
        <v>-15.992809795895852</v>
      </c>
      <c r="DC510" s="2752">
        <v>701.23113020487654</v>
      </c>
      <c r="DD510" s="2752">
        <v>11.442916286398344</v>
      </c>
      <c r="DE510" s="2752">
        <v>0.67273947389217525</v>
      </c>
      <c r="DF510" s="2752">
        <v>7.799830551599257</v>
      </c>
      <c r="DG510" s="2752">
        <v>19.459413113264475</v>
      </c>
      <c r="DH510" s="2752">
        <v>0</v>
      </c>
      <c r="DI510" s="2752">
        <v>-196.89274502502801</v>
      </c>
      <c r="DJ510" s="2752"/>
      <c r="DK510" s="2752">
        <v>0</v>
      </c>
      <c r="DL510" s="2752">
        <v>0</v>
      </c>
      <c r="DM510" s="2752">
        <v>-34.017088754539884</v>
      </c>
      <c r="DN510" s="2752">
        <v>5.4622032521365327E-3</v>
      </c>
      <c r="DO510" s="2752">
        <v>-27.497679685011089</v>
      </c>
      <c r="DP510" s="2752">
        <v>-1.7171355998822584</v>
      </c>
      <c r="DQ510" s="2752">
        <v>0</v>
      </c>
      <c r="DR510" s="2752">
        <v>0</v>
      </c>
      <c r="DS510" s="2752"/>
      <c r="DT510" s="2752"/>
      <c r="DU510" s="2752"/>
      <c r="DV510" s="2752">
        <v>26790.284184167736</v>
      </c>
      <c r="DW510" s="2752">
        <v>8.7041508024840226</v>
      </c>
      <c r="DX510" s="2752">
        <v>-0.23243674377261847</v>
      </c>
      <c r="DY510" s="2752">
        <v>-1679.327769999994</v>
      </c>
      <c r="DZ510" s="2752">
        <v>709.35762999999929</v>
      </c>
      <c r="EA510" s="2752">
        <v>770.49284999999998</v>
      </c>
      <c r="EB510" s="2752">
        <v>1548.2336900000003</v>
      </c>
      <c r="EC510" s="2752">
        <v>-182.67331681244468</v>
      </c>
      <c r="ED510" s="2752">
        <v>1109.0649395762184</v>
      </c>
      <c r="EE510" s="2752">
        <v>12.336187352217365</v>
      </c>
      <c r="EF510" s="2752">
        <v>1.0640026259883695</v>
      </c>
      <c r="EG510" s="2752">
        <v>18.09808023788533</v>
      </c>
      <c r="EH510" s="2752">
        <v>30.776946286375782</v>
      </c>
      <c r="EI510" s="2752">
        <v>578.64936335974949</v>
      </c>
      <c r="EJ510" s="2752">
        <v>81.866389211215463</v>
      </c>
      <c r="EK510" s="2752">
        <v>0</v>
      </c>
      <c r="EL510" s="2752">
        <v>0</v>
      </c>
      <c r="EM510" s="2752">
        <v>0</v>
      </c>
      <c r="EN510" s="2752">
        <v>21.233931035391731</v>
      </c>
      <c r="EO510" s="2752">
        <v>0</v>
      </c>
      <c r="EP510" s="2752">
        <v>174.05937887751119</v>
      </c>
      <c r="EQ510" s="2752">
        <v>321.06638254434745</v>
      </c>
      <c r="ER510" s="2752">
        <v>0</v>
      </c>
      <c r="ES510" s="2752">
        <v>-10.329401192257883</v>
      </c>
      <c r="ET510" s="2752">
        <v>0</v>
      </c>
      <c r="EU510" s="2752">
        <v>3.6593847318181929</v>
      </c>
      <c r="EV510" s="2752">
        <v>149</v>
      </c>
      <c r="EW510" s="2752">
        <v>0</v>
      </c>
      <c r="EX510" s="2752">
        <v>0</v>
      </c>
      <c r="EY510" s="2752">
        <v>0</v>
      </c>
      <c r="EZ510" s="2752"/>
      <c r="FA510" s="2752">
        <v>0</v>
      </c>
      <c r="FB510" s="2752">
        <v>-37.314840492190299</v>
      </c>
      <c r="FC510" s="2752"/>
      <c r="FD510" s="2752">
        <v>-37.314840492190299</v>
      </c>
      <c r="FE510" s="2752"/>
      <c r="FF510" s="2752">
        <v>0</v>
      </c>
      <c r="FG510" s="2752">
        <v>0</v>
      </c>
      <c r="FH510" s="2752">
        <v>0</v>
      </c>
      <c r="FI510" s="2752">
        <v>0</v>
      </c>
      <c r="FJ510" s="2993"/>
    </row>
    <row r="511" spans="1:166" s="972" customFormat="1" ht="14.45" customHeight="1">
      <c r="A511" s="2752">
        <v>497</v>
      </c>
      <c r="B511" s="2752" t="s">
        <v>453</v>
      </c>
      <c r="C511" s="2752" t="s">
        <v>2894</v>
      </c>
      <c r="D511" s="2752" t="s">
        <v>325</v>
      </c>
      <c r="E511" s="2752" t="s">
        <v>216</v>
      </c>
      <c r="F511" s="2752" t="s">
        <v>2303</v>
      </c>
      <c r="G511" s="2752" t="s">
        <v>2303</v>
      </c>
      <c r="H511" s="2752" t="s">
        <v>2303</v>
      </c>
      <c r="I511" s="2752" t="s">
        <v>2895</v>
      </c>
      <c r="J511" s="2752" t="s">
        <v>2896</v>
      </c>
      <c r="K511" s="2753">
        <v>44562</v>
      </c>
      <c r="L511" s="2752">
        <v>428</v>
      </c>
      <c r="M511" s="2752">
        <v>410.88</v>
      </c>
      <c r="N511" s="2752">
        <v>94.23</v>
      </c>
      <c r="O511" s="2752">
        <v>90.460800000000006</v>
      </c>
      <c r="P511" s="2752">
        <v>94.23</v>
      </c>
      <c r="Q511" s="2752">
        <v>90.460800000000006</v>
      </c>
      <c r="R511" s="2752">
        <v>16.920000000000002</v>
      </c>
      <c r="S511" s="2752">
        <v>79.56</v>
      </c>
      <c r="T511" s="2752">
        <v>259.49</v>
      </c>
      <c r="U511" s="2752">
        <v>7241.7600000000011</v>
      </c>
      <c r="V511" s="2752">
        <v>31948.681500000002</v>
      </c>
      <c r="W511" s="2752">
        <v>39190.441500000001</v>
      </c>
      <c r="X511" s="2752">
        <v>43290.2209</v>
      </c>
      <c r="Y511" s="2752">
        <v>0</v>
      </c>
      <c r="Z511" s="2752">
        <v>4510.4643894333467</v>
      </c>
      <c r="AA511" s="2752">
        <v>0</v>
      </c>
      <c r="AB511" s="2752">
        <v>0</v>
      </c>
      <c r="AC511" s="2752">
        <v>33.508247748601725</v>
      </c>
      <c r="AD511" s="2752">
        <v>1262.3777787885317</v>
      </c>
      <c r="AE511" s="2752">
        <v>5090.7134325754269</v>
      </c>
      <c r="AF511" s="2752">
        <v>21137.86630036018</v>
      </c>
      <c r="AG511" s="2752">
        <v>683.68016142082456</v>
      </c>
      <c r="AH511" s="2752">
        <v>395.11573404234514</v>
      </c>
      <c r="AI511" s="2752">
        <v>0</v>
      </c>
      <c r="AJ511" s="2752">
        <v>0</v>
      </c>
      <c r="AK511" s="2752">
        <v>417.03375256811808</v>
      </c>
      <c r="AL511" s="2752">
        <v>805.69254626655311</v>
      </c>
      <c r="AM511" s="2752"/>
      <c r="AN511" s="2752">
        <v>43.081616246744176</v>
      </c>
      <c r="AO511" s="2752">
        <v>110.7580009948275</v>
      </c>
      <c r="AP511" s="2752">
        <v>742.9773417775391</v>
      </c>
      <c r="AQ511" s="2752">
        <v>0</v>
      </c>
      <c r="AR511" s="2752">
        <v>0</v>
      </c>
      <c r="AS511" s="2752">
        <v>0</v>
      </c>
      <c r="AT511" s="2752">
        <v>406.88993606958752</v>
      </c>
      <c r="AU511" s="2752">
        <v>0</v>
      </c>
      <c r="AV511" s="2752">
        <v>108.15954367375278</v>
      </c>
      <c r="AW511" s="2752">
        <v>88.150818802930814</v>
      </c>
      <c r="AX511" s="2752">
        <v>59.663938091234435</v>
      </c>
      <c r="AY511" s="2752">
        <v>1166.919626433513</v>
      </c>
      <c r="AZ511" s="2752">
        <v>0</v>
      </c>
      <c r="BA511" s="2752"/>
      <c r="BB511" s="2752">
        <v>2114.3079809815363</v>
      </c>
      <c r="BC511" s="2752">
        <v>196.71564787961256</v>
      </c>
      <c r="BD511" s="2752">
        <v>404.40225970180376</v>
      </c>
      <c r="BE511" s="2752">
        <v>34.87990689449186</v>
      </c>
      <c r="BF511" s="2752">
        <v>593.28740197431</v>
      </c>
      <c r="BG511" s="2752">
        <v>1008.923281527027</v>
      </c>
      <c r="BH511" s="2752">
        <v>26.72213513419107</v>
      </c>
      <c r="BI511" s="2752">
        <v>0</v>
      </c>
      <c r="BJ511" s="2752">
        <v>0</v>
      </c>
      <c r="BK511" s="2752">
        <v>0</v>
      </c>
      <c r="BL511" s="2752">
        <v>0</v>
      </c>
      <c r="BM511" s="2752"/>
      <c r="BN511" s="2752"/>
      <c r="BO511" s="2752"/>
      <c r="BP511" s="2752"/>
      <c r="BQ511" s="2752"/>
      <c r="BR511" s="2752">
        <v>1731.6088359999992</v>
      </c>
      <c r="BS511" s="2752"/>
      <c r="BT511" s="2752"/>
      <c r="BU511" s="2752"/>
      <c r="BV511" s="2752">
        <v>23179.359150457814</v>
      </c>
      <c r="BW511" s="2752"/>
      <c r="BX511" s="2752"/>
      <c r="BY511" s="2752"/>
      <c r="BZ511" s="2752"/>
      <c r="CA511" s="2752"/>
      <c r="CB511" s="2752"/>
      <c r="CC511" s="2752"/>
      <c r="CD511" s="2752"/>
      <c r="CE511" s="2752"/>
      <c r="CF511" s="2752"/>
      <c r="CG511" s="2752"/>
      <c r="CH511" s="2752"/>
      <c r="CI511" s="2752">
        <v>41558.304999999993</v>
      </c>
      <c r="CJ511" s="2752">
        <v>3935.4511599999896</v>
      </c>
      <c r="CK511" s="2752"/>
      <c r="CL511" s="2752"/>
      <c r="CM511" s="2752"/>
      <c r="CN511" s="2752"/>
      <c r="CO511" s="2752">
        <v>-384.6263000000007</v>
      </c>
      <c r="CP511" s="2752">
        <v>4484.4056999999975</v>
      </c>
      <c r="CQ511" s="2752">
        <v>31</v>
      </c>
      <c r="CR511" s="2752">
        <v>431.46301026517176</v>
      </c>
      <c r="CS511" s="2752">
        <v>-10.493567247471546</v>
      </c>
      <c r="CT511" s="2752">
        <v>-107.44410840787521</v>
      </c>
      <c r="CU511" s="2752">
        <v>0</v>
      </c>
      <c r="CV511" s="2752">
        <v>0</v>
      </c>
      <c r="CW511" s="2752">
        <v>0</v>
      </c>
      <c r="CX511" s="2752">
        <v>-38.158022715295317</v>
      </c>
      <c r="CY511" s="2752">
        <v>118.60224379861288</v>
      </c>
      <c r="CZ511" s="2752">
        <v>-97.718632802220327</v>
      </c>
      <c r="DA511" s="2752">
        <v>0</v>
      </c>
      <c r="DB511" s="2752">
        <v>-3.2765384075747228</v>
      </c>
      <c r="DC511" s="2752">
        <v>1219.0799330361879</v>
      </c>
      <c r="DD511" s="2752">
        <v>34.216545605538045</v>
      </c>
      <c r="DE511" s="2752">
        <v>2.0116218901678522</v>
      </c>
      <c r="DF511" s="2752">
        <v>23.323010594903565</v>
      </c>
      <c r="DG511" s="2752">
        <v>58.187430510040713</v>
      </c>
      <c r="DH511" s="2752">
        <v>0</v>
      </c>
      <c r="DI511" s="2752">
        <v>-588.74760777166171</v>
      </c>
      <c r="DJ511" s="2752"/>
      <c r="DK511" s="2752">
        <v>0</v>
      </c>
      <c r="DL511" s="2752">
        <v>0</v>
      </c>
      <c r="DM511" s="2752">
        <v>-101.717712478669</v>
      </c>
      <c r="DN511" s="2752">
        <v>1.4123130524808403E-2</v>
      </c>
      <c r="DO511" s="2752">
        <v>-82.223411186449937</v>
      </c>
      <c r="DP511" s="2752">
        <v>-5.134569465836492</v>
      </c>
      <c r="DQ511" s="2752">
        <v>0</v>
      </c>
      <c r="DR511" s="2752">
        <v>0</v>
      </c>
      <c r="DS511" s="2752"/>
      <c r="DT511" s="2752"/>
      <c r="DU511" s="2752">
        <v>5090.7134325754269</v>
      </c>
      <c r="DV511" s="2752">
        <v>0</v>
      </c>
      <c r="DW511" s="2752">
        <v>26.027104056042564</v>
      </c>
      <c r="DX511" s="2752">
        <v>-0.69503107814850651</v>
      </c>
      <c r="DY511" s="2752">
        <v>-846.16900000000169</v>
      </c>
      <c r="DZ511" s="2752">
        <v>1242.8936999999955</v>
      </c>
      <c r="EA511" s="2752">
        <v>461.54270000000002</v>
      </c>
      <c r="EB511" s="2752">
        <v>3241.5120000000002</v>
      </c>
      <c r="EC511" s="2752">
        <v>-34.711744798143627</v>
      </c>
      <c r="ED511" s="2752">
        <v>1928.09296968374</v>
      </c>
      <c r="EE511" s="2752">
        <v>36.887599854010801</v>
      </c>
      <c r="EF511" s="2752">
        <v>3.1815748245766526</v>
      </c>
      <c r="EG511" s="2752">
        <v>54.116780402244615</v>
      </c>
      <c r="EH511" s="2752">
        <v>92.029056216964108</v>
      </c>
      <c r="EI511" s="2752">
        <v>115.93871041670931</v>
      </c>
      <c r="EJ511" s="2752">
        <v>17.283353181338093</v>
      </c>
      <c r="EK511" s="2752">
        <v>0</v>
      </c>
      <c r="EL511" s="2752">
        <v>0</v>
      </c>
      <c r="EM511" s="2752">
        <v>0</v>
      </c>
      <c r="EN511" s="2752">
        <v>63.493584281565155</v>
      </c>
      <c r="EO511" s="2752">
        <v>0</v>
      </c>
      <c r="EP511" s="2752">
        <v>520.47140137809413</v>
      </c>
      <c r="EQ511" s="2752">
        <v>960.05093856991903</v>
      </c>
      <c r="ER511" s="2752">
        <v>0</v>
      </c>
      <c r="ES511" s="2752">
        <v>-30.886918869877839</v>
      </c>
      <c r="ET511" s="2752">
        <v>0</v>
      </c>
      <c r="EU511" s="2752">
        <v>10.942272182249553</v>
      </c>
      <c r="EV511" s="2752">
        <v>149</v>
      </c>
      <c r="EW511" s="2752">
        <v>0</v>
      </c>
      <c r="EX511" s="2752">
        <v>0</v>
      </c>
      <c r="EY511" s="2752">
        <v>0</v>
      </c>
      <c r="EZ511" s="2752"/>
      <c r="FA511" s="2752">
        <v>0</v>
      </c>
      <c r="FB511" s="2752">
        <v>-37.314840492190299</v>
      </c>
      <c r="FC511" s="2752"/>
      <c r="FD511" s="2752">
        <v>-37.314840492190299</v>
      </c>
      <c r="FE511" s="2752"/>
      <c r="FF511" s="2752">
        <v>0</v>
      </c>
      <c r="FG511" s="2752">
        <v>0</v>
      </c>
      <c r="FH511" s="2752">
        <v>0</v>
      </c>
      <c r="FI511" s="2752">
        <v>0</v>
      </c>
      <c r="FJ511" s="2993"/>
    </row>
    <row r="512" spans="1:166" s="972" customFormat="1" ht="14.45" customHeight="1">
      <c r="A512" s="2752">
        <v>498</v>
      </c>
      <c r="B512" s="2752" t="s">
        <v>453</v>
      </c>
      <c r="C512" s="2752" t="s">
        <v>2894</v>
      </c>
      <c r="D512" s="2752" t="s">
        <v>325</v>
      </c>
      <c r="E512" s="2752" t="s">
        <v>216</v>
      </c>
      <c r="F512" s="2752" t="s">
        <v>2303</v>
      </c>
      <c r="G512" s="2752" t="s">
        <v>2303</v>
      </c>
      <c r="H512" s="2752" t="s">
        <v>2303</v>
      </c>
      <c r="I512" s="2752" t="s">
        <v>2303</v>
      </c>
      <c r="J512" s="2752" t="s">
        <v>2896</v>
      </c>
      <c r="K512" s="2753">
        <v>44562</v>
      </c>
      <c r="L512" s="2752">
        <v>0</v>
      </c>
      <c r="M512" s="2752">
        <v>0</v>
      </c>
      <c r="N512" s="2752">
        <v>0</v>
      </c>
      <c r="O512" s="2752">
        <v>0</v>
      </c>
      <c r="P512" s="2752">
        <v>0</v>
      </c>
      <c r="Q512" s="2752">
        <v>0</v>
      </c>
      <c r="R512" s="2752"/>
      <c r="S512" s="2752"/>
      <c r="T512" s="2752"/>
      <c r="U512" s="2752"/>
      <c r="V512" s="2752"/>
      <c r="W512" s="2752"/>
      <c r="X512" s="2752"/>
      <c r="Y512" s="2752"/>
      <c r="Z512" s="2752"/>
      <c r="AA512" s="2752">
        <v>0</v>
      </c>
      <c r="AB512" s="2752"/>
      <c r="AC512" s="2752"/>
      <c r="AD512" s="2752"/>
      <c r="AE512" s="2752"/>
      <c r="AF512" s="2752"/>
      <c r="AG512" s="2752"/>
      <c r="AH512" s="2752"/>
      <c r="AI512" s="2752"/>
      <c r="AJ512" s="2752"/>
      <c r="AK512" s="2752"/>
      <c r="AL512" s="2752"/>
      <c r="AM512" s="2752"/>
      <c r="AN512" s="2752"/>
      <c r="AO512" s="2752"/>
      <c r="AP512" s="2752"/>
      <c r="AQ512" s="2752"/>
      <c r="AR512" s="2752"/>
      <c r="AS512" s="2752"/>
      <c r="AT512" s="2752"/>
      <c r="AU512" s="2752"/>
      <c r="AV512" s="2752"/>
      <c r="AW512" s="2752"/>
      <c r="AX512" s="2752"/>
      <c r="AY512" s="2752"/>
      <c r="AZ512" s="2752">
        <v>0</v>
      </c>
      <c r="BA512" s="2752"/>
      <c r="BB512" s="2752"/>
      <c r="BC512" s="2752"/>
      <c r="BD512" s="2752"/>
      <c r="BE512" s="2752"/>
      <c r="BF512" s="2752"/>
      <c r="BG512" s="2752"/>
      <c r="BH512" s="2752"/>
      <c r="BI512" s="2752">
        <v>895.11</v>
      </c>
      <c r="BJ512" s="2752">
        <v>4122.4799999999996</v>
      </c>
      <c r="BK512" s="2752">
        <v>27268.18</v>
      </c>
      <c r="BL512" s="2752">
        <v>2</v>
      </c>
      <c r="BM512" s="2752"/>
      <c r="BN512" s="2752"/>
      <c r="BO512" s="2752"/>
      <c r="BP512" s="2752"/>
      <c r="BQ512" s="2752"/>
      <c r="BR512" s="2752"/>
      <c r="BS512" s="2752"/>
      <c r="BT512" s="2752"/>
      <c r="BU512" s="2752"/>
      <c r="BV512" s="2752"/>
      <c r="BW512" s="2752"/>
      <c r="BX512" s="2752"/>
      <c r="BY512" s="2752"/>
      <c r="BZ512" s="2752"/>
      <c r="CA512" s="2752"/>
      <c r="CB512" s="2752"/>
      <c r="CC512" s="2752"/>
      <c r="CD512" s="2752"/>
      <c r="CE512" s="2752"/>
      <c r="CF512" s="2752"/>
      <c r="CG512" s="2752"/>
      <c r="CH512" s="2752"/>
      <c r="CI512" s="2752"/>
      <c r="CJ512" s="2752">
        <v>-0.03</v>
      </c>
      <c r="CK512" s="2752"/>
      <c r="CL512" s="2752"/>
      <c r="CM512" s="2752"/>
      <c r="CN512" s="2752"/>
      <c r="CO512" s="2752">
        <v>0</v>
      </c>
      <c r="CP512" s="2752">
        <v>0</v>
      </c>
      <c r="CQ512" s="2752">
        <v>31</v>
      </c>
      <c r="CR512" s="2752"/>
      <c r="CS512" s="2752"/>
      <c r="CT512" s="2752"/>
      <c r="CU512" s="2752"/>
      <c r="CV512" s="2752"/>
      <c r="CW512" s="2752"/>
      <c r="CX512" s="2752"/>
      <c r="CY512" s="2752"/>
      <c r="CZ512" s="2752"/>
      <c r="DA512" s="2752"/>
      <c r="DB512" s="2752"/>
      <c r="DC512" s="2752"/>
      <c r="DD512" s="2752"/>
      <c r="DE512" s="2752"/>
      <c r="DF512" s="2752"/>
      <c r="DG512" s="2752"/>
      <c r="DH512" s="2752"/>
      <c r="DI512" s="2752"/>
      <c r="DJ512" s="2752"/>
      <c r="DK512" s="2752">
        <v>0</v>
      </c>
      <c r="DL512" s="2752"/>
      <c r="DM512" s="2752"/>
      <c r="DN512" s="2752"/>
      <c r="DO512" s="2752"/>
      <c r="DP512" s="2752"/>
      <c r="DQ512" s="2752"/>
      <c r="DR512" s="2752"/>
      <c r="DS512" s="2752"/>
      <c r="DT512" s="2752"/>
      <c r="DU512" s="2752"/>
      <c r="DV512" s="2752"/>
      <c r="DW512" s="2752"/>
      <c r="DX512" s="2752"/>
      <c r="DY512" s="2752"/>
      <c r="DZ512" s="2752"/>
      <c r="EA512" s="2752"/>
      <c r="EB512" s="2752"/>
      <c r="EC512" s="2752"/>
      <c r="ED512" s="2752"/>
      <c r="EE512" s="2752"/>
      <c r="EF512" s="2752"/>
      <c r="EG512" s="2752"/>
      <c r="EH512" s="2752"/>
      <c r="EI512" s="2752"/>
      <c r="EJ512" s="2752"/>
      <c r="EK512" s="2752"/>
      <c r="EL512" s="2752"/>
      <c r="EM512" s="2752"/>
      <c r="EN512" s="2752"/>
      <c r="EO512" s="2752"/>
      <c r="EP512" s="2752"/>
      <c r="EQ512" s="2752"/>
      <c r="ER512" s="2752"/>
      <c r="ES512" s="2752"/>
      <c r="ET512" s="2752"/>
      <c r="EU512" s="2752"/>
      <c r="EV512" s="2752">
        <v>149</v>
      </c>
      <c r="EW512" s="2752"/>
      <c r="EX512" s="2752"/>
      <c r="EY512" s="2752"/>
      <c r="EZ512" s="2752"/>
      <c r="FA512" s="2752">
        <v>0</v>
      </c>
      <c r="FB512" s="2752">
        <v>-37.314840492190299</v>
      </c>
      <c r="FC512" s="2752"/>
      <c r="FD512" s="2752">
        <v>-37.314840492190299</v>
      </c>
      <c r="FE512" s="2752"/>
      <c r="FF512" s="2752">
        <v>0</v>
      </c>
      <c r="FG512" s="2752">
        <v>0</v>
      </c>
      <c r="FH512" s="2752">
        <v>0</v>
      </c>
      <c r="FI512" s="2752">
        <v>0</v>
      </c>
      <c r="FJ512" s="2993"/>
    </row>
    <row r="513" spans="1:166" s="972" customFormat="1" ht="14.45" customHeight="1">
      <c r="A513" s="2752">
        <v>496</v>
      </c>
      <c r="B513" s="2752" t="s">
        <v>453</v>
      </c>
      <c r="C513" s="2752" t="s">
        <v>2894</v>
      </c>
      <c r="D513" s="2752" t="s">
        <v>325</v>
      </c>
      <c r="E513" s="2752" t="s">
        <v>216</v>
      </c>
      <c r="F513" s="2752" t="s">
        <v>2303</v>
      </c>
      <c r="G513" s="2752" t="s">
        <v>2303</v>
      </c>
      <c r="H513" s="2752" t="s">
        <v>2303</v>
      </c>
      <c r="I513" s="2752" t="s">
        <v>2899</v>
      </c>
      <c r="J513" s="2752" t="s">
        <v>2896</v>
      </c>
      <c r="K513" s="2753">
        <v>44562</v>
      </c>
      <c r="L513" s="2752">
        <v>239</v>
      </c>
      <c r="M513" s="2752">
        <v>229.44</v>
      </c>
      <c r="N513" s="2752">
        <v>8.8510000000000009</v>
      </c>
      <c r="O513" s="2752">
        <v>8.4969599999999996</v>
      </c>
      <c r="P513" s="2752">
        <v>8.8510000000000009</v>
      </c>
      <c r="Q513" s="2752">
        <v>8.4969599999999996</v>
      </c>
      <c r="R513" s="2752">
        <v>53.01</v>
      </c>
      <c r="S513" s="2752">
        <v>79.56</v>
      </c>
      <c r="T513" s="2752">
        <v>421</v>
      </c>
      <c r="U513" s="2752">
        <v>12669.39</v>
      </c>
      <c r="V513" s="2752">
        <v>4430.4565600000005</v>
      </c>
      <c r="W513" s="2752">
        <v>17099.846559999998</v>
      </c>
      <c r="X513" s="2752">
        <v>17450.940889999998</v>
      </c>
      <c r="Y513" s="2752">
        <v>0</v>
      </c>
      <c r="Z513" s="2752">
        <v>423.66677608908577</v>
      </c>
      <c r="AA513" s="2752">
        <v>0</v>
      </c>
      <c r="AB513" s="2752">
        <v>0</v>
      </c>
      <c r="AC513" s="2752">
        <v>51.583381148192522</v>
      </c>
      <c r="AD513" s="2752">
        <v>2835.5251052705535</v>
      </c>
      <c r="AE513" s="2752">
        <v>8448.3177794150724</v>
      </c>
      <c r="AF513" s="2752">
        <v>3415.0160029090375</v>
      </c>
      <c r="AG513" s="2752">
        <v>64.217904157229313</v>
      </c>
      <c r="AH513" s="2752">
        <v>37.113120683527512</v>
      </c>
      <c r="AI513" s="2752">
        <v>0</v>
      </c>
      <c r="AJ513" s="2752">
        <v>0</v>
      </c>
      <c r="AK513" s="2752">
        <v>39.171874604482795</v>
      </c>
      <c r="AL513" s="2752">
        <v>75.678496519211109</v>
      </c>
      <c r="AM513" s="2752"/>
      <c r="AN513" s="2752">
        <v>4.0466452870628533</v>
      </c>
      <c r="AO513" s="2752">
        <v>165.42963470277971</v>
      </c>
      <c r="AP513" s="2752">
        <v>1169.3763065067974</v>
      </c>
      <c r="AQ513" s="2752">
        <v>0</v>
      </c>
      <c r="AR513" s="2752">
        <v>0</v>
      </c>
      <c r="AS513" s="2752">
        <v>0</v>
      </c>
      <c r="AT513" s="2752">
        <v>38.219068493599913</v>
      </c>
      <c r="AU513" s="2752">
        <v>0</v>
      </c>
      <c r="AV513" s="2752">
        <v>10.15939850425964</v>
      </c>
      <c r="AW513" s="2752">
        <v>8.2799840520507342</v>
      </c>
      <c r="AX513" s="2752">
        <v>5.6042185720632069</v>
      </c>
      <c r="AY513" s="2752">
        <v>109.60846453956303</v>
      </c>
      <c r="AZ513" s="2752">
        <v>0</v>
      </c>
      <c r="BA513" s="2752"/>
      <c r="BB513" s="2752">
        <v>328.99221659164294</v>
      </c>
      <c r="BC513" s="2752">
        <v>214.25518659025278</v>
      </c>
      <c r="BD513" s="2752">
        <v>37.985401683335084</v>
      </c>
      <c r="BE513" s="2752">
        <v>3.276260807844078</v>
      </c>
      <c r="BF513" s="2752">
        <v>55.727335189160762</v>
      </c>
      <c r="BG513" s="2752">
        <v>94.767907935856059</v>
      </c>
      <c r="BH513" s="2752">
        <v>2.5100033754932101</v>
      </c>
      <c r="BI513" s="2752">
        <v>0</v>
      </c>
      <c r="BJ513" s="2752">
        <v>0</v>
      </c>
      <c r="BK513" s="2752">
        <v>0</v>
      </c>
      <c r="BL513" s="2752">
        <v>0</v>
      </c>
      <c r="BM513" s="2752"/>
      <c r="BN513" s="2752"/>
      <c r="BO513" s="2752"/>
      <c r="BP513" s="2752"/>
      <c r="BQ513" s="2752"/>
      <c r="BR513" s="2752">
        <v>698.03763560000084</v>
      </c>
      <c r="BS513" s="2752"/>
      <c r="BT513" s="2752"/>
      <c r="BU513" s="2752"/>
      <c r="BV513" s="2752">
        <v>3606.7729085252336</v>
      </c>
      <c r="BW513" s="2752"/>
      <c r="BX513" s="2752"/>
      <c r="BY513" s="2752"/>
      <c r="BZ513" s="2752"/>
      <c r="CA513" s="2752"/>
      <c r="CB513" s="2752"/>
      <c r="CC513" s="2752"/>
      <c r="CD513" s="2752"/>
      <c r="CE513" s="2752"/>
      <c r="CF513" s="2752"/>
      <c r="CG513" s="2752"/>
      <c r="CH513" s="2752"/>
      <c r="CI513" s="2752">
        <v>16754.6342</v>
      </c>
      <c r="CJ513" s="2752">
        <v>338.75150240000221</v>
      </c>
      <c r="CK513" s="2752"/>
      <c r="CL513" s="2752"/>
      <c r="CM513" s="2752"/>
      <c r="CN513" s="2752"/>
      <c r="CO513" s="2752">
        <v>-282.99130999999966</v>
      </c>
      <c r="CP513" s="2752">
        <v>634.0856399999999</v>
      </c>
      <c r="CQ513" s="2752">
        <v>31</v>
      </c>
      <c r="CR513" s="2752">
        <v>-265.78046487180836</v>
      </c>
      <c r="CS513" s="2752">
        <v>-15.673332679228565</v>
      </c>
      <c r="CT513" s="2752">
        <v>-169.1068994719551</v>
      </c>
      <c r="CU513" s="2752">
        <v>0</v>
      </c>
      <c r="CV513" s="2752">
        <v>0</v>
      </c>
      <c r="CW513" s="2752">
        <v>0</v>
      </c>
      <c r="CX513" s="2752">
        <v>-3.5841733954481469</v>
      </c>
      <c r="CY513" s="2752">
        <v>11.140278678356392</v>
      </c>
      <c r="CZ513" s="2752">
        <v>-219.49343629077748</v>
      </c>
      <c r="DA513" s="2752">
        <v>0</v>
      </c>
      <c r="DB513" s="2752">
        <v>-5.043979941674948</v>
      </c>
      <c r="DC513" s="2752">
        <v>196.95353452363679</v>
      </c>
      <c r="DD513" s="2752">
        <v>3.2139514502241013</v>
      </c>
      <c r="DE513" s="2752">
        <v>0.18895113392630414</v>
      </c>
      <c r="DF513" s="2752">
        <v>2.1907244696539578</v>
      </c>
      <c r="DG513" s="2752">
        <v>5.4655305894552697</v>
      </c>
      <c r="DH513" s="2752">
        <v>0</v>
      </c>
      <c r="DI513" s="2752">
        <v>-55.300913471155425</v>
      </c>
      <c r="DJ513" s="2752"/>
      <c r="DK513" s="2752">
        <v>0</v>
      </c>
      <c r="DL513" s="2752">
        <v>0</v>
      </c>
      <c r="DM513" s="2752">
        <v>-9.5543189339774699</v>
      </c>
      <c r="DN513" s="2752">
        <v>1.3265820680743445E-3</v>
      </c>
      <c r="DO513" s="2752">
        <v>-7.7232241580310852</v>
      </c>
      <c r="DP513" s="2752">
        <v>-0.48228880762091375</v>
      </c>
      <c r="DQ513" s="2752">
        <v>0</v>
      </c>
      <c r="DR513" s="2752">
        <v>0</v>
      </c>
      <c r="DS513" s="2752"/>
      <c r="DT513" s="2752"/>
      <c r="DU513" s="2752">
        <v>8448.3177794150724</v>
      </c>
      <c r="DV513" s="2752">
        <v>0</v>
      </c>
      <c r="DW513" s="2752">
        <v>2.4447192826067363</v>
      </c>
      <c r="DX513" s="2752">
        <v>-6.5284092886473744E-2</v>
      </c>
      <c r="DY513" s="2752">
        <v>-521.81129999999939</v>
      </c>
      <c r="DZ513" s="2752">
        <v>199.23600999999974</v>
      </c>
      <c r="EA513" s="2752">
        <v>238.81999000000002</v>
      </c>
      <c r="EB513" s="2752">
        <v>434.84963000000005</v>
      </c>
      <c r="EC513" s="2752">
        <v>-57.606041788951188</v>
      </c>
      <c r="ED513" s="2752">
        <v>311.50108781103387</v>
      </c>
      <c r="EE513" s="2752">
        <v>3.4648428983110433</v>
      </c>
      <c r="EF513" s="2752">
        <v>0.29884451631463393</v>
      </c>
      <c r="EG513" s="2752">
        <v>5.0831754572882</v>
      </c>
      <c r="EH513" s="2752">
        <v>8.6442659086952069</v>
      </c>
      <c r="EI513" s="2752">
        <v>182.47660237375999</v>
      </c>
      <c r="EJ513" s="2752">
        <v>25.814647949103051</v>
      </c>
      <c r="EK513" s="2752">
        <v>0</v>
      </c>
      <c r="EL513" s="2752">
        <v>0</v>
      </c>
      <c r="EM513" s="2752">
        <v>0</v>
      </c>
      <c r="EN513" s="2752">
        <v>5.9639362673897187</v>
      </c>
      <c r="EO513" s="2752">
        <v>0</v>
      </c>
      <c r="EP513" s="2752">
        <v>48.887746721824378</v>
      </c>
      <c r="EQ513" s="2752">
        <v>90.177341157618102</v>
      </c>
      <c r="ER513" s="2752">
        <v>0</v>
      </c>
      <c r="ES513" s="2752">
        <v>-2.9012004554524968</v>
      </c>
      <c r="ET513" s="2752">
        <v>0</v>
      </c>
      <c r="EU513" s="2752">
        <v>1.0278048507385193</v>
      </c>
      <c r="EV513" s="2752">
        <v>149</v>
      </c>
      <c r="EW513" s="2752">
        <v>0</v>
      </c>
      <c r="EX513" s="2752">
        <v>0</v>
      </c>
      <c r="EY513" s="2752">
        <v>0</v>
      </c>
      <c r="EZ513" s="2752"/>
      <c r="FA513" s="2752">
        <v>0</v>
      </c>
      <c r="FB513" s="2752">
        <v>-37.314840492190299</v>
      </c>
      <c r="FC513" s="2752"/>
      <c r="FD513" s="2752">
        <v>-37.314840492190299</v>
      </c>
      <c r="FE513" s="2752"/>
      <c r="FF513" s="2752">
        <v>0</v>
      </c>
      <c r="FG513" s="2752">
        <v>0</v>
      </c>
      <c r="FH513" s="2752">
        <v>0</v>
      </c>
      <c r="FI513" s="2752">
        <v>0</v>
      </c>
      <c r="FJ513" s="2993"/>
    </row>
    <row r="514" spans="1:166" s="972" customFormat="1" ht="14.45" customHeight="1">
      <c r="A514" s="2752">
        <v>517</v>
      </c>
      <c r="B514" s="2752" t="s">
        <v>453</v>
      </c>
      <c r="C514" s="2752" t="s">
        <v>2894</v>
      </c>
      <c r="D514" s="2752" t="s">
        <v>325</v>
      </c>
      <c r="E514" s="2752" t="s">
        <v>448</v>
      </c>
      <c r="F514" s="2752" t="s">
        <v>1663</v>
      </c>
      <c r="G514" s="2752" t="s">
        <v>2303</v>
      </c>
      <c r="H514" s="2752" t="s">
        <v>2303</v>
      </c>
      <c r="I514" s="2752" t="s">
        <v>2895</v>
      </c>
      <c r="J514" s="2752" t="s">
        <v>2896</v>
      </c>
      <c r="K514" s="2753">
        <v>44562</v>
      </c>
      <c r="L514" s="2752">
        <v>1504</v>
      </c>
      <c r="M514" s="2752">
        <v>1413.76</v>
      </c>
      <c r="N514" s="2752">
        <v>606.64</v>
      </c>
      <c r="O514" s="2752">
        <v>570.24159999999995</v>
      </c>
      <c r="P514" s="2752">
        <v>606.64</v>
      </c>
      <c r="Q514" s="2752">
        <v>570.24159999999995</v>
      </c>
      <c r="R514" s="2752">
        <v>16.920000000000002</v>
      </c>
      <c r="S514" s="2752">
        <v>79.56</v>
      </c>
      <c r="T514" s="2752">
        <v>259.49</v>
      </c>
      <c r="U514" s="2752">
        <v>25447.680000000004</v>
      </c>
      <c r="V514" s="2752">
        <v>205681.29200000002</v>
      </c>
      <c r="W514" s="2752">
        <v>231128.97200000001</v>
      </c>
      <c r="X514" s="2752">
        <v>257873.19119999997</v>
      </c>
      <c r="Y514" s="2752">
        <v>0</v>
      </c>
      <c r="Z514" s="2752">
        <v>29037.759919408312</v>
      </c>
      <c r="AA514" s="2752">
        <v>0</v>
      </c>
      <c r="AB514" s="2752">
        <v>0</v>
      </c>
      <c r="AC514" s="2752">
        <v>117.74860891097427</v>
      </c>
      <c r="AD514" s="2752">
        <v>4436.0191105092326</v>
      </c>
      <c r="AE514" s="2752">
        <v>17888.862155592156</v>
      </c>
      <c r="AF514" s="2752">
        <v>136082.72537886552</v>
      </c>
      <c r="AG514" s="2752">
        <v>4401.4404449148788</v>
      </c>
      <c r="AH514" s="2752">
        <v>2543.7016756812932</v>
      </c>
      <c r="AI514" s="2752">
        <v>0</v>
      </c>
      <c r="AJ514" s="2752">
        <v>0</v>
      </c>
      <c r="AK514" s="2752">
        <v>2684.8069156099241</v>
      </c>
      <c r="AL514" s="2752">
        <v>5186.939682342585</v>
      </c>
      <c r="AM514" s="2752"/>
      <c r="AN514" s="2752">
        <v>277.353620714474</v>
      </c>
      <c r="AO514" s="2752">
        <v>389.2056857388331</v>
      </c>
      <c r="AP514" s="2752">
        <v>2610.8362664332217</v>
      </c>
      <c r="AQ514" s="2752">
        <v>0</v>
      </c>
      <c r="AR514" s="2752">
        <v>0</v>
      </c>
      <c r="AS514" s="2752">
        <v>0</v>
      </c>
      <c r="AT514" s="2752">
        <v>2619.5023964475704</v>
      </c>
      <c r="AU514" s="2752">
        <v>0</v>
      </c>
      <c r="AV514" s="2752">
        <v>696.31651888194187</v>
      </c>
      <c r="AW514" s="2752">
        <v>567.50305336527583</v>
      </c>
      <c r="AX514" s="2752">
        <v>384.1083668010873</v>
      </c>
      <c r="AY514" s="2752">
        <v>7512.4707861575534</v>
      </c>
      <c r="AZ514" s="2752">
        <v>0</v>
      </c>
      <c r="BA514" s="2752"/>
      <c r="BB514" s="2752">
        <v>13611.628924786575</v>
      </c>
      <c r="BC514" s="2752">
        <v>876.9079328176133</v>
      </c>
      <c r="BD514" s="2752">
        <v>2603.4870723283689</v>
      </c>
      <c r="BE514" s="2752">
        <v>224.55212478483008</v>
      </c>
      <c r="BF514" s="2752">
        <v>3819.5040807990599</v>
      </c>
      <c r="BG514" s="2752">
        <v>6495.3116789298065</v>
      </c>
      <c r="BH514" s="2752">
        <v>172.0334931317592</v>
      </c>
      <c r="BI514" s="2752">
        <v>0</v>
      </c>
      <c r="BJ514" s="2752">
        <v>0</v>
      </c>
      <c r="BK514" s="2752">
        <v>0</v>
      </c>
      <c r="BL514" s="2752">
        <v>0</v>
      </c>
      <c r="BM514" s="2752"/>
      <c r="BN514" s="2752"/>
      <c r="BO514" s="2752"/>
      <c r="BP514" s="2752"/>
      <c r="BQ514" s="2752">
        <v>15472.391472000014</v>
      </c>
      <c r="BR514" s="2752"/>
      <c r="BS514" s="2752"/>
      <c r="BT514" s="2752"/>
      <c r="BU514" s="2752"/>
      <c r="BV514" s="2752">
        <v>149225.58033570758</v>
      </c>
      <c r="BW514" s="2752"/>
      <c r="BX514" s="2752"/>
      <c r="BY514" s="2752"/>
      <c r="BZ514" s="2752"/>
      <c r="CA514" s="2752"/>
      <c r="CB514" s="2752"/>
      <c r="CC514" s="2752"/>
      <c r="CD514" s="2752"/>
      <c r="CE514" s="2752"/>
      <c r="CF514" s="2752"/>
      <c r="CG514" s="2752"/>
      <c r="CH514" s="2752"/>
      <c r="CI514" s="2752">
        <v>242400.18559999997</v>
      </c>
      <c r="CJ514" s="2752">
        <v>25138.921919999964</v>
      </c>
      <c r="CK514" s="2752"/>
      <c r="CL514" s="2752"/>
      <c r="CM514" s="2752"/>
      <c r="CN514" s="2752"/>
      <c r="CO514" s="2752">
        <v>-2125.7784000000029</v>
      </c>
      <c r="CP514" s="2752">
        <v>28869.997599999984</v>
      </c>
      <c r="CQ514" s="2752">
        <v>31</v>
      </c>
      <c r="CR514" s="2752">
        <v>3417.8264778805024</v>
      </c>
      <c r="CS514" s="2752">
        <v>-36.874591449058926</v>
      </c>
      <c r="CT514" s="2752">
        <v>-377.56060524636541</v>
      </c>
      <c r="CU514" s="2752">
        <v>0</v>
      </c>
      <c r="CV514" s="2752">
        <v>0</v>
      </c>
      <c r="CW514" s="2752">
        <v>0</v>
      </c>
      <c r="CX514" s="2752">
        <v>-245.65619123428587</v>
      </c>
      <c r="CY514" s="2752">
        <v>763.54521042120871</v>
      </c>
      <c r="CZ514" s="2752">
        <v>-343.38510218350257</v>
      </c>
      <c r="DA514" s="2752">
        <v>0</v>
      </c>
      <c r="DB514" s="2752">
        <v>-11.51381720792611</v>
      </c>
      <c r="DC514" s="2752">
        <v>7848.2717879345582</v>
      </c>
      <c r="DD514" s="2752">
        <v>220.28149449372404</v>
      </c>
      <c r="DE514" s="2752">
        <v>12.950549755400914</v>
      </c>
      <c r="DF514" s="2752">
        <v>150.15038891321592</v>
      </c>
      <c r="DG514" s="2752">
        <v>374.60281061881597</v>
      </c>
      <c r="DH514" s="2752">
        <v>0</v>
      </c>
      <c r="DI514" s="2752">
        <v>-3790.2774995075979</v>
      </c>
      <c r="DJ514" s="2752"/>
      <c r="DK514" s="2752">
        <v>0</v>
      </c>
      <c r="DL514" s="2752">
        <v>0</v>
      </c>
      <c r="DM514" s="2752">
        <v>-654.84488059067917</v>
      </c>
      <c r="DN514" s="2752">
        <v>9.0922804855836148E-2</v>
      </c>
      <c r="DO514" s="2752">
        <v>-529.34320452242412</v>
      </c>
      <c r="DP514" s="2752">
        <v>-33.055664021596613</v>
      </c>
      <c r="DQ514" s="2752">
        <v>0</v>
      </c>
      <c r="DR514" s="2752">
        <v>0</v>
      </c>
      <c r="DS514" s="2752"/>
      <c r="DT514" s="2752"/>
      <c r="DU514" s="2752">
        <v>17888.862155592156</v>
      </c>
      <c r="DV514" s="2752">
        <v>0</v>
      </c>
      <c r="DW514" s="2752">
        <v>167.55897701960799</v>
      </c>
      <c r="DX514" s="2752">
        <v>-4.4745161121512069</v>
      </c>
      <c r="DY514" s="2752">
        <v>-4709.19200000001</v>
      </c>
      <c r="DZ514" s="2752">
        <v>8001.5815999999759</v>
      </c>
      <c r="EA514" s="2752">
        <v>2583.4135999999999</v>
      </c>
      <c r="EB514" s="2752">
        <v>20868.415999999997</v>
      </c>
      <c r="EC514" s="2752">
        <v>-121.97772003833597</v>
      </c>
      <c r="ED514" s="2752">
        <v>12412.801858526414</v>
      </c>
      <c r="EE514" s="2752">
        <v>237.47738061590906</v>
      </c>
      <c r="EF514" s="2752">
        <v>20.482548568196755</v>
      </c>
      <c r="EG514" s="2752">
        <v>348.39651558121267</v>
      </c>
      <c r="EH514" s="2752">
        <v>592.4706214948435</v>
      </c>
      <c r="EI514" s="2752">
        <v>407.41079548301593</v>
      </c>
      <c r="EJ514" s="2752">
        <v>60.73402613255255</v>
      </c>
      <c r="EK514" s="2752">
        <v>0</v>
      </c>
      <c r="EL514" s="2752">
        <v>0</v>
      </c>
      <c r="EM514" s="2752">
        <v>0</v>
      </c>
      <c r="EN514" s="2752">
        <v>408.7631112020448</v>
      </c>
      <c r="EO514" s="2752">
        <v>0</v>
      </c>
      <c r="EP514" s="2752">
        <v>3350.7245137642681</v>
      </c>
      <c r="EQ514" s="2752">
        <v>6180.6781425666522</v>
      </c>
      <c r="ER514" s="2752">
        <v>0</v>
      </c>
      <c r="ES514" s="2752">
        <v>-198.84580773875297</v>
      </c>
      <c r="ET514" s="2752">
        <v>0</v>
      </c>
      <c r="EU514" s="2752">
        <v>70.444868902047347</v>
      </c>
      <c r="EV514" s="2752">
        <v>149</v>
      </c>
      <c r="EW514" s="2752">
        <v>0</v>
      </c>
      <c r="EX514" s="2752">
        <v>0</v>
      </c>
      <c r="EY514" s="2752">
        <v>0</v>
      </c>
      <c r="EZ514" s="2752"/>
      <c r="FA514" s="2752">
        <v>0</v>
      </c>
      <c r="FB514" s="2752">
        <v>-37.314840492190299</v>
      </c>
      <c r="FC514" s="2752"/>
      <c r="FD514" s="2752">
        <v>-37.314840492190299</v>
      </c>
      <c r="FE514" s="2752"/>
      <c r="FF514" s="2752">
        <v>0</v>
      </c>
      <c r="FG514" s="2752">
        <v>0</v>
      </c>
      <c r="FH514" s="2752">
        <v>0</v>
      </c>
      <c r="FI514" s="2752">
        <v>0</v>
      </c>
      <c r="FJ514" s="2993"/>
    </row>
    <row r="515" spans="1:166" s="972" customFormat="1" ht="14.45" customHeight="1">
      <c r="A515" s="2752">
        <v>518</v>
      </c>
      <c r="B515" s="2752" t="s">
        <v>453</v>
      </c>
      <c r="C515" s="2752" t="s">
        <v>2894</v>
      </c>
      <c r="D515" s="2752" t="s">
        <v>325</v>
      </c>
      <c r="E515" s="2752" t="s">
        <v>448</v>
      </c>
      <c r="F515" s="2752" t="s">
        <v>1663</v>
      </c>
      <c r="G515" s="2752" t="s">
        <v>2303</v>
      </c>
      <c r="H515" s="2752" t="s">
        <v>2303</v>
      </c>
      <c r="I515" s="2752" t="s">
        <v>2303</v>
      </c>
      <c r="J515" s="2752" t="s">
        <v>2896</v>
      </c>
      <c r="K515" s="2753">
        <v>44562</v>
      </c>
      <c r="L515" s="2752">
        <v>0</v>
      </c>
      <c r="M515" s="2752">
        <v>0</v>
      </c>
      <c r="N515" s="2752">
        <v>0</v>
      </c>
      <c r="O515" s="2752">
        <v>0</v>
      </c>
      <c r="P515" s="2752">
        <v>0</v>
      </c>
      <c r="Q515" s="2752">
        <v>0</v>
      </c>
      <c r="R515" s="2752"/>
      <c r="S515" s="2752"/>
      <c r="T515" s="2752"/>
      <c r="U515" s="2752"/>
      <c r="V515" s="2752"/>
      <c r="W515" s="2752"/>
      <c r="X515" s="2752"/>
      <c r="Y515" s="2752"/>
      <c r="Z515" s="2752"/>
      <c r="AA515" s="2752">
        <v>0</v>
      </c>
      <c r="AB515" s="2752"/>
      <c r="AC515" s="2752"/>
      <c r="AD515" s="2752"/>
      <c r="AE515" s="2752"/>
      <c r="AF515" s="2752"/>
      <c r="AG515" s="2752"/>
      <c r="AH515" s="2752"/>
      <c r="AI515" s="2752"/>
      <c r="AJ515" s="2752"/>
      <c r="AK515" s="2752"/>
      <c r="AL515" s="2752"/>
      <c r="AM515" s="2752"/>
      <c r="AN515" s="2752"/>
      <c r="AO515" s="2752"/>
      <c r="AP515" s="2752"/>
      <c r="AQ515" s="2752"/>
      <c r="AR515" s="2752"/>
      <c r="AS515" s="2752"/>
      <c r="AT515" s="2752"/>
      <c r="AU515" s="2752"/>
      <c r="AV515" s="2752"/>
      <c r="AW515" s="2752"/>
      <c r="AX515" s="2752"/>
      <c r="AY515" s="2752"/>
      <c r="AZ515" s="2752">
        <v>0</v>
      </c>
      <c r="BA515" s="2752"/>
      <c r="BB515" s="2752"/>
      <c r="BC515" s="2752"/>
      <c r="BD515" s="2752"/>
      <c r="BE515" s="2752"/>
      <c r="BF515" s="2752"/>
      <c r="BG515" s="2752"/>
      <c r="BH515" s="2752"/>
      <c r="BI515" s="2752">
        <v>5440.97</v>
      </c>
      <c r="BJ515" s="2752">
        <v>25058.639999999999</v>
      </c>
      <c r="BK515" s="2752">
        <v>162261.34</v>
      </c>
      <c r="BL515" s="2752">
        <v>10</v>
      </c>
      <c r="BM515" s="2752"/>
      <c r="BN515" s="2752"/>
      <c r="BO515" s="2752"/>
      <c r="BP515" s="2752"/>
      <c r="BQ515" s="2752"/>
      <c r="BR515" s="2752"/>
      <c r="BS515" s="2752"/>
      <c r="BT515" s="2752"/>
      <c r="BU515" s="2752"/>
      <c r="BV515" s="2752"/>
      <c r="BW515" s="2752"/>
      <c r="BX515" s="2752"/>
      <c r="BY515" s="2752"/>
      <c r="BZ515" s="2752"/>
      <c r="CA515" s="2752"/>
      <c r="CB515" s="2752"/>
      <c r="CC515" s="2752"/>
      <c r="CD515" s="2752"/>
      <c r="CE515" s="2752"/>
      <c r="CF515" s="2752"/>
      <c r="CG515" s="2752"/>
      <c r="CH515" s="2752"/>
      <c r="CI515" s="2752"/>
      <c r="CJ515" s="2752">
        <v>-0.03</v>
      </c>
      <c r="CK515" s="2752"/>
      <c r="CL515" s="2752"/>
      <c r="CM515" s="2752"/>
      <c r="CN515" s="2752"/>
      <c r="CO515" s="2752">
        <v>0</v>
      </c>
      <c r="CP515" s="2752">
        <v>0</v>
      </c>
      <c r="CQ515" s="2752">
        <v>31</v>
      </c>
      <c r="CR515" s="2752"/>
      <c r="CS515" s="2752"/>
      <c r="CT515" s="2752"/>
      <c r="CU515" s="2752"/>
      <c r="CV515" s="2752"/>
      <c r="CW515" s="2752"/>
      <c r="CX515" s="2752"/>
      <c r="CY515" s="2752"/>
      <c r="CZ515" s="2752"/>
      <c r="DA515" s="2752"/>
      <c r="DB515" s="2752"/>
      <c r="DC515" s="2752"/>
      <c r="DD515" s="2752"/>
      <c r="DE515" s="2752"/>
      <c r="DF515" s="2752"/>
      <c r="DG515" s="2752"/>
      <c r="DH515" s="2752"/>
      <c r="DI515" s="2752"/>
      <c r="DJ515" s="2752"/>
      <c r="DK515" s="2752">
        <v>0</v>
      </c>
      <c r="DL515" s="2752"/>
      <c r="DM515" s="2752"/>
      <c r="DN515" s="2752"/>
      <c r="DO515" s="2752"/>
      <c r="DP515" s="2752"/>
      <c r="DQ515" s="2752"/>
      <c r="DR515" s="2752"/>
      <c r="DS515" s="2752"/>
      <c r="DT515" s="2752"/>
      <c r="DU515" s="2752"/>
      <c r="DV515" s="2752"/>
      <c r="DW515" s="2752"/>
      <c r="DX515" s="2752"/>
      <c r="DY515" s="2752"/>
      <c r="DZ515" s="2752"/>
      <c r="EA515" s="2752"/>
      <c r="EB515" s="2752"/>
      <c r="EC515" s="2752"/>
      <c r="ED515" s="2752"/>
      <c r="EE515" s="2752"/>
      <c r="EF515" s="2752"/>
      <c r="EG515" s="2752"/>
      <c r="EH515" s="2752"/>
      <c r="EI515" s="2752"/>
      <c r="EJ515" s="2752"/>
      <c r="EK515" s="2752"/>
      <c r="EL515" s="2752"/>
      <c r="EM515" s="2752"/>
      <c r="EN515" s="2752"/>
      <c r="EO515" s="2752"/>
      <c r="EP515" s="2752"/>
      <c r="EQ515" s="2752"/>
      <c r="ER515" s="2752"/>
      <c r="ES515" s="2752"/>
      <c r="ET515" s="2752"/>
      <c r="EU515" s="2752"/>
      <c r="EV515" s="2752">
        <v>149</v>
      </c>
      <c r="EW515" s="2752"/>
      <c r="EX515" s="2752"/>
      <c r="EY515" s="2752"/>
      <c r="EZ515" s="2752"/>
      <c r="FA515" s="2752">
        <v>0</v>
      </c>
      <c r="FB515" s="2752">
        <v>-37.314840492190299</v>
      </c>
      <c r="FC515" s="2752"/>
      <c r="FD515" s="2752">
        <v>-37.314840492190299</v>
      </c>
      <c r="FE515" s="2752"/>
      <c r="FF515" s="2752">
        <v>0</v>
      </c>
      <c r="FG515" s="2752">
        <v>0</v>
      </c>
      <c r="FH515" s="2752">
        <v>0</v>
      </c>
      <c r="FI515" s="2752">
        <v>0</v>
      </c>
      <c r="FJ515" s="2993"/>
    </row>
    <row r="516" spans="1:166" s="972" customFormat="1" ht="14.45" customHeight="1">
      <c r="A516" s="2752">
        <v>516</v>
      </c>
      <c r="B516" s="2752" t="s">
        <v>453</v>
      </c>
      <c r="C516" s="2752" t="s">
        <v>2894</v>
      </c>
      <c r="D516" s="2752" t="s">
        <v>325</v>
      </c>
      <c r="E516" s="2752" t="s">
        <v>448</v>
      </c>
      <c r="F516" s="2752" t="s">
        <v>1663</v>
      </c>
      <c r="G516" s="2752" t="s">
        <v>2303</v>
      </c>
      <c r="H516" s="2752" t="s">
        <v>2303</v>
      </c>
      <c r="I516" s="2752" t="s">
        <v>2899</v>
      </c>
      <c r="J516" s="2752" t="s">
        <v>2896</v>
      </c>
      <c r="K516" s="2753">
        <v>44562</v>
      </c>
      <c r="L516" s="2752">
        <v>1480</v>
      </c>
      <c r="M516" s="2752">
        <v>1391.2</v>
      </c>
      <c r="N516" s="2752">
        <v>71.073999999999998</v>
      </c>
      <c r="O516" s="2752">
        <v>66.809560000000005</v>
      </c>
      <c r="P516" s="2752">
        <v>71.073999999999998</v>
      </c>
      <c r="Q516" s="2752">
        <v>66.809560000000005</v>
      </c>
      <c r="R516" s="2752">
        <v>53.01</v>
      </c>
      <c r="S516" s="2752">
        <v>79.56</v>
      </c>
      <c r="T516" s="2752">
        <v>421</v>
      </c>
      <c r="U516" s="2752">
        <v>78454.8</v>
      </c>
      <c r="V516" s="2752">
        <v>35576.801439999996</v>
      </c>
      <c r="W516" s="2752">
        <v>114031.60144</v>
      </c>
      <c r="X516" s="2752">
        <v>117325.22485999999</v>
      </c>
      <c r="Y516" s="2752">
        <v>0</v>
      </c>
      <c r="Z516" s="2752">
        <v>3402.0667092707808</v>
      </c>
      <c r="AA516" s="2752">
        <v>0</v>
      </c>
      <c r="AB516" s="2752">
        <v>0</v>
      </c>
      <c r="AC516" s="2752">
        <v>319.42846903483235</v>
      </c>
      <c r="AD516" s="2752">
        <v>17558.900233474556</v>
      </c>
      <c r="AE516" s="2752">
        <v>52315.942734453172</v>
      </c>
      <c r="AF516" s="2752">
        <v>27422.759845300749</v>
      </c>
      <c r="AG516" s="2752">
        <v>515.67318043960188</v>
      </c>
      <c r="AH516" s="2752">
        <v>298.02032984533201</v>
      </c>
      <c r="AI516" s="2752">
        <v>0</v>
      </c>
      <c r="AJ516" s="2752">
        <v>0</v>
      </c>
      <c r="AK516" s="2752">
        <v>314.5522331532041</v>
      </c>
      <c r="AL516" s="2752">
        <v>607.70234567917851</v>
      </c>
      <c r="AM516" s="2752"/>
      <c r="AN516" s="2752">
        <v>32.494776537420087</v>
      </c>
      <c r="AO516" s="2752">
        <v>1024.4178215904351</v>
      </c>
      <c r="AP516" s="2752">
        <v>7241.3260821341428</v>
      </c>
      <c r="AQ516" s="2752">
        <v>0</v>
      </c>
      <c r="AR516" s="2752">
        <v>0</v>
      </c>
      <c r="AS516" s="2752">
        <v>0</v>
      </c>
      <c r="AT516" s="2752">
        <v>306.90114948752904</v>
      </c>
      <c r="AU516" s="2752">
        <v>0</v>
      </c>
      <c r="AV516" s="2752">
        <v>81.580509466924596</v>
      </c>
      <c r="AW516" s="2752">
        <v>66.488711616252829</v>
      </c>
      <c r="AX516" s="2752">
        <v>45.002172725208489</v>
      </c>
      <c r="AY516" s="2752">
        <v>880.16179060952447</v>
      </c>
      <c r="AZ516" s="2752">
        <v>0</v>
      </c>
      <c r="BA516" s="2752"/>
      <c r="BB516" s="2752">
        <v>2641.8249691599171</v>
      </c>
      <c r="BC516" s="2752">
        <v>1337.7277562081958</v>
      </c>
      <c r="BD516" s="2752">
        <v>305.02479259308075</v>
      </c>
      <c r="BE516" s="2752">
        <v>26.308548260841707</v>
      </c>
      <c r="BF516" s="2752">
        <v>447.49346076538376</v>
      </c>
      <c r="BG516" s="2752">
        <v>760.99133302824919</v>
      </c>
      <c r="BH516" s="2752">
        <v>20.155460389764364</v>
      </c>
      <c r="BI516" s="2752">
        <v>0</v>
      </c>
      <c r="BJ516" s="2752">
        <v>0</v>
      </c>
      <c r="BK516" s="2752">
        <v>0</v>
      </c>
      <c r="BL516" s="2752">
        <v>0</v>
      </c>
      <c r="BM516" s="2752"/>
      <c r="BN516" s="2752"/>
      <c r="BO516" s="2752"/>
      <c r="BP516" s="2752"/>
      <c r="BQ516" s="2752">
        <v>7039.5134915999943</v>
      </c>
      <c r="BR516" s="2752"/>
      <c r="BS516" s="2752"/>
      <c r="BT516" s="2752"/>
      <c r="BU516" s="2752"/>
      <c r="BV516" s="2752">
        <v>28962.577979948306</v>
      </c>
      <c r="BW516" s="2752"/>
      <c r="BX516" s="2752"/>
      <c r="BY516" s="2752"/>
      <c r="BZ516" s="2752"/>
      <c r="CA516" s="2752"/>
      <c r="CB516" s="2752"/>
      <c r="CC516" s="2752"/>
      <c r="CD516" s="2752"/>
      <c r="CE516" s="2752"/>
      <c r="CF516" s="2752"/>
      <c r="CG516" s="2752"/>
      <c r="CH516" s="2752"/>
      <c r="CI516" s="2752">
        <v>110285.96189999999</v>
      </c>
      <c r="CJ516" s="2752">
        <v>3096.2265464000084</v>
      </c>
      <c r="CK516" s="2752"/>
      <c r="CL516" s="2752"/>
      <c r="CM516" s="2752"/>
      <c r="CN516" s="2752"/>
      <c r="CO516" s="2752">
        <v>-1798.1179399999976</v>
      </c>
      <c r="CP516" s="2752">
        <v>5091.7413599999991</v>
      </c>
      <c r="CQ516" s="2752">
        <v>31</v>
      </c>
      <c r="CR516" s="2752">
        <v>-1382.0754873022379</v>
      </c>
      <c r="CS516" s="2752">
        <v>-97.056620775139436</v>
      </c>
      <c r="CT516" s="2752">
        <v>-1047.1891682782152</v>
      </c>
      <c r="CU516" s="2752">
        <v>0</v>
      </c>
      <c r="CV516" s="2752">
        <v>0</v>
      </c>
      <c r="CW516" s="2752">
        <v>0</v>
      </c>
      <c r="CX516" s="2752">
        <v>-28.781102689874729</v>
      </c>
      <c r="CY516" s="2752">
        <v>89.457029350977564</v>
      </c>
      <c r="CZ516" s="2752">
        <v>-1359.2062163613009</v>
      </c>
      <c r="DA516" s="2752">
        <v>0</v>
      </c>
      <c r="DB516" s="2752">
        <v>-31.234687504932708</v>
      </c>
      <c r="DC516" s="2752">
        <v>1581.5473407222853</v>
      </c>
      <c r="DD516" s="2752">
        <v>25.808200810442543</v>
      </c>
      <c r="DE516" s="2752">
        <v>1.5172876389874794</v>
      </c>
      <c r="DF516" s="2752">
        <v>17.591633821735911</v>
      </c>
      <c r="DG516" s="2752">
        <v>43.888500860348358</v>
      </c>
      <c r="DH516" s="2752">
        <v>0</v>
      </c>
      <c r="DI516" s="2752">
        <v>-444.06927172623466</v>
      </c>
      <c r="DJ516" s="2752"/>
      <c r="DK516" s="2752">
        <v>0</v>
      </c>
      <c r="DL516" s="2752">
        <v>0</v>
      </c>
      <c r="DM516" s="2752">
        <v>-76.721688387020095</v>
      </c>
      <c r="DN516" s="2752">
        <v>1.0652524449994871E-2</v>
      </c>
      <c r="DO516" s="2752">
        <v>-62.017900102576107</v>
      </c>
      <c r="DP516" s="2752">
        <v>-3.8728047353800505</v>
      </c>
      <c r="DQ516" s="2752">
        <v>0</v>
      </c>
      <c r="DR516" s="2752">
        <v>0</v>
      </c>
      <c r="DS516" s="2752"/>
      <c r="DT516" s="2752"/>
      <c r="DU516" s="2752">
        <v>52315.942734453172</v>
      </c>
      <c r="DV516" s="2752">
        <v>0</v>
      </c>
      <c r="DW516" s="2752">
        <v>19.631225657212873</v>
      </c>
      <c r="DX516" s="2752">
        <v>-0.52423473255149133</v>
      </c>
      <c r="DY516" s="2752">
        <v>-3333.7662000000109</v>
      </c>
      <c r="DZ516" s="2752">
        <v>1599.8757399999963</v>
      </c>
      <c r="EA516" s="2752">
        <v>1535.6482599999999</v>
      </c>
      <c r="EB516" s="2752">
        <v>3491.86562</v>
      </c>
      <c r="EC516" s="2752">
        <v>-356.72360605711583</v>
      </c>
      <c r="ED516" s="2752">
        <v>2501.3702762491716</v>
      </c>
      <c r="EE516" s="2752">
        <v>27.82287246125399</v>
      </c>
      <c r="EF516" s="2752">
        <v>2.3997373350521172</v>
      </c>
      <c r="EG516" s="2752">
        <v>40.818168845475256</v>
      </c>
      <c r="EH516" s="2752">
        <v>69.413914268964305</v>
      </c>
      <c r="EI516" s="2752">
        <v>1129.9806339462962</v>
      </c>
      <c r="EJ516" s="2752">
        <v>159.85639734172599</v>
      </c>
      <c r="EK516" s="2752">
        <v>0</v>
      </c>
      <c r="EL516" s="2752">
        <v>0</v>
      </c>
      <c r="EM516" s="2752">
        <v>0</v>
      </c>
      <c r="EN516" s="2752">
        <v>47.890724920173632</v>
      </c>
      <c r="EO516" s="2752">
        <v>0</v>
      </c>
      <c r="EP516" s="2752">
        <v>392.57120218132928</v>
      </c>
      <c r="EQ516" s="2752">
        <v>724.12883803373052</v>
      </c>
      <c r="ER516" s="2752">
        <v>0</v>
      </c>
      <c r="ES516" s="2752">
        <v>-23.296793714928338</v>
      </c>
      <c r="ET516" s="2752">
        <v>0</v>
      </c>
      <c r="EU516" s="2752">
        <v>8.2533275292496455</v>
      </c>
      <c r="EV516" s="2752">
        <v>149</v>
      </c>
      <c r="EW516" s="2752">
        <v>0</v>
      </c>
      <c r="EX516" s="2752">
        <v>0</v>
      </c>
      <c r="EY516" s="2752">
        <v>0</v>
      </c>
      <c r="EZ516" s="2752"/>
      <c r="FA516" s="2752">
        <v>0</v>
      </c>
      <c r="FB516" s="2752">
        <v>-37.314840492190299</v>
      </c>
      <c r="FC516" s="2752"/>
      <c r="FD516" s="2752">
        <v>-37.314840492190299</v>
      </c>
      <c r="FE516" s="2752"/>
      <c r="FF516" s="2752">
        <v>0</v>
      </c>
      <c r="FG516" s="2752">
        <v>0</v>
      </c>
      <c r="FH516" s="2752">
        <v>0</v>
      </c>
      <c r="FI516" s="2752">
        <v>0</v>
      </c>
      <c r="FJ516" s="2993"/>
    </row>
    <row r="517" spans="1:166" s="972" customFormat="1" ht="14.45" customHeight="1">
      <c r="A517" s="2752">
        <v>520</v>
      </c>
      <c r="B517" s="2752" t="s">
        <v>453</v>
      </c>
      <c r="C517" s="2752" t="s">
        <v>2900</v>
      </c>
      <c r="D517" s="2752" t="s">
        <v>325</v>
      </c>
      <c r="E517" s="2752" t="s">
        <v>448</v>
      </c>
      <c r="F517" s="2752" t="s">
        <v>1663</v>
      </c>
      <c r="G517" s="2752" t="s">
        <v>2303</v>
      </c>
      <c r="H517" s="2752" t="s">
        <v>2303</v>
      </c>
      <c r="I517" s="2752" t="s">
        <v>2895</v>
      </c>
      <c r="J517" s="2752" t="s">
        <v>2896</v>
      </c>
      <c r="K517" s="2753">
        <v>44562</v>
      </c>
      <c r="L517" s="2752">
        <v>0</v>
      </c>
      <c r="M517" s="2752">
        <v>0</v>
      </c>
      <c r="N517" s="2752">
        <v>145.012</v>
      </c>
      <c r="O517" s="2752">
        <v>136.31128000000001</v>
      </c>
      <c r="P517" s="2752">
        <v>145.012</v>
      </c>
      <c r="Q517" s="2752">
        <v>136.31128000000001</v>
      </c>
      <c r="R517" s="2752"/>
      <c r="S517" s="2752">
        <v>79.56</v>
      </c>
      <c r="T517" s="2752">
        <v>259.49</v>
      </c>
      <c r="U517" s="2752"/>
      <c r="V517" s="2752">
        <v>49166.318599999999</v>
      </c>
      <c r="W517" s="2752">
        <v>49166.318599999999</v>
      </c>
      <c r="X517" s="2752">
        <v>55659.955959999999</v>
      </c>
      <c r="Y517" s="2752">
        <v>0</v>
      </c>
      <c r="Z517" s="2752">
        <v>6941.2231989866123</v>
      </c>
      <c r="AA517" s="2752">
        <v>0</v>
      </c>
      <c r="AB517" s="2752">
        <v>0</v>
      </c>
      <c r="AC517" s="2752">
        <v>0</v>
      </c>
      <c r="AD517" s="2752">
        <v>0</v>
      </c>
      <c r="AE517" s="2752">
        <v>0</v>
      </c>
      <c r="AF517" s="2752">
        <v>32529.388389555661</v>
      </c>
      <c r="AG517" s="2752">
        <v>1052.1259425656012</v>
      </c>
      <c r="AH517" s="2752">
        <v>608.04969569084744</v>
      </c>
      <c r="AI517" s="2752">
        <v>0</v>
      </c>
      <c r="AJ517" s="2752">
        <v>0</v>
      </c>
      <c r="AK517" s="2752">
        <v>641.77967236981794</v>
      </c>
      <c r="AL517" s="2752">
        <v>1239.8926830012247</v>
      </c>
      <c r="AM517" s="2752"/>
      <c r="AN517" s="2752">
        <v>66.298963548475712</v>
      </c>
      <c r="AO517" s="2752">
        <v>0</v>
      </c>
      <c r="AP517" s="2752">
        <v>0</v>
      </c>
      <c r="AQ517" s="2752">
        <v>0</v>
      </c>
      <c r="AR517" s="2752">
        <v>0</v>
      </c>
      <c r="AS517" s="2752">
        <v>0</v>
      </c>
      <c r="AT517" s="2752">
        <v>626.16919674544226</v>
      </c>
      <c r="AU517" s="2752">
        <v>0</v>
      </c>
      <c r="AV517" s="2752">
        <v>166.44838954916943</v>
      </c>
      <c r="AW517" s="2752">
        <v>135.65665431657223</v>
      </c>
      <c r="AX517" s="2752">
        <v>91.817754329683623</v>
      </c>
      <c r="AY517" s="2752">
        <v>1795.7906066897651</v>
      </c>
      <c r="AZ517" s="2752">
        <v>0</v>
      </c>
      <c r="BA517" s="2752"/>
      <c r="BB517" s="2752">
        <v>3253.7411539647092</v>
      </c>
      <c r="BC517" s="2752">
        <v>97.711255904046752</v>
      </c>
      <c r="BD517" s="2752">
        <v>622.34087322379241</v>
      </c>
      <c r="BE517" s="2752">
        <v>53.677226558251654</v>
      </c>
      <c r="BF517" s="2752">
        <v>913.0191312225262</v>
      </c>
      <c r="BG517" s="2752">
        <v>1552.6475952541361</v>
      </c>
      <c r="BH517" s="2752">
        <v>41.12310580578707</v>
      </c>
      <c r="BI517" s="2752">
        <v>0</v>
      </c>
      <c r="BJ517" s="2752">
        <v>0</v>
      </c>
      <c r="BK517" s="2752">
        <v>0</v>
      </c>
      <c r="BL517" s="2752">
        <v>0</v>
      </c>
      <c r="BM517" s="2752"/>
      <c r="BN517" s="2752"/>
      <c r="BO517" s="2752"/>
      <c r="BP517" s="2752"/>
      <c r="BQ517" s="2752">
        <v>3339.597357599996</v>
      </c>
      <c r="BR517" s="2752"/>
      <c r="BS517" s="2752"/>
      <c r="BT517" s="2752"/>
      <c r="BU517" s="2752"/>
      <c r="BV517" s="2752">
        <v>35671.073215814373</v>
      </c>
      <c r="BW517" s="2752"/>
      <c r="BX517" s="2752"/>
      <c r="BY517" s="2752"/>
      <c r="BZ517" s="2752"/>
      <c r="CA517" s="2752"/>
      <c r="CB517" s="2752"/>
      <c r="CC517" s="2752"/>
      <c r="CD517" s="2752"/>
      <c r="CE517" s="2752"/>
      <c r="CF517" s="2752"/>
      <c r="CG517" s="2752"/>
      <c r="CH517" s="2752"/>
      <c r="CI517" s="2752">
        <v>52319.867299999998</v>
      </c>
      <c r="CJ517" s="2752">
        <v>6103.4978159999882</v>
      </c>
      <c r="CK517" s="2752"/>
      <c r="CL517" s="2752"/>
      <c r="CM517" s="2752"/>
      <c r="CN517" s="2752"/>
      <c r="CO517" s="2752">
        <v>-407.48372000000035</v>
      </c>
      <c r="CP517" s="2752">
        <v>6901.1210799999963</v>
      </c>
      <c r="CQ517" s="2752">
        <v>31</v>
      </c>
      <c r="CR517" s="2752">
        <v>1000.904213458336</v>
      </c>
      <c r="CS517" s="2752">
        <v>0</v>
      </c>
      <c r="CT517" s="2752">
        <v>0</v>
      </c>
      <c r="CU517" s="2752">
        <v>0</v>
      </c>
      <c r="CV517" s="2752">
        <v>0</v>
      </c>
      <c r="CW517" s="2752">
        <v>0</v>
      </c>
      <c r="CX517" s="2752">
        <v>-58.721969542506599</v>
      </c>
      <c r="CY517" s="2752">
        <v>182.51882179480475</v>
      </c>
      <c r="CZ517" s="2752">
        <v>0</v>
      </c>
      <c r="DA517" s="2752">
        <v>0</v>
      </c>
      <c r="DB517" s="2752">
        <v>0</v>
      </c>
      <c r="DC517" s="2752">
        <v>1876.0609068178273</v>
      </c>
      <c r="DD517" s="2752">
        <v>52.656369641836818</v>
      </c>
      <c r="DE517" s="2752">
        <v>3.0957159454209986</v>
      </c>
      <c r="DF517" s="2752">
        <v>35.892140638736691</v>
      </c>
      <c r="DG517" s="2752">
        <v>89.545534045654222</v>
      </c>
      <c r="DH517" s="2752">
        <v>0</v>
      </c>
      <c r="DI517" s="2752">
        <v>-906.03277192172573</v>
      </c>
      <c r="DJ517" s="2752"/>
      <c r="DK517" s="2752">
        <v>0</v>
      </c>
      <c r="DL517" s="2752">
        <v>0</v>
      </c>
      <c r="DM517" s="2752">
        <v>-156.53495619183627</v>
      </c>
      <c r="DN517" s="2752">
        <v>2.1734303339258076E-2</v>
      </c>
      <c r="DO517" s="2752">
        <v>-126.53487533661766</v>
      </c>
      <c r="DP517" s="2752">
        <v>-7.9016681245875091</v>
      </c>
      <c r="DQ517" s="2752">
        <v>0</v>
      </c>
      <c r="DR517" s="2752">
        <v>0</v>
      </c>
      <c r="DS517" s="2752"/>
      <c r="DT517" s="2752"/>
      <c r="DU517" s="2752"/>
      <c r="DV517" s="2752">
        <v>0</v>
      </c>
      <c r="DW517" s="2752">
        <v>40.05351176244131</v>
      </c>
      <c r="DX517" s="2752">
        <v>-1.0695940433457594</v>
      </c>
      <c r="DY517" s="2752">
        <v>-913.57560000000024</v>
      </c>
      <c r="DZ517" s="2752">
        <v>1912.7082799999971</v>
      </c>
      <c r="EA517" s="2752">
        <v>506.09188000000006</v>
      </c>
      <c r="EB517" s="2752">
        <v>4988.4128000000001</v>
      </c>
      <c r="EC517" s="2752">
        <v>0</v>
      </c>
      <c r="ED517" s="2752">
        <v>2967.1720016956224</v>
      </c>
      <c r="EE517" s="2752">
        <v>56.766896211714041</v>
      </c>
      <c r="EF517" s="2752">
        <v>4.8961745565266845</v>
      </c>
      <c r="EG517" s="2752">
        <v>83.281147826491519</v>
      </c>
      <c r="EH517" s="2752">
        <v>141.62493367435422</v>
      </c>
      <c r="EI517" s="2752">
        <v>0</v>
      </c>
      <c r="EJ517" s="2752">
        <v>0</v>
      </c>
      <c r="EK517" s="2752">
        <v>0</v>
      </c>
      <c r="EL517" s="2752">
        <v>0</v>
      </c>
      <c r="EM517" s="2752">
        <v>0</v>
      </c>
      <c r="EN517" s="2752">
        <v>97.711255904046752</v>
      </c>
      <c r="EO517" s="2752">
        <v>0</v>
      </c>
      <c r="EP517" s="2752">
        <v>800.9614651028354</v>
      </c>
      <c r="EQ517" s="2752">
        <v>1477.4371930797101</v>
      </c>
      <c r="ER517" s="2752">
        <v>0</v>
      </c>
      <c r="ES517" s="2752">
        <v>-47.532355716424973</v>
      </c>
      <c r="ET517" s="2752">
        <v>0</v>
      </c>
      <c r="EU517" s="2752">
        <v>16.839231388012195</v>
      </c>
      <c r="EV517" s="2752">
        <v>149</v>
      </c>
      <c r="EW517" s="2752">
        <v>0</v>
      </c>
      <c r="EX517" s="2752">
        <v>0</v>
      </c>
      <c r="EY517" s="2752">
        <v>0</v>
      </c>
      <c r="EZ517" s="2752"/>
      <c r="FA517" s="2752">
        <v>0</v>
      </c>
      <c r="FB517" s="2752">
        <v>-37.314840492190299</v>
      </c>
      <c r="FC517" s="2752"/>
      <c r="FD517" s="2752">
        <v>-37.314840492190299</v>
      </c>
      <c r="FE517" s="2752"/>
      <c r="FF517" s="2752">
        <v>0</v>
      </c>
      <c r="FG517" s="2752">
        <v>0</v>
      </c>
      <c r="FH517" s="2752">
        <v>0</v>
      </c>
      <c r="FI517" s="2752">
        <v>0</v>
      </c>
      <c r="FJ517" s="2993"/>
    </row>
    <row r="518" spans="1:166" s="972" customFormat="1" ht="14.45" customHeight="1">
      <c r="A518" s="2752">
        <v>521</v>
      </c>
      <c r="B518" s="2752" t="s">
        <v>453</v>
      </c>
      <c r="C518" s="2752" t="s">
        <v>2900</v>
      </c>
      <c r="D518" s="2752" t="s">
        <v>325</v>
      </c>
      <c r="E518" s="2752" t="s">
        <v>448</v>
      </c>
      <c r="F518" s="2752" t="s">
        <v>1663</v>
      </c>
      <c r="G518" s="2752" t="s">
        <v>2303</v>
      </c>
      <c r="H518" s="2752" t="s">
        <v>2303</v>
      </c>
      <c r="I518" s="2752" t="s">
        <v>2303</v>
      </c>
      <c r="J518" s="2752" t="s">
        <v>2896</v>
      </c>
      <c r="K518" s="2753">
        <v>44562</v>
      </c>
      <c r="L518" s="2752">
        <v>591</v>
      </c>
      <c r="M518" s="2752">
        <v>555.54</v>
      </c>
      <c r="N518" s="2752">
        <v>0</v>
      </c>
      <c r="O518" s="2752">
        <v>0</v>
      </c>
      <c r="P518" s="2752">
        <v>0</v>
      </c>
      <c r="Q518" s="2752">
        <v>0</v>
      </c>
      <c r="R518" s="2752">
        <v>16.920000000000002</v>
      </c>
      <c r="S518" s="2752"/>
      <c r="T518" s="2752"/>
      <c r="U518" s="2752">
        <v>9999.7200000000012</v>
      </c>
      <c r="V518" s="2752"/>
      <c r="W518" s="2752">
        <v>9999.7200000000012</v>
      </c>
      <c r="X518" s="2752">
        <v>9834.24</v>
      </c>
      <c r="Y518" s="2752">
        <v>0</v>
      </c>
      <c r="Z518" s="2752">
        <v>0</v>
      </c>
      <c r="AA518" s="2752">
        <v>0</v>
      </c>
      <c r="AB518" s="2752">
        <v>0</v>
      </c>
      <c r="AC518" s="2752">
        <v>46.269566400522471</v>
      </c>
      <c r="AD518" s="2752">
        <v>1743.143147813136</v>
      </c>
      <c r="AE518" s="2752">
        <v>7029.4664454487793</v>
      </c>
      <c r="AF518" s="2752"/>
      <c r="AG518" s="2752"/>
      <c r="AH518" s="2752"/>
      <c r="AI518" s="2752">
        <v>0</v>
      </c>
      <c r="AJ518" s="2752">
        <v>0</v>
      </c>
      <c r="AK518" s="2752">
        <v>0</v>
      </c>
      <c r="AL518" s="2752">
        <v>0</v>
      </c>
      <c r="AM518" s="2752"/>
      <c r="AN518" s="2752">
        <v>0</v>
      </c>
      <c r="AO518" s="2752">
        <v>152.93920230827817</v>
      </c>
      <c r="AP518" s="2752">
        <v>1025.9336658657141</v>
      </c>
      <c r="AQ518" s="2752">
        <v>0</v>
      </c>
      <c r="AR518" s="2752">
        <v>0</v>
      </c>
      <c r="AS518" s="2752"/>
      <c r="AT518" s="2752"/>
      <c r="AU518" s="2752">
        <v>0</v>
      </c>
      <c r="AV518" s="2752">
        <v>0</v>
      </c>
      <c r="AW518" s="2752">
        <v>0</v>
      </c>
      <c r="AX518" s="2752"/>
      <c r="AY518" s="2752"/>
      <c r="AZ518" s="2752">
        <v>0</v>
      </c>
      <c r="BA518" s="2752"/>
      <c r="BB518" s="2752">
        <v>0</v>
      </c>
      <c r="BC518" s="2752">
        <v>183.95850370664957</v>
      </c>
      <c r="BD518" s="2752">
        <v>0</v>
      </c>
      <c r="BE518" s="2752">
        <v>0</v>
      </c>
      <c r="BF518" s="2752"/>
      <c r="BG518" s="2752">
        <v>0</v>
      </c>
      <c r="BH518" s="2752">
        <v>0</v>
      </c>
      <c r="BI518" s="2752">
        <v>1373.52</v>
      </c>
      <c r="BJ518" s="2752">
        <v>6325.96</v>
      </c>
      <c r="BK518" s="2752">
        <v>41074.129999999997</v>
      </c>
      <c r="BL518" s="2752">
        <v>13</v>
      </c>
      <c r="BM518" s="2752"/>
      <c r="BN518" s="2752"/>
      <c r="BO518" s="2752"/>
      <c r="BP518" s="2752"/>
      <c r="BQ518" s="2752">
        <v>590.05440000000067</v>
      </c>
      <c r="BR518" s="2752"/>
      <c r="BS518" s="2752"/>
      <c r="BT518" s="2752"/>
      <c r="BU518" s="2752"/>
      <c r="BV518" s="2752">
        <v>0</v>
      </c>
      <c r="BW518" s="2752"/>
      <c r="BX518" s="2752"/>
      <c r="BY518" s="2752"/>
      <c r="BZ518" s="2752"/>
      <c r="CA518" s="2752"/>
      <c r="CB518" s="2752"/>
      <c r="CC518" s="2752"/>
      <c r="CD518" s="2752"/>
      <c r="CE518" s="2752"/>
      <c r="CF518" s="2752"/>
      <c r="CG518" s="2752"/>
      <c r="CH518" s="2752"/>
      <c r="CI518" s="2752">
        <v>9244.1855999999989</v>
      </c>
      <c r="CJ518" s="2752">
        <v>-155.58120000000235</v>
      </c>
      <c r="CK518" s="2752"/>
      <c r="CL518" s="2752"/>
      <c r="CM518" s="2752"/>
      <c r="CN518" s="2752"/>
      <c r="CO518" s="2752">
        <v>-165.48000000000067</v>
      </c>
      <c r="CP518" s="2752">
        <v>0</v>
      </c>
      <c r="CQ518" s="2752">
        <v>31</v>
      </c>
      <c r="CR518" s="2752">
        <v>-302.31147779742696</v>
      </c>
      <c r="CS518" s="2752">
        <v>-14.489949166485246</v>
      </c>
      <c r="CT518" s="2752">
        <v>-148.3632431519959</v>
      </c>
      <c r="CU518" s="2752">
        <v>0</v>
      </c>
      <c r="CV518" s="2752">
        <v>0</v>
      </c>
      <c r="CW518" s="2752"/>
      <c r="CX518" s="2752"/>
      <c r="CY518" s="2752"/>
      <c r="CZ518" s="2752">
        <v>-134.93390650960782</v>
      </c>
      <c r="DA518" s="2752">
        <v>0</v>
      </c>
      <c r="DB518" s="2752">
        <v>-4.5243789693379881</v>
      </c>
      <c r="DC518" s="2752"/>
      <c r="DD518" s="2752"/>
      <c r="DE518" s="2752">
        <v>0</v>
      </c>
      <c r="DF518" s="2752">
        <v>0</v>
      </c>
      <c r="DG518" s="2752">
        <v>0</v>
      </c>
      <c r="DH518" s="2752">
        <v>0</v>
      </c>
      <c r="DI518" s="2752">
        <v>0</v>
      </c>
      <c r="DJ518" s="2752"/>
      <c r="DK518" s="2752">
        <v>0</v>
      </c>
      <c r="DL518" s="2752">
        <v>0</v>
      </c>
      <c r="DM518" s="2752"/>
      <c r="DN518" s="2752">
        <v>0</v>
      </c>
      <c r="DO518" s="2752">
        <v>0</v>
      </c>
      <c r="DP518" s="2752">
        <v>0</v>
      </c>
      <c r="DQ518" s="2752">
        <v>0</v>
      </c>
      <c r="DR518" s="2752">
        <v>0</v>
      </c>
      <c r="DS518" s="2752"/>
      <c r="DT518" s="2752"/>
      <c r="DU518" s="2752">
        <v>7029.4664454487793</v>
      </c>
      <c r="DV518" s="2752"/>
      <c r="DW518" s="2752">
        <v>0</v>
      </c>
      <c r="DX518" s="2752">
        <v>0</v>
      </c>
      <c r="DY518" s="2752">
        <v>-348.69000000000142</v>
      </c>
      <c r="DZ518" s="2752"/>
      <c r="EA518" s="2752">
        <v>183.21</v>
      </c>
      <c r="EB518" s="2752"/>
      <c r="EC518" s="2752">
        <v>-47.93140461612802</v>
      </c>
      <c r="ED518" s="2752"/>
      <c r="EE518" s="2752">
        <v>0</v>
      </c>
      <c r="EF518" s="2752">
        <v>0</v>
      </c>
      <c r="EG518" s="2752"/>
      <c r="EH518" s="2752">
        <v>0</v>
      </c>
      <c r="EI518" s="2752">
        <v>160.09293891653084</v>
      </c>
      <c r="EJ518" s="2752">
        <v>23.865564790118722</v>
      </c>
      <c r="EK518" s="2752">
        <v>0</v>
      </c>
      <c r="EL518" s="2752">
        <v>0</v>
      </c>
      <c r="EM518" s="2752"/>
      <c r="EN518" s="2752"/>
      <c r="EO518" s="2752">
        <v>0</v>
      </c>
      <c r="EP518" s="2752">
        <v>0</v>
      </c>
      <c r="EQ518" s="2752"/>
      <c r="ER518" s="2752">
        <v>0</v>
      </c>
      <c r="ES518" s="2752"/>
      <c r="ET518" s="2752">
        <v>0</v>
      </c>
      <c r="EU518" s="2752"/>
      <c r="EV518" s="2752">
        <v>149</v>
      </c>
      <c r="EW518" s="2752"/>
      <c r="EX518" s="2752"/>
      <c r="EY518" s="2752"/>
      <c r="EZ518" s="2752"/>
      <c r="FA518" s="2752">
        <v>0</v>
      </c>
      <c r="FB518" s="2752">
        <v>-37.314840492190299</v>
      </c>
      <c r="FC518" s="2752"/>
      <c r="FD518" s="2752">
        <v>-37.314840492190299</v>
      </c>
      <c r="FE518" s="2752"/>
      <c r="FF518" s="2752">
        <v>0</v>
      </c>
      <c r="FG518" s="2752">
        <v>0</v>
      </c>
      <c r="FH518" s="2752">
        <v>0</v>
      </c>
      <c r="FI518" s="2752">
        <v>0</v>
      </c>
      <c r="FJ518" s="2993"/>
    </row>
    <row r="519" spans="1:166" s="972" customFormat="1" ht="14.45" customHeight="1">
      <c r="A519" s="2752">
        <v>519</v>
      </c>
      <c r="B519" s="2752" t="s">
        <v>453</v>
      </c>
      <c r="C519" s="2752" t="s">
        <v>2900</v>
      </c>
      <c r="D519" s="2752" t="s">
        <v>325</v>
      </c>
      <c r="E519" s="2752" t="s">
        <v>448</v>
      </c>
      <c r="F519" s="2752" t="s">
        <v>1663</v>
      </c>
      <c r="G519" s="2752" t="s">
        <v>2303</v>
      </c>
      <c r="H519" s="2752" t="s">
        <v>2303</v>
      </c>
      <c r="I519" s="2752" t="s">
        <v>2899</v>
      </c>
      <c r="J519" s="2752" t="s">
        <v>2896</v>
      </c>
      <c r="K519" s="2753">
        <v>44562</v>
      </c>
      <c r="L519" s="2752">
        <v>0</v>
      </c>
      <c r="M519" s="2752">
        <v>0</v>
      </c>
      <c r="N519" s="2752">
        <v>18.408000000000001</v>
      </c>
      <c r="O519" s="2752">
        <v>17.303519999999999</v>
      </c>
      <c r="P519" s="2752">
        <v>18.408000000000001</v>
      </c>
      <c r="Q519" s="2752">
        <v>17.303519999999999</v>
      </c>
      <c r="R519" s="2752"/>
      <c r="S519" s="2752">
        <v>1355.23</v>
      </c>
      <c r="T519" s="2752">
        <v>421</v>
      </c>
      <c r="U519" s="2752"/>
      <c r="V519" s="2752">
        <v>32696.841840000001</v>
      </c>
      <c r="W519" s="2752">
        <v>32696.841840000001</v>
      </c>
      <c r="X519" s="2752">
        <v>33484.704240000006</v>
      </c>
      <c r="Y519" s="2752">
        <v>0</v>
      </c>
      <c r="Z519" s="2752">
        <v>881.12733185491936</v>
      </c>
      <c r="AA519" s="2752">
        <v>0</v>
      </c>
      <c r="AB519" s="2752">
        <v>0</v>
      </c>
      <c r="AC519" s="2752">
        <v>95.538426235811983</v>
      </c>
      <c r="AD519" s="2752">
        <v>5252.3810968142807</v>
      </c>
      <c r="AE519" s="2752">
        <v>15649.273355826475</v>
      </c>
      <c r="AF519" s="2752">
        <v>7102.4307515026057</v>
      </c>
      <c r="AG519" s="2752">
        <v>133.55814933072841</v>
      </c>
      <c r="AH519" s="2752">
        <v>77.186569375480104</v>
      </c>
      <c r="AI519" s="2752">
        <v>0</v>
      </c>
      <c r="AJ519" s="2752">
        <v>0</v>
      </c>
      <c r="AK519" s="2752">
        <v>94.216061558031612</v>
      </c>
      <c r="AL519" s="2752">
        <v>157.39348818502293</v>
      </c>
      <c r="AM519" s="2752"/>
      <c r="AN519" s="2752">
        <v>8.4160712285903294</v>
      </c>
      <c r="AO519" s="2752">
        <v>306.45703551196385</v>
      </c>
      <c r="AP519" s="2752">
        <v>2166.1046762255405</v>
      </c>
      <c r="AQ519" s="2752">
        <v>0</v>
      </c>
      <c r="AR519" s="2752">
        <v>0</v>
      </c>
      <c r="AS519" s="2752">
        <v>0</v>
      </c>
      <c r="AT519" s="2752">
        <v>79.486680920821044</v>
      </c>
      <c r="AU519" s="2752">
        <v>0</v>
      </c>
      <c r="AV519" s="2752">
        <v>21.129161412994176</v>
      </c>
      <c r="AW519" s="2752">
        <v>17.220421017981007</v>
      </c>
      <c r="AX519" s="2752">
        <v>11.655457629029433</v>
      </c>
      <c r="AY519" s="2752">
        <v>227.95984806736823</v>
      </c>
      <c r="AZ519" s="2752">
        <v>0</v>
      </c>
      <c r="BA519" s="2752"/>
      <c r="BB519" s="2752">
        <v>684.22649678216737</v>
      </c>
      <c r="BC519" s="2752">
        <v>398.23717754024733</v>
      </c>
      <c r="BD519" s="2752">
        <v>79.00070886756663</v>
      </c>
      <c r="BE519" s="2752">
        <v>6.8138525534734811</v>
      </c>
      <c r="BF519" s="2752">
        <v>115.89976117524249</v>
      </c>
      <c r="BG519" s="2752">
        <v>197.09497788761027</v>
      </c>
      <c r="BH519" s="2752">
        <v>5.2202171659788732</v>
      </c>
      <c r="BI519" s="2752">
        <v>0</v>
      </c>
      <c r="BJ519" s="2752">
        <v>0</v>
      </c>
      <c r="BK519" s="2752">
        <v>0</v>
      </c>
      <c r="BL519" s="2752">
        <v>0</v>
      </c>
      <c r="BM519" s="2752"/>
      <c r="BN519" s="2752"/>
      <c r="BO519" s="2752"/>
      <c r="BP519" s="2752"/>
      <c r="BQ519" s="2752">
        <v>2009.0822544000043</v>
      </c>
      <c r="BR519" s="2752"/>
      <c r="BS519" s="2752"/>
      <c r="BT519" s="2752"/>
      <c r="BU519" s="2752"/>
      <c r="BV519" s="2752">
        <v>7501.2400519864987</v>
      </c>
      <c r="BW519" s="2752"/>
      <c r="BX519" s="2752"/>
      <c r="BY519" s="2752"/>
      <c r="BZ519" s="2752"/>
      <c r="CA519" s="2752"/>
      <c r="CB519" s="2752"/>
      <c r="CC519" s="2752"/>
      <c r="CD519" s="2752"/>
      <c r="CE519" s="2752"/>
      <c r="CF519" s="2752"/>
      <c r="CG519" s="2752"/>
      <c r="CH519" s="2752"/>
      <c r="CI519" s="2752">
        <v>31469.219000000005</v>
      </c>
      <c r="CJ519" s="2752">
        <v>734.15767040001447</v>
      </c>
      <c r="CK519" s="2752"/>
      <c r="CL519" s="2752"/>
      <c r="CM519" s="2752"/>
      <c r="CN519" s="2752"/>
      <c r="CO519" s="2752">
        <v>-530.88671999999849</v>
      </c>
      <c r="CP519" s="2752">
        <v>1318.7491199999999</v>
      </c>
      <c r="CQ519" s="2752">
        <v>31</v>
      </c>
      <c r="CR519" s="2752">
        <v>-459.67776584242165</v>
      </c>
      <c r="CS519" s="2752">
        <v>-29.034719674614678</v>
      </c>
      <c r="CT519" s="2752">
        <v>-313.2466800378761</v>
      </c>
      <c r="CU519" s="2752">
        <v>0</v>
      </c>
      <c r="CV519" s="2752">
        <v>0</v>
      </c>
      <c r="CW519" s="2752">
        <v>0</v>
      </c>
      <c r="CX519" s="2752">
        <v>-7.4542383757100197</v>
      </c>
      <c r="CY519" s="2752">
        <v>23.169161666612176</v>
      </c>
      <c r="CZ519" s="2752">
        <v>-406.57837008941169</v>
      </c>
      <c r="DA519" s="2752">
        <v>0</v>
      </c>
      <c r="DB519" s="2752">
        <v>-9.3420379755291663</v>
      </c>
      <c r="DC519" s="2752">
        <v>409.61706739476904</v>
      </c>
      <c r="DD519" s="2752">
        <v>6.6842637324285761</v>
      </c>
      <c r="DE519" s="2752">
        <v>0.39297395473002084</v>
      </c>
      <c r="DF519" s="2752">
        <v>4.5561920729171845</v>
      </c>
      <c r="DG519" s="2752">
        <v>11.367019217115853</v>
      </c>
      <c r="DH519" s="2752">
        <v>0</v>
      </c>
      <c r="DI519" s="2752">
        <v>-115.01290421161794</v>
      </c>
      <c r="DJ519" s="2752"/>
      <c r="DK519" s="2752">
        <v>0</v>
      </c>
      <c r="DL519" s="2752">
        <v>0</v>
      </c>
      <c r="DM519" s="2752">
        <v>-19.870738101531771</v>
      </c>
      <c r="DN519" s="2752">
        <v>3.1906907455692135E-3</v>
      </c>
      <c r="DO519" s="2752">
        <v>-16.062491277938786</v>
      </c>
      <c r="DP519" s="2752">
        <v>-1.0030473811643636</v>
      </c>
      <c r="DQ519" s="2752">
        <v>0</v>
      </c>
      <c r="DR519" s="2752">
        <v>0</v>
      </c>
      <c r="DS519" s="2752"/>
      <c r="DT519" s="2752"/>
      <c r="DU519" s="2752"/>
      <c r="DV519" s="2752">
        <v>15649.273355826475</v>
      </c>
      <c r="DW519" s="2752">
        <v>5.0844415946474752</v>
      </c>
      <c r="DX519" s="2752">
        <v>-0.13577557133139795</v>
      </c>
      <c r="DY519" s="2752">
        <v>-980.96231999999861</v>
      </c>
      <c r="DZ519" s="2752">
        <v>414.36407999999938</v>
      </c>
      <c r="EA519" s="2752">
        <v>450.07560000000001</v>
      </c>
      <c r="EB519" s="2752">
        <v>904.38504000000012</v>
      </c>
      <c r="EC519" s="2752">
        <v>-106.70676913919669</v>
      </c>
      <c r="ED519" s="2752">
        <v>647.84905936340658</v>
      </c>
      <c r="EE519" s="2752">
        <v>7.2060589845339154</v>
      </c>
      <c r="EF519" s="2752">
        <v>0.62152636496664571</v>
      </c>
      <c r="EG519" s="2752">
        <v>10.571810396312415</v>
      </c>
      <c r="EH519" s="2752">
        <v>17.978041672947842</v>
      </c>
      <c r="EI519" s="2752">
        <v>338.01216896919584</v>
      </c>
      <c r="EJ519" s="2752">
        <v>47.821422670010925</v>
      </c>
      <c r="EK519" s="2752">
        <v>0</v>
      </c>
      <c r="EL519" s="2752">
        <v>0</v>
      </c>
      <c r="EM519" s="2752">
        <v>0</v>
      </c>
      <c r="EN519" s="2752">
        <v>12.403585901040554</v>
      </c>
      <c r="EO519" s="2752">
        <v>0</v>
      </c>
      <c r="EP519" s="2752">
        <v>101.67502447806385</v>
      </c>
      <c r="EQ519" s="2752">
        <v>187.54767777984793</v>
      </c>
      <c r="ER519" s="2752">
        <v>0</v>
      </c>
      <c r="ES519" s="2752">
        <v>-6.0338151603174284</v>
      </c>
      <c r="ET519" s="2752">
        <v>0</v>
      </c>
      <c r="EU519" s="2752">
        <v>2.1375925536543434</v>
      </c>
      <c r="EV519" s="2752">
        <v>149</v>
      </c>
      <c r="EW519" s="2752">
        <v>0</v>
      </c>
      <c r="EX519" s="2752">
        <v>0</v>
      </c>
      <c r="EY519" s="2752">
        <v>0</v>
      </c>
      <c r="EZ519" s="2752"/>
      <c r="FA519" s="2752">
        <v>0</v>
      </c>
      <c r="FB519" s="2752">
        <v>-37.314840492190299</v>
      </c>
      <c r="FC519" s="2752"/>
      <c r="FD519" s="2752">
        <v>-37.314840492190299</v>
      </c>
      <c r="FE519" s="2752"/>
      <c r="FF519" s="2752">
        <v>0</v>
      </c>
      <c r="FG519" s="2752">
        <v>0</v>
      </c>
      <c r="FH519" s="2752">
        <v>0</v>
      </c>
      <c r="FI519" s="2752">
        <v>0</v>
      </c>
      <c r="FJ519" s="2993"/>
    </row>
    <row r="520" spans="1:166" s="972" customFormat="1" ht="14.45" customHeight="1">
      <c r="A520" s="2752">
        <v>451</v>
      </c>
      <c r="B520" s="2752" t="s">
        <v>453</v>
      </c>
      <c r="C520" s="2752" t="s">
        <v>2909</v>
      </c>
      <c r="D520" s="2752" t="s">
        <v>2513</v>
      </c>
      <c r="E520" s="2752" t="s">
        <v>217</v>
      </c>
      <c r="F520" s="2752" t="s">
        <v>217</v>
      </c>
      <c r="G520" s="2752" t="s">
        <v>2303</v>
      </c>
      <c r="H520" s="2752" t="s">
        <v>2303</v>
      </c>
      <c r="I520" s="2752" t="s">
        <v>2895</v>
      </c>
      <c r="J520" s="2752" t="s">
        <v>2896</v>
      </c>
      <c r="K520" s="2753">
        <v>44562</v>
      </c>
      <c r="L520" s="2752">
        <v>0</v>
      </c>
      <c r="M520" s="2752">
        <v>0</v>
      </c>
      <c r="N520" s="2752">
        <v>11.08</v>
      </c>
      <c r="O520" s="2752">
        <v>11.08</v>
      </c>
      <c r="P520" s="2752">
        <v>11.08</v>
      </c>
      <c r="Q520" s="2752">
        <v>11.08</v>
      </c>
      <c r="R520" s="2752"/>
      <c r="S520" s="2752">
        <v>245.35</v>
      </c>
      <c r="T520" s="2752">
        <v>259.49</v>
      </c>
      <c r="U520" s="2752"/>
      <c r="V520" s="2752">
        <v>5593.6272000000008</v>
      </c>
      <c r="W520" s="2752">
        <v>5593.6272000000008</v>
      </c>
      <c r="X520" s="2752">
        <v>6073.8343999999997</v>
      </c>
      <c r="Y520" s="2752">
        <v>0</v>
      </c>
      <c r="Z520" s="2752">
        <v>609.61069131315412</v>
      </c>
      <c r="AA520" s="2752">
        <v>0</v>
      </c>
      <c r="AB520" s="2752">
        <v>0</v>
      </c>
      <c r="AC520" s="2752">
        <v>6.6029936455269533</v>
      </c>
      <c r="AD520" s="2752">
        <v>258.5361306439973</v>
      </c>
      <c r="AE520" s="2752">
        <v>1170.7949602074079</v>
      </c>
      <c r="AF520" s="2752">
        <v>2485.4882586011968</v>
      </c>
      <c r="AG520" s="2752">
        <v>80.390281105197246</v>
      </c>
      <c r="AH520" s="2752">
        <v>46.459538715793101</v>
      </c>
      <c r="AI520" s="2752">
        <v>0</v>
      </c>
      <c r="AJ520" s="2752">
        <v>0</v>
      </c>
      <c r="AK520" s="2752">
        <v>64.560253250271813</v>
      </c>
      <c r="AL520" s="2752">
        <v>94.737062640702632</v>
      </c>
      <c r="AM520" s="2752"/>
      <c r="AN520" s="2752">
        <v>7.7159651303337125</v>
      </c>
      <c r="AO520" s="2752">
        <v>21.544488269595639</v>
      </c>
      <c r="AP520" s="2752">
        <v>147.89114674240417</v>
      </c>
      <c r="AQ520" s="2752">
        <v>0</v>
      </c>
      <c r="AR520" s="2752">
        <v>0</v>
      </c>
      <c r="AS520" s="2752">
        <v>0</v>
      </c>
      <c r="AT520" s="2752">
        <v>47.844003944083944</v>
      </c>
      <c r="AU520" s="2752">
        <v>0</v>
      </c>
      <c r="AV520" s="2752">
        <v>14.618276190260497</v>
      </c>
      <c r="AW520" s="2752">
        <v>10.36518170791121</v>
      </c>
      <c r="AX520" s="2752">
        <v>7.015562284313674</v>
      </c>
      <c r="AY520" s="2752">
        <v>137.21181641603866</v>
      </c>
      <c r="AZ520" s="2752">
        <v>0</v>
      </c>
      <c r="BA520" s="2752"/>
      <c r="BB520" s="2752">
        <v>259.91842081703447</v>
      </c>
      <c r="BC520" s="2752">
        <v>33.905638468204174</v>
      </c>
      <c r="BD520" s="2752">
        <v>63.562693926974937</v>
      </c>
      <c r="BE520" s="2752">
        <v>7.7090404656531932</v>
      </c>
      <c r="BF520" s="2752">
        <v>69.761481628731346</v>
      </c>
      <c r="BG520" s="2752">
        <v>222.98885222253068</v>
      </c>
      <c r="BH520" s="2752">
        <v>4.2001023878113513</v>
      </c>
      <c r="BI520" s="2752">
        <v>0</v>
      </c>
      <c r="BJ520" s="2752">
        <v>0</v>
      </c>
      <c r="BK520" s="2752">
        <v>0</v>
      </c>
      <c r="BL520" s="2752">
        <v>0</v>
      </c>
      <c r="BM520" s="2752"/>
      <c r="BN520" s="2752"/>
      <c r="BO520" s="2752"/>
      <c r="BP520" s="2752"/>
      <c r="BQ520" s="2752"/>
      <c r="BR520" s="2752"/>
      <c r="BS520" s="2752"/>
      <c r="BT520" s="2752"/>
      <c r="BU520" s="2752"/>
      <c r="BV520" s="2752">
        <v>2849.5103268450871</v>
      </c>
      <c r="BW520" s="2752"/>
      <c r="BX520" s="2752"/>
      <c r="BY520" s="2752"/>
      <c r="BZ520" s="2752"/>
      <c r="CA520" s="2752"/>
      <c r="CB520" s="2752"/>
      <c r="CC520" s="2752"/>
      <c r="CD520" s="2752"/>
      <c r="CE520" s="2752"/>
      <c r="CF520" s="2752"/>
      <c r="CG520" s="2752"/>
      <c r="CH520" s="2752"/>
      <c r="CI520" s="2752">
        <v>6073.8343999999997</v>
      </c>
      <c r="CJ520" s="2752">
        <v>480.17719999999827</v>
      </c>
      <c r="CK520" s="2752"/>
      <c r="CL520" s="2752"/>
      <c r="CM520" s="2752"/>
      <c r="CN520" s="2752"/>
      <c r="CO520" s="2752">
        <v>-47.09</v>
      </c>
      <c r="CP520" s="2752">
        <v>527.29719999999975</v>
      </c>
      <c r="CQ520" s="2752">
        <v>31</v>
      </c>
      <c r="CR520" s="2752">
        <v>28.880091417178846</v>
      </c>
      <c r="CS520" s="2752">
        <v>-2.0411937236021203</v>
      </c>
      <c r="CT520" s="2752">
        <v>-21.386967690211861</v>
      </c>
      <c r="CU520" s="2752">
        <v>0</v>
      </c>
      <c r="CV520" s="2752">
        <v>0</v>
      </c>
      <c r="CW520" s="2752">
        <v>0</v>
      </c>
      <c r="CX520" s="2752">
        <v>-4.4867971101079505</v>
      </c>
      <c r="CY520" s="2752">
        <v>13.945801350829157</v>
      </c>
      <c r="CZ520" s="2752">
        <v>-20.012865911465383</v>
      </c>
      <c r="DA520" s="2752">
        <v>0</v>
      </c>
      <c r="DB520" s="2752">
        <v>-0.64566080706036111</v>
      </c>
      <c r="DC520" s="2752">
        <v>143.34506694302263</v>
      </c>
      <c r="DD520" s="2752">
        <v>4.0233399693235867</v>
      </c>
      <c r="DE520" s="2752">
        <v>0.44460194804438213</v>
      </c>
      <c r="DF520" s="2752">
        <v>3.6658385267001208</v>
      </c>
      <c r="DG520" s="2752">
        <v>12.860391449757088</v>
      </c>
      <c r="DH520" s="2752">
        <v>0</v>
      </c>
      <c r="DI520" s="2752">
        <v>-79.57203631259344</v>
      </c>
      <c r="DJ520" s="2752"/>
      <c r="DK520" s="2752">
        <v>0</v>
      </c>
      <c r="DL520" s="2752">
        <v>0</v>
      </c>
      <c r="DM520" s="2752">
        <v>-11.960439926389157</v>
      </c>
      <c r="DN520" s="2752">
        <v>2.186376708550597E-3</v>
      </c>
      <c r="DO520" s="2752">
        <v>-9.6682096566472122</v>
      </c>
      <c r="DP520" s="2752">
        <v>-0.91960707162802446</v>
      </c>
      <c r="DQ520" s="2752">
        <v>0</v>
      </c>
      <c r="DR520" s="2752">
        <v>0</v>
      </c>
      <c r="DS520" s="2752"/>
      <c r="DT520" s="2752"/>
      <c r="DU520" s="2752"/>
      <c r="DV520" s="2752">
        <v>1170.7949602074079</v>
      </c>
      <c r="DW520" s="2752">
        <v>4.0908595568670663</v>
      </c>
      <c r="DX520" s="2752">
        <v>-0.109242830944285</v>
      </c>
      <c r="DY520" s="2752">
        <v>-125.31480000000015</v>
      </c>
      <c r="DZ520" s="2752">
        <v>146.14519999999953</v>
      </c>
      <c r="EA520" s="2752">
        <v>78.224800000000002</v>
      </c>
      <c r="EB520" s="2752">
        <v>381.15199999999999</v>
      </c>
      <c r="EC520" s="2752">
        <v>-7.9832299358281489</v>
      </c>
      <c r="ED520" s="2752">
        <v>226.71410489330191</v>
      </c>
      <c r="EE520" s="2752">
        <v>5.7978786294372409</v>
      </c>
      <c r="EF520" s="2752">
        <v>0.70318103604336424</v>
      </c>
      <c r="EG520" s="2752">
        <v>6.3633017813527575</v>
      </c>
      <c r="EH520" s="2752">
        <v>20.339954476899184</v>
      </c>
      <c r="EI520" s="2752">
        <v>23.077835448307148</v>
      </c>
      <c r="EJ520" s="2752">
        <v>3.361933192456279</v>
      </c>
      <c r="EK520" s="2752">
        <v>0</v>
      </c>
      <c r="EL520" s="2752">
        <v>0</v>
      </c>
      <c r="EM520" s="2752">
        <v>0</v>
      </c>
      <c r="EN520" s="2752">
        <v>7.4658698274407502</v>
      </c>
      <c r="EO520" s="2752">
        <v>0</v>
      </c>
      <c r="EP520" s="2752">
        <v>70.344182640290569</v>
      </c>
      <c r="EQ520" s="2752">
        <v>112.88723760325483</v>
      </c>
      <c r="ER520" s="2752">
        <v>0</v>
      </c>
      <c r="ES520" s="2752">
        <v>-3.6318270304387821</v>
      </c>
      <c r="ET520" s="2752">
        <v>0</v>
      </c>
      <c r="EU520" s="2752">
        <v>1.2866430624994649</v>
      </c>
      <c r="EV520" s="2752">
        <v>149</v>
      </c>
      <c r="EW520" s="2752">
        <v>0</v>
      </c>
      <c r="EX520" s="2752">
        <v>0</v>
      </c>
      <c r="EY520" s="2752">
        <v>0</v>
      </c>
      <c r="EZ520" s="2752"/>
      <c r="FA520" s="2752">
        <v>0</v>
      </c>
      <c r="FB520" s="2752">
        <v>-37.314840492190299</v>
      </c>
      <c r="FC520" s="2752"/>
      <c r="FD520" s="2752">
        <v>-37.314840492190299</v>
      </c>
      <c r="FE520" s="2752"/>
      <c r="FF520" s="2752">
        <v>0</v>
      </c>
      <c r="FG520" s="2752">
        <v>0</v>
      </c>
      <c r="FH520" s="2752">
        <v>0</v>
      </c>
      <c r="FI520" s="2752">
        <v>0</v>
      </c>
      <c r="FJ520" s="2993"/>
    </row>
    <row r="521" spans="1:166" s="972" customFormat="1" ht="14.45" customHeight="1">
      <c r="A521" s="2752">
        <v>454</v>
      </c>
      <c r="B521" s="2752" t="s">
        <v>453</v>
      </c>
      <c r="C521" s="2752" t="s">
        <v>2909</v>
      </c>
      <c r="D521" s="2752" t="s">
        <v>2513</v>
      </c>
      <c r="E521" s="2752" t="s">
        <v>217</v>
      </c>
      <c r="F521" s="2752" t="s">
        <v>217</v>
      </c>
      <c r="G521" s="2752" t="s">
        <v>2303</v>
      </c>
      <c r="H521" s="2752" t="s">
        <v>2303</v>
      </c>
      <c r="I521" s="2752" t="s">
        <v>2910</v>
      </c>
      <c r="J521" s="2752" t="s">
        <v>2896</v>
      </c>
      <c r="K521" s="2753">
        <v>44562</v>
      </c>
      <c r="L521" s="2752">
        <v>0</v>
      </c>
      <c r="M521" s="2752">
        <v>0</v>
      </c>
      <c r="N521" s="2752">
        <v>0.621</v>
      </c>
      <c r="O521" s="2752">
        <v>0.621</v>
      </c>
      <c r="P521" s="2752">
        <v>0.621</v>
      </c>
      <c r="Q521" s="2752">
        <v>0.621</v>
      </c>
      <c r="R521" s="2752"/>
      <c r="S521" s="2752">
        <v>535.28</v>
      </c>
      <c r="T521" s="2752">
        <v>259.49</v>
      </c>
      <c r="U521" s="2752"/>
      <c r="V521" s="2752">
        <v>493.55216999999993</v>
      </c>
      <c r="W521" s="2752">
        <v>493.55216999999993</v>
      </c>
      <c r="X521" s="2752">
        <v>517.59728999999993</v>
      </c>
      <c r="Y521" s="2752">
        <v>0</v>
      </c>
      <c r="Z521" s="2752">
        <v>34.166808601576598</v>
      </c>
      <c r="AA521" s="2752">
        <v>0</v>
      </c>
      <c r="AB521" s="2752">
        <v>0</v>
      </c>
      <c r="AC521" s="2752">
        <v>1.1102325958137822</v>
      </c>
      <c r="AD521" s="2752">
        <v>43.470404776903109</v>
      </c>
      <c r="AE521" s="2752">
        <v>196.85845736599566</v>
      </c>
      <c r="AF521" s="2752">
        <v>139.30398994506706</v>
      </c>
      <c r="AG521" s="2752">
        <v>4.5056285709681845</v>
      </c>
      <c r="AH521" s="2752">
        <v>2.6039145796486927</v>
      </c>
      <c r="AI521" s="2752">
        <v>0</v>
      </c>
      <c r="AJ521" s="2752">
        <v>0</v>
      </c>
      <c r="AK521" s="2752">
        <v>3.7163995118476532</v>
      </c>
      <c r="AL521" s="2752">
        <v>5.3097216516133869</v>
      </c>
      <c r="AM521" s="2752"/>
      <c r="AN521" s="2752">
        <v>0.43245616840588769</v>
      </c>
      <c r="AO521" s="2752">
        <v>3.6224444714909909</v>
      </c>
      <c r="AP521" s="2752">
        <v>24.866534871940402</v>
      </c>
      <c r="AQ521" s="2752">
        <v>0</v>
      </c>
      <c r="AR521" s="2752">
        <v>0</v>
      </c>
      <c r="AS521" s="2752">
        <v>0</v>
      </c>
      <c r="AT521" s="2752">
        <v>2.6815096073353906</v>
      </c>
      <c r="AU521" s="2752">
        <v>0</v>
      </c>
      <c r="AV521" s="2752">
        <v>0.81930952293788517</v>
      </c>
      <c r="AW521" s="2752">
        <v>0.58093662821415715</v>
      </c>
      <c r="AX521" s="2752">
        <v>0.39320073813707507</v>
      </c>
      <c r="AY521" s="2752">
        <v>7.6903012630288812</v>
      </c>
      <c r="AZ521" s="2752">
        <v>0</v>
      </c>
      <c r="BA521" s="2752"/>
      <c r="BB521" s="2752">
        <v>14.567629903192996</v>
      </c>
      <c r="BC521" s="2752">
        <v>4.8640329775928102</v>
      </c>
      <c r="BD521" s="2752">
        <v>3.5624939466291909</v>
      </c>
      <c r="BE521" s="2752">
        <v>0.4320680621995156</v>
      </c>
      <c r="BF521" s="2752">
        <v>3.9099169757619285</v>
      </c>
      <c r="BG521" s="2752">
        <v>12.497840905251945</v>
      </c>
      <c r="BH521" s="2752">
        <v>0.23540285043599721</v>
      </c>
      <c r="BI521" s="2752">
        <v>0</v>
      </c>
      <c r="BJ521" s="2752">
        <v>0</v>
      </c>
      <c r="BK521" s="2752">
        <v>0</v>
      </c>
      <c r="BL521" s="2752">
        <v>0</v>
      </c>
      <c r="BM521" s="2752"/>
      <c r="BN521" s="2752"/>
      <c r="BO521" s="2752"/>
      <c r="BP521" s="2752"/>
      <c r="BQ521" s="2752"/>
      <c r="BR521" s="2752"/>
      <c r="BS521" s="2752"/>
      <c r="BT521" s="2752"/>
      <c r="BU521" s="2752"/>
      <c r="BV521" s="2752">
        <v>159.7063098349096</v>
      </c>
      <c r="BW521" s="2752"/>
      <c r="BX521" s="2752"/>
      <c r="BY521" s="2752"/>
      <c r="BZ521" s="2752"/>
      <c r="CA521" s="2752"/>
      <c r="CB521" s="2752"/>
      <c r="CC521" s="2752"/>
      <c r="CD521" s="2752"/>
      <c r="CE521" s="2752"/>
      <c r="CF521" s="2752"/>
      <c r="CG521" s="2752"/>
      <c r="CH521" s="2752"/>
      <c r="CI521" s="2752">
        <v>516.76379999999995</v>
      </c>
      <c r="CJ521" s="2752">
        <v>23.181630000000041</v>
      </c>
      <c r="CK521" s="2752"/>
      <c r="CL521" s="2752"/>
      <c r="CM521" s="2752"/>
      <c r="CN521" s="2752"/>
      <c r="CO521" s="2752">
        <v>-5.5082700000000031</v>
      </c>
      <c r="CP521" s="2752">
        <v>29.553389999999986</v>
      </c>
      <c r="CQ521" s="2752">
        <v>31</v>
      </c>
      <c r="CR521" s="2752">
        <v>-3.3231923157346159</v>
      </c>
      <c r="CS521" s="2752">
        <v>-0.34320197475933778</v>
      </c>
      <c r="CT521" s="2752">
        <v>-3.5960217334715487</v>
      </c>
      <c r="CU521" s="2752">
        <v>0</v>
      </c>
      <c r="CV521" s="2752">
        <v>0</v>
      </c>
      <c r="CW521" s="2752">
        <v>0</v>
      </c>
      <c r="CX521" s="2752">
        <v>-0.25147120987157345</v>
      </c>
      <c r="CY521" s="2752">
        <v>0.78161937173870988</v>
      </c>
      <c r="CZ521" s="2752">
        <v>-3.3649740937571977</v>
      </c>
      <c r="DA521" s="2752">
        <v>0</v>
      </c>
      <c r="DB521" s="2752">
        <v>-0.10856192089832351</v>
      </c>
      <c r="DC521" s="2752">
        <v>8.034051134622473</v>
      </c>
      <c r="DD521" s="2752">
        <v>0.22549585929151172</v>
      </c>
      <c r="DE521" s="2752">
        <v>2.4918574885880951E-2</v>
      </c>
      <c r="DF521" s="2752">
        <v>0.20545900045855303</v>
      </c>
      <c r="DG521" s="2752">
        <v>0.72078547746382071</v>
      </c>
      <c r="DH521" s="2752">
        <v>0</v>
      </c>
      <c r="DI521" s="2752">
        <v>-4.4597684612022128</v>
      </c>
      <c r="DJ521" s="2752"/>
      <c r="DK521" s="2752">
        <v>0</v>
      </c>
      <c r="DL521" s="2752">
        <v>0</v>
      </c>
      <c r="DM521" s="2752">
        <v>-0.67034595616314707</v>
      </c>
      <c r="DN521" s="2752">
        <v>1.2585838690881701E-4</v>
      </c>
      <c r="DO521" s="2752">
        <v>-0.54187348346371034</v>
      </c>
      <c r="DP521" s="2752">
        <v>-5.1541154465794548E-2</v>
      </c>
      <c r="DQ521" s="2752">
        <v>0</v>
      </c>
      <c r="DR521" s="2752">
        <v>0</v>
      </c>
      <c r="DS521" s="2752"/>
      <c r="DT521" s="2752"/>
      <c r="DU521" s="2752"/>
      <c r="DV521" s="2752">
        <v>196.85845736599566</v>
      </c>
      <c r="DW521" s="2752">
        <v>0.22928012498325345</v>
      </c>
      <c r="DX521" s="2752">
        <v>-6.1227254527437547E-3</v>
      </c>
      <c r="DY521" s="2752">
        <v>-12.860909999999983</v>
      </c>
      <c r="DZ521" s="2752">
        <v>8.1909899999999816</v>
      </c>
      <c r="EA521" s="2752">
        <v>7.3526400000000001</v>
      </c>
      <c r="EB521" s="2752">
        <v>21.362399999999997</v>
      </c>
      <c r="EC521" s="2752">
        <v>-1.3423070506609633</v>
      </c>
      <c r="ED521" s="2752">
        <v>12.706629886167914</v>
      </c>
      <c r="EE521" s="2752">
        <v>0.32495330585564319</v>
      </c>
      <c r="EF521" s="2752">
        <v>3.9411139294488189E-2</v>
      </c>
      <c r="EG521" s="2752">
        <v>0.35664353846751462</v>
      </c>
      <c r="EH521" s="2752">
        <v>1.1399920334074363</v>
      </c>
      <c r="EI521" s="2752">
        <v>3.880325581245152</v>
      </c>
      <c r="EJ521" s="2752">
        <v>0.56526830222846081</v>
      </c>
      <c r="EK521" s="2752">
        <v>0</v>
      </c>
      <c r="EL521" s="2752">
        <v>0</v>
      </c>
      <c r="EM521" s="2752">
        <v>0</v>
      </c>
      <c r="EN521" s="2752">
        <v>0.41843909411919727</v>
      </c>
      <c r="EO521" s="2752">
        <v>0</v>
      </c>
      <c r="EP521" s="2752">
        <v>3.9425755793881265</v>
      </c>
      <c r="EQ521" s="2752">
        <v>6.3269832627817015</v>
      </c>
      <c r="ER521" s="2752">
        <v>0</v>
      </c>
      <c r="ES521" s="2752">
        <v>-0.20355276046051296</v>
      </c>
      <c r="ET521" s="2752">
        <v>0</v>
      </c>
      <c r="EU521" s="2752">
        <v>7.2112395470412594E-2</v>
      </c>
      <c r="EV521" s="2752">
        <v>149</v>
      </c>
      <c r="EW521" s="2752">
        <v>0</v>
      </c>
      <c r="EX521" s="2752">
        <v>0</v>
      </c>
      <c r="EY521" s="2752">
        <v>0</v>
      </c>
      <c r="EZ521" s="2752"/>
      <c r="FA521" s="2752">
        <v>0</v>
      </c>
      <c r="FB521" s="2752">
        <v>-37.314840492190299</v>
      </c>
      <c r="FC521" s="2752"/>
      <c r="FD521" s="2752">
        <v>-37.314840492190299</v>
      </c>
      <c r="FE521" s="2752"/>
      <c r="FF521" s="2752">
        <v>0</v>
      </c>
      <c r="FG521" s="2752">
        <v>0</v>
      </c>
      <c r="FH521" s="2752">
        <v>0</v>
      </c>
      <c r="FI521" s="2752">
        <v>0</v>
      </c>
      <c r="FJ521" s="2993"/>
    </row>
    <row r="522" spans="1:166" s="972" customFormat="1" ht="14.45" customHeight="1">
      <c r="A522" s="2752">
        <v>452</v>
      </c>
      <c r="B522" s="2752" t="s">
        <v>453</v>
      </c>
      <c r="C522" s="2752" t="s">
        <v>2909</v>
      </c>
      <c r="D522" s="2752" t="s">
        <v>2513</v>
      </c>
      <c r="E522" s="2752" t="s">
        <v>217</v>
      </c>
      <c r="F522" s="2752" t="s">
        <v>217</v>
      </c>
      <c r="G522" s="2752" t="s">
        <v>2303</v>
      </c>
      <c r="H522" s="2752" t="s">
        <v>2303</v>
      </c>
      <c r="I522" s="2752" t="s">
        <v>2303</v>
      </c>
      <c r="J522" s="2752" t="s">
        <v>2896</v>
      </c>
      <c r="K522" s="2753">
        <v>44562</v>
      </c>
      <c r="L522" s="2752">
        <v>0</v>
      </c>
      <c r="M522" s="2752">
        <v>0</v>
      </c>
      <c r="N522" s="2752">
        <v>0.05</v>
      </c>
      <c r="O522" s="2752">
        <v>0.05</v>
      </c>
      <c r="P522" s="2752">
        <v>0.05</v>
      </c>
      <c r="Q522" s="2752">
        <v>0.05</v>
      </c>
      <c r="R522" s="2752"/>
      <c r="S522" s="2752">
        <v>330.49</v>
      </c>
      <c r="T522" s="2752">
        <v>272.95</v>
      </c>
      <c r="U522" s="2752"/>
      <c r="V522" s="2752">
        <v>30.172000000000001</v>
      </c>
      <c r="W522" s="2752">
        <v>30.172000000000001</v>
      </c>
      <c r="X522" s="2752">
        <v>32.371000000000002</v>
      </c>
      <c r="Y522" s="2752">
        <v>0</v>
      </c>
      <c r="Z522" s="2752">
        <v>2.7509507730738001</v>
      </c>
      <c r="AA522" s="2752">
        <v>0</v>
      </c>
      <c r="AB522" s="2752">
        <v>0</v>
      </c>
      <c r="AC522" s="2752">
        <v>4.7298278640679599E-2</v>
      </c>
      <c r="AD522" s="2752">
        <v>1.85187188874561</v>
      </c>
      <c r="AE522" s="2752">
        <v>8.3863053638804512</v>
      </c>
      <c r="AF522" s="2752">
        <v>11.8890683850057</v>
      </c>
      <c r="AG522" s="2752">
        <v>0.36277202664800201</v>
      </c>
      <c r="AH522" s="2752">
        <v>0.2096549581037595</v>
      </c>
      <c r="AI522" s="2752">
        <v>0</v>
      </c>
      <c r="AJ522" s="2752">
        <v>0</v>
      </c>
      <c r="AK522" s="2752">
        <v>0.29365382978897003</v>
      </c>
      <c r="AL522" s="2752">
        <v>0.42751382058078802</v>
      </c>
      <c r="AM522" s="2752"/>
      <c r="AN522" s="2752">
        <v>3.4819337230747802E-2</v>
      </c>
      <c r="AO522" s="2752">
        <v>0.15432122118602801</v>
      </c>
      <c r="AP522" s="2752">
        <v>1.059332587359795</v>
      </c>
      <c r="AQ522" s="2752">
        <v>0</v>
      </c>
      <c r="AR522" s="2752">
        <v>0</v>
      </c>
      <c r="AS522" s="2752">
        <v>0</v>
      </c>
      <c r="AT522" s="2752">
        <v>0.21590254487402502</v>
      </c>
      <c r="AU522" s="2752">
        <v>0</v>
      </c>
      <c r="AV522" s="2752">
        <v>6.596695031706E-2</v>
      </c>
      <c r="AW522" s="2752">
        <v>4.6774285685519904E-2</v>
      </c>
      <c r="AX522" s="2752">
        <v>3.1658674568202504E-2</v>
      </c>
      <c r="AY522" s="2752">
        <v>0.61918689718428999</v>
      </c>
      <c r="AZ522" s="2752">
        <v>0</v>
      </c>
      <c r="BA522" s="2752"/>
      <c r="BB522" s="2752">
        <v>1.2343017468891366</v>
      </c>
      <c r="BC522" s="2752">
        <v>0.22307668183660045</v>
      </c>
      <c r="BD522" s="2752">
        <v>0.2868352614033165</v>
      </c>
      <c r="BE522" s="2752">
        <v>3.4788088743922356E-2</v>
      </c>
      <c r="BF522" s="2752">
        <v>0.31480813009355302</v>
      </c>
      <c r="BG522" s="2752">
        <v>1.0062673836756799</v>
      </c>
      <c r="BH522" s="2752">
        <v>1.8953530630917651E-2</v>
      </c>
      <c r="BI522" s="2752">
        <v>122.31</v>
      </c>
      <c r="BJ522" s="2752">
        <v>563.97</v>
      </c>
      <c r="BK522" s="2752">
        <v>3720.47</v>
      </c>
      <c r="BL522" s="2752">
        <v>32</v>
      </c>
      <c r="BM522" s="2752"/>
      <c r="BN522" s="2752"/>
      <c r="BO522" s="2752"/>
      <c r="BP522" s="2752"/>
      <c r="BQ522" s="2752"/>
      <c r="BR522" s="2752"/>
      <c r="BS522" s="2752"/>
      <c r="BT522" s="2752"/>
      <c r="BU522" s="2752"/>
      <c r="BV522" s="2752">
        <v>13.531767248922172</v>
      </c>
      <c r="BW522" s="2752"/>
      <c r="BX522" s="2752"/>
      <c r="BY522" s="2752"/>
      <c r="BZ522" s="2752"/>
      <c r="CA522" s="2752"/>
      <c r="CB522" s="2752"/>
      <c r="CC522" s="2752"/>
      <c r="CD522" s="2752"/>
      <c r="CE522" s="2752"/>
      <c r="CF522" s="2752"/>
      <c r="CG522" s="2752"/>
      <c r="CH522" s="2752"/>
      <c r="CI522" s="2752">
        <v>32.371000000000002</v>
      </c>
      <c r="CJ522" s="2752">
        <v>2.1689999999999969</v>
      </c>
      <c r="CK522" s="2752"/>
      <c r="CL522" s="2752"/>
      <c r="CM522" s="2752"/>
      <c r="CN522" s="2752"/>
      <c r="CO522" s="2752">
        <v>-0.28050000000000069</v>
      </c>
      <c r="CP522" s="2752">
        <v>2.4795000000000016</v>
      </c>
      <c r="CQ522" s="2752">
        <v>31</v>
      </c>
      <c r="CR522" s="2752">
        <v>5.2294953476053507E-2</v>
      </c>
      <c r="CS522" s="2752">
        <v>-1.4620886055023014E-2</v>
      </c>
      <c r="CT522" s="2752">
        <v>-0.15319315806316247</v>
      </c>
      <c r="CU522" s="2752">
        <v>0</v>
      </c>
      <c r="CV522" s="2752">
        <v>0</v>
      </c>
      <c r="CW522" s="2752">
        <v>0</v>
      </c>
      <c r="CX522" s="2752">
        <v>-2.0247279377743455E-2</v>
      </c>
      <c r="CY522" s="2752">
        <v>6.2932316565113472E-2</v>
      </c>
      <c r="CZ522" s="2752">
        <v>-0.14335042341030002</v>
      </c>
      <c r="DA522" s="2752">
        <v>0</v>
      </c>
      <c r="DB522" s="2752">
        <v>-4.6249695818493947E-3</v>
      </c>
      <c r="DC522" s="2752">
        <v>0.68567586173107919</v>
      </c>
      <c r="DD522" s="2752">
        <v>1.8155866287561329E-2</v>
      </c>
      <c r="DE522" s="2752">
        <v>2.0063264803446834E-3</v>
      </c>
      <c r="DF522" s="2752">
        <v>1.6542592629513186E-2</v>
      </c>
      <c r="DG522" s="2752">
        <v>5.8034257444752102E-2</v>
      </c>
      <c r="DH522" s="2752">
        <v>0</v>
      </c>
      <c r="DI522" s="2752">
        <v>-0.35907958624816494</v>
      </c>
      <c r="DJ522" s="2752"/>
      <c r="DK522" s="2752">
        <v>0</v>
      </c>
      <c r="DL522" s="2752">
        <v>0</v>
      </c>
      <c r="DM522" s="2752">
        <v>-5.3973104360961921E-2</v>
      </c>
      <c r="DN522" s="2752">
        <v>9.9447858634693631E-6</v>
      </c>
      <c r="DO522" s="2752">
        <v>-4.362910494876894E-2</v>
      </c>
      <c r="DP522" s="2752">
        <v>-4.1498514062636507E-3</v>
      </c>
      <c r="DQ522" s="2752">
        <v>0</v>
      </c>
      <c r="DR522" s="2752">
        <v>0</v>
      </c>
      <c r="DS522" s="2752"/>
      <c r="DT522" s="2752"/>
      <c r="DU522" s="2752"/>
      <c r="DV522" s="2752">
        <v>8.3863053638804512</v>
      </c>
      <c r="DW522" s="2752">
        <v>1.8460557567089652E-2</v>
      </c>
      <c r="DX522" s="2752">
        <v>-4.9297306382799916E-4</v>
      </c>
      <c r="DY522" s="2752">
        <v>-0.70399999999999996</v>
      </c>
      <c r="DZ522" s="2752">
        <v>0.69800000000000129</v>
      </c>
      <c r="EA522" s="2752">
        <v>0.42350000000000004</v>
      </c>
      <c r="EB522" s="2752">
        <v>1.7815000000000003</v>
      </c>
      <c r="EC522" s="2752">
        <v>-5.7183201420750507E-2</v>
      </c>
      <c r="ED522" s="2752">
        <v>1.0844627761141701</v>
      </c>
      <c r="EE522" s="2752">
        <v>2.6163712226702353E-2</v>
      </c>
      <c r="EF522" s="2752">
        <v>3.1731996211343152E-3</v>
      </c>
      <c r="EG522" s="2752">
        <v>2.8715260746176703E-2</v>
      </c>
      <c r="EH522" s="2752">
        <v>9.1786798180953005E-2</v>
      </c>
      <c r="EI522" s="2752">
        <v>0.1653047100831575</v>
      </c>
      <c r="EJ522" s="2752">
        <v>2.4081223434667003E-2</v>
      </c>
      <c r="EK522" s="2752">
        <v>0</v>
      </c>
      <c r="EL522" s="2752">
        <v>0</v>
      </c>
      <c r="EM522" s="2752">
        <v>0</v>
      </c>
      <c r="EN522" s="2752">
        <v>3.369074831877595E-2</v>
      </c>
      <c r="EO522" s="2752">
        <v>0</v>
      </c>
      <c r="EP522" s="2752">
        <v>0.31743764729373003</v>
      </c>
      <c r="EQ522" s="2752">
        <v>0.50941894225295503</v>
      </c>
      <c r="ER522" s="2752">
        <v>0</v>
      </c>
      <c r="ES522" s="2752">
        <v>-1.6389111148189452E-2</v>
      </c>
      <c r="ET522" s="2752">
        <v>0</v>
      </c>
      <c r="EU522" s="2752">
        <v>5.8061510040590125E-3</v>
      </c>
      <c r="EV522" s="2752">
        <v>149</v>
      </c>
      <c r="EW522" s="2752">
        <v>0</v>
      </c>
      <c r="EX522" s="2752">
        <v>0</v>
      </c>
      <c r="EY522" s="2752">
        <v>0</v>
      </c>
      <c r="EZ522" s="2752"/>
      <c r="FA522" s="2752">
        <v>0</v>
      </c>
      <c r="FB522" s="2752">
        <v>-37.314840492190299</v>
      </c>
      <c r="FC522" s="2752"/>
      <c r="FD522" s="2752">
        <v>-37.314840492190299</v>
      </c>
      <c r="FE522" s="2752"/>
      <c r="FF522" s="2752">
        <v>0</v>
      </c>
      <c r="FG522" s="2752">
        <v>0</v>
      </c>
      <c r="FH522" s="2752">
        <v>0</v>
      </c>
      <c r="FI522" s="2752">
        <v>0</v>
      </c>
      <c r="FJ522" s="2993"/>
    </row>
    <row r="523" spans="1:166" s="972" customFormat="1" ht="14.45" customHeight="1">
      <c r="A523" s="2752">
        <v>453</v>
      </c>
      <c r="B523" s="2752" t="s">
        <v>2897</v>
      </c>
      <c r="C523" s="2752" t="s">
        <v>2909</v>
      </c>
      <c r="D523" s="2752" t="s">
        <v>2513</v>
      </c>
      <c r="E523" s="2752" t="s">
        <v>217</v>
      </c>
      <c r="F523" s="2752" t="s">
        <v>217</v>
      </c>
      <c r="G523" s="2752" t="s">
        <v>2303</v>
      </c>
      <c r="H523" s="2752" t="s">
        <v>2303</v>
      </c>
      <c r="I523" s="2752" t="s">
        <v>2303</v>
      </c>
      <c r="J523" s="2752" t="s">
        <v>2896</v>
      </c>
      <c r="K523" s="2753">
        <v>44562</v>
      </c>
      <c r="L523" s="2752">
        <v>0</v>
      </c>
      <c r="M523" s="2752">
        <v>0</v>
      </c>
      <c r="N523" s="2752">
        <v>0.2</v>
      </c>
      <c r="O523" s="2752">
        <v>0.2</v>
      </c>
      <c r="P523" s="2752">
        <v>0.2</v>
      </c>
      <c r="Q523" s="2752">
        <v>0.2</v>
      </c>
      <c r="R523" s="2752"/>
      <c r="S523" s="2752">
        <v>330.49</v>
      </c>
      <c r="T523" s="2752">
        <v>272.95</v>
      </c>
      <c r="U523" s="2752"/>
      <c r="V523" s="2752">
        <v>120.688</v>
      </c>
      <c r="W523" s="2752">
        <v>120.688</v>
      </c>
      <c r="X523" s="2752">
        <v>129.48400000000001</v>
      </c>
      <c r="Y523" s="2752">
        <v>0</v>
      </c>
      <c r="Z523" s="2752">
        <v>11.0038030922952</v>
      </c>
      <c r="AA523" s="2752">
        <v>0</v>
      </c>
      <c r="AB523" s="2752">
        <v>0</v>
      </c>
      <c r="AC523" s="2752">
        <v>0.1891931145627184</v>
      </c>
      <c r="AD523" s="2752">
        <v>7.4074875549824402</v>
      </c>
      <c r="AE523" s="2752">
        <v>33.545221455521805</v>
      </c>
      <c r="AF523" s="2752">
        <v>47.556273540022801</v>
      </c>
      <c r="AG523" s="2752">
        <v>1.451088106592008</v>
      </c>
      <c r="AH523" s="2752">
        <v>0.83861983241503801</v>
      </c>
      <c r="AI523" s="2752">
        <v>0</v>
      </c>
      <c r="AJ523" s="2752">
        <v>0</v>
      </c>
      <c r="AK523" s="2752">
        <v>1.1746153191558801</v>
      </c>
      <c r="AL523" s="2752">
        <v>1.7100552823231521</v>
      </c>
      <c r="AM523" s="2752"/>
      <c r="AN523" s="2752">
        <v>0.13927734892299121</v>
      </c>
      <c r="AO523" s="2752">
        <v>0.61728488474411203</v>
      </c>
      <c r="AP523" s="2752">
        <v>4.2373303494391799</v>
      </c>
      <c r="AQ523" s="2752">
        <v>0</v>
      </c>
      <c r="AR523" s="2752">
        <v>0</v>
      </c>
      <c r="AS523" s="2752">
        <v>0</v>
      </c>
      <c r="AT523" s="2752">
        <v>0.86361017949610008</v>
      </c>
      <c r="AU523" s="2752">
        <v>0</v>
      </c>
      <c r="AV523" s="2752">
        <v>0.26386780126824</v>
      </c>
      <c r="AW523" s="2752">
        <v>0.18709714274207961</v>
      </c>
      <c r="AX523" s="2752">
        <v>0.12663469827281001</v>
      </c>
      <c r="AY523" s="2752">
        <v>2.4767475887371599</v>
      </c>
      <c r="AZ523" s="2752">
        <v>0</v>
      </c>
      <c r="BA523" s="2752"/>
      <c r="BB523" s="2752">
        <v>4.9372069875565465</v>
      </c>
      <c r="BC523" s="2752">
        <v>0.89230672734640182</v>
      </c>
      <c r="BD523" s="2752">
        <v>1.147341045613266</v>
      </c>
      <c r="BE523" s="2752">
        <v>0.13915235497568942</v>
      </c>
      <c r="BF523" s="2752">
        <v>1.2592325203742121</v>
      </c>
      <c r="BG523" s="2752">
        <v>4.0250695347027197</v>
      </c>
      <c r="BH523" s="2752">
        <v>7.5814122523670605E-2</v>
      </c>
      <c r="BI523" s="2752">
        <v>1.82</v>
      </c>
      <c r="BJ523" s="2752">
        <v>8.44</v>
      </c>
      <c r="BK523" s="2752">
        <v>183.54</v>
      </c>
      <c r="BL523" s="2752">
        <v>2</v>
      </c>
      <c r="BM523" s="2752"/>
      <c r="BN523" s="2752"/>
      <c r="BO523" s="2752"/>
      <c r="BP523" s="2752"/>
      <c r="BQ523" s="2752"/>
      <c r="BR523" s="2752"/>
      <c r="BS523" s="2752"/>
      <c r="BT523" s="2752"/>
      <c r="BU523" s="2752"/>
      <c r="BV523" s="2752">
        <v>54.127068995688688</v>
      </c>
      <c r="BW523" s="2752"/>
      <c r="BX523" s="2752"/>
      <c r="BY523" s="2752"/>
      <c r="BZ523" s="2752"/>
      <c r="CA523" s="2752"/>
      <c r="CB523" s="2752"/>
      <c r="CC523" s="2752"/>
      <c r="CD523" s="2752"/>
      <c r="CE523" s="2752"/>
      <c r="CF523" s="2752"/>
      <c r="CG523" s="2752"/>
      <c r="CH523" s="2752"/>
      <c r="CI523" s="2752">
        <v>129.48400000000001</v>
      </c>
      <c r="CJ523" s="2752">
        <v>8.7659999999999911</v>
      </c>
      <c r="CK523" s="2752"/>
      <c r="CL523" s="2752"/>
      <c r="CM523" s="2752"/>
      <c r="CN523" s="2752"/>
      <c r="CO523" s="2752">
        <v>-1.1220000000000028</v>
      </c>
      <c r="CP523" s="2752">
        <v>9.9180000000000064</v>
      </c>
      <c r="CQ523" s="2752">
        <v>31</v>
      </c>
      <c r="CR523" s="2752">
        <v>0.20917981390421403</v>
      </c>
      <c r="CS523" s="2752">
        <v>-5.8483544220092054E-2</v>
      </c>
      <c r="CT523" s="2752">
        <v>-0.61277263225264988</v>
      </c>
      <c r="CU523" s="2752">
        <v>0</v>
      </c>
      <c r="CV523" s="2752">
        <v>0</v>
      </c>
      <c r="CW523" s="2752">
        <v>0</v>
      </c>
      <c r="CX523" s="2752">
        <v>-8.0989117510973818E-2</v>
      </c>
      <c r="CY523" s="2752">
        <v>0.25172926626045389</v>
      </c>
      <c r="CZ523" s="2752">
        <v>-0.57340169364120008</v>
      </c>
      <c r="DA523" s="2752">
        <v>0</v>
      </c>
      <c r="DB523" s="2752">
        <v>-1.8499878327397579E-2</v>
      </c>
      <c r="DC523" s="2752">
        <v>2.7427034469243168</v>
      </c>
      <c r="DD523" s="2752">
        <v>7.2623465150245314E-2</v>
      </c>
      <c r="DE523" s="2752">
        <v>8.0253059213787337E-3</v>
      </c>
      <c r="DF523" s="2752">
        <v>6.6170370518052746E-2</v>
      </c>
      <c r="DG523" s="2752">
        <v>0.23213702977900841</v>
      </c>
      <c r="DH523" s="2752">
        <v>0</v>
      </c>
      <c r="DI523" s="2752">
        <v>-1.4363183449926598</v>
      </c>
      <c r="DJ523" s="2752"/>
      <c r="DK523" s="2752">
        <v>0</v>
      </c>
      <c r="DL523" s="2752">
        <v>0</v>
      </c>
      <c r="DM523" s="2752">
        <v>-0.21589241744384768</v>
      </c>
      <c r="DN523" s="2752">
        <v>3.9779143453877452E-5</v>
      </c>
      <c r="DO523" s="2752">
        <v>-0.17451641979507576</v>
      </c>
      <c r="DP523" s="2752">
        <v>-1.6599405625054603E-2</v>
      </c>
      <c r="DQ523" s="2752">
        <v>0</v>
      </c>
      <c r="DR523" s="2752">
        <v>0</v>
      </c>
      <c r="DS523" s="2752"/>
      <c r="DT523" s="2752"/>
      <c r="DU523" s="2752"/>
      <c r="DV523" s="2752">
        <v>33.545221455521805</v>
      </c>
      <c r="DW523" s="2752">
        <v>7.3842230268358608E-2</v>
      </c>
      <c r="DX523" s="2752">
        <v>-1.9718922553119966E-3</v>
      </c>
      <c r="DY523" s="2752">
        <v>-2.8159999999999998</v>
      </c>
      <c r="DZ523" s="2752">
        <v>2.7920000000000051</v>
      </c>
      <c r="EA523" s="2752">
        <v>1.6940000000000002</v>
      </c>
      <c r="EB523" s="2752">
        <v>7.1260000000000012</v>
      </c>
      <c r="EC523" s="2752">
        <v>-0.22873280568300203</v>
      </c>
      <c r="ED523" s="2752">
        <v>4.3378511044566803</v>
      </c>
      <c r="EE523" s="2752">
        <v>0.10465484890680941</v>
      </c>
      <c r="EF523" s="2752">
        <v>1.2692798484537261E-2</v>
      </c>
      <c r="EG523" s="2752">
        <v>0.11486104298470681</v>
      </c>
      <c r="EH523" s="2752">
        <v>0.36714719272381202</v>
      </c>
      <c r="EI523" s="2752">
        <v>0.66121884033263001</v>
      </c>
      <c r="EJ523" s="2752">
        <v>9.632489373866801E-2</v>
      </c>
      <c r="EK523" s="2752">
        <v>0</v>
      </c>
      <c r="EL523" s="2752">
        <v>0</v>
      </c>
      <c r="EM523" s="2752">
        <v>0</v>
      </c>
      <c r="EN523" s="2752">
        <v>0.1347629932751038</v>
      </c>
      <c r="EO523" s="2752">
        <v>0</v>
      </c>
      <c r="EP523" s="2752">
        <v>1.2697505891749201</v>
      </c>
      <c r="EQ523" s="2752">
        <v>2.0376757690118201</v>
      </c>
      <c r="ER523" s="2752">
        <v>0</v>
      </c>
      <c r="ES523" s="2752">
        <v>-6.5556444592757807E-2</v>
      </c>
      <c r="ET523" s="2752">
        <v>0</v>
      </c>
      <c r="EU523" s="2752">
        <v>2.322460401623605E-2</v>
      </c>
      <c r="EV523" s="2752">
        <v>149</v>
      </c>
      <c r="EW523" s="2752">
        <v>0</v>
      </c>
      <c r="EX523" s="2752">
        <v>0</v>
      </c>
      <c r="EY523" s="2752">
        <v>0</v>
      </c>
      <c r="EZ523" s="2752"/>
      <c r="FA523" s="2752">
        <v>0</v>
      </c>
      <c r="FB523" s="2752">
        <v>-37.314840492190299</v>
      </c>
      <c r="FC523" s="2752"/>
      <c r="FD523" s="2752">
        <v>-37.314840492190299</v>
      </c>
      <c r="FE523" s="2752"/>
      <c r="FF523" s="2752">
        <v>0</v>
      </c>
      <c r="FG523" s="2752">
        <v>0</v>
      </c>
      <c r="FH523" s="2752">
        <v>0</v>
      </c>
      <c r="FI523" s="2752">
        <v>0</v>
      </c>
      <c r="FJ523" s="2993"/>
    </row>
    <row r="524" spans="1:166" s="972" customFormat="1" ht="14.45" customHeight="1">
      <c r="A524" s="2752">
        <v>450</v>
      </c>
      <c r="B524" s="2752" t="s">
        <v>453</v>
      </c>
      <c r="C524" s="2752" t="s">
        <v>2909</v>
      </c>
      <c r="D524" s="2752" t="s">
        <v>2513</v>
      </c>
      <c r="E524" s="2752" t="s">
        <v>217</v>
      </c>
      <c r="F524" s="2752" t="s">
        <v>217</v>
      </c>
      <c r="G524" s="2752" t="s">
        <v>2303</v>
      </c>
      <c r="H524" s="2752" t="s">
        <v>2303</v>
      </c>
      <c r="I524" s="2752" t="s">
        <v>2899</v>
      </c>
      <c r="J524" s="2752" t="s">
        <v>2896</v>
      </c>
      <c r="K524" s="2753">
        <v>44562</v>
      </c>
      <c r="L524" s="2752">
        <v>0</v>
      </c>
      <c r="M524" s="2752">
        <v>0</v>
      </c>
      <c r="N524" s="2752">
        <v>1.5620000000000001</v>
      </c>
      <c r="O524" s="2752">
        <v>1.5620000000000001</v>
      </c>
      <c r="P524" s="2752">
        <v>1.5620000000000001</v>
      </c>
      <c r="Q524" s="2752">
        <v>1.5620000000000001</v>
      </c>
      <c r="R524" s="2752"/>
      <c r="S524" s="2752">
        <v>825.22</v>
      </c>
      <c r="T524" s="2752">
        <v>421</v>
      </c>
      <c r="U524" s="2752"/>
      <c r="V524" s="2752">
        <v>1946.59564</v>
      </c>
      <c r="W524" s="2752">
        <v>1946.59564</v>
      </c>
      <c r="X524" s="2752">
        <v>2037.4103200000002</v>
      </c>
      <c r="Y524" s="2752">
        <v>0</v>
      </c>
      <c r="Z524" s="2752">
        <v>85.939702150825525</v>
      </c>
      <c r="AA524" s="2752">
        <v>0</v>
      </c>
      <c r="AB524" s="2752">
        <v>0</v>
      </c>
      <c r="AC524" s="2752">
        <v>4.6544344079147093</v>
      </c>
      <c r="AD524" s="2752">
        <v>182.235140168057</v>
      </c>
      <c r="AE524" s="2752">
        <v>825.26282890628238</v>
      </c>
      <c r="AF524" s="2752">
        <v>602.67257897908894</v>
      </c>
      <c r="AG524" s="2752">
        <v>11.332998112483583</v>
      </c>
      <c r="AH524" s="2752">
        <v>6.5496208911614469</v>
      </c>
      <c r="AI524" s="2752">
        <v>0</v>
      </c>
      <c r="AJ524" s="2752">
        <v>0</v>
      </c>
      <c r="AK524" s="2752">
        <v>9.5943399495815473</v>
      </c>
      <c r="AL524" s="2752">
        <v>13.355531754943819</v>
      </c>
      <c r="AM524" s="2752"/>
      <c r="AN524" s="2752">
        <v>1.0877560950885612</v>
      </c>
      <c r="AO524" s="2752">
        <v>15.185983796846276</v>
      </c>
      <c r="AP524" s="2752">
        <v>104.24473005400914</v>
      </c>
      <c r="AQ524" s="2752">
        <v>0</v>
      </c>
      <c r="AR524" s="2752">
        <v>0</v>
      </c>
      <c r="AS524" s="2752">
        <v>0</v>
      </c>
      <c r="AT524" s="2752">
        <v>6.7447955018645418</v>
      </c>
      <c r="AU524" s="2752">
        <v>0</v>
      </c>
      <c r="AV524" s="2752">
        <v>2.0608075279049545</v>
      </c>
      <c r="AW524" s="2752">
        <v>1.4612286848156417</v>
      </c>
      <c r="AX524" s="2752">
        <v>0.98901699351064609</v>
      </c>
      <c r="AY524" s="2752">
        <v>19.343398668037221</v>
      </c>
      <c r="AZ524" s="2752">
        <v>0</v>
      </c>
      <c r="BA524" s="2752"/>
      <c r="BB524" s="2752">
        <v>59.653819877564111</v>
      </c>
      <c r="BC524" s="2752">
        <v>19.689195104560621</v>
      </c>
      <c r="BD524" s="2752">
        <v>8.9607335662396075</v>
      </c>
      <c r="BE524" s="2752">
        <v>1.0867798923601344</v>
      </c>
      <c r="BF524" s="2752">
        <v>9.8346059841225966</v>
      </c>
      <c r="BG524" s="2752">
        <v>31.435793066028243</v>
      </c>
      <c r="BH524" s="2752">
        <v>0.59210829690986744</v>
      </c>
      <c r="BI524" s="2752">
        <v>0</v>
      </c>
      <c r="BJ524" s="2752">
        <v>0</v>
      </c>
      <c r="BK524" s="2752">
        <v>0</v>
      </c>
      <c r="BL524" s="2752">
        <v>0</v>
      </c>
      <c r="BM524" s="2752"/>
      <c r="BN524" s="2752"/>
      <c r="BO524" s="2752"/>
      <c r="BP524" s="2752"/>
      <c r="BQ524" s="2752"/>
      <c r="BR524" s="2752"/>
      <c r="BS524" s="2752"/>
      <c r="BT524" s="2752"/>
      <c r="BU524" s="2752"/>
      <c r="BV524" s="2752">
        <v>653.99049148783956</v>
      </c>
      <c r="BW524" s="2752"/>
      <c r="BX524" s="2752"/>
      <c r="BY524" s="2752"/>
      <c r="BZ524" s="2752"/>
      <c r="CA524" s="2752"/>
      <c r="CB524" s="2752"/>
      <c r="CC524" s="2752"/>
      <c r="CD524" s="2752"/>
      <c r="CE524" s="2752"/>
      <c r="CF524" s="2752"/>
      <c r="CG524" s="2752"/>
      <c r="CH524" s="2752"/>
      <c r="CI524" s="2752">
        <v>2034.8016000000002</v>
      </c>
      <c r="CJ524" s="2752">
        <v>88.175960000000259</v>
      </c>
      <c r="CK524" s="2752"/>
      <c r="CL524" s="2752"/>
      <c r="CM524" s="2752"/>
      <c r="CN524" s="2752"/>
      <c r="CO524" s="2752">
        <v>-21.087</v>
      </c>
      <c r="CP524" s="2752">
        <v>111.90167999999998</v>
      </c>
      <c r="CQ524" s="2752">
        <v>31</v>
      </c>
      <c r="CR524" s="2752">
        <v>-6.2392834806935298</v>
      </c>
      <c r="CS524" s="2752">
        <v>-1.43876867368399</v>
      </c>
      <c r="CT524" s="2752">
        <v>-15.075132776022073</v>
      </c>
      <c r="CU524" s="2752">
        <v>0</v>
      </c>
      <c r="CV524" s="2752">
        <v>0</v>
      </c>
      <c r="CW524" s="2752">
        <v>0</v>
      </c>
      <c r="CX524" s="2752">
        <v>-0.63252500776070608</v>
      </c>
      <c r="CY524" s="2752">
        <v>1.9660055694941456</v>
      </c>
      <c r="CZ524" s="2752">
        <v>-14.106529000244279</v>
      </c>
      <c r="DA524" s="2752">
        <v>0</v>
      </c>
      <c r="DB524" s="2752">
        <v>-0.45512475667146823</v>
      </c>
      <c r="DC524" s="2752">
        <v>34.757815040777359</v>
      </c>
      <c r="DD524" s="2752">
        <v>0.56718926282341542</v>
      </c>
      <c r="DE524" s="2752">
        <v>6.2677639245967809E-2</v>
      </c>
      <c r="DF524" s="2752">
        <v>0.51679059374599134</v>
      </c>
      <c r="DG524" s="2752">
        <v>1.8129902025740527</v>
      </c>
      <c r="DH524" s="2752">
        <v>0</v>
      </c>
      <c r="DI524" s="2752">
        <v>-11.21764627439269</v>
      </c>
      <c r="DJ524" s="2752"/>
      <c r="DK524" s="2752">
        <v>0</v>
      </c>
      <c r="DL524" s="2752">
        <v>0</v>
      </c>
      <c r="DM524" s="2752">
        <v>-1.6861197802364529</v>
      </c>
      <c r="DN524" s="2752">
        <v>3.2491882147667184E-4</v>
      </c>
      <c r="DO524" s="2752">
        <v>-1.362973238599543</v>
      </c>
      <c r="DP524" s="2752">
        <v>-0.1296413579316763</v>
      </c>
      <c r="DQ524" s="2752">
        <v>0</v>
      </c>
      <c r="DR524" s="2752">
        <v>0</v>
      </c>
      <c r="DS524" s="2752"/>
      <c r="DT524" s="2752"/>
      <c r="DU524" s="2752"/>
      <c r="DV524" s="2752">
        <v>825.26282890628238</v>
      </c>
      <c r="DW524" s="2752">
        <v>0.5767078183958807</v>
      </c>
      <c r="DX524" s="2752">
        <v>-1.5400478513986737E-2</v>
      </c>
      <c r="DY524" s="2752">
        <v>-47.031819999999989</v>
      </c>
      <c r="DZ524" s="2752">
        <v>35.160620000000051</v>
      </c>
      <c r="EA524" s="2752">
        <v>25.94482</v>
      </c>
      <c r="EB524" s="2752">
        <v>76.741060000000004</v>
      </c>
      <c r="EC524" s="2752">
        <v>-5.6271705504125293</v>
      </c>
      <c r="ED524" s="2752">
        <v>54.972850430554161</v>
      </c>
      <c r="EE524" s="2752">
        <v>0.81735436996218147</v>
      </c>
      <c r="EF524" s="2752">
        <v>9.9130756164236E-2</v>
      </c>
      <c r="EG524" s="2752">
        <v>0.89706474571056016</v>
      </c>
      <c r="EH524" s="2752">
        <v>2.8674195751729719</v>
      </c>
      <c r="EI524" s="2752">
        <v>16.266982706746603</v>
      </c>
      <c r="EJ524" s="2752">
        <v>2.3697134203354597</v>
      </c>
      <c r="EK524" s="2752">
        <v>0</v>
      </c>
      <c r="EL524" s="2752">
        <v>0</v>
      </c>
      <c r="EM524" s="2752">
        <v>0</v>
      </c>
      <c r="EN524" s="2752">
        <v>1.0524989774785607</v>
      </c>
      <c r="EO524" s="2752">
        <v>0</v>
      </c>
      <c r="EP524" s="2752">
        <v>9.916752101456126</v>
      </c>
      <c r="EQ524" s="2752">
        <v>15.914247755982315</v>
      </c>
      <c r="ER524" s="2752">
        <v>0</v>
      </c>
      <c r="ES524" s="2752">
        <v>-0.51199583226943846</v>
      </c>
      <c r="ET524" s="2752">
        <v>0</v>
      </c>
      <c r="EU524" s="2752">
        <v>0.1813841573668018</v>
      </c>
      <c r="EV524" s="2752">
        <v>149</v>
      </c>
      <c r="EW524" s="2752">
        <v>0</v>
      </c>
      <c r="EX524" s="2752">
        <v>0</v>
      </c>
      <c r="EY524" s="2752">
        <v>0</v>
      </c>
      <c r="EZ524" s="2752"/>
      <c r="FA524" s="2752">
        <v>0</v>
      </c>
      <c r="FB524" s="2752">
        <v>-37.314840492190299</v>
      </c>
      <c r="FC524" s="2752"/>
      <c r="FD524" s="2752">
        <v>-37.314840492190299</v>
      </c>
      <c r="FE524" s="2752"/>
      <c r="FF524" s="2752">
        <v>0</v>
      </c>
      <c r="FG524" s="2752">
        <v>0</v>
      </c>
      <c r="FH524" s="2752">
        <v>0</v>
      </c>
      <c r="FI524" s="2752">
        <v>0</v>
      </c>
      <c r="FJ524" s="2993"/>
    </row>
    <row r="525" spans="1:166" s="972" customFormat="1" ht="14.45" customHeight="1">
      <c r="A525" s="2752">
        <v>434</v>
      </c>
      <c r="B525" s="2752" t="s">
        <v>453</v>
      </c>
      <c r="C525" s="2752" t="s">
        <v>2911</v>
      </c>
      <c r="D525" s="2752" t="s">
        <v>2513</v>
      </c>
      <c r="E525" s="2752" t="s">
        <v>217</v>
      </c>
      <c r="F525" s="2752" t="s">
        <v>217</v>
      </c>
      <c r="G525" s="2752" t="s">
        <v>2303</v>
      </c>
      <c r="H525" s="2752" t="s">
        <v>2303</v>
      </c>
      <c r="I525" s="2752" t="s">
        <v>2303</v>
      </c>
      <c r="J525" s="2752" t="s">
        <v>2896</v>
      </c>
      <c r="K525" s="2753">
        <v>44562</v>
      </c>
      <c r="L525" s="2752">
        <v>0</v>
      </c>
      <c r="M525" s="2752">
        <v>0</v>
      </c>
      <c r="N525" s="2752">
        <v>10986.397999999999</v>
      </c>
      <c r="O525" s="2752">
        <v>10986.397999999999</v>
      </c>
      <c r="P525" s="2752">
        <v>10986.397999999999</v>
      </c>
      <c r="Q525" s="2752">
        <v>10986.397999999999</v>
      </c>
      <c r="R525" s="2752"/>
      <c r="S525" s="2752">
        <v>330.49</v>
      </c>
      <c r="T525" s="2752">
        <v>272.95</v>
      </c>
      <c r="U525" s="2752"/>
      <c r="V525" s="2752">
        <v>6629632.0091199996</v>
      </c>
      <c r="W525" s="2752">
        <v>6629632.0091199996</v>
      </c>
      <c r="X525" s="2752">
        <v>7112813.7931599999</v>
      </c>
      <c r="Y525" s="2752">
        <v>0</v>
      </c>
      <c r="Z525" s="2752">
        <v>604460.80142792896</v>
      </c>
      <c r="AA525" s="2752">
        <v>0</v>
      </c>
      <c r="AB525" s="2752">
        <v>0</v>
      </c>
      <c r="AC525" s="2752">
        <v>10392.754277228099</v>
      </c>
      <c r="AD525" s="2752">
        <v>406908.03229541978</v>
      </c>
      <c r="AE525" s="2752">
        <v>1842705.7695425088</v>
      </c>
      <c r="AF525" s="2752">
        <v>2612360.742537797</v>
      </c>
      <c r="AG525" s="2752">
        <v>79711.157360431112</v>
      </c>
      <c r="AH525" s="2752">
        <v>46067.056248024535</v>
      </c>
      <c r="AI525" s="2752">
        <v>0</v>
      </c>
      <c r="AJ525" s="2752">
        <v>0</v>
      </c>
      <c r="AK525" s="2752">
        <v>64523.956965717603</v>
      </c>
      <c r="AL525" s="2752">
        <v>93936.739668022565</v>
      </c>
      <c r="AM525" s="2752"/>
      <c r="AN525" s="2752">
        <v>7650.7819382642629</v>
      </c>
      <c r="AO525" s="2752">
        <v>33908.687115914712</v>
      </c>
      <c r="AP525" s="2752">
        <v>232764.9883820895</v>
      </c>
      <c r="AQ525" s="2752">
        <v>0</v>
      </c>
      <c r="AR525" s="2752">
        <v>0</v>
      </c>
      <c r="AS525" s="2752">
        <v>0</v>
      </c>
      <c r="AT525" s="2752">
        <v>47439.82574397797</v>
      </c>
      <c r="AU525" s="2752">
        <v>0</v>
      </c>
      <c r="AV525" s="2752">
        <v>14494.783420588947</v>
      </c>
      <c r="AW525" s="2752">
        <v>10277.618374136489</v>
      </c>
      <c r="AX525" s="2752">
        <v>6956.2959791750154</v>
      </c>
      <c r="AY525" s="2752">
        <v>136052.67377703378</v>
      </c>
      <c r="AZ525" s="2752">
        <v>0</v>
      </c>
      <c r="BA525" s="2752"/>
      <c r="BB525" s="2752">
        <v>271210.60486838623</v>
      </c>
      <c r="BC525" s="2752">
        <v>49016.18422352527</v>
      </c>
      <c r="BD525" s="2752">
        <v>63025.726844217468</v>
      </c>
      <c r="BE525" s="2752">
        <v>7643.9157720010198</v>
      </c>
      <c r="BF525" s="2752">
        <v>69172.148216871006</v>
      </c>
      <c r="BG525" s="2752">
        <v>221105.07942959442</v>
      </c>
      <c r="BH525" s="2752">
        <v>4164.6206203290476</v>
      </c>
      <c r="BI525" s="2752">
        <v>100366.59</v>
      </c>
      <c r="BJ525" s="2752">
        <v>463361.01</v>
      </c>
      <c r="BK525" s="2752">
        <v>3001160.61</v>
      </c>
      <c r="BL525" s="2752">
        <v>61192</v>
      </c>
      <c r="BM525" s="2752"/>
      <c r="BN525" s="2752"/>
      <c r="BO525" s="2752"/>
      <c r="BP525" s="2752"/>
      <c r="BQ525" s="2752"/>
      <c r="BR525" s="2752"/>
      <c r="BS525" s="2752"/>
      <c r="BT525" s="2752"/>
      <c r="BU525" s="2752"/>
      <c r="BV525" s="2752">
        <v>2973307.6128004808</v>
      </c>
      <c r="BW525" s="2752"/>
      <c r="BX525" s="2752"/>
      <c r="BY525" s="2752"/>
      <c r="BZ525" s="2752"/>
      <c r="CA525" s="2752"/>
      <c r="CB525" s="2752"/>
      <c r="CC525" s="2752"/>
      <c r="CD525" s="2752"/>
      <c r="CE525" s="2752"/>
      <c r="CF525" s="2752"/>
      <c r="CG525" s="2752"/>
      <c r="CH525" s="2752"/>
      <c r="CI525" s="2752">
        <v>7112815.0879999995</v>
      </c>
      <c r="CJ525" s="2752">
        <v>483183.0488800006</v>
      </c>
      <c r="CK525" s="2752"/>
      <c r="CL525" s="2752"/>
      <c r="CM525" s="2752"/>
      <c r="CN525" s="2752"/>
      <c r="CO525" s="2752">
        <v>-61633.692780000143</v>
      </c>
      <c r="CP525" s="2752">
        <v>544815.47682000033</v>
      </c>
      <c r="CQ525" s="2752">
        <v>31</v>
      </c>
      <c r="CR525" s="2752">
        <v>11490.663445585407</v>
      </c>
      <c r="CS525" s="2752">
        <v>-3212.6174662626509</v>
      </c>
      <c r="CT525" s="2752">
        <v>-33660.820107176231</v>
      </c>
      <c r="CU525" s="2752">
        <v>0</v>
      </c>
      <c r="CV525" s="2752">
        <v>0</v>
      </c>
      <c r="CW525" s="2752">
        <v>0</v>
      </c>
      <c r="CX525" s="2752">
        <v>-4448.893393221646</v>
      </c>
      <c r="CY525" s="2752">
        <v>13827.989536926598</v>
      </c>
      <c r="CZ525" s="2752">
        <v>-31498.096101081464</v>
      </c>
      <c r="DA525" s="2752">
        <v>0</v>
      </c>
      <c r="DB525" s="2752">
        <v>-1016.2351312818209</v>
      </c>
      <c r="DC525" s="2752">
        <v>150662.15831941226</v>
      </c>
      <c r="DD525" s="2752">
        <v>3989.351461398619</v>
      </c>
      <c r="DE525" s="2752">
        <v>440.84602462011662</v>
      </c>
      <c r="DF525" s="2752">
        <v>3634.8701315939688</v>
      </c>
      <c r="DG525" s="2752">
        <v>12751.748998450203</v>
      </c>
      <c r="DH525" s="2752">
        <v>0</v>
      </c>
      <c r="DI525" s="2752">
        <v>-78899.824963953361</v>
      </c>
      <c r="DJ525" s="2752"/>
      <c r="DK525" s="2752">
        <v>0</v>
      </c>
      <c r="DL525" s="2752">
        <v>0</v>
      </c>
      <c r="DM525" s="2752">
        <v>-11859.400116101271</v>
      </c>
      <c r="DN525" s="2752">
        <v>2.1851475104267593</v>
      </c>
      <c r="DO525" s="2752">
        <v>-9586.5342270189085</v>
      </c>
      <c r="DP525" s="2752">
        <v>-911.83838380144334</v>
      </c>
      <c r="DQ525" s="2752">
        <v>0</v>
      </c>
      <c r="DR525" s="2752">
        <v>0</v>
      </c>
      <c r="DS525" s="2752"/>
      <c r="DT525" s="2752"/>
      <c r="DU525" s="2752"/>
      <c r="DV525" s="2752">
        <v>1842705.7695425088</v>
      </c>
      <c r="DW525" s="2752">
        <v>4056.3006546791717</v>
      </c>
      <c r="DX525" s="2752">
        <v>-108.31996564987594</v>
      </c>
      <c r="DY525" s="2752">
        <v>-154688.48384000018</v>
      </c>
      <c r="DZ525" s="2752">
        <v>153370.11608000047</v>
      </c>
      <c r="EA525" s="2752">
        <v>93054.791060000003</v>
      </c>
      <c r="EB525" s="2752">
        <v>391445.36073999997</v>
      </c>
      <c r="EC525" s="2752">
        <v>-12564.748194450513</v>
      </c>
      <c r="ED525" s="2752">
        <v>238286.79349150328</v>
      </c>
      <c r="EE525" s="2752">
        <v>5748.8991136003651</v>
      </c>
      <c r="EF525" s="2752">
        <v>697.24067942461591</v>
      </c>
      <c r="EG525" s="2752">
        <v>6309.5456646254843</v>
      </c>
      <c r="EH525" s="2752">
        <v>20168.125919232512</v>
      </c>
      <c r="EI525" s="2752">
        <v>36322.066724963624</v>
      </c>
      <c r="EJ525" s="2752">
        <v>5291.3180996035735</v>
      </c>
      <c r="EK525" s="2752">
        <v>0</v>
      </c>
      <c r="EL525" s="2752">
        <v>0</v>
      </c>
      <c r="EM525" s="2752">
        <v>0</v>
      </c>
      <c r="EN525" s="2752">
        <v>7402.7993989580682</v>
      </c>
      <c r="EO525" s="2752">
        <v>0</v>
      </c>
      <c r="EP525" s="2752">
        <v>69749.926667050808</v>
      </c>
      <c r="EQ525" s="2752">
        <v>111933.58496659961</v>
      </c>
      <c r="ER525" s="2752">
        <v>0</v>
      </c>
      <c r="ES525" s="2752">
        <v>-3601.1459588049252</v>
      </c>
      <c r="ET525" s="2752">
        <v>0</v>
      </c>
      <c r="EU525" s="2752">
        <v>1275.7737155738141</v>
      </c>
      <c r="EV525" s="2752">
        <v>149</v>
      </c>
      <c r="EW525" s="2752">
        <v>0</v>
      </c>
      <c r="EX525" s="2752">
        <v>0</v>
      </c>
      <c r="EY525" s="2752">
        <v>0</v>
      </c>
      <c r="EZ525" s="2752"/>
      <c r="FA525" s="2752">
        <v>0</v>
      </c>
      <c r="FB525" s="2752">
        <v>-37.314840492190299</v>
      </c>
      <c r="FC525" s="2752"/>
      <c r="FD525" s="2752">
        <v>-37.314840492190299</v>
      </c>
      <c r="FE525" s="2752"/>
      <c r="FF525" s="2752">
        <v>0</v>
      </c>
      <c r="FG525" s="2752">
        <v>0</v>
      </c>
      <c r="FH525" s="2752">
        <v>0</v>
      </c>
      <c r="FI525" s="2752">
        <v>0</v>
      </c>
      <c r="FJ525" s="2993"/>
    </row>
    <row r="526" spans="1:166" s="972" customFormat="1" ht="14.45" customHeight="1">
      <c r="A526" s="2752">
        <v>435</v>
      </c>
      <c r="B526" s="2752" t="s">
        <v>2901</v>
      </c>
      <c r="C526" s="2752" t="s">
        <v>2911</v>
      </c>
      <c r="D526" s="2752" t="s">
        <v>2513</v>
      </c>
      <c r="E526" s="2752" t="s">
        <v>217</v>
      </c>
      <c r="F526" s="2752" t="s">
        <v>217</v>
      </c>
      <c r="G526" s="2752" t="s">
        <v>2303</v>
      </c>
      <c r="H526" s="2752" t="s">
        <v>2303</v>
      </c>
      <c r="I526" s="2752" t="s">
        <v>2303</v>
      </c>
      <c r="J526" s="2752" t="s">
        <v>2896</v>
      </c>
      <c r="K526" s="2753">
        <v>44562</v>
      </c>
      <c r="L526" s="2752">
        <v>0</v>
      </c>
      <c r="M526" s="2752">
        <v>0</v>
      </c>
      <c r="N526" s="2752">
        <v>-0.89800000000000002</v>
      </c>
      <c r="O526" s="2752">
        <v>-0.89800000000000002</v>
      </c>
      <c r="P526" s="2752">
        <v>-0.89800000000000002</v>
      </c>
      <c r="Q526" s="2752">
        <v>-0.89800000000000002</v>
      </c>
      <c r="R526" s="2752"/>
      <c r="S526" s="2752">
        <v>330.49</v>
      </c>
      <c r="T526" s="2752">
        <v>272.95</v>
      </c>
      <c r="U526" s="2752"/>
      <c r="V526" s="2752">
        <v>-541.88912000000005</v>
      </c>
      <c r="W526" s="2752">
        <v>-541.88912000000005</v>
      </c>
      <c r="X526" s="2752">
        <v>-581.38316000000009</v>
      </c>
      <c r="Y526" s="2752">
        <v>0</v>
      </c>
      <c r="Z526" s="2752">
        <v>-49.407075884405451</v>
      </c>
      <c r="AA526" s="2752">
        <v>0</v>
      </c>
      <c r="AB526" s="2752">
        <v>0</v>
      </c>
      <c r="AC526" s="2752">
        <v>-0.84947708438660563</v>
      </c>
      <c r="AD526" s="2752">
        <v>-33.259619121871154</v>
      </c>
      <c r="AE526" s="2752">
        <v>-150.61804433529289</v>
      </c>
      <c r="AF526" s="2752">
        <v>-213.52766819470239</v>
      </c>
      <c r="AG526" s="2752">
        <v>-6.5153855985981162</v>
      </c>
      <c r="AH526" s="2752">
        <v>-3.7654030475435207</v>
      </c>
      <c r="AI526" s="2752">
        <v>0</v>
      </c>
      <c r="AJ526" s="2752">
        <v>0</v>
      </c>
      <c r="AK526" s="2752">
        <v>-5.2740227830099009</v>
      </c>
      <c r="AL526" s="2752">
        <v>-7.6781482176309526</v>
      </c>
      <c r="AM526" s="2752"/>
      <c r="AN526" s="2752">
        <v>-0.62535529666423051</v>
      </c>
      <c r="AO526" s="2752">
        <v>-2.7716091325010628</v>
      </c>
      <c r="AP526" s="2752">
        <v>-19.025613268981918</v>
      </c>
      <c r="AQ526" s="2752">
        <v>0</v>
      </c>
      <c r="AR526" s="2752">
        <v>0</v>
      </c>
      <c r="AS526" s="2752">
        <v>0</v>
      </c>
      <c r="AT526" s="2752">
        <v>-3.877609705937489</v>
      </c>
      <c r="AU526" s="2752">
        <v>0</v>
      </c>
      <c r="AV526" s="2752">
        <v>-1.1847664276943977</v>
      </c>
      <c r="AW526" s="2752">
        <v>-0.84006617091193747</v>
      </c>
      <c r="AX526" s="2752">
        <v>-0.56858979524491693</v>
      </c>
      <c r="AY526" s="2752">
        <v>-11.120596673429848</v>
      </c>
      <c r="AZ526" s="2752">
        <v>0</v>
      </c>
      <c r="BA526" s="2752"/>
      <c r="BB526" s="2752">
        <v>-22.168059374128891</v>
      </c>
      <c r="BC526" s="2752">
        <v>-4.0064572057853445</v>
      </c>
      <c r="BD526" s="2752">
        <v>-5.1515612948035647</v>
      </c>
      <c r="BE526" s="2752">
        <v>-0.6247940738408454</v>
      </c>
      <c r="BF526" s="2752">
        <v>-5.6539540164802125</v>
      </c>
      <c r="BG526" s="2752">
        <v>-18.07256221081521</v>
      </c>
      <c r="BH526" s="2752">
        <v>-0.34040541013128101</v>
      </c>
      <c r="BI526" s="2752">
        <v>-7.56</v>
      </c>
      <c r="BJ526" s="2752">
        <v>-34.18</v>
      </c>
      <c r="BK526" s="2752">
        <v>-452.25</v>
      </c>
      <c r="BL526" s="2752">
        <v>25</v>
      </c>
      <c r="BM526" s="2752"/>
      <c r="BN526" s="2752"/>
      <c r="BO526" s="2752"/>
      <c r="BP526" s="2752"/>
      <c r="BQ526" s="2752"/>
      <c r="BR526" s="2752"/>
      <c r="BS526" s="2752"/>
      <c r="BT526" s="2752"/>
      <c r="BU526" s="2752"/>
      <c r="BV526" s="2752">
        <v>-243.03053979064222</v>
      </c>
      <c r="BW526" s="2752"/>
      <c r="BX526" s="2752"/>
      <c r="BY526" s="2752"/>
      <c r="BZ526" s="2752"/>
      <c r="CA526" s="2752"/>
      <c r="CB526" s="2752"/>
      <c r="CC526" s="2752"/>
      <c r="CD526" s="2752"/>
      <c r="CE526" s="2752"/>
      <c r="CF526" s="2752"/>
      <c r="CG526" s="2752"/>
      <c r="CH526" s="2752"/>
      <c r="CI526" s="2752">
        <v>-582.678</v>
      </c>
      <c r="CJ526" s="2752">
        <v>-40.818879999999922</v>
      </c>
      <c r="CK526" s="2752"/>
      <c r="CL526" s="2752"/>
      <c r="CM526" s="2752"/>
      <c r="CN526" s="2752"/>
      <c r="CO526" s="2752">
        <v>5.0377800000000121</v>
      </c>
      <c r="CP526" s="2752">
        <v>-44.531820000000032</v>
      </c>
      <c r="CQ526" s="2752">
        <v>31</v>
      </c>
      <c r="CR526" s="2752">
        <v>-0.93921736442979409</v>
      </c>
      <c r="CS526" s="2752">
        <v>0.26259111354821307</v>
      </c>
      <c r="CT526" s="2752">
        <v>2.7513491188143959</v>
      </c>
      <c r="CU526" s="2752">
        <v>0</v>
      </c>
      <c r="CV526" s="2752">
        <v>0</v>
      </c>
      <c r="CW526" s="2752">
        <v>0</v>
      </c>
      <c r="CX526" s="2752">
        <v>0.3636411376242723</v>
      </c>
      <c r="CY526" s="2752">
        <v>-1.130264405509438</v>
      </c>
      <c r="CZ526" s="2752">
        <v>2.5745736044489895</v>
      </c>
      <c r="DA526" s="2752">
        <v>0</v>
      </c>
      <c r="DB526" s="2752">
        <v>8.306445369001525E-2</v>
      </c>
      <c r="DC526" s="2752">
        <v>-12.314738476690167</v>
      </c>
      <c r="DD526" s="2752">
        <v>-0.32607935852460024</v>
      </c>
      <c r="DE526" s="2752">
        <v>-3.6033623586990582E-2</v>
      </c>
      <c r="DF526" s="2752">
        <v>-0.29710496362605632</v>
      </c>
      <c r="DG526" s="2752">
        <v>-1.0422952637077465</v>
      </c>
      <c r="DH526" s="2752">
        <v>0</v>
      </c>
      <c r="DI526" s="2752">
        <v>6.4490693690170451</v>
      </c>
      <c r="DJ526" s="2752"/>
      <c r="DK526" s="2752">
        <v>0</v>
      </c>
      <c r="DL526" s="2752">
        <v>0</v>
      </c>
      <c r="DM526" s="2752">
        <v>0.96935695432287705</v>
      </c>
      <c r="DN526" s="2752">
        <v>-1.7860835410843379E-4</v>
      </c>
      <c r="DO526" s="2752">
        <v>0.78357872487989</v>
      </c>
      <c r="DP526" s="2752">
        <v>7.4531331256495137E-2</v>
      </c>
      <c r="DQ526" s="2752">
        <v>0</v>
      </c>
      <c r="DR526" s="2752">
        <v>0</v>
      </c>
      <c r="DS526" s="2752"/>
      <c r="DT526" s="2752"/>
      <c r="DU526" s="2752"/>
      <c r="DV526" s="2752">
        <v>-150.61804433529289</v>
      </c>
      <c r="DW526" s="2752">
        <v>-0.3315516139049301</v>
      </c>
      <c r="DX526" s="2752">
        <v>8.8537962263509074E-3</v>
      </c>
      <c r="DY526" s="2752">
        <v>12.643840000000056</v>
      </c>
      <c r="DZ526" s="2752">
        <v>-12.536080000000066</v>
      </c>
      <c r="EA526" s="2752">
        <v>-7.6060600000000012</v>
      </c>
      <c r="EB526" s="2752">
        <v>-31.995740000000001</v>
      </c>
      <c r="EC526" s="2752">
        <v>1.0270102975166822</v>
      </c>
      <c r="ED526" s="2752">
        <v>-19.476951459010493</v>
      </c>
      <c r="EE526" s="2752">
        <v>-0.46990027159157421</v>
      </c>
      <c r="EF526" s="2752">
        <v>-5.6990665195572297E-2</v>
      </c>
      <c r="EG526" s="2752">
        <v>-0.5157260830013336</v>
      </c>
      <c r="EH526" s="2752">
        <v>-1.648490895329916</v>
      </c>
      <c r="EI526" s="2752">
        <v>-2.9688725930935087</v>
      </c>
      <c r="EJ526" s="2752">
        <v>-0.43249877288661936</v>
      </c>
      <c r="EK526" s="2752">
        <v>0</v>
      </c>
      <c r="EL526" s="2752">
        <v>0</v>
      </c>
      <c r="EM526" s="2752">
        <v>0</v>
      </c>
      <c r="EN526" s="2752">
        <v>-0.60508583980521602</v>
      </c>
      <c r="EO526" s="2752">
        <v>0</v>
      </c>
      <c r="EP526" s="2752">
        <v>-5.7011801453953908</v>
      </c>
      <c r="EQ526" s="2752">
        <v>-9.1491642028630729</v>
      </c>
      <c r="ER526" s="2752">
        <v>0</v>
      </c>
      <c r="ES526" s="2752">
        <v>0.29434843622148255</v>
      </c>
      <c r="ET526" s="2752">
        <v>0</v>
      </c>
      <c r="EU526" s="2752">
        <v>-0.10427847203289886</v>
      </c>
      <c r="EV526" s="2752">
        <v>149</v>
      </c>
      <c r="EW526" s="2752">
        <v>0</v>
      </c>
      <c r="EX526" s="2752">
        <v>0</v>
      </c>
      <c r="EY526" s="2752">
        <v>0</v>
      </c>
      <c r="EZ526" s="2752"/>
      <c r="FA526" s="2752">
        <v>0</v>
      </c>
      <c r="FB526" s="2752">
        <v>-37.314840492190299</v>
      </c>
      <c r="FC526" s="2752"/>
      <c r="FD526" s="2752">
        <v>-37.314840492190299</v>
      </c>
      <c r="FE526" s="2752"/>
      <c r="FF526" s="2752">
        <v>0</v>
      </c>
      <c r="FG526" s="2752">
        <v>0</v>
      </c>
      <c r="FH526" s="2752">
        <v>0</v>
      </c>
      <c r="FI526" s="2752">
        <v>0</v>
      </c>
      <c r="FJ526" s="2993"/>
    </row>
    <row r="527" spans="1:166" s="972" customFormat="1" ht="14.45" customHeight="1">
      <c r="A527" s="2752">
        <v>436</v>
      </c>
      <c r="B527" s="2752" t="s">
        <v>2897</v>
      </c>
      <c r="C527" s="2752" t="s">
        <v>2911</v>
      </c>
      <c r="D527" s="2752" t="s">
        <v>2513</v>
      </c>
      <c r="E527" s="2752" t="s">
        <v>217</v>
      </c>
      <c r="F527" s="2752" t="s">
        <v>217</v>
      </c>
      <c r="G527" s="2752" t="s">
        <v>2303</v>
      </c>
      <c r="H527" s="2752" t="s">
        <v>2303</v>
      </c>
      <c r="I527" s="2752" t="s">
        <v>2303</v>
      </c>
      <c r="J527" s="2752" t="s">
        <v>2896</v>
      </c>
      <c r="K527" s="2753">
        <v>44562</v>
      </c>
      <c r="L527" s="2752">
        <v>0</v>
      </c>
      <c r="M527" s="2752">
        <v>0</v>
      </c>
      <c r="N527" s="2752">
        <v>136.268</v>
      </c>
      <c r="O527" s="2752">
        <v>136.268</v>
      </c>
      <c r="P527" s="2752">
        <v>136.268</v>
      </c>
      <c r="Q527" s="2752">
        <v>136.268</v>
      </c>
      <c r="R527" s="2752"/>
      <c r="S527" s="2752">
        <v>330.49</v>
      </c>
      <c r="T527" s="2752">
        <v>272.95</v>
      </c>
      <c r="U527" s="2752"/>
      <c r="V527" s="2752">
        <v>82229.561920000007</v>
      </c>
      <c r="W527" s="2752">
        <v>82229.561920000007</v>
      </c>
      <c r="X527" s="2752">
        <v>88222.628559999997</v>
      </c>
      <c r="Y527" s="2752">
        <v>0</v>
      </c>
      <c r="Z527" s="2752">
        <v>7497.3311989044123</v>
      </c>
      <c r="AA527" s="2752">
        <v>0</v>
      </c>
      <c r="AB527" s="2752">
        <v>0</v>
      </c>
      <c r="AC527" s="2752">
        <v>128.90483667616255</v>
      </c>
      <c r="AD527" s="2752">
        <v>5047.017570711736</v>
      </c>
      <c r="AE527" s="2752">
        <v>22855.701186505223</v>
      </c>
      <c r="AF527" s="2752">
        <v>32401.991413759137</v>
      </c>
      <c r="AG527" s="2752">
        <v>988.68437054539868</v>
      </c>
      <c r="AH527" s="2752">
        <v>571.38523661766192</v>
      </c>
      <c r="AI527" s="2752">
        <v>0</v>
      </c>
      <c r="AJ527" s="2752">
        <v>0</v>
      </c>
      <c r="AK527" s="2752">
        <v>800.31240155366731</v>
      </c>
      <c r="AL527" s="2752">
        <v>1165.1290660580564</v>
      </c>
      <c r="AM527" s="2752"/>
      <c r="AN527" s="2752">
        <v>94.895228915190827</v>
      </c>
      <c r="AO527" s="2752">
        <v>420.58088337155328</v>
      </c>
      <c r="AP527" s="2752">
        <v>2887.0626602868906</v>
      </c>
      <c r="AQ527" s="2752">
        <v>0</v>
      </c>
      <c r="AR527" s="2752">
        <v>0</v>
      </c>
      <c r="AS527" s="2752">
        <v>0</v>
      </c>
      <c r="AT527" s="2752">
        <v>588.41215969787277</v>
      </c>
      <c r="AU527" s="2752">
        <v>0</v>
      </c>
      <c r="AV527" s="2752">
        <v>179.78368771610266</v>
      </c>
      <c r="AW527" s="2752">
        <v>127.47676723588852</v>
      </c>
      <c r="AX527" s="2752">
        <v>86.281285321196364</v>
      </c>
      <c r="AY527" s="2752">
        <v>1687.5072021101766</v>
      </c>
      <c r="AZ527" s="2752">
        <v>0</v>
      </c>
      <c r="BA527" s="2752"/>
      <c r="BB527" s="2752">
        <v>3363.9166089017763</v>
      </c>
      <c r="BC527" s="2752">
        <v>607.96426561019734</v>
      </c>
      <c r="BD527" s="2752">
        <v>781.72934801814267</v>
      </c>
      <c r="BE527" s="2752">
        <v>94.810065539136218</v>
      </c>
      <c r="BF527" s="2752">
        <v>857.96548543176561</v>
      </c>
      <c r="BG527" s="2752">
        <v>2742.4408767743512</v>
      </c>
      <c r="BH527" s="2752">
        <v>51.65519424027773</v>
      </c>
      <c r="BI527" s="2752">
        <v>1241.67</v>
      </c>
      <c r="BJ527" s="2752">
        <v>5745.61</v>
      </c>
      <c r="BK527" s="2752">
        <v>77648.929999999993</v>
      </c>
      <c r="BL527" s="2752">
        <v>1111</v>
      </c>
      <c r="BM527" s="2752"/>
      <c r="BN527" s="2752"/>
      <c r="BO527" s="2752"/>
      <c r="BP527" s="2752"/>
      <c r="BQ527" s="2752"/>
      <c r="BR527" s="2752"/>
      <c r="BS527" s="2752"/>
      <c r="BT527" s="2752"/>
      <c r="BU527" s="2752"/>
      <c r="BV527" s="2752">
        <v>36878.937189522534</v>
      </c>
      <c r="BW527" s="2752"/>
      <c r="BX527" s="2752"/>
      <c r="BY527" s="2752"/>
      <c r="BZ527" s="2752"/>
      <c r="CA527" s="2752"/>
      <c r="CB527" s="2752"/>
      <c r="CC527" s="2752"/>
      <c r="CD527" s="2752"/>
      <c r="CE527" s="2752"/>
      <c r="CF527" s="2752"/>
      <c r="CG527" s="2752"/>
      <c r="CH527" s="2752"/>
      <c r="CI527" s="2752">
        <v>88223.9234</v>
      </c>
      <c r="CJ527" s="2752">
        <v>5994.331480000008</v>
      </c>
      <c r="CK527" s="2752"/>
      <c r="CL527" s="2752"/>
      <c r="CM527" s="2752"/>
      <c r="CN527" s="2752"/>
      <c r="CO527" s="2752">
        <v>-764.46348000000182</v>
      </c>
      <c r="CP527" s="2752">
        <v>6757.530120000004</v>
      </c>
      <c r="CQ527" s="2752">
        <v>31</v>
      </c>
      <c r="CR527" s="2752">
        <v>142.52257440547692</v>
      </c>
      <c r="CS527" s="2752">
        <v>-39.847178018917475</v>
      </c>
      <c r="CT527" s="2752">
        <v>-417.50650525902029</v>
      </c>
      <c r="CU527" s="2752">
        <v>0</v>
      </c>
      <c r="CV527" s="2752">
        <v>0</v>
      </c>
      <c r="CW527" s="2752">
        <v>0</v>
      </c>
      <c r="CX527" s="2752">
        <v>-55.181125324926825</v>
      </c>
      <c r="CY527" s="2752">
        <v>171.51321827389779</v>
      </c>
      <c r="CZ527" s="2752">
        <v>-390.68150994549615</v>
      </c>
      <c r="DA527" s="2752">
        <v>0</v>
      </c>
      <c r="DB527" s="2752">
        <v>-12.604707099589078</v>
      </c>
      <c r="DC527" s="2752">
        <v>1868.7135665274145</v>
      </c>
      <c r="DD527" s="2752">
        <v>49.481271745468121</v>
      </c>
      <c r="DE527" s="2752">
        <v>5.467961936472193</v>
      </c>
      <c r="DF527" s="2752">
        <v>45.084520248769991</v>
      </c>
      <c r="DG527" s="2752">
        <v>158.16424386962944</v>
      </c>
      <c r="DH527" s="2752">
        <v>0</v>
      </c>
      <c r="DI527" s="2752">
        <v>-978.62114117729936</v>
      </c>
      <c r="DJ527" s="2752"/>
      <c r="DK527" s="2752">
        <v>0</v>
      </c>
      <c r="DL527" s="2752">
        <v>0</v>
      </c>
      <c r="DM527" s="2752">
        <v>-147.09613970119108</v>
      </c>
      <c r="DN527" s="2752">
        <v>2.7103121600930535E-2</v>
      </c>
      <c r="DO527" s="2752">
        <v>-118.90501746317686</v>
      </c>
      <c r="DP527" s="2752">
        <v>-11.3098390285747</v>
      </c>
      <c r="DQ527" s="2752">
        <v>0</v>
      </c>
      <c r="DR527" s="2752">
        <v>0</v>
      </c>
      <c r="DS527" s="2752"/>
      <c r="DT527" s="2752"/>
      <c r="DU527" s="2752"/>
      <c r="DV527" s="2752">
        <v>22855.701186505223</v>
      </c>
      <c r="DW527" s="2752">
        <v>50.311665171043451</v>
      </c>
      <c r="DX527" s="2752">
        <v>-1.3435290692342789</v>
      </c>
      <c r="DY527" s="2752">
        <v>-1918.653440000006</v>
      </c>
      <c r="DZ527" s="2752">
        <v>1902.3012800000024</v>
      </c>
      <c r="EA527" s="2752">
        <v>1154.1899600000002</v>
      </c>
      <c r="EB527" s="2752">
        <v>4855.2288400000007</v>
      </c>
      <c r="EC527" s="2752">
        <v>-155.84480982405512</v>
      </c>
      <c r="ED527" s="2752">
        <v>2955.5514715105141</v>
      </c>
      <c r="EE527" s="2752">
        <v>71.305534754165521</v>
      </c>
      <c r="EF527" s="2752">
        <v>8.6481113194546175</v>
      </c>
      <c r="EG527" s="2752">
        <v>78.259423027200143</v>
      </c>
      <c r="EH527" s="2752">
        <v>250.15206829044206</v>
      </c>
      <c r="EI527" s="2752">
        <v>450.51484467223412</v>
      </c>
      <c r="EJ527" s="2752">
        <v>65.630003099904059</v>
      </c>
      <c r="EK527" s="2752">
        <v>0</v>
      </c>
      <c r="EL527" s="2752">
        <v>0</v>
      </c>
      <c r="EM527" s="2752">
        <v>0</v>
      </c>
      <c r="EN527" s="2752">
        <v>91.819417838059223</v>
      </c>
      <c r="EO527" s="2752">
        <v>0</v>
      </c>
      <c r="EP527" s="2752">
        <v>865.13186642844005</v>
      </c>
      <c r="EQ527" s="2752">
        <v>1388.3500084585135</v>
      </c>
      <c r="ER527" s="2752">
        <v>0</v>
      </c>
      <c r="ES527" s="2752">
        <v>-44.666227958829602</v>
      </c>
      <c r="ET527" s="2752">
        <v>0</v>
      </c>
      <c r="EU527" s="2752">
        <v>15.823851700421983</v>
      </c>
      <c r="EV527" s="2752">
        <v>149</v>
      </c>
      <c r="EW527" s="2752">
        <v>0</v>
      </c>
      <c r="EX527" s="2752">
        <v>0</v>
      </c>
      <c r="EY527" s="2752">
        <v>0</v>
      </c>
      <c r="EZ527" s="2752"/>
      <c r="FA527" s="2752">
        <v>0</v>
      </c>
      <c r="FB527" s="2752">
        <v>-37.314840492190299</v>
      </c>
      <c r="FC527" s="2752"/>
      <c r="FD527" s="2752">
        <v>-37.314840492190299</v>
      </c>
      <c r="FE527" s="2752"/>
      <c r="FF527" s="2752">
        <v>0</v>
      </c>
      <c r="FG527" s="2752">
        <v>0</v>
      </c>
      <c r="FH527" s="2752">
        <v>0</v>
      </c>
      <c r="FI527" s="2752">
        <v>0</v>
      </c>
      <c r="FJ527" s="2993"/>
    </row>
    <row r="528" spans="1:166" s="972" customFormat="1" ht="14.45" customHeight="1">
      <c r="A528" s="2752">
        <v>437</v>
      </c>
      <c r="B528" s="2752" t="s">
        <v>2897</v>
      </c>
      <c r="C528" s="2752" t="s">
        <v>2911</v>
      </c>
      <c r="D528" s="2752" t="s">
        <v>2513</v>
      </c>
      <c r="E528" s="2752" t="s">
        <v>217</v>
      </c>
      <c r="F528" s="2752" t="s">
        <v>217</v>
      </c>
      <c r="G528" s="2752" t="s">
        <v>2303</v>
      </c>
      <c r="H528" s="2752" t="s">
        <v>2303</v>
      </c>
      <c r="I528" s="2752" t="s">
        <v>2303</v>
      </c>
      <c r="J528" s="2752" t="s">
        <v>2896</v>
      </c>
      <c r="K528" s="2753">
        <v>44562</v>
      </c>
      <c r="L528" s="2752">
        <v>0</v>
      </c>
      <c r="M528" s="2752">
        <v>0</v>
      </c>
      <c r="N528" s="2752">
        <v>1.82</v>
      </c>
      <c r="O528" s="2752">
        <v>1.82</v>
      </c>
      <c r="P528" s="2752">
        <v>1.82</v>
      </c>
      <c r="Q528" s="2752">
        <v>1.82</v>
      </c>
      <c r="R528" s="2752"/>
      <c r="S528" s="2752">
        <v>330.49</v>
      </c>
      <c r="T528" s="2752">
        <v>272.95</v>
      </c>
      <c r="U528" s="2752"/>
      <c r="V528" s="2752">
        <v>1098.2608</v>
      </c>
      <c r="W528" s="2752">
        <v>1098.2608</v>
      </c>
      <c r="X528" s="2752">
        <v>1178.3044</v>
      </c>
      <c r="Y528" s="2752">
        <v>0</v>
      </c>
      <c r="Z528" s="2752">
        <v>100.13460813988632</v>
      </c>
      <c r="AA528" s="2752">
        <v>0</v>
      </c>
      <c r="AB528" s="2752">
        <v>0</v>
      </c>
      <c r="AC528" s="2752">
        <v>1.7216573425207373</v>
      </c>
      <c r="AD528" s="2752">
        <v>67.408136750340205</v>
      </c>
      <c r="AE528" s="2752">
        <v>305.2615152452484</v>
      </c>
      <c r="AF528" s="2752">
        <v>432.76208921420749</v>
      </c>
      <c r="AG528" s="2752">
        <v>13.204901769987273</v>
      </c>
      <c r="AH528" s="2752">
        <v>7.6314404749768459</v>
      </c>
      <c r="AI528" s="2752">
        <v>0</v>
      </c>
      <c r="AJ528" s="2752">
        <v>0</v>
      </c>
      <c r="AK528" s="2752">
        <v>10.688999404318508</v>
      </c>
      <c r="AL528" s="2752">
        <v>15.561503069140684</v>
      </c>
      <c r="AM528" s="2752"/>
      <c r="AN528" s="2752">
        <v>1.26742387519922</v>
      </c>
      <c r="AO528" s="2752">
        <v>5.6172924511714193</v>
      </c>
      <c r="AP528" s="2752">
        <v>38.559706179896537</v>
      </c>
      <c r="AQ528" s="2752">
        <v>0</v>
      </c>
      <c r="AR528" s="2752">
        <v>0</v>
      </c>
      <c r="AS528" s="2752">
        <v>0</v>
      </c>
      <c r="AT528" s="2752">
        <v>7.8588526334145108</v>
      </c>
      <c r="AU528" s="2752">
        <v>0</v>
      </c>
      <c r="AV528" s="2752">
        <v>2.4011969915409841</v>
      </c>
      <c r="AW528" s="2752">
        <v>1.7025839989529243</v>
      </c>
      <c r="AX528" s="2752">
        <v>1.152375754282571</v>
      </c>
      <c r="AY528" s="2752">
        <v>22.538403057508155</v>
      </c>
      <c r="AZ528" s="2752">
        <v>0</v>
      </c>
      <c r="BA528" s="2752"/>
      <c r="BB528" s="2752">
        <v>44.92858358676456</v>
      </c>
      <c r="BC528" s="2752">
        <v>8.1199912188522561</v>
      </c>
      <c r="BD528" s="2752">
        <v>10.44080351508072</v>
      </c>
      <c r="BE528" s="2752">
        <v>1.2662864302787737</v>
      </c>
      <c r="BF528" s="2752">
        <v>11.459015935405331</v>
      </c>
      <c r="BG528" s="2752">
        <v>36.628132765794753</v>
      </c>
      <c r="BH528" s="2752">
        <v>0.68990851496540251</v>
      </c>
      <c r="BI528" s="2752">
        <v>-7.92</v>
      </c>
      <c r="BJ528" s="2752">
        <v>-36.520000000000003</v>
      </c>
      <c r="BK528" s="2752">
        <v>-280</v>
      </c>
      <c r="BL528" s="2752">
        <v>0</v>
      </c>
      <c r="BM528" s="2752"/>
      <c r="BN528" s="2752"/>
      <c r="BO528" s="2752"/>
      <c r="BP528" s="2752"/>
      <c r="BQ528" s="2752"/>
      <c r="BR528" s="2752"/>
      <c r="BS528" s="2752"/>
      <c r="BT528" s="2752"/>
      <c r="BU528" s="2752"/>
      <c r="BV528" s="2752">
        <v>492.55632786076711</v>
      </c>
      <c r="BW528" s="2752"/>
      <c r="BX528" s="2752"/>
      <c r="BY528" s="2752"/>
      <c r="BZ528" s="2752"/>
      <c r="CA528" s="2752"/>
      <c r="CB528" s="2752"/>
      <c r="CC528" s="2752"/>
      <c r="CD528" s="2752"/>
      <c r="CE528" s="2752"/>
      <c r="CF528" s="2752"/>
      <c r="CG528" s="2752"/>
      <c r="CH528" s="2752"/>
      <c r="CI528" s="2752">
        <v>1178.3044</v>
      </c>
      <c r="CJ528" s="2752">
        <v>80.013599999999997</v>
      </c>
      <c r="CK528" s="2752"/>
      <c r="CL528" s="2752"/>
      <c r="CM528" s="2752"/>
      <c r="CN528" s="2752"/>
      <c r="CO528" s="2752">
        <v>-10.210200000000025</v>
      </c>
      <c r="CP528" s="2752">
        <v>90.253800000000055</v>
      </c>
      <c r="CQ528" s="2752">
        <v>31</v>
      </c>
      <c r="CR528" s="2752">
        <v>1.9035363065280535</v>
      </c>
      <c r="CS528" s="2752">
        <v>-0.53220025240283686</v>
      </c>
      <c r="CT528" s="2752">
        <v>-5.5762309534991132</v>
      </c>
      <c r="CU528" s="2752">
        <v>0</v>
      </c>
      <c r="CV528" s="2752">
        <v>0</v>
      </c>
      <c r="CW528" s="2752">
        <v>0</v>
      </c>
      <c r="CX528" s="2752">
        <v>-0.7370009693498627</v>
      </c>
      <c r="CY528" s="2752">
        <v>2.2907363229701314</v>
      </c>
      <c r="CZ528" s="2752">
        <v>-5.217955412134927</v>
      </c>
      <c r="DA528" s="2752">
        <v>0</v>
      </c>
      <c r="DB528" s="2752">
        <v>-0.16834889277931797</v>
      </c>
      <c r="DC528" s="2752">
        <v>24.958601367011283</v>
      </c>
      <c r="DD528" s="2752">
        <v>0.66087353286722994</v>
      </c>
      <c r="DE528" s="2752">
        <v>7.3030283884546465E-2</v>
      </c>
      <c r="DF528" s="2752">
        <v>0.60215037171428065</v>
      </c>
      <c r="DG528" s="2752">
        <v>2.1124469709889695</v>
      </c>
      <c r="DH528" s="2752">
        <v>0</v>
      </c>
      <c r="DI528" s="2752">
        <v>-13.070496939433212</v>
      </c>
      <c r="DJ528" s="2752"/>
      <c r="DK528" s="2752">
        <v>0</v>
      </c>
      <c r="DL528" s="2752">
        <v>0</v>
      </c>
      <c r="DM528" s="2752">
        <v>-1.9646209987390151</v>
      </c>
      <c r="DN528" s="2752">
        <v>3.6199020543037363E-4</v>
      </c>
      <c r="DO528" s="2752">
        <v>-1.5880994201351901</v>
      </c>
      <c r="DP528" s="2752">
        <v>-0.1510545911879968</v>
      </c>
      <c r="DQ528" s="2752">
        <v>0</v>
      </c>
      <c r="DR528" s="2752">
        <v>0</v>
      </c>
      <c r="DS528" s="2752"/>
      <c r="DT528" s="2752"/>
      <c r="DU528" s="2752"/>
      <c r="DV528" s="2752">
        <v>305.2615152452484</v>
      </c>
      <c r="DW528" s="2752">
        <v>0.67196429544206326</v>
      </c>
      <c r="DX528" s="2752">
        <v>-1.7944219523339244E-2</v>
      </c>
      <c r="DY528" s="2752">
        <v>-25.625599999999988</v>
      </c>
      <c r="DZ528" s="2752">
        <v>25.40720000000006</v>
      </c>
      <c r="EA528" s="2752">
        <v>15.415400000000002</v>
      </c>
      <c r="EB528" s="2752">
        <v>64.846600000000009</v>
      </c>
      <c r="EC528" s="2752">
        <v>-2.0814685317153021</v>
      </c>
      <c r="ED528" s="2752">
        <v>39.474445050555786</v>
      </c>
      <c r="EE528" s="2752">
        <v>0.95235912505196563</v>
      </c>
      <c r="EF528" s="2752">
        <v>0.11550446620928907</v>
      </c>
      <c r="EG528" s="2752">
        <v>1.0452354911608319</v>
      </c>
      <c r="EH528" s="2752">
        <v>3.3410394537866894</v>
      </c>
      <c r="EI528" s="2752">
        <v>6.0170914470269334</v>
      </c>
      <c r="EJ528" s="2752">
        <v>0.87655653302187886</v>
      </c>
      <c r="EK528" s="2752">
        <v>0</v>
      </c>
      <c r="EL528" s="2752">
        <v>0</v>
      </c>
      <c r="EM528" s="2752">
        <v>0</v>
      </c>
      <c r="EN528" s="2752">
        <v>1.2263432388034445</v>
      </c>
      <c r="EO528" s="2752">
        <v>0</v>
      </c>
      <c r="EP528" s="2752">
        <v>11.554730361491773</v>
      </c>
      <c r="EQ528" s="2752">
        <v>18.542849498007563</v>
      </c>
      <c r="ER528" s="2752">
        <v>0</v>
      </c>
      <c r="ES528" s="2752">
        <v>-0.59656364579409604</v>
      </c>
      <c r="ET528" s="2752">
        <v>0</v>
      </c>
      <c r="EU528" s="2752">
        <v>0.21134389654774566</v>
      </c>
      <c r="EV528" s="2752">
        <v>149</v>
      </c>
      <c r="EW528" s="2752">
        <v>0</v>
      </c>
      <c r="EX528" s="2752">
        <v>0</v>
      </c>
      <c r="EY528" s="2752">
        <v>0</v>
      </c>
      <c r="EZ528" s="2752"/>
      <c r="FA528" s="2752">
        <v>0</v>
      </c>
      <c r="FB528" s="2752">
        <v>-37.314840492190299</v>
      </c>
      <c r="FC528" s="2752"/>
      <c r="FD528" s="2752">
        <v>-37.314840492190299</v>
      </c>
      <c r="FE528" s="2752"/>
      <c r="FF528" s="2752">
        <v>0</v>
      </c>
      <c r="FG528" s="2752">
        <v>0</v>
      </c>
      <c r="FH528" s="2752">
        <v>0</v>
      </c>
      <c r="FI528" s="2752">
        <v>0</v>
      </c>
      <c r="FJ528" s="2993"/>
    </row>
    <row r="529" spans="1:166" s="972" customFormat="1" ht="14.45" customHeight="1">
      <c r="A529" s="2752">
        <v>438</v>
      </c>
      <c r="B529" s="2752" t="s">
        <v>453</v>
      </c>
      <c r="C529" s="2752" t="s">
        <v>2911</v>
      </c>
      <c r="D529" s="2752" t="s">
        <v>2513</v>
      </c>
      <c r="E529" s="2752" t="s">
        <v>217</v>
      </c>
      <c r="F529" s="2752" t="s">
        <v>2912</v>
      </c>
      <c r="G529" s="2752" t="s">
        <v>2303</v>
      </c>
      <c r="H529" s="2752" t="s">
        <v>2303</v>
      </c>
      <c r="I529" s="2752" t="s">
        <v>2303</v>
      </c>
      <c r="J529" s="2752" t="s">
        <v>2896</v>
      </c>
      <c r="K529" s="2753">
        <v>44562</v>
      </c>
      <c r="L529" s="2752">
        <v>0</v>
      </c>
      <c r="M529" s="2752">
        <v>0</v>
      </c>
      <c r="N529" s="2752">
        <v>322.44</v>
      </c>
      <c r="O529" s="2752">
        <v>322.44</v>
      </c>
      <c r="P529" s="2752">
        <v>322.44</v>
      </c>
      <c r="Q529" s="2752">
        <v>322.44</v>
      </c>
      <c r="R529" s="2752"/>
      <c r="S529" s="2752">
        <v>260.57</v>
      </c>
      <c r="T529" s="2752">
        <v>272.95</v>
      </c>
      <c r="U529" s="2752"/>
      <c r="V529" s="2752">
        <v>172028.1888</v>
      </c>
      <c r="W529" s="2752">
        <v>172028.1888</v>
      </c>
      <c r="X529" s="2752">
        <v>188079.25200000001</v>
      </c>
      <c r="Y529" s="2752">
        <v>0</v>
      </c>
      <c r="Z529" s="2752">
        <v>0</v>
      </c>
      <c r="AA529" s="2752">
        <v>0</v>
      </c>
      <c r="AB529" s="2752">
        <v>0</v>
      </c>
      <c r="AC529" s="2752">
        <v>305.01713929801457</v>
      </c>
      <c r="AD529" s="2752">
        <v>11942.35143614269</v>
      </c>
      <c r="AE529" s="2752">
        <v>54081.606030592244</v>
      </c>
      <c r="AF529" s="2752">
        <v>76670.224201224759</v>
      </c>
      <c r="AG529" s="2752">
        <v>2339.4442454476352</v>
      </c>
      <c r="AH529" s="2752">
        <v>1352.0228938195241</v>
      </c>
      <c r="AI529" s="2752">
        <v>0</v>
      </c>
      <c r="AJ529" s="2752">
        <v>0</v>
      </c>
      <c r="AK529" s="2752">
        <v>1893.5358295114602</v>
      </c>
      <c r="AL529" s="2752">
        <v>0</v>
      </c>
      <c r="AM529" s="2752"/>
      <c r="AN529" s="2752">
        <v>224.5429419336464</v>
      </c>
      <c r="AO529" s="2752">
        <v>995.18669118445735</v>
      </c>
      <c r="AP529" s="2752">
        <v>6831.423989365846</v>
      </c>
      <c r="AQ529" s="2752">
        <v>0</v>
      </c>
      <c r="AR529" s="2752">
        <v>0</v>
      </c>
      <c r="AS529" s="2752">
        <v>0</v>
      </c>
      <c r="AT529" s="2752">
        <v>1392.3123313836124</v>
      </c>
      <c r="AU529" s="2752">
        <v>0</v>
      </c>
      <c r="AV529" s="2752">
        <v>0</v>
      </c>
      <c r="AW529" s="2752">
        <v>0</v>
      </c>
      <c r="AX529" s="2752">
        <v>204.16046055542427</v>
      </c>
      <c r="AY529" s="2752">
        <v>3993.0124625620492</v>
      </c>
      <c r="AZ529" s="2752">
        <v>0</v>
      </c>
      <c r="BA529" s="2752"/>
      <c r="BB529" s="2752">
        <v>7959.7651053386635</v>
      </c>
      <c r="BC529" s="2752">
        <v>1438.576905827869</v>
      </c>
      <c r="BD529" s="2752">
        <v>1849.7432337377074</v>
      </c>
      <c r="BE529" s="2752">
        <v>224.34142669180645</v>
      </c>
      <c r="BF529" s="2752">
        <v>2030.1346693473047</v>
      </c>
      <c r="BG529" s="2752">
        <v>6489.2171038477245</v>
      </c>
      <c r="BH529" s="2752">
        <v>122.22752833266175</v>
      </c>
      <c r="BI529" s="2752">
        <v>1364.03</v>
      </c>
      <c r="BJ529" s="2752">
        <v>6325.79</v>
      </c>
      <c r="BK529" s="2752">
        <v>67901.84</v>
      </c>
      <c r="BL529" s="2752">
        <v>316</v>
      </c>
      <c r="BM529" s="2752"/>
      <c r="BN529" s="2752"/>
      <c r="BO529" s="2752"/>
      <c r="BP529" s="2752"/>
      <c r="BQ529" s="2752"/>
      <c r="BR529" s="2752"/>
      <c r="BS529" s="2752"/>
      <c r="BT529" s="2752">
        <v>122249.90160000001</v>
      </c>
      <c r="BU529" s="2752"/>
      <c r="BV529" s="2752">
        <v>87263.660634849308</v>
      </c>
      <c r="BW529" s="2752"/>
      <c r="BX529" s="2752"/>
      <c r="BY529" s="2752"/>
      <c r="BZ529" s="2752"/>
      <c r="CA529" s="2752"/>
      <c r="CB529" s="2752"/>
      <c r="CC529" s="2752"/>
      <c r="CD529" s="2752"/>
      <c r="CE529" s="2752"/>
      <c r="CF529" s="2752"/>
      <c r="CG529" s="2752"/>
      <c r="CH529" s="2752"/>
      <c r="CI529" s="2752">
        <v>65829.350399999996</v>
      </c>
      <c r="CJ529" s="2752">
        <v>5620.0991999999897</v>
      </c>
      <c r="CK529" s="2752"/>
      <c r="CL529" s="2752"/>
      <c r="CM529" s="2752"/>
      <c r="CN529" s="2752"/>
      <c r="CO529" s="2752">
        <v>61.263599999999265</v>
      </c>
      <c r="CP529" s="2752">
        <v>15989.799600000009</v>
      </c>
      <c r="CQ529" s="2752">
        <v>31</v>
      </c>
      <c r="CR529" s="2752">
        <v>2934.2274977055786</v>
      </c>
      <c r="CS529" s="2752">
        <v>-94.287169991632254</v>
      </c>
      <c r="CT529" s="2752">
        <v>-987.91203771772234</v>
      </c>
      <c r="CU529" s="2752">
        <v>0</v>
      </c>
      <c r="CV529" s="2752">
        <v>0</v>
      </c>
      <c r="CW529" s="2752">
        <v>0</v>
      </c>
      <c r="CX529" s="2752">
        <v>-130.57065525119197</v>
      </c>
      <c r="CY529" s="2752">
        <v>405.83792306510406</v>
      </c>
      <c r="CZ529" s="2752">
        <v>-924.43821048834434</v>
      </c>
      <c r="DA529" s="2752">
        <v>0</v>
      </c>
      <c r="DB529" s="2752">
        <v>-29.825503839430382</v>
      </c>
      <c r="DC529" s="2752">
        <v>4421.7864971313829</v>
      </c>
      <c r="DD529" s="2752">
        <v>117.0835505152254</v>
      </c>
      <c r="DE529" s="2752">
        <v>12.938398206446834</v>
      </c>
      <c r="DF529" s="2752">
        <v>106.67987134920463</v>
      </c>
      <c r="DG529" s="2752">
        <v>374.25131940971733</v>
      </c>
      <c r="DH529" s="2752">
        <v>0</v>
      </c>
      <c r="DI529" s="2752">
        <v>0</v>
      </c>
      <c r="DJ529" s="2752"/>
      <c r="DK529" s="2752">
        <v>0</v>
      </c>
      <c r="DL529" s="2752">
        <v>0</v>
      </c>
      <c r="DM529" s="2752">
        <v>-348.0617554029709</v>
      </c>
      <c r="DN529" s="2752">
        <v>6.4125873527245858E-2</v>
      </c>
      <c r="DO529" s="2752">
        <v>0</v>
      </c>
      <c r="DP529" s="2752">
        <v>-26.761561748713035</v>
      </c>
      <c r="DQ529" s="2752">
        <v>0</v>
      </c>
      <c r="DR529" s="2752">
        <v>0</v>
      </c>
      <c r="DS529" s="2752"/>
      <c r="DT529" s="2752"/>
      <c r="DU529" s="2752"/>
      <c r="DV529" s="2752">
        <v>54081.606030592244</v>
      </c>
      <c r="DW529" s="2752">
        <v>119.04844363864774</v>
      </c>
      <c r="DX529" s="2752">
        <v>-3.1790846940140085</v>
      </c>
      <c r="DY529" s="2752">
        <v>-1941.0887999999943</v>
      </c>
      <c r="DZ529" s="2752">
        <v>4501.2624000000123</v>
      </c>
      <c r="EA529" s="2752">
        <v>2002.3524</v>
      </c>
      <c r="EB529" s="2752">
        <v>11488.537200000001</v>
      </c>
      <c r="EC529" s="2752">
        <v>-368.76302932213002</v>
      </c>
      <c r="ED529" s="2752">
        <v>6993.4835506050595</v>
      </c>
      <c r="EE529" s="2752">
        <v>168.72454740755813</v>
      </c>
      <c r="EF529" s="2752">
        <v>20.463329716770971</v>
      </c>
      <c r="EG529" s="2752">
        <v>185.17897349994431</v>
      </c>
      <c r="EH529" s="2752">
        <v>591.9147041093297</v>
      </c>
      <c r="EI529" s="2752">
        <v>1066.0170143842661</v>
      </c>
      <c r="EJ529" s="2752">
        <v>155.29499368548056</v>
      </c>
      <c r="EK529" s="2752">
        <v>0</v>
      </c>
      <c r="EL529" s="2752">
        <v>0</v>
      </c>
      <c r="EM529" s="2752">
        <v>0</v>
      </c>
      <c r="EN529" s="2752">
        <v>217.26489775812234</v>
      </c>
      <c r="EO529" s="2752">
        <v>0</v>
      </c>
      <c r="EP529" s="2752">
        <v>0</v>
      </c>
      <c r="EQ529" s="2752">
        <v>3285.1408748008562</v>
      </c>
      <c r="ER529" s="2752">
        <v>0</v>
      </c>
      <c r="ES529" s="2752">
        <v>-105.69009997244413</v>
      </c>
      <c r="ET529" s="2752">
        <v>0</v>
      </c>
      <c r="EU529" s="2752">
        <v>37.442706594975334</v>
      </c>
      <c r="EV529" s="2752">
        <v>149</v>
      </c>
      <c r="EW529" s="2752">
        <v>0</v>
      </c>
      <c r="EX529" s="2752">
        <v>0</v>
      </c>
      <c r="EY529" s="2752">
        <v>0</v>
      </c>
      <c r="EZ529" s="2752"/>
      <c r="FA529" s="2752">
        <v>0</v>
      </c>
      <c r="FB529" s="2752">
        <v>-37.314840492190299</v>
      </c>
      <c r="FC529" s="2752"/>
      <c r="FD529" s="2752">
        <v>-37.314840492190299</v>
      </c>
      <c r="FE529" s="2752"/>
      <c r="FF529" s="2752">
        <v>0</v>
      </c>
      <c r="FG529" s="2752">
        <v>0</v>
      </c>
      <c r="FH529" s="2752">
        <v>0</v>
      </c>
      <c r="FI529" s="2752">
        <v>0</v>
      </c>
      <c r="FJ529" s="2993"/>
    </row>
    <row r="530" spans="1:166" s="972" customFormat="1" ht="14.45" customHeight="1">
      <c r="A530" s="2752">
        <v>439</v>
      </c>
      <c r="B530" s="2752" t="s">
        <v>2901</v>
      </c>
      <c r="C530" s="2752" t="s">
        <v>2911</v>
      </c>
      <c r="D530" s="2752" t="s">
        <v>2513</v>
      </c>
      <c r="E530" s="2752" t="s">
        <v>217</v>
      </c>
      <c r="F530" s="2752" t="s">
        <v>2912</v>
      </c>
      <c r="G530" s="2752" t="s">
        <v>2303</v>
      </c>
      <c r="H530" s="2752" t="s">
        <v>2303</v>
      </c>
      <c r="I530" s="2752" t="s">
        <v>2303</v>
      </c>
      <c r="J530" s="2752" t="s">
        <v>2896</v>
      </c>
      <c r="K530" s="2753">
        <v>44562</v>
      </c>
      <c r="L530" s="2752">
        <v>0</v>
      </c>
      <c r="M530" s="2752">
        <v>0</v>
      </c>
      <c r="N530" s="2752">
        <v>0.24</v>
      </c>
      <c r="O530" s="2752">
        <v>0.24</v>
      </c>
      <c r="P530" s="2752">
        <v>0.24</v>
      </c>
      <c r="Q530" s="2752">
        <v>0.24</v>
      </c>
      <c r="R530" s="2752"/>
      <c r="S530" s="2752">
        <v>260.57</v>
      </c>
      <c r="T530" s="2752">
        <v>272.95</v>
      </c>
      <c r="U530" s="2752"/>
      <c r="V530" s="2752">
        <v>128.04480000000001</v>
      </c>
      <c r="W530" s="2752">
        <v>128.04480000000001</v>
      </c>
      <c r="X530" s="2752">
        <v>139.99199999999999</v>
      </c>
      <c r="Y530" s="2752">
        <v>0</v>
      </c>
      <c r="Z530" s="2752">
        <v>0</v>
      </c>
      <c r="AA530" s="2752">
        <v>0</v>
      </c>
      <c r="AB530" s="2752">
        <v>0</v>
      </c>
      <c r="AC530" s="2752">
        <v>0.22703173747526206</v>
      </c>
      <c r="AD530" s="2752">
        <v>8.8889850659789271</v>
      </c>
      <c r="AE530" s="2752">
        <v>40.25426574662616</v>
      </c>
      <c r="AF530" s="2752">
        <v>57.067528248027358</v>
      </c>
      <c r="AG530" s="2752">
        <v>1.7413057279104094</v>
      </c>
      <c r="AH530" s="2752">
        <v>1.0063437988980455</v>
      </c>
      <c r="AI530" s="2752">
        <v>0</v>
      </c>
      <c r="AJ530" s="2752">
        <v>0</v>
      </c>
      <c r="AK530" s="2752">
        <v>1.4094051578053295</v>
      </c>
      <c r="AL530" s="2752">
        <v>0</v>
      </c>
      <c r="AM530" s="2752"/>
      <c r="AN530" s="2752">
        <v>0.16713281870758942</v>
      </c>
      <c r="AO530" s="2752">
        <v>0.74074186169293443</v>
      </c>
      <c r="AP530" s="2752">
        <v>5.0847964193270156</v>
      </c>
      <c r="AQ530" s="2752">
        <v>0</v>
      </c>
      <c r="AR530" s="2752">
        <v>0</v>
      </c>
      <c r="AS530" s="2752">
        <v>0</v>
      </c>
      <c r="AT530" s="2752">
        <v>1.0363322153953201</v>
      </c>
      <c r="AU530" s="2752">
        <v>0</v>
      </c>
      <c r="AV530" s="2752">
        <v>0</v>
      </c>
      <c r="AW530" s="2752">
        <v>0</v>
      </c>
      <c r="AX530" s="2752">
        <v>0.151961637927372</v>
      </c>
      <c r="AY530" s="2752">
        <v>2.972097106484592</v>
      </c>
      <c r="AZ530" s="2752">
        <v>0</v>
      </c>
      <c r="BA530" s="2752"/>
      <c r="BB530" s="2752">
        <v>5.9246483850678544</v>
      </c>
      <c r="BC530" s="2752">
        <v>1.0707680728156821</v>
      </c>
      <c r="BD530" s="2752">
        <v>1.3768092547359192</v>
      </c>
      <c r="BE530" s="2752">
        <v>0.16698282597082728</v>
      </c>
      <c r="BF530" s="2752">
        <v>1.5110790244490544</v>
      </c>
      <c r="BG530" s="2752">
        <v>4.8300834416432634</v>
      </c>
      <c r="BH530" s="2752">
        <v>9.0976947028404725E-2</v>
      </c>
      <c r="BI530" s="2752">
        <v>1.02</v>
      </c>
      <c r="BJ530" s="2752">
        <v>4.79</v>
      </c>
      <c r="BK530" s="2752">
        <v>33.83</v>
      </c>
      <c r="BL530" s="2752">
        <v>5</v>
      </c>
      <c r="BM530" s="2752"/>
      <c r="BN530" s="2752"/>
      <c r="BO530" s="2752"/>
      <c r="BP530" s="2752"/>
      <c r="BQ530" s="2752"/>
      <c r="BR530" s="2752"/>
      <c r="BS530" s="2752"/>
      <c r="BT530" s="2752">
        <v>90.993600000000015</v>
      </c>
      <c r="BU530" s="2752"/>
      <c r="BV530" s="2752">
        <v>64.952482794826423</v>
      </c>
      <c r="BW530" s="2752"/>
      <c r="BX530" s="2752"/>
      <c r="BY530" s="2752"/>
      <c r="BZ530" s="2752"/>
      <c r="CA530" s="2752"/>
      <c r="CB530" s="2752"/>
      <c r="CC530" s="2752"/>
      <c r="CD530" s="2752"/>
      <c r="CE530" s="2752"/>
      <c r="CF530" s="2752"/>
      <c r="CG530" s="2752"/>
      <c r="CH530" s="2752"/>
      <c r="CI530" s="2752">
        <v>48.998399999999997</v>
      </c>
      <c r="CJ530" s="2752">
        <v>4.1531999999999982</v>
      </c>
      <c r="CK530" s="2752"/>
      <c r="CL530" s="2752"/>
      <c r="CM530" s="2752"/>
      <c r="CN530" s="2752"/>
      <c r="CO530" s="2752">
        <v>4.5599999999999453E-2</v>
      </c>
      <c r="CP530" s="2752">
        <v>11.901600000000007</v>
      </c>
      <c r="CQ530" s="2752">
        <v>31</v>
      </c>
      <c r="CR530" s="2752">
        <v>2.1840174899185598</v>
      </c>
      <c r="CS530" s="2752">
        <v>-7.0180253064110465E-2</v>
      </c>
      <c r="CT530" s="2752">
        <v>-0.73532715870317933</v>
      </c>
      <c r="CU530" s="2752">
        <v>0</v>
      </c>
      <c r="CV530" s="2752">
        <v>0</v>
      </c>
      <c r="CW530" s="2752">
        <v>0</v>
      </c>
      <c r="CX530" s="2752">
        <v>-9.7186941013168715E-2</v>
      </c>
      <c r="CY530" s="2752">
        <v>0.3020751195125449</v>
      </c>
      <c r="CZ530" s="2752">
        <v>-0.6880820323694401</v>
      </c>
      <c r="DA530" s="2752">
        <v>0</v>
      </c>
      <c r="DB530" s="2752">
        <v>-2.2199853992877105E-2</v>
      </c>
      <c r="DC530" s="2752">
        <v>3.2912441363091887</v>
      </c>
      <c r="DD530" s="2752">
        <v>8.71481581802942E-2</v>
      </c>
      <c r="DE530" s="2752">
        <v>9.6303671056544859E-3</v>
      </c>
      <c r="DF530" s="2752">
        <v>7.9404444621663073E-2</v>
      </c>
      <c r="DG530" s="2752">
        <v>0.27856443573481027</v>
      </c>
      <c r="DH530" s="2752">
        <v>0</v>
      </c>
      <c r="DI530" s="2752">
        <v>0</v>
      </c>
      <c r="DJ530" s="2752"/>
      <c r="DK530" s="2752">
        <v>0</v>
      </c>
      <c r="DL530" s="2752">
        <v>0</v>
      </c>
      <c r="DM530" s="2752">
        <v>-0.25907090093261775</v>
      </c>
      <c r="DN530" s="2752">
        <v>4.7730460384753925E-5</v>
      </c>
      <c r="DO530" s="2752">
        <v>0</v>
      </c>
      <c r="DP530" s="2752">
        <v>-1.9919286750065518E-2</v>
      </c>
      <c r="DQ530" s="2752">
        <v>0</v>
      </c>
      <c r="DR530" s="2752">
        <v>0</v>
      </c>
      <c r="DS530" s="2752"/>
      <c r="DT530" s="2752"/>
      <c r="DU530" s="2752"/>
      <c r="DV530" s="2752">
        <v>40.25426574662616</v>
      </c>
      <c r="DW530" s="2752">
        <v>8.8610676322030318E-2</v>
      </c>
      <c r="DX530" s="2752">
        <v>-2.3662707063744071E-3</v>
      </c>
      <c r="DY530" s="2752">
        <v>-1.4448000000000067</v>
      </c>
      <c r="DZ530" s="2752">
        <v>3.3504000000000023</v>
      </c>
      <c r="EA530" s="2752">
        <v>1.4903999999999999</v>
      </c>
      <c r="EB530" s="2752">
        <v>8.5511999999999997</v>
      </c>
      <c r="EC530" s="2752">
        <v>-0.27447936681959817</v>
      </c>
      <c r="ED530" s="2752">
        <v>5.2054213253480155</v>
      </c>
      <c r="EE530" s="2752">
        <v>0.12558581868817129</v>
      </c>
      <c r="EF530" s="2752">
        <v>1.5231358181444712E-2</v>
      </c>
      <c r="EG530" s="2752">
        <v>0.13783325158164816</v>
      </c>
      <c r="EH530" s="2752">
        <v>0.44057663126857438</v>
      </c>
      <c r="EI530" s="2752">
        <v>0.79346260839915594</v>
      </c>
      <c r="EJ530" s="2752">
        <v>0.1155898724864016</v>
      </c>
      <c r="EK530" s="2752">
        <v>0</v>
      </c>
      <c r="EL530" s="2752">
        <v>0</v>
      </c>
      <c r="EM530" s="2752">
        <v>0</v>
      </c>
      <c r="EN530" s="2752">
        <v>0.16171559193012455</v>
      </c>
      <c r="EO530" s="2752">
        <v>0</v>
      </c>
      <c r="EP530" s="2752">
        <v>0</v>
      </c>
      <c r="EQ530" s="2752">
        <v>2.4452109228141841</v>
      </c>
      <c r="ER530" s="2752">
        <v>0</v>
      </c>
      <c r="ES530" s="2752">
        <v>-7.866773351130936E-2</v>
      </c>
      <c r="ET530" s="2752">
        <v>0</v>
      </c>
      <c r="EU530" s="2752">
        <v>2.7869524819482905E-2</v>
      </c>
      <c r="EV530" s="2752">
        <v>149</v>
      </c>
      <c r="EW530" s="2752">
        <v>0</v>
      </c>
      <c r="EX530" s="2752">
        <v>0</v>
      </c>
      <c r="EY530" s="2752">
        <v>0</v>
      </c>
      <c r="EZ530" s="2752"/>
      <c r="FA530" s="2752">
        <v>0</v>
      </c>
      <c r="FB530" s="2752">
        <v>-37.314840492190299</v>
      </c>
      <c r="FC530" s="2752"/>
      <c r="FD530" s="2752">
        <v>-37.314840492190299</v>
      </c>
      <c r="FE530" s="2752"/>
      <c r="FF530" s="2752">
        <v>0</v>
      </c>
      <c r="FG530" s="2752">
        <v>0</v>
      </c>
      <c r="FH530" s="2752">
        <v>0</v>
      </c>
      <c r="FI530" s="2752">
        <v>0</v>
      </c>
      <c r="FJ530" s="2993"/>
    </row>
    <row r="531" spans="1:166" s="972" customFormat="1" ht="14.45" customHeight="1">
      <c r="A531" s="2752">
        <v>440</v>
      </c>
      <c r="B531" s="2752" t="s">
        <v>2897</v>
      </c>
      <c r="C531" s="2752" t="s">
        <v>2911</v>
      </c>
      <c r="D531" s="2752" t="s">
        <v>2513</v>
      </c>
      <c r="E531" s="2752" t="s">
        <v>217</v>
      </c>
      <c r="F531" s="2752" t="s">
        <v>2912</v>
      </c>
      <c r="G531" s="2752" t="s">
        <v>2303</v>
      </c>
      <c r="H531" s="2752" t="s">
        <v>2303</v>
      </c>
      <c r="I531" s="2752" t="s">
        <v>2303</v>
      </c>
      <c r="J531" s="2752" t="s">
        <v>2896</v>
      </c>
      <c r="K531" s="2753">
        <v>44562</v>
      </c>
      <c r="L531" s="2752">
        <v>0</v>
      </c>
      <c r="M531" s="2752">
        <v>0</v>
      </c>
      <c r="N531" s="2752">
        <v>5.0999999999999996</v>
      </c>
      <c r="O531" s="2752">
        <v>5.0999999999999996</v>
      </c>
      <c r="P531" s="2752">
        <v>5.0999999999999996</v>
      </c>
      <c r="Q531" s="2752">
        <v>5.0999999999999996</v>
      </c>
      <c r="R531" s="2752"/>
      <c r="S531" s="2752">
        <v>260.57</v>
      </c>
      <c r="T531" s="2752">
        <v>272.95</v>
      </c>
      <c r="U531" s="2752"/>
      <c r="V531" s="2752">
        <v>2720.9519999999998</v>
      </c>
      <c r="W531" s="2752">
        <v>2720.9519999999998</v>
      </c>
      <c r="X531" s="2752">
        <v>2974.83</v>
      </c>
      <c r="Y531" s="2752">
        <v>0</v>
      </c>
      <c r="Z531" s="2752">
        <v>0</v>
      </c>
      <c r="AA531" s="2752">
        <v>0</v>
      </c>
      <c r="AB531" s="2752">
        <v>0</v>
      </c>
      <c r="AC531" s="2752">
        <v>4.8244244213493186</v>
      </c>
      <c r="AD531" s="2752">
        <v>188.89093265205221</v>
      </c>
      <c r="AE531" s="2752">
        <v>855.40314711580584</v>
      </c>
      <c r="AF531" s="2752">
        <v>1212.6849752705814</v>
      </c>
      <c r="AG531" s="2752">
        <v>37.002746718096198</v>
      </c>
      <c r="AH531" s="2752">
        <v>21.384805726583465</v>
      </c>
      <c r="AI531" s="2752">
        <v>0</v>
      </c>
      <c r="AJ531" s="2752">
        <v>0</v>
      </c>
      <c r="AK531" s="2752">
        <v>29.949859603363251</v>
      </c>
      <c r="AL531" s="2752">
        <v>0</v>
      </c>
      <c r="AM531" s="2752"/>
      <c r="AN531" s="2752">
        <v>3.5515723975362752</v>
      </c>
      <c r="AO531" s="2752">
        <v>15.740764560974855</v>
      </c>
      <c r="AP531" s="2752">
        <v>108.05192391069907</v>
      </c>
      <c r="AQ531" s="2752">
        <v>0</v>
      </c>
      <c r="AR531" s="2752">
        <v>0</v>
      </c>
      <c r="AS531" s="2752">
        <v>0</v>
      </c>
      <c r="AT531" s="2752">
        <v>22.02205957715055</v>
      </c>
      <c r="AU531" s="2752">
        <v>0</v>
      </c>
      <c r="AV531" s="2752">
        <v>0</v>
      </c>
      <c r="AW531" s="2752">
        <v>0</v>
      </c>
      <c r="AX531" s="2752">
        <v>3.2291848059566548</v>
      </c>
      <c r="AY531" s="2752">
        <v>63.157063512797578</v>
      </c>
      <c r="AZ531" s="2752">
        <v>0</v>
      </c>
      <c r="BA531" s="2752"/>
      <c r="BB531" s="2752">
        <v>125.8987781826919</v>
      </c>
      <c r="BC531" s="2752">
        <v>22.753821547333246</v>
      </c>
      <c r="BD531" s="2752">
        <v>29.257196663138281</v>
      </c>
      <c r="BE531" s="2752">
        <v>3.5483850518800795</v>
      </c>
      <c r="BF531" s="2752">
        <v>32.110429269542408</v>
      </c>
      <c r="BG531" s="2752">
        <v>102.63927313491935</v>
      </c>
      <c r="BH531" s="2752">
        <v>1.9332601243536003</v>
      </c>
      <c r="BI531" s="2752">
        <v>19.190000000000001</v>
      </c>
      <c r="BJ531" s="2752">
        <v>89.1</v>
      </c>
      <c r="BK531" s="2752">
        <v>1292.23</v>
      </c>
      <c r="BL531" s="2752">
        <v>16</v>
      </c>
      <c r="BM531" s="2752"/>
      <c r="BN531" s="2752"/>
      <c r="BO531" s="2752"/>
      <c r="BP531" s="2752"/>
      <c r="BQ531" s="2752"/>
      <c r="BR531" s="2752"/>
      <c r="BS531" s="2752"/>
      <c r="BT531" s="2752">
        <v>1933.614</v>
      </c>
      <c r="BU531" s="2752"/>
      <c r="BV531" s="2752">
        <v>1380.2402593900617</v>
      </c>
      <c r="BW531" s="2752"/>
      <c r="BX531" s="2752"/>
      <c r="BY531" s="2752"/>
      <c r="BZ531" s="2752"/>
      <c r="CA531" s="2752"/>
      <c r="CB531" s="2752"/>
      <c r="CC531" s="2752"/>
      <c r="CD531" s="2752"/>
      <c r="CE531" s="2752"/>
      <c r="CF531" s="2752"/>
      <c r="CG531" s="2752"/>
      <c r="CH531" s="2752"/>
      <c r="CI531" s="2752">
        <v>1041.2159999999999</v>
      </c>
      <c r="CJ531" s="2752">
        <v>88.862999999999943</v>
      </c>
      <c r="CK531" s="2752"/>
      <c r="CL531" s="2752"/>
      <c r="CM531" s="2752"/>
      <c r="CN531" s="2752"/>
      <c r="CO531" s="2752">
        <v>0.96899999999998832</v>
      </c>
      <c r="CP531" s="2752">
        <v>252.90900000000013</v>
      </c>
      <c r="CQ531" s="2752">
        <v>31</v>
      </c>
      <c r="CR531" s="2752">
        <v>46.41037166076967</v>
      </c>
      <c r="CS531" s="2752">
        <v>-1.4913303776123481</v>
      </c>
      <c r="CT531" s="2752">
        <v>-15.625702122442576</v>
      </c>
      <c r="CU531" s="2752">
        <v>0</v>
      </c>
      <c r="CV531" s="2752">
        <v>0</v>
      </c>
      <c r="CW531" s="2752">
        <v>0</v>
      </c>
      <c r="CX531" s="2752">
        <v>-2.0652224965298309</v>
      </c>
      <c r="CY531" s="2752">
        <v>6.419096289641578</v>
      </c>
      <c r="CZ531" s="2752">
        <v>-14.621743187850626</v>
      </c>
      <c r="DA531" s="2752">
        <v>0</v>
      </c>
      <c r="DB531" s="2752">
        <v>-0.47174689734863851</v>
      </c>
      <c r="DC531" s="2752">
        <v>69.938937896569996</v>
      </c>
      <c r="DD531" s="2752">
        <v>1.8518983613312443</v>
      </c>
      <c r="DE531" s="2752">
        <v>0.20464530099515787</v>
      </c>
      <c r="DF531" s="2752">
        <v>1.6873444482103395</v>
      </c>
      <c r="DG531" s="2752">
        <v>5.9194942593647113</v>
      </c>
      <c r="DH531" s="2752">
        <v>0</v>
      </c>
      <c r="DI531" s="2752">
        <v>0</v>
      </c>
      <c r="DJ531" s="2752"/>
      <c r="DK531" s="2752">
        <v>0</v>
      </c>
      <c r="DL531" s="2752">
        <v>0</v>
      </c>
      <c r="DM531" s="2752">
        <v>-5.5052566448181111</v>
      </c>
      <c r="DN531" s="2752">
        <v>1.014272283178741E-3</v>
      </c>
      <c r="DO531" s="2752">
        <v>0</v>
      </c>
      <c r="DP531" s="2752">
        <v>-0.42328484343889228</v>
      </c>
      <c r="DQ531" s="2752">
        <v>0</v>
      </c>
      <c r="DR531" s="2752">
        <v>0</v>
      </c>
      <c r="DS531" s="2752"/>
      <c r="DT531" s="2752"/>
      <c r="DU531" s="2752"/>
      <c r="DV531" s="2752">
        <v>855.40314711580584</v>
      </c>
      <c r="DW531" s="2752">
        <v>1.8829768718431441</v>
      </c>
      <c r="DX531" s="2752">
        <v>-5.0283252510456178E-2</v>
      </c>
      <c r="DY531" s="2752">
        <v>-30.702000000000176</v>
      </c>
      <c r="DZ531" s="2752">
        <v>71.196000000000112</v>
      </c>
      <c r="EA531" s="2752">
        <v>31.670999999999999</v>
      </c>
      <c r="EB531" s="2752">
        <v>181.71299999999999</v>
      </c>
      <c r="EC531" s="2752">
        <v>-5.8326865449164416</v>
      </c>
      <c r="ED531" s="2752">
        <v>110.61520316364533</v>
      </c>
      <c r="EE531" s="2752">
        <v>2.6686986471236396</v>
      </c>
      <c r="EF531" s="2752">
        <v>0.32366636135570009</v>
      </c>
      <c r="EG531" s="2752">
        <v>2.9289565961100235</v>
      </c>
      <c r="EH531" s="2752">
        <v>9.3622534144572054</v>
      </c>
      <c r="EI531" s="2752">
        <v>16.861080428482065</v>
      </c>
      <c r="EJ531" s="2752">
        <v>2.4562847903360341</v>
      </c>
      <c r="EK531" s="2752">
        <v>0</v>
      </c>
      <c r="EL531" s="2752">
        <v>0</v>
      </c>
      <c r="EM531" s="2752">
        <v>0</v>
      </c>
      <c r="EN531" s="2752">
        <v>3.4364563285151464</v>
      </c>
      <c r="EO531" s="2752">
        <v>0</v>
      </c>
      <c r="EP531" s="2752">
        <v>0</v>
      </c>
      <c r="EQ531" s="2752">
        <v>51.960732109801405</v>
      </c>
      <c r="ER531" s="2752">
        <v>0</v>
      </c>
      <c r="ES531" s="2752">
        <v>-1.6716893371153239</v>
      </c>
      <c r="ET531" s="2752">
        <v>0</v>
      </c>
      <c r="EU531" s="2752">
        <v>0.59222740241401794</v>
      </c>
      <c r="EV531" s="2752">
        <v>149</v>
      </c>
      <c r="EW531" s="2752">
        <v>0</v>
      </c>
      <c r="EX531" s="2752">
        <v>0</v>
      </c>
      <c r="EY531" s="2752">
        <v>0</v>
      </c>
      <c r="EZ531" s="2752"/>
      <c r="FA531" s="2752">
        <v>0</v>
      </c>
      <c r="FB531" s="2752">
        <v>-37.314840492190299</v>
      </c>
      <c r="FC531" s="2752"/>
      <c r="FD531" s="2752">
        <v>-37.314840492190299</v>
      </c>
      <c r="FE531" s="2752"/>
      <c r="FF531" s="2752">
        <v>0</v>
      </c>
      <c r="FG531" s="2752">
        <v>0</v>
      </c>
      <c r="FH531" s="2752">
        <v>0</v>
      </c>
      <c r="FI531" s="2752">
        <v>0</v>
      </c>
      <c r="FJ531" s="2993"/>
    </row>
    <row r="532" spans="1:166" s="972" customFormat="1" ht="14.45" customHeight="1">
      <c r="A532" s="2752">
        <v>441</v>
      </c>
      <c r="B532" s="2752" t="s">
        <v>453</v>
      </c>
      <c r="C532" s="2752" t="s">
        <v>2911</v>
      </c>
      <c r="D532" s="2752" t="s">
        <v>2513</v>
      </c>
      <c r="E532" s="2752" t="s">
        <v>217</v>
      </c>
      <c r="F532" s="2752" t="s">
        <v>2913</v>
      </c>
      <c r="G532" s="2752" t="s">
        <v>2303</v>
      </c>
      <c r="H532" s="2752" t="s">
        <v>2303</v>
      </c>
      <c r="I532" s="2752" t="s">
        <v>2303</v>
      </c>
      <c r="J532" s="2752" t="s">
        <v>2896</v>
      </c>
      <c r="K532" s="2753">
        <v>44562</v>
      </c>
      <c r="L532" s="2752">
        <v>0</v>
      </c>
      <c r="M532" s="2752">
        <v>0</v>
      </c>
      <c r="N532" s="2752">
        <v>668.20899999999995</v>
      </c>
      <c r="O532" s="2752">
        <v>668.20899999999995</v>
      </c>
      <c r="P532" s="2752">
        <v>668.20899999999995</v>
      </c>
      <c r="Q532" s="2752">
        <v>668.20899999999995</v>
      </c>
      <c r="R532" s="2752"/>
      <c r="S532" s="2752">
        <v>260.57</v>
      </c>
      <c r="T532" s="2752">
        <v>272.95</v>
      </c>
      <c r="U532" s="2752"/>
      <c r="V532" s="2752">
        <v>356502.86567999993</v>
      </c>
      <c r="W532" s="2752">
        <v>356502.86567999993</v>
      </c>
      <c r="X532" s="2752">
        <v>389766.30969999998</v>
      </c>
      <c r="Y532" s="2752">
        <v>0</v>
      </c>
      <c r="Z532" s="2752">
        <v>0</v>
      </c>
      <c r="AA532" s="2752">
        <v>0</v>
      </c>
      <c r="AB532" s="2752">
        <v>0</v>
      </c>
      <c r="AC532" s="2752">
        <v>632.10270944419744</v>
      </c>
      <c r="AD532" s="2752">
        <v>24748.749258136304</v>
      </c>
      <c r="AE532" s="2752">
        <v>112076.09441786383</v>
      </c>
      <c r="AF532" s="2752">
        <v>158887.64992952548</v>
      </c>
      <c r="AG532" s="2752">
        <v>4848.1506630886952</v>
      </c>
      <c r="AH532" s="2752">
        <v>2801.8665979911002</v>
      </c>
      <c r="AI532" s="2752">
        <v>0</v>
      </c>
      <c r="AJ532" s="2752">
        <v>0</v>
      </c>
      <c r="AK532" s="2752">
        <v>3924.0717128830893</v>
      </c>
      <c r="AL532" s="2752">
        <v>0</v>
      </c>
      <c r="AM532" s="2752"/>
      <c r="AN532" s="2752">
        <v>465.33189023241511</v>
      </c>
      <c r="AO532" s="2752">
        <v>2062.3765777498916</v>
      </c>
      <c r="AP532" s="2752">
        <v>14157.111377342024</v>
      </c>
      <c r="AQ532" s="2752">
        <v>0</v>
      </c>
      <c r="AR532" s="2752">
        <v>0</v>
      </c>
      <c r="AS532" s="2752">
        <v>0</v>
      </c>
      <c r="AT532" s="2752">
        <v>2885.3604721545471</v>
      </c>
      <c r="AU532" s="2752">
        <v>0</v>
      </c>
      <c r="AV532" s="2752">
        <v>0</v>
      </c>
      <c r="AW532" s="2752">
        <v>0</v>
      </c>
      <c r="AX532" s="2752">
        <v>423.09222549088042</v>
      </c>
      <c r="AY532" s="2752">
        <v>8274.9251476123445</v>
      </c>
      <c r="AZ532" s="2752">
        <v>0</v>
      </c>
      <c r="BA532" s="2752"/>
      <c r="BB532" s="2752">
        <v>16495.430719740856</v>
      </c>
      <c r="BC532" s="2752">
        <v>2981.2369298670587</v>
      </c>
      <c r="BD532" s="2752">
        <v>3833.3180637409741</v>
      </c>
      <c r="BE532" s="2752">
        <v>464.91427982975216</v>
      </c>
      <c r="BF532" s="2752">
        <v>4207.1525160336587</v>
      </c>
      <c r="BG532" s="2752">
        <v>13447.938443570847</v>
      </c>
      <c r="BH532" s="2752">
        <v>253.29839498709703</v>
      </c>
      <c r="BI532" s="2752">
        <v>2942.38</v>
      </c>
      <c r="BJ532" s="2752">
        <v>13627.43</v>
      </c>
      <c r="BK532" s="2752">
        <v>149063.89000000001</v>
      </c>
      <c r="BL532" s="2752">
        <v>2371</v>
      </c>
      <c r="BM532" s="2752"/>
      <c r="BN532" s="2752"/>
      <c r="BO532" s="2752"/>
      <c r="BP532" s="2752"/>
      <c r="BQ532" s="2752"/>
      <c r="BR532" s="2752"/>
      <c r="BS532" s="2752"/>
      <c r="BT532" s="2752">
        <v>155899.84178999998</v>
      </c>
      <c r="BU532" s="2752"/>
      <c r="BV532" s="2752">
        <v>180840.97323270066</v>
      </c>
      <c r="BW532" s="2752"/>
      <c r="BX532" s="2752"/>
      <c r="BY532" s="2752"/>
      <c r="BZ532" s="2752"/>
      <c r="CA532" s="2752"/>
      <c r="CB532" s="2752"/>
      <c r="CC532" s="2752"/>
      <c r="CD532" s="2752"/>
      <c r="CE532" s="2752"/>
      <c r="CF532" s="2752"/>
      <c r="CG532" s="2752"/>
      <c r="CH532" s="2752"/>
      <c r="CI532" s="2752">
        <v>233866.81790000002</v>
      </c>
      <c r="CJ532" s="2752">
        <v>19966.404910000041</v>
      </c>
      <c r="CK532" s="2752"/>
      <c r="CL532" s="2752"/>
      <c r="CM532" s="2752"/>
      <c r="CN532" s="2752"/>
      <c r="CO532" s="2752">
        <v>126.95970999999847</v>
      </c>
      <c r="CP532" s="2752">
        <v>33136.484310000022</v>
      </c>
      <c r="CQ532" s="2752">
        <v>31</v>
      </c>
      <c r="CR532" s="2752">
        <v>6080.750595504127</v>
      </c>
      <c r="CS532" s="2752">
        <v>-195.39615299881757</v>
      </c>
      <c r="CT532" s="2752">
        <v>-2047.300939124556</v>
      </c>
      <c r="CU532" s="2752">
        <v>0</v>
      </c>
      <c r="CV532" s="2752">
        <v>0</v>
      </c>
      <c r="CW532" s="2752">
        <v>0</v>
      </c>
      <c r="CX532" s="2752">
        <v>-270.58828611445142</v>
      </c>
      <c r="CY532" s="2752">
        <v>841.03880639315832</v>
      </c>
      <c r="CZ532" s="2752">
        <v>-1915.7608615314639</v>
      </c>
      <c r="DA532" s="2752">
        <v>0</v>
      </c>
      <c r="DB532" s="2752">
        <v>-61.808925986360123</v>
      </c>
      <c r="DC532" s="2752">
        <v>9163.4956378292409</v>
      </c>
      <c r="DD532" s="2752">
        <v>242.63826512290143</v>
      </c>
      <c r="DE532" s="2752">
        <v>26.812908222092858</v>
      </c>
      <c r="DF532" s="2752">
        <v>221.0781855674868</v>
      </c>
      <c r="DG532" s="2752">
        <v>775.580262658008</v>
      </c>
      <c r="DH532" s="2752">
        <v>0</v>
      </c>
      <c r="DI532" s="2752">
        <v>0</v>
      </c>
      <c r="DJ532" s="2752"/>
      <c r="DK532" s="2752">
        <v>0</v>
      </c>
      <c r="DL532" s="2752">
        <v>0</v>
      </c>
      <c r="DM532" s="2752">
        <v>-721.30628183868157</v>
      </c>
      <c r="DN532" s="2752">
        <v>0.13289134668048064</v>
      </c>
      <c r="DO532" s="2752">
        <v>0</v>
      </c>
      <c r="DP532" s="2752">
        <v>-55.459361166560541</v>
      </c>
      <c r="DQ532" s="2752">
        <v>0</v>
      </c>
      <c r="DR532" s="2752">
        <v>0</v>
      </c>
      <c r="DS532" s="2752"/>
      <c r="DT532" s="2752"/>
      <c r="DU532" s="2752"/>
      <c r="DV532" s="2752">
        <v>112076.09441786383</v>
      </c>
      <c r="DW532" s="2752">
        <v>246.71021422694812</v>
      </c>
      <c r="DX532" s="2752">
        <v>-6.5881807601489015</v>
      </c>
      <c r="DY532" s="2752">
        <v>-4022.618180000004</v>
      </c>
      <c r="DZ532" s="2752">
        <v>9328.1976400000276</v>
      </c>
      <c r="EA532" s="2752">
        <v>4149.5778899999996</v>
      </c>
      <c r="EB532" s="2752">
        <v>23808.286670000001</v>
      </c>
      <c r="EC532" s="2752">
        <v>-764.20659676316427</v>
      </c>
      <c r="ED532" s="2752">
        <v>14492.955743289467</v>
      </c>
      <c r="EE532" s="2752">
        <v>349.65655966585098</v>
      </c>
      <c r="EF532" s="2752">
        <v>42.407210912770786</v>
      </c>
      <c r="EG532" s="2752">
        <v>383.75591335883973</v>
      </c>
      <c r="EH532" s="2752">
        <v>1226.6552925139283</v>
      </c>
      <c r="EI532" s="2752">
        <v>2209.1619003991318</v>
      </c>
      <c r="EJ532" s="2752">
        <v>321.82580460110802</v>
      </c>
      <c r="EK532" s="2752">
        <v>0</v>
      </c>
      <c r="EL532" s="2752">
        <v>0</v>
      </c>
      <c r="EM532" s="2752">
        <v>0</v>
      </c>
      <c r="EN532" s="2752">
        <v>450.24922486681913</v>
      </c>
      <c r="EO532" s="2752">
        <v>0</v>
      </c>
      <c r="EP532" s="2752">
        <v>0</v>
      </c>
      <c r="EQ532" s="2752">
        <v>6807.9664396780954</v>
      </c>
      <c r="ER532" s="2752">
        <v>0</v>
      </c>
      <c r="ES532" s="2752">
        <v>-219.02703142441047</v>
      </c>
      <c r="ET532" s="2752">
        <v>0</v>
      </c>
      <c r="EU532" s="2752">
        <v>77.594447125425177</v>
      </c>
      <c r="EV532" s="2752">
        <v>149</v>
      </c>
      <c r="EW532" s="2752">
        <v>0</v>
      </c>
      <c r="EX532" s="2752">
        <v>0</v>
      </c>
      <c r="EY532" s="2752">
        <v>0</v>
      </c>
      <c r="EZ532" s="2752"/>
      <c r="FA532" s="2752">
        <v>0</v>
      </c>
      <c r="FB532" s="2752">
        <v>-37.314840492190299</v>
      </c>
      <c r="FC532" s="2752"/>
      <c r="FD532" s="2752">
        <v>-37.314840492190299</v>
      </c>
      <c r="FE532" s="2752"/>
      <c r="FF532" s="2752">
        <v>0</v>
      </c>
      <c r="FG532" s="2752">
        <v>0</v>
      </c>
      <c r="FH532" s="2752">
        <v>0</v>
      </c>
      <c r="FI532" s="2752">
        <v>0</v>
      </c>
      <c r="FJ532" s="2993"/>
    </row>
    <row r="533" spans="1:166" s="972" customFormat="1" ht="14.45" customHeight="1">
      <c r="A533" s="2752">
        <v>442</v>
      </c>
      <c r="B533" s="2752" t="s">
        <v>2901</v>
      </c>
      <c r="C533" s="2752" t="s">
        <v>2911</v>
      </c>
      <c r="D533" s="2752" t="s">
        <v>2513</v>
      </c>
      <c r="E533" s="2752" t="s">
        <v>217</v>
      </c>
      <c r="F533" s="2752" t="s">
        <v>2913</v>
      </c>
      <c r="G533" s="2752" t="s">
        <v>2303</v>
      </c>
      <c r="H533" s="2752" t="s">
        <v>2303</v>
      </c>
      <c r="I533" s="2752" t="s">
        <v>2303</v>
      </c>
      <c r="J533" s="2752" t="s">
        <v>2896</v>
      </c>
      <c r="K533" s="2753">
        <v>44562</v>
      </c>
      <c r="L533" s="2752">
        <v>0</v>
      </c>
      <c r="M533" s="2752">
        <v>0</v>
      </c>
      <c r="N533" s="2752">
        <v>9.7000000000000003E-2</v>
      </c>
      <c r="O533" s="2752">
        <v>9.7000000000000003E-2</v>
      </c>
      <c r="P533" s="2752">
        <v>9.7000000000000003E-2</v>
      </c>
      <c r="Q533" s="2752">
        <v>9.7000000000000003E-2</v>
      </c>
      <c r="R533" s="2752"/>
      <c r="S533" s="2752">
        <v>260.57</v>
      </c>
      <c r="T533" s="2752">
        <v>272.95</v>
      </c>
      <c r="U533" s="2752"/>
      <c r="V533" s="2752">
        <v>51.751440000000002</v>
      </c>
      <c r="W533" s="2752">
        <v>51.751440000000002</v>
      </c>
      <c r="X533" s="2752">
        <v>56.580100000000002</v>
      </c>
      <c r="Y533" s="2752">
        <v>0</v>
      </c>
      <c r="Z533" s="2752">
        <v>0</v>
      </c>
      <c r="AA533" s="2752">
        <v>0</v>
      </c>
      <c r="AB533" s="2752">
        <v>0</v>
      </c>
      <c r="AC533" s="2752">
        <v>9.1758660562918426E-2</v>
      </c>
      <c r="AD533" s="2752">
        <v>3.5926314641664834</v>
      </c>
      <c r="AE533" s="2752">
        <v>16.269432405928075</v>
      </c>
      <c r="AF533" s="2752">
        <v>23.06479266691106</v>
      </c>
      <c r="AG533" s="2752">
        <v>0.70377773169712388</v>
      </c>
      <c r="AH533" s="2752">
        <v>0.4067306187212934</v>
      </c>
      <c r="AI533" s="2752">
        <v>0</v>
      </c>
      <c r="AJ533" s="2752">
        <v>0</v>
      </c>
      <c r="AK533" s="2752">
        <v>0.56963458461298733</v>
      </c>
      <c r="AL533" s="2752">
        <v>0</v>
      </c>
      <c r="AM533" s="2752"/>
      <c r="AN533" s="2752">
        <v>6.7549514227650737E-2</v>
      </c>
      <c r="AO533" s="2752">
        <v>0.29938316910089435</v>
      </c>
      <c r="AP533" s="2752">
        <v>2.0551052194780022</v>
      </c>
      <c r="AQ533" s="2752">
        <v>0</v>
      </c>
      <c r="AR533" s="2752">
        <v>0</v>
      </c>
      <c r="AS533" s="2752">
        <v>0</v>
      </c>
      <c r="AT533" s="2752">
        <v>0.4188509370556085</v>
      </c>
      <c r="AU533" s="2752">
        <v>0</v>
      </c>
      <c r="AV533" s="2752">
        <v>0</v>
      </c>
      <c r="AW533" s="2752">
        <v>0</v>
      </c>
      <c r="AX533" s="2752">
        <v>6.1417828662312851E-2</v>
      </c>
      <c r="AY533" s="2752">
        <v>1.2012225805375225</v>
      </c>
      <c r="AZ533" s="2752">
        <v>0</v>
      </c>
      <c r="BA533" s="2752"/>
      <c r="BB533" s="2752">
        <v>2.3945453889649242</v>
      </c>
      <c r="BC533" s="2752">
        <v>0.43276876276300491</v>
      </c>
      <c r="BD533" s="2752">
        <v>0.55646040712243405</v>
      </c>
      <c r="BE533" s="2752">
        <v>6.7488892163209371E-2</v>
      </c>
      <c r="BF533" s="2752">
        <v>0.61072777238149289</v>
      </c>
      <c r="BG533" s="2752">
        <v>1.9521587243308192</v>
      </c>
      <c r="BH533" s="2752">
        <v>3.676984942398024E-2</v>
      </c>
      <c r="BI533" s="2752">
        <v>0.81</v>
      </c>
      <c r="BJ533" s="2752">
        <v>3.77</v>
      </c>
      <c r="BK533" s="2752">
        <v>32.99</v>
      </c>
      <c r="BL533" s="2752">
        <v>2</v>
      </c>
      <c r="BM533" s="2752"/>
      <c r="BN533" s="2752"/>
      <c r="BO533" s="2752"/>
      <c r="BP533" s="2752"/>
      <c r="BQ533" s="2752"/>
      <c r="BR533" s="2752"/>
      <c r="BS533" s="2752"/>
      <c r="BT533" s="2752">
        <v>22.631070000000001</v>
      </c>
      <c r="BU533" s="2752"/>
      <c r="BV533" s="2752">
        <v>26.251628462909014</v>
      </c>
      <c r="BW533" s="2752"/>
      <c r="BX533" s="2752"/>
      <c r="BY533" s="2752"/>
      <c r="BZ533" s="2752"/>
      <c r="CA533" s="2752"/>
      <c r="CB533" s="2752"/>
      <c r="CC533" s="2752"/>
      <c r="CD533" s="2752"/>
      <c r="CE533" s="2752"/>
      <c r="CF533" s="2752"/>
      <c r="CG533" s="2752"/>
      <c r="CH533" s="2752"/>
      <c r="CI533" s="2752">
        <v>34.999000000000002</v>
      </c>
      <c r="CJ533" s="2752">
        <v>3.918330000000001</v>
      </c>
      <c r="CK533" s="2752"/>
      <c r="CL533" s="2752"/>
      <c r="CM533" s="2752"/>
      <c r="CN533" s="2752"/>
      <c r="CO533" s="2752">
        <v>1.842999999999978E-2</v>
      </c>
      <c r="CP533" s="2752">
        <v>4.8102300000000033</v>
      </c>
      <c r="CQ533" s="2752">
        <v>31</v>
      </c>
      <c r="CR533" s="2752">
        <v>0.88270706884207328</v>
      </c>
      <c r="CS533" s="2752">
        <v>-2.8364518946744688E-2</v>
      </c>
      <c r="CT533" s="2752">
        <v>-0.29719472664253521</v>
      </c>
      <c r="CU533" s="2752">
        <v>0</v>
      </c>
      <c r="CV533" s="2752">
        <v>0</v>
      </c>
      <c r="CW533" s="2752">
        <v>0</v>
      </c>
      <c r="CX533" s="2752">
        <v>-3.9279721992822259E-2</v>
      </c>
      <c r="CY533" s="2752">
        <v>0.1220886941363202</v>
      </c>
      <c r="CZ533" s="2752">
        <v>-0.278099821415982</v>
      </c>
      <c r="DA533" s="2752">
        <v>0</v>
      </c>
      <c r="DB533" s="2752">
        <v>-8.9724409887878415E-3</v>
      </c>
      <c r="DC533" s="2752">
        <v>1.3302111717582932</v>
      </c>
      <c r="DD533" s="2752">
        <v>3.5222380597868863E-2</v>
      </c>
      <c r="DE533" s="2752">
        <v>3.8922733718686764E-3</v>
      </c>
      <c r="DF533" s="2752">
        <v>3.2092629701255482E-2</v>
      </c>
      <c r="DG533" s="2752">
        <v>0.11258645944281875</v>
      </c>
      <c r="DH533" s="2752">
        <v>0</v>
      </c>
      <c r="DI533" s="2752">
        <v>0</v>
      </c>
      <c r="DJ533" s="2752"/>
      <c r="DK533" s="2752">
        <v>0</v>
      </c>
      <c r="DL533" s="2752">
        <v>0</v>
      </c>
      <c r="DM533" s="2752">
        <v>-0.104707822460266</v>
      </c>
      <c r="DN533" s="2752">
        <v>1.9291061072346238E-5</v>
      </c>
      <c r="DO533" s="2752">
        <v>0</v>
      </c>
      <c r="DP533" s="2752">
        <v>-8.0507117281514856E-3</v>
      </c>
      <c r="DQ533" s="2752">
        <v>0</v>
      </c>
      <c r="DR533" s="2752">
        <v>0</v>
      </c>
      <c r="DS533" s="2752"/>
      <c r="DT533" s="2752"/>
      <c r="DU533" s="2752"/>
      <c r="DV533" s="2752">
        <v>16.269432405928075</v>
      </c>
      <c r="DW533" s="2752">
        <v>3.581348168015392E-2</v>
      </c>
      <c r="DX533" s="2752">
        <v>-9.5636774382631962E-4</v>
      </c>
      <c r="DY533" s="2752">
        <v>-0.58394000000000135</v>
      </c>
      <c r="DZ533" s="2752">
        <v>1.3541200000000004</v>
      </c>
      <c r="EA533" s="2752">
        <v>0.60236999999999996</v>
      </c>
      <c r="EB533" s="2752">
        <v>3.4561100000000002</v>
      </c>
      <c r="EC533" s="2752">
        <v>-0.11093541075625524</v>
      </c>
      <c r="ED533" s="2752">
        <v>2.1038577856614897</v>
      </c>
      <c r="EE533" s="2752">
        <v>5.0757601719802564E-2</v>
      </c>
      <c r="EF533" s="2752">
        <v>6.1560072650005716E-3</v>
      </c>
      <c r="EG533" s="2752">
        <v>5.5707605847582803E-2</v>
      </c>
      <c r="EH533" s="2752">
        <v>0.17806638847104883</v>
      </c>
      <c r="EI533" s="2752">
        <v>0.32069113756132556</v>
      </c>
      <c r="EJ533" s="2752">
        <v>4.6717573463253982E-2</v>
      </c>
      <c r="EK533" s="2752">
        <v>0</v>
      </c>
      <c r="EL533" s="2752">
        <v>0</v>
      </c>
      <c r="EM533" s="2752">
        <v>0</v>
      </c>
      <c r="EN533" s="2752">
        <v>6.5360051738425337E-2</v>
      </c>
      <c r="EO533" s="2752">
        <v>0</v>
      </c>
      <c r="EP533" s="2752">
        <v>0</v>
      </c>
      <c r="EQ533" s="2752">
        <v>0.98827274797073272</v>
      </c>
      <c r="ER533" s="2752">
        <v>0</v>
      </c>
      <c r="ES533" s="2752">
        <v>-3.1794875627487534E-2</v>
      </c>
      <c r="ET533" s="2752">
        <v>0</v>
      </c>
      <c r="EU533" s="2752">
        <v>1.1263932947874422E-2</v>
      </c>
      <c r="EV533" s="2752">
        <v>149</v>
      </c>
      <c r="EW533" s="2752">
        <v>0</v>
      </c>
      <c r="EX533" s="2752">
        <v>0</v>
      </c>
      <c r="EY533" s="2752">
        <v>0</v>
      </c>
      <c r="EZ533" s="2752"/>
      <c r="FA533" s="2752">
        <v>0</v>
      </c>
      <c r="FB533" s="2752">
        <v>-37.314840492190299</v>
      </c>
      <c r="FC533" s="2752"/>
      <c r="FD533" s="2752">
        <v>-37.314840492190299</v>
      </c>
      <c r="FE533" s="2752"/>
      <c r="FF533" s="2752">
        <v>0</v>
      </c>
      <c r="FG533" s="2752">
        <v>0</v>
      </c>
      <c r="FH533" s="2752">
        <v>0</v>
      </c>
      <c r="FI533" s="2752">
        <v>0</v>
      </c>
      <c r="FJ533" s="2993"/>
    </row>
    <row r="534" spans="1:166" s="972" customFormat="1" ht="14.45" customHeight="1">
      <c r="A534" s="2752">
        <v>443</v>
      </c>
      <c r="B534" s="2752" t="s">
        <v>2897</v>
      </c>
      <c r="C534" s="2752" t="s">
        <v>2911</v>
      </c>
      <c r="D534" s="2752" t="s">
        <v>2513</v>
      </c>
      <c r="E534" s="2752" t="s">
        <v>217</v>
      </c>
      <c r="F534" s="2752" t="s">
        <v>2913</v>
      </c>
      <c r="G534" s="2752" t="s">
        <v>2303</v>
      </c>
      <c r="H534" s="2752" t="s">
        <v>2303</v>
      </c>
      <c r="I534" s="2752" t="s">
        <v>2303</v>
      </c>
      <c r="J534" s="2752" t="s">
        <v>2896</v>
      </c>
      <c r="K534" s="2753">
        <v>44562</v>
      </c>
      <c r="L534" s="2752">
        <v>0</v>
      </c>
      <c r="M534" s="2752">
        <v>0</v>
      </c>
      <c r="N534" s="2752">
        <v>9.0340000000000007</v>
      </c>
      <c r="O534" s="2752">
        <v>9.0340000000000007</v>
      </c>
      <c r="P534" s="2752">
        <v>9.0340000000000007</v>
      </c>
      <c r="Q534" s="2752">
        <v>9.0340000000000007</v>
      </c>
      <c r="R534" s="2752"/>
      <c r="S534" s="2752">
        <v>260.57</v>
      </c>
      <c r="T534" s="2752">
        <v>272.95</v>
      </c>
      <c r="U534" s="2752"/>
      <c r="V534" s="2752">
        <v>4819.8196800000005</v>
      </c>
      <c r="W534" s="2752">
        <v>4819.8196800000005</v>
      </c>
      <c r="X534" s="2752">
        <v>5269.5322000000006</v>
      </c>
      <c r="Y534" s="2752">
        <v>0</v>
      </c>
      <c r="Z534" s="2752">
        <v>0</v>
      </c>
      <c r="AA534" s="2752">
        <v>0</v>
      </c>
      <c r="AB534" s="2752">
        <v>0</v>
      </c>
      <c r="AC534" s="2752">
        <v>8.5458529847979907</v>
      </c>
      <c r="AD534" s="2752">
        <v>334.59621285855684</v>
      </c>
      <c r="AE534" s="2752">
        <v>1515.2376531459199</v>
      </c>
      <c r="AF534" s="2752">
        <v>2148.1168758028302</v>
      </c>
      <c r="AG534" s="2752">
        <v>65.545649774761003</v>
      </c>
      <c r="AH534" s="2752">
        <v>37.880457830187268</v>
      </c>
      <c r="AI534" s="2752">
        <v>0</v>
      </c>
      <c r="AJ534" s="2752">
        <v>0</v>
      </c>
      <c r="AK534" s="2752">
        <v>53.052359148388952</v>
      </c>
      <c r="AL534" s="2752">
        <v>0</v>
      </c>
      <c r="AM534" s="2752"/>
      <c r="AN534" s="2752">
        <v>6.2911578508515129</v>
      </c>
      <c r="AO534" s="2752">
        <v>27.882758243891541</v>
      </c>
      <c r="AP534" s="2752">
        <v>191.40021188416776</v>
      </c>
      <c r="AQ534" s="2752">
        <v>0</v>
      </c>
      <c r="AR534" s="2752">
        <v>0</v>
      </c>
      <c r="AS534" s="2752">
        <v>0</v>
      </c>
      <c r="AT534" s="2752">
        <v>39.009271807838843</v>
      </c>
      <c r="AU534" s="2752">
        <v>0</v>
      </c>
      <c r="AV534" s="2752">
        <v>0</v>
      </c>
      <c r="AW534" s="2752">
        <v>0</v>
      </c>
      <c r="AX534" s="2752">
        <v>5.7200893209828276</v>
      </c>
      <c r="AY534" s="2752">
        <v>111.87468858325752</v>
      </c>
      <c r="AZ534" s="2752">
        <v>0</v>
      </c>
      <c r="BA534" s="2752"/>
      <c r="BB534" s="2752">
        <v>223.01363962792917</v>
      </c>
      <c r="BC534" s="2752">
        <v>40.30549487423697</v>
      </c>
      <c r="BD534" s="2752">
        <v>51.825395030351231</v>
      </c>
      <c r="BE534" s="2752">
        <v>6.285511874251891</v>
      </c>
      <c r="BF534" s="2752">
        <v>56.879532945303161</v>
      </c>
      <c r="BG534" s="2752">
        <v>181.81239088252187</v>
      </c>
      <c r="BH534" s="2752">
        <v>3.4245239143942015</v>
      </c>
      <c r="BI534" s="2752">
        <v>36.82</v>
      </c>
      <c r="BJ534" s="2752">
        <v>170.68</v>
      </c>
      <c r="BK534" s="2752">
        <v>2168.7199999999998</v>
      </c>
      <c r="BL534" s="2752">
        <v>65</v>
      </c>
      <c r="BM534" s="2752"/>
      <c r="BN534" s="2752"/>
      <c r="BO534" s="2752"/>
      <c r="BP534" s="2752"/>
      <c r="BQ534" s="2752"/>
      <c r="BR534" s="2752"/>
      <c r="BS534" s="2752"/>
      <c r="BT534" s="2752">
        <v>2107.7225400000002</v>
      </c>
      <c r="BU534" s="2752"/>
      <c r="BV534" s="2752">
        <v>2444.9197065352582</v>
      </c>
      <c r="BW534" s="2752"/>
      <c r="BX534" s="2752"/>
      <c r="BY534" s="2752"/>
      <c r="BZ534" s="2752"/>
      <c r="CA534" s="2752"/>
      <c r="CB534" s="2752"/>
      <c r="CC534" s="2752"/>
      <c r="CD534" s="2752"/>
      <c r="CE534" s="2752"/>
      <c r="CF534" s="2752"/>
      <c r="CG534" s="2752"/>
      <c r="CH534" s="2752"/>
      <c r="CI534" s="2752">
        <v>3160.4096999999997</v>
      </c>
      <c r="CJ534" s="2752">
        <v>268.50595999999905</v>
      </c>
      <c r="CK534" s="2752"/>
      <c r="CL534" s="2752"/>
      <c r="CM534" s="2752"/>
      <c r="CN534" s="2752"/>
      <c r="CO534" s="2752">
        <v>1.7164599999999797</v>
      </c>
      <c r="CP534" s="2752">
        <v>447.99606000000034</v>
      </c>
      <c r="CQ534" s="2752">
        <v>31</v>
      </c>
      <c r="CR534" s="2752">
        <v>82.210058349684459</v>
      </c>
      <c r="CS534" s="2752">
        <v>-2.6417016924215559</v>
      </c>
      <c r="CT534" s="2752">
        <v>-27.678939798852184</v>
      </c>
      <c r="CU534" s="2752">
        <v>0</v>
      </c>
      <c r="CV534" s="2752">
        <v>0</v>
      </c>
      <c r="CW534" s="2752">
        <v>0</v>
      </c>
      <c r="CX534" s="2752">
        <v>-3.6582784379706865</v>
      </c>
      <c r="CY534" s="2752">
        <v>11.370610956984708</v>
      </c>
      <c r="CZ534" s="2752">
        <v>-25.900554501773058</v>
      </c>
      <c r="DA534" s="2752">
        <v>0</v>
      </c>
      <c r="DB534" s="2752">
        <v>-0.83563950404855003</v>
      </c>
      <c r="DC534" s="2752">
        <v>123.88791469757143</v>
      </c>
      <c r="DD534" s="2752">
        <v>3.2804019208365816</v>
      </c>
      <c r="DE534" s="2752">
        <v>0.36250306846867719</v>
      </c>
      <c r="DF534" s="2752">
        <v>2.9889156363004403</v>
      </c>
      <c r="DG534" s="2752">
        <v>10.485629635117817</v>
      </c>
      <c r="DH534" s="2752">
        <v>0</v>
      </c>
      <c r="DI534" s="2752">
        <v>0</v>
      </c>
      <c r="DJ534" s="2752"/>
      <c r="DK534" s="2752">
        <v>0</v>
      </c>
      <c r="DL534" s="2752">
        <v>0</v>
      </c>
      <c r="DM534" s="2752">
        <v>-9.751860495938601</v>
      </c>
      <c r="DN534" s="2752">
        <v>1.796654079647908E-3</v>
      </c>
      <c r="DO534" s="2752">
        <v>0</v>
      </c>
      <c r="DP534" s="2752">
        <v>-0.74979515208371605</v>
      </c>
      <c r="DQ534" s="2752">
        <v>0</v>
      </c>
      <c r="DR534" s="2752">
        <v>0</v>
      </c>
      <c r="DS534" s="2752"/>
      <c r="DT534" s="2752"/>
      <c r="DU534" s="2752"/>
      <c r="DV534" s="2752">
        <v>1515.2376531459199</v>
      </c>
      <c r="DW534" s="2752">
        <v>3.3354535412217583</v>
      </c>
      <c r="DX534" s="2752">
        <v>-8.9070373172443151E-2</v>
      </c>
      <c r="DY534" s="2752">
        <v>-54.384679999999904</v>
      </c>
      <c r="DZ534" s="2752">
        <v>126.11464000000035</v>
      </c>
      <c r="EA534" s="2752">
        <v>56.101140000000001</v>
      </c>
      <c r="EB534" s="2752">
        <v>321.88142000000005</v>
      </c>
      <c r="EC534" s="2752">
        <v>-10.331860832701295</v>
      </c>
      <c r="ED534" s="2752">
        <v>195.94073438830824</v>
      </c>
      <c r="EE534" s="2752">
        <v>4.7272595251205809</v>
      </c>
      <c r="EF534" s="2752">
        <v>0.57333370754654811</v>
      </c>
      <c r="EG534" s="2752">
        <v>5.1882733116192066</v>
      </c>
      <c r="EH534" s="2752">
        <v>16.584038695334588</v>
      </c>
      <c r="EI534" s="2752">
        <v>29.867255017824899</v>
      </c>
      <c r="EJ534" s="2752">
        <v>4.3509954501756338</v>
      </c>
      <c r="EK534" s="2752">
        <v>0</v>
      </c>
      <c r="EL534" s="2752">
        <v>0</v>
      </c>
      <c r="EM534" s="2752">
        <v>0</v>
      </c>
      <c r="EN534" s="2752">
        <v>6.0872444062364384</v>
      </c>
      <c r="EO534" s="2752">
        <v>0</v>
      </c>
      <c r="EP534" s="2752">
        <v>0</v>
      </c>
      <c r="EQ534" s="2752">
        <v>92.041814486263917</v>
      </c>
      <c r="ER534" s="2752">
        <v>0</v>
      </c>
      <c r="ES534" s="2752">
        <v>-2.9611846022548702</v>
      </c>
      <c r="ET534" s="2752">
        <v>0</v>
      </c>
      <c r="EU534" s="2752">
        <v>1.0490553634133875</v>
      </c>
      <c r="EV534" s="2752">
        <v>149</v>
      </c>
      <c r="EW534" s="2752">
        <v>0</v>
      </c>
      <c r="EX534" s="2752">
        <v>0</v>
      </c>
      <c r="EY534" s="2752">
        <v>0</v>
      </c>
      <c r="EZ534" s="2752"/>
      <c r="FA534" s="2752">
        <v>0</v>
      </c>
      <c r="FB534" s="2752">
        <v>-37.314840492190299</v>
      </c>
      <c r="FC534" s="2752"/>
      <c r="FD534" s="2752">
        <v>-37.314840492190299</v>
      </c>
      <c r="FE534" s="2752"/>
      <c r="FF534" s="2752">
        <v>0</v>
      </c>
      <c r="FG534" s="2752">
        <v>0</v>
      </c>
      <c r="FH534" s="2752">
        <v>0</v>
      </c>
      <c r="FI534" s="2752">
        <v>0</v>
      </c>
      <c r="FJ534" s="2993"/>
    </row>
    <row r="535" spans="1:166" s="972" customFormat="1" ht="14.45" customHeight="1">
      <c r="A535" s="2752">
        <v>444</v>
      </c>
      <c r="B535" s="2752" t="s">
        <v>453</v>
      </c>
      <c r="C535" s="2752" t="s">
        <v>2911</v>
      </c>
      <c r="D535" s="2752" t="s">
        <v>2513</v>
      </c>
      <c r="E535" s="2752" t="s">
        <v>217</v>
      </c>
      <c r="F535" s="2752" t="s">
        <v>2914</v>
      </c>
      <c r="G535" s="2752" t="s">
        <v>2303</v>
      </c>
      <c r="H535" s="2752" t="s">
        <v>2303</v>
      </c>
      <c r="I535" s="2752" t="s">
        <v>2303</v>
      </c>
      <c r="J535" s="2752" t="s">
        <v>2896</v>
      </c>
      <c r="K535" s="2753">
        <v>44562</v>
      </c>
      <c r="L535" s="2752">
        <v>0</v>
      </c>
      <c r="M535" s="2752">
        <v>0</v>
      </c>
      <c r="N535" s="2752">
        <v>575.22</v>
      </c>
      <c r="O535" s="2752">
        <v>575.22</v>
      </c>
      <c r="P535" s="2752">
        <v>575.22</v>
      </c>
      <c r="Q535" s="2752">
        <v>575.22</v>
      </c>
      <c r="R535" s="2752"/>
      <c r="S535" s="2752">
        <v>260.57</v>
      </c>
      <c r="T535" s="2752">
        <v>272.95</v>
      </c>
      <c r="U535" s="2752"/>
      <c r="V535" s="2752">
        <v>306891.37439999997</v>
      </c>
      <c r="W535" s="2752">
        <v>306891.37439999997</v>
      </c>
      <c r="X535" s="2752">
        <v>335525.826</v>
      </c>
      <c r="Y535" s="2752">
        <v>0</v>
      </c>
      <c r="Z535" s="2752">
        <v>0</v>
      </c>
      <c r="AA535" s="2752">
        <v>0</v>
      </c>
      <c r="AB535" s="2752">
        <v>0</v>
      </c>
      <c r="AC535" s="2752">
        <v>544.13831679383441</v>
      </c>
      <c r="AD535" s="2752">
        <v>21304.674956884995</v>
      </c>
      <c r="AE535" s="2752">
        <v>96479.41142822626</v>
      </c>
      <c r="AF535" s="2752">
        <v>136776.59832845957</v>
      </c>
      <c r="AG535" s="2752">
        <v>4173.4745033692743</v>
      </c>
      <c r="AH535" s="2752">
        <v>2411.9545000088906</v>
      </c>
      <c r="AI535" s="2752">
        <v>0</v>
      </c>
      <c r="AJ535" s="2752">
        <v>0</v>
      </c>
      <c r="AK535" s="2752">
        <v>3377.9918119699241</v>
      </c>
      <c r="AL535" s="2752">
        <v>0</v>
      </c>
      <c r="AM535" s="2752"/>
      <c r="AN535" s="2752">
        <v>400.575583237415</v>
      </c>
      <c r="AO535" s="2752">
        <v>1775.3730570125406</v>
      </c>
      <c r="AP535" s="2752">
        <v>12186.985818022025</v>
      </c>
      <c r="AQ535" s="2752">
        <v>0</v>
      </c>
      <c r="AR535" s="2752">
        <v>0</v>
      </c>
      <c r="AS535" s="2752">
        <v>0</v>
      </c>
      <c r="AT535" s="2752">
        <v>2483.8292372487335</v>
      </c>
      <c r="AU535" s="2752">
        <v>0</v>
      </c>
      <c r="AV535" s="2752">
        <v>0</v>
      </c>
      <c r="AW535" s="2752">
        <v>0</v>
      </c>
      <c r="AX535" s="2752">
        <v>364.21405570242888</v>
      </c>
      <c r="AY535" s="2752">
        <v>7123.3737399669462</v>
      </c>
      <c r="AZ535" s="2752">
        <v>0</v>
      </c>
      <c r="BA535" s="2752"/>
      <c r="BB535" s="2752">
        <v>14199.901016911381</v>
      </c>
      <c r="BC535" s="2752">
        <v>2566.3633785209863</v>
      </c>
      <c r="BD535" s="2752">
        <v>3299.8675812883143</v>
      </c>
      <c r="BE535" s="2752">
        <v>400.21608814558033</v>
      </c>
      <c r="BF535" s="2752">
        <v>3621.6786518482713</v>
      </c>
      <c r="BG535" s="2752">
        <v>11576.502488758493</v>
      </c>
      <c r="BH535" s="2752">
        <v>218.04899779032903</v>
      </c>
      <c r="BI535" s="2752">
        <v>2819.23</v>
      </c>
      <c r="BJ535" s="2752">
        <v>13039.18</v>
      </c>
      <c r="BK535" s="2752">
        <v>129761.69</v>
      </c>
      <c r="BL535" s="2752">
        <v>5935</v>
      </c>
      <c r="BM535" s="2752"/>
      <c r="BN535" s="2752"/>
      <c r="BO535" s="2752"/>
      <c r="BP535" s="2752"/>
      <c r="BQ535" s="2752"/>
      <c r="BR535" s="2752"/>
      <c r="BS535" s="2752"/>
      <c r="BT535" s="2752">
        <v>33552.582599999994</v>
      </c>
      <c r="BU535" s="2752"/>
      <c r="BV535" s="2752">
        <v>155674.86313850025</v>
      </c>
      <c r="BW535" s="2752"/>
      <c r="BX535" s="2752"/>
      <c r="BY535" s="2752"/>
      <c r="BZ535" s="2752"/>
      <c r="CA535" s="2752"/>
      <c r="CB535" s="2752"/>
      <c r="CC535" s="2752"/>
      <c r="CD535" s="2752"/>
      <c r="CE535" s="2752"/>
      <c r="CF535" s="2752"/>
      <c r="CG535" s="2752"/>
      <c r="CH535" s="2752"/>
      <c r="CI535" s="2752">
        <v>301973.24340000004</v>
      </c>
      <c r="CJ535" s="2752">
        <v>25769.826000000001</v>
      </c>
      <c r="CK535" s="2752"/>
      <c r="CL535" s="2752"/>
      <c r="CM535" s="2752"/>
      <c r="CN535" s="2752"/>
      <c r="CO535" s="2752">
        <v>109.2917999999987</v>
      </c>
      <c r="CP535" s="2752">
        <v>28525.159800000019</v>
      </c>
      <c r="CQ535" s="2752">
        <v>31</v>
      </c>
      <c r="CR535" s="2752">
        <v>5234.5439189622703</v>
      </c>
      <c r="CS535" s="2752">
        <v>-168.2045215314065</v>
      </c>
      <c r="CT535" s="2752">
        <v>-1762.3953676218462</v>
      </c>
      <c r="CU535" s="2752">
        <v>0</v>
      </c>
      <c r="CV535" s="2752">
        <v>0</v>
      </c>
      <c r="CW535" s="2752">
        <v>0</v>
      </c>
      <c r="CX535" s="2752">
        <v>-232.93280087331186</v>
      </c>
      <c r="CY535" s="2752">
        <v>723.99854269169214</v>
      </c>
      <c r="CZ535" s="2752">
        <v>-1649.1606110814573</v>
      </c>
      <c r="DA535" s="2752">
        <v>0</v>
      </c>
      <c r="DB535" s="2752">
        <v>-53.207500057428206</v>
      </c>
      <c r="DC535" s="2752">
        <v>7888.2893836990406</v>
      </c>
      <c r="DD535" s="2752">
        <v>208.87234811861981</v>
      </c>
      <c r="DE535" s="2752">
        <v>23.081582360477341</v>
      </c>
      <c r="DF535" s="2752">
        <v>190.31260264697175</v>
      </c>
      <c r="DG535" s="2752">
        <v>667.64931134740618</v>
      </c>
      <c r="DH535" s="2752">
        <v>0</v>
      </c>
      <c r="DI535" s="2752">
        <v>0</v>
      </c>
      <c r="DJ535" s="2752"/>
      <c r="DK535" s="2752">
        <v>0</v>
      </c>
      <c r="DL535" s="2752">
        <v>0</v>
      </c>
      <c r="DM535" s="2752">
        <v>-620.92818181024995</v>
      </c>
      <c r="DN535" s="2752">
        <v>0.11439798092715137</v>
      </c>
      <c r="DO535" s="2752">
        <v>0</v>
      </c>
      <c r="DP535" s="2752">
        <v>-47.741550518219526</v>
      </c>
      <c r="DQ535" s="2752">
        <v>0</v>
      </c>
      <c r="DR535" s="2752">
        <v>0</v>
      </c>
      <c r="DS535" s="2752"/>
      <c r="DT535" s="2752"/>
      <c r="DU535" s="2752"/>
      <c r="DV535" s="2752">
        <v>96479.41142822626</v>
      </c>
      <c r="DW535" s="2752">
        <v>212.37763847482617</v>
      </c>
      <c r="DX535" s="2752">
        <v>-5.6713593155028548</v>
      </c>
      <c r="DY535" s="2752">
        <v>-3462.8243999999936</v>
      </c>
      <c r="DZ535" s="2752">
        <v>8030.0712000000203</v>
      </c>
      <c r="EA535" s="2752">
        <v>3572.1161999999999</v>
      </c>
      <c r="EB535" s="2752">
        <v>20495.088600000003</v>
      </c>
      <c r="EC535" s="2752">
        <v>-657.85842242487706</v>
      </c>
      <c r="ED535" s="2752">
        <v>12476.093561527858</v>
      </c>
      <c r="EE535" s="2752">
        <v>300.99781094087456</v>
      </c>
      <c r="EF535" s="2752">
        <v>36.505757721377613</v>
      </c>
      <c r="EG535" s="2752">
        <v>330.35184572831525</v>
      </c>
      <c r="EH535" s="2752">
        <v>1055.9520409929557</v>
      </c>
      <c r="EI535" s="2752">
        <v>1901.7315066806773</v>
      </c>
      <c r="EJ535" s="2752">
        <v>277.04002688178304</v>
      </c>
      <c r="EK535" s="2752">
        <v>0</v>
      </c>
      <c r="EL535" s="2752">
        <v>0</v>
      </c>
      <c r="EM535" s="2752">
        <v>0</v>
      </c>
      <c r="EN535" s="2752">
        <v>387.59184495852605</v>
      </c>
      <c r="EO535" s="2752">
        <v>0</v>
      </c>
      <c r="EP535" s="2752">
        <v>0</v>
      </c>
      <c r="EQ535" s="2752">
        <v>5860.559279254896</v>
      </c>
      <c r="ER535" s="2752">
        <v>0</v>
      </c>
      <c r="ES535" s="2752">
        <v>-188.54689029323072</v>
      </c>
      <c r="ET535" s="2752">
        <v>0</v>
      </c>
      <c r="EU535" s="2752">
        <v>66.796283611096442</v>
      </c>
      <c r="EV535" s="2752">
        <v>149</v>
      </c>
      <c r="EW535" s="2752">
        <v>0</v>
      </c>
      <c r="EX535" s="2752">
        <v>0</v>
      </c>
      <c r="EY535" s="2752">
        <v>0</v>
      </c>
      <c r="EZ535" s="2752"/>
      <c r="FA535" s="2752">
        <v>0</v>
      </c>
      <c r="FB535" s="2752">
        <v>-37.314840492190299</v>
      </c>
      <c r="FC535" s="2752"/>
      <c r="FD535" s="2752">
        <v>-37.314840492190299</v>
      </c>
      <c r="FE535" s="2752"/>
      <c r="FF535" s="2752">
        <v>0</v>
      </c>
      <c r="FG535" s="2752">
        <v>0</v>
      </c>
      <c r="FH535" s="2752">
        <v>0</v>
      </c>
      <c r="FI535" s="2752">
        <v>0</v>
      </c>
      <c r="FJ535" s="2993"/>
    </row>
    <row r="536" spans="1:166" s="972" customFormat="1" ht="14.45" customHeight="1">
      <c r="A536" s="2752">
        <v>445</v>
      </c>
      <c r="B536" s="2752" t="s">
        <v>2901</v>
      </c>
      <c r="C536" s="2752" t="s">
        <v>2911</v>
      </c>
      <c r="D536" s="2752" t="s">
        <v>2513</v>
      </c>
      <c r="E536" s="2752" t="s">
        <v>217</v>
      </c>
      <c r="F536" s="2752" t="s">
        <v>2914</v>
      </c>
      <c r="G536" s="2752" t="s">
        <v>2303</v>
      </c>
      <c r="H536" s="2752" t="s">
        <v>2303</v>
      </c>
      <c r="I536" s="2752" t="s">
        <v>2303</v>
      </c>
      <c r="J536" s="2752" t="s">
        <v>2896</v>
      </c>
      <c r="K536" s="2753">
        <v>44562</v>
      </c>
      <c r="L536" s="2752">
        <v>0</v>
      </c>
      <c r="M536" s="2752">
        <v>0</v>
      </c>
      <c r="N536" s="2752">
        <v>2.1000000000000001E-2</v>
      </c>
      <c r="O536" s="2752">
        <v>2.1000000000000001E-2</v>
      </c>
      <c r="P536" s="2752">
        <v>2.1000000000000001E-2</v>
      </c>
      <c r="Q536" s="2752">
        <v>2.1000000000000001E-2</v>
      </c>
      <c r="R536" s="2752"/>
      <c r="S536" s="2752">
        <v>260.57</v>
      </c>
      <c r="T536" s="2752">
        <v>272.95</v>
      </c>
      <c r="U536" s="2752"/>
      <c r="V536" s="2752">
        <v>11.20392</v>
      </c>
      <c r="W536" s="2752">
        <v>11.20392</v>
      </c>
      <c r="X536" s="2752">
        <v>12.249300000000002</v>
      </c>
      <c r="Y536" s="2752">
        <v>0</v>
      </c>
      <c r="Z536" s="2752">
        <v>0</v>
      </c>
      <c r="AA536" s="2752">
        <v>0</v>
      </c>
      <c r="AB536" s="2752">
        <v>0</v>
      </c>
      <c r="AC536" s="2752">
        <v>1.9865277029085433E-2</v>
      </c>
      <c r="AD536" s="2752">
        <v>0.77778619327315623</v>
      </c>
      <c r="AE536" s="2752">
        <v>3.5222482528297894</v>
      </c>
      <c r="AF536" s="2752">
        <v>4.9934087217023944</v>
      </c>
      <c r="AG536" s="2752">
        <v>0.15236425119216085</v>
      </c>
      <c r="AH536" s="2752">
        <v>8.8055082403578996E-2</v>
      </c>
      <c r="AI536" s="2752">
        <v>0</v>
      </c>
      <c r="AJ536" s="2752">
        <v>0</v>
      </c>
      <c r="AK536" s="2752">
        <v>0.12332295130796636</v>
      </c>
      <c r="AL536" s="2752">
        <v>0</v>
      </c>
      <c r="AM536" s="2752"/>
      <c r="AN536" s="2752">
        <v>1.4624121636914076E-2</v>
      </c>
      <c r="AO536" s="2752">
        <v>6.4814912898131766E-2</v>
      </c>
      <c r="AP536" s="2752">
        <v>0.44491968669111392</v>
      </c>
      <c r="AQ536" s="2752">
        <v>0</v>
      </c>
      <c r="AR536" s="2752">
        <v>0</v>
      </c>
      <c r="AS536" s="2752">
        <v>0</v>
      </c>
      <c r="AT536" s="2752">
        <v>9.067906884709051E-2</v>
      </c>
      <c r="AU536" s="2752">
        <v>0</v>
      </c>
      <c r="AV536" s="2752">
        <v>0</v>
      </c>
      <c r="AW536" s="2752">
        <v>0</v>
      </c>
      <c r="AX536" s="2752">
        <v>1.329664331864505E-2</v>
      </c>
      <c r="AY536" s="2752">
        <v>0.26005849681740179</v>
      </c>
      <c r="AZ536" s="2752">
        <v>0</v>
      </c>
      <c r="BA536" s="2752"/>
      <c r="BB536" s="2752">
        <v>0.51840673369343726</v>
      </c>
      <c r="BC536" s="2752">
        <v>9.3692206371372183E-2</v>
      </c>
      <c r="BD536" s="2752">
        <v>0.12047080978939294</v>
      </c>
      <c r="BE536" s="2752">
        <v>1.4610997272447388E-2</v>
      </c>
      <c r="BF536" s="2752">
        <v>0.13221941463929227</v>
      </c>
      <c r="BG536" s="2752">
        <v>0.42263230114378558</v>
      </c>
      <c r="BH536" s="2752">
        <v>7.9604828649854145E-3</v>
      </c>
      <c r="BI536" s="2752">
        <v>1.24</v>
      </c>
      <c r="BJ536" s="2752">
        <v>5.72</v>
      </c>
      <c r="BK536" s="2752">
        <v>58.85</v>
      </c>
      <c r="BL536" s="2752">
        <v>2</v>
      </c>
      <c r="BM536" s="2752"/>
      <c r="BN536" s="2752"/>
      <c r="BO536" s="2752"/>
      <c r="BP536" s="2752"/>
      <c r="BQ536" s="2752"/>
      <c r="BR536" s="2752"/>
      <c r="BS536" s="2752"/>
      <c r="BT536" s="2752">
        <v>1.2249299999999996</v>
      </c>
      <c r="BU536" s="2752"/>
      <c r="BV536" s="2752">
        <v>5.6833422445473119</v>
      </c>
      <c r="BW536" s="2752"/>
      <c r="BX536" s="2752"/>
      <c r="BY536" s="2752"/>
      <c r="BZ536" s="2752"/>
      <c r="CA536" s="2752"/>
      <c r="CB536" s="2752"/>
      <c r="CC536" s="2752"/>
      <c r="CD536" s="2752"/>
      <c r="CE536" s="2752"/>
      <c r="CF536" s="2752"/>
      <c r="CG536" s="2752"/>
      <c r="CH536" s="2752"/>
      <c r="CI536" s="2752">
        <v>10.499400000000001</v>
      </c>
      <c r="CJ536" s="2752">
        <v>0.38583000000000034</v>
      </c>
      <c r="CK536" s="2752"/>
      <c r="CL536" s="2752"/>
      <c r="CM536" s="2752"/>
      <c r="CN536" s="2752"/>
      <c r="CO536" s="2752">
        <v>3.9899999999999528E-3</v>
      </c>
      <c r="CP536" s="2752">
        <v>1.0413900000000007</v>
      </c>
      <c r="CQ536" s="2752">
        <v>31</v>
      </c>
      <c r="CR536" s="2752">
        <v>0.19110153036787469</v>
      </c>
      <c r="CS536" s="2752">
        <v>-6.1407721431096657E-3</v>
      </c>
      <c r="CT536" s="2752">
        <v>-6.4341126386528225E-2</v>
      </c>
      <c r="CU536" s="2752">
        <v>0</v>
      </c>
      <c r="CV536" s="2752">
        <v>0</v>
      </c>
      <c r="CW536" s="2752">
        <v>0</v>
      </c>
      <c r="CX536" s="2752">
        <v>-8.5038573386522487E-3</v>
      </c>
      <c r="CY536" s="2752">
        <v>2.6431572957347674E-2</v>
      </c>
      <c r="CZ536" s="2752">
        <v>-6.0207177832326098E-2</v>
      </c>
      <c r="DA536" s="2752">
        <v>0</v>
      </c>
      <c r="DB536" s="2752">
        <v>-1.942487224376746E-3</v>
      </c>
      <c r="DC536" s="2752">
        <v>0.28798386192705294</v>
      </c>
      <c r="DD536" s="2752">
        <v>7.6254638407757536E-3</v>
      </c>
      <c r="DE536" s="2752">
        <v>8.4265712174476891E-4</v>
      </c>
      <c r="DF536" s="2752">
        <v>6.94788890439553E-3</v>
      </c>
      <c r="DG536" s="2752">
        <v>2.4374388126795932E-2</v>
      </c>
      <c r="DH536" s="2752">
        <v>0</v>
      </c>
      <c r="DI536" s="2752">
        <v>0</v>
      </c>
      <c r="DJ536" s="2752"/>
      <c r="DK536" s="2752">
        <v>0</v>
      </c>
      <c r="DL536" s="2752">
        <v>0</v>
      </c>
      <c r="DM536" s="2752">
        <v>-2.2668703831603965E-2</v>
      </c>
      <c r="DN536" s="2752">
        <v>4.1764152836631929E-6</v>
      </c>
      <c r="DO536" s="2752">
        <v>0</v>
      </c>
      <c r="DP536" s="2752">
        <v>-1.7429375906307318E-3</v>
      </c>
      <c r="DQ536" s="2752">
        <v>0</v>
      </c>
      <c r="DR536" s="2752">
        <v>0</v>
      </c>
      <c r="DS536" s="2752"/>
      <c r="DT536" s="2752"/>
      <c r="DU536" s="2752"/>
      <c r="DV536" s="2752">
        <v>3.5222482528297894</v>
      </c>
      <c r="DW536" s="2752">
        <v>7.7534341781776532E-3</v>
      </c>
      <c r="DX536" s="2752">
        <v>-2.0704868680776131E-4</v>
      </c>
      <c r="DY536" s="2752">
        <v>-0.12642000000000006</v>
      </c>
      <c r="DZ536" s="2752">
        <v>0.29316000000000064</v>
      </c>
      <c r="EA536" s="2752">
        <v>0.13041</v>
      </c>
      <c r="EB536" s="2752">
        <v>0.74823000000000006</v>
      </c>
      <c r="EC536" s="2752">
        <v>-2.4016944596715106E-2</v>
      </c>
      <c r="ED536" s="2752">
        <v>0.45547436596795143</v>
      </c>
      <c r="EE536" s="2752">
        <v>1.0988759135214987E-2</v>
      </c>
      <c r="EF536" s="2752">
        <v>1.3327438408764123E-3</v>
      </c>
      <c r="EG536" s="2752">
        <v>1.2060409513394215E-2</v>
      </c>
      <c r="EH536" s="2752">
        <v>3.8550455236000265E-2</v>
      </c>
      <c r="EI536" s="2752">
        <v>6.9427978234926149E-2</v>
      </c>
      <c r="EJ536" s="2752">
        <v>1.0114113842560141E-2</v>
      </c>
      <c r="EK536" s="2752">
        <v>0</v>
      </c>
      <c r="EL536" s="2752">
        <v>0</v>
      </c>
      <c r="EM536" s="2752">
        <v>0</v>
      </c>
      <c r="EN536" s="2752">
        <v>1.4150114293885898E-2</v>
      </c>
      <c r="EO536" s="2752">
        <v>0</v>
      </c>
      <c r="EP536" s="2752">
        <v>0</v>
      </c>
      <c r="EQ536" s="2752">
        <v>0.21395595574624113</v>
      </c>
      <c r="ER536" s="2752">
        <v>0</v>
      </c>
      <c r="ES536" s="2752">
        <v>-6.8834266822395693E-3</v>
      </c>
      <c r="ET536" s="2752">
        <v>0</v>
      </c>
      <c r="EU536" s="2752">
        <v>2.4385834217047486E-3</v>
      </c>
      <c r="EV536" s="2752">
        <v>149</v>
      </c>
      <c r="EW536" s="2752">
        <v>0</v>
      </c>
      <c r="EX536" s="2752">
        <v>0</v>
      </c>
      <c r="EY536" s="2752">
        <v>0</v>
      </c>
      <c r="EZ536" s="2752"/>
      <c r="FA536" s="2752">
        <v>0</v>
      </c>
      <c r="FB536" s="2752">
        <v>-37.314840492190299</v>
      </c>
      <c r="FC536" s="2752"/>
      <c r="FD536" s="2752">
        <v>-37.314840492190299</v>
      </c>
      <c r="FE536" s="2752"/>
      <c r="FF536" s="2752">
        <v>0</v>
      </c>
      <c r="FG536" s="2752">
        <v>0</v>
      </c>
      <c r="FH536" s="2752">
        <v>0</v>
      </c>
      <c r="FI536" s="2752">
        <v>0</v>
      </c>
      <c r="FJ536" s="2993"/>
    </row>
    <row r="537" spans="1:166" s="972" customFormat="1" ht="14.45" customHeight="1">
      <c r="A537" s="2752">
        <v>446</v>
      </c>
      <c r="B537" s="2752" t="s">
        <v>2897</v>
      </c>
      <c r="C537" s="2752" t="s">
        <v>2911</v>
      </c>
      <c r="D537" s="2752" t="s">
        <v>2513</v>
      </c>
      <c r="E537" s="2752" t="s">
        <v>217</v>
      </c>
      <c r="F537" s="2752" t="s">
        <v>2914</v>
      </c>
      <c r="G537" s="2752" t="s">
        <v>2303</v>
      </c>
      <c r="H537" s="2752" t="s">
        <v>2303</v>
      </c>
      <c r="I537" s="2752" t="s">
        <v>2303</v>
      </c>
      <c r="J537" s="2752" t="s">
        <v>2896</v>
      </c>
      <c r="K537" s="2753">
        <v>44562</v>
      </c>
      <c r="L537" s="2752">
        <v>0</v>
      </c>
      <c r="M537" s="2752">
        <v>0</v>
      </c>
      <c r="N537" s="2752">
        <v>5.07</v>
      </c>
      <c r="O537" s="2752">
        <v>5.07</v>
      </c>
      <c r="P537" s="2752">
        <v>5.07</v>
      </c>
      <c r="Q537" s="2752">
        <v>5.07</v>
      </c>
      <c r="R537" s="2752"/>
      <c r="S537" s="2752">
        <v>260.57</v>
      </c>
      <c r="T537" s="2752">
        <v>272.95</v>
      </c>
      <c r="U537" s="2752"/>
      <c r="V537" s="2752">
        <v>2704.9463999999998</v>
      </c>
      <c r="W537" s="2752">
        <v>2704.9463999999998</v>
      </c>
      <c r="X537" s="2752">
        <v>2957.3310000000001</v>
      </c>
      <c r="Y537" s="2752">
        <v>0</v>
      </c>
      <c r="Z537" s="2752">
        <v>0</v>
      </c>
      <c r="AA537" s="2752">
        <v>0</v>
      </c>
      <c r="AB537" s="2752">
        <v>0</v>
      </c>
      <c r="AC537" s="2752">
        <v>4.7960454541649113</v>
      </c>
      <c r="AD537" s="2752">
        <v>187.77980951880485</v>
      </c>
      <c r="AE537" s="2752">
        <v>850.37136389747775</v>
      </c>
      <c r="AF537" s="2752">
        <v>1205.5515342395781</v>
      </c>
      <c r="AG537" s="2752">
        <v>36.785083502107405</v>
      </c>
      <c r="AH537" s="2752">
        <v>21.259012751721215</v>
      </c>
      <c r="AI537" s="2752">
        <v>0</v>
      </c>
      <c r="AJ537" s="2752">
        <v>0</v>
      </c>
      <c r="AK537" s="2752">
        <v>29.773683958637591</v>
      </c>
      <c r="AL537" s="2752">
        <v>0</v>
      </c>
      <c r="AM537" s="2752"/>
      <c r="AN537" s="2752">
        <v>3.530680795197827</v>
      </c>
      <c r="AO537" s="2752">
        <v>15.648171828263241</v>
      </c>
      <c r="AP537" s="2752">
        <v>107.41632435828322</v>
      </c>
      <c r="AQ537" s="2752">
        <v>0</v>
      </c>
      <c r="AR537" s="2752">
        <v>0</v>
      </c>
      <c r="AS537" s="2752">
        <v>0</v>
      </c>
      <c r="AT537" s="2752">
        <v>21.892518050226137</v>
      </c>
      <c r="AU537" s="2752">
        <v>0</v>
      </c>
      <c r="AV537" s="2752">
        <v>0</v>
      </c>
      <c r="AW537" s="2752">
        <v>0</v>
      </c>
      <c r="AX537" s="2752">
        <v>3.2101896012157338</v>
      </c>
      <c r="AY537" s="2752">
        <v>62.785551374487007</v>
      </c>
      <c r="AZ537" s="2752">
        <v>0</v>
      </c>
      <c r="BA537" s="2752"/>
      <c r="BB537" s="2752">
        <v>125.15819713455842</v>
      </c>
      <c r="BC537" s="2752">
        <v>22.619975538231287</v>
      </c>
      <c r="BD537" s="2752">
        <v>29.085095506296295</v>
      </c>
      <c r="BE537" s="2752">
        <v>3.5275121986337266</v>
      </c>
      <c r="BF537" s="2752">
        <v>31.921544391486279</v>
      </c>
      <c r="BG537" s="2752">
        <v>102.03551270471395</v>
      </c>
      <c r="BH537" s="2752">
        <v>1.9218880059750498</v>
      </c>
      <c r="BI537" s="2752">
        <v>23.83</v>
      </c>
      <c r="BJ537" s="2752">
        <v>110.37</v>
      </c>
      <c r="BK537" s="2752">
        <v>1166.8800000000001</v>
      </c>
      <c r="BL537" s="2752">
        <v>75</v>
      </c>
      <c r="BM537" s="2752"/>
      <c r="BN537" s="2752"/>
      <c r="BO537" s="2752"/>
      <c r="BP537" s="2752"/>
      <c r="BQ537" s="2752"/>
      <c r="BR537" s="2752"/>
      <c r="BS537" s="2752"/>
      <c r="BT537" s="2752">
        <v>295.73309999999992</v>
      </c>
      <c r="BU537" s="2752"/>
      <c r="BV537" s="2752">
        <v>1372.1211990407085</v>
      </c>
      <c r="BW537" s="2752"/>
      <c r="BX537" s="2752"/>
      <c r="BY537" s="2752"/>
      <c r="BZ537" s="2752"/>
      <c r="CA537" s="2752"/>
      <c r="CB537" s="2752"/>
      <c r="CC537" s="2752"/>
      <c r="CD537" s="2752"/>
      <c r="CE537" s="2752"/>
      <c r="CF537" s="2752"/>
      <c r="CG537" s="2752"/>
      <c r="CH537" s="2752"/>
      <c r="CI537" s="2752">
        <v>2661.5979000000002</v>
      </c>
      <c r="CJ537" s="2752">
        <v>227.10600000000022</v>
      </c>
      <c r="CK537" s="2752"/>
      <c r="CL537" s="2752"/>
      <c r="CM537" s="2752"/>
      <c r="CN537" s="2752"/>
      <c r="CO537" s="2752">
        <v>0.9632999999999885</v>
      </c>
      <c r="CP537" s="2752">
        <v>251.42130000000017</v>
      </c>
      <c r="CQ537" s="2752">
        <v>31</v>
      </c>
      <c r="CR537" s="2752">
        <v>46.137369474528668</v>
      </c>
      <c r="CS537" s="2752">
        <v>-1.4825578459793309</v>
      </c>
      <c r="CT537" s="2752">
        <v>-15.533786227604679</v>
      </c>
      <c r="CU537" s="2752">
        <v>0</v>
      </c>
      <c r="CV537" s="2752">
        <v>0</v>
      </c>
      <c r="CW537" s="2752">
        <v>0</v>
      </c>
      <c r="CX537" s="2752">
        <v>-2.0530741289031837</v>
      </c>
      <c r="CY537" s="2752">
        <v>6.3813368997025082</v>
      </c>
      <c r="CZ537" s="2752">
        <v>-14.535732933804439</v>
      </c>
      <c r="DA537" s="2752">
        <v>0</v>
      </c>
      <c r="DB537" s="2752">
        <v>-0.46897191559952844</v>
      </c>
      <c r="DC537" s="2752">
        <v>69.527532379531294</v>
      </c>
      <c r="DD537" s="2752">
        <v>1.8410048415587141</v>
      </c>
      <c r="DE537" s="2752">
        <v>0.20344150510695114</v>
      </c>
      <c r="DF537" s="2752">
        <v>1.6774188926326339</v>
      </c>
      <c r="DG537" s="2752">
        <v>5.8846737048978639</v>
      </c>
      <c r="DH537" s="2752">
        <v>0</v>
      </c>
      <c r="DI537" s="2752">
        <v>0</v>
      </c>
      <c r="DJ537" s="2752"/>
      <c r="DK537" s="2752">
        <v>0</v>
      </c>
      <c r="DL537" s="2752">
        <v>0</v>
      </c>
      <c r="DM537" s="2752">
        <v>-5.4728727822015344</v>
      </c>
      <c r="DN537" s="2752">
        <v>1.0083059756276214E-3</v>
      </c>
      <c r="DO537" s="2752">
        <v>0</v>
      </c>
      <c r="DP537" s="2752">
        <v>-0.4207949325951339</v>
      </c>
      <c r="DQ537" s="2752">
        <v>0</v>
      </c>
      <c r="DR537" s="2752">
        <v>0</v>
      </c>
      <c r="DS537" s="2752"/>
      <c r="DT537" s="2752"/>
      <c r="DU537" s="2752"/>
      <c r="DV537" s="2752">
        <v>850.37136389747775</v>
      </c>
      <c r="DW537" s="2752">
        <v>1.8719005373028905</v>
      </c>
      <c r="DX537" s="2752">
        <v>-4.9987468672159308E-2</v>
      </c>
      <c r="DY537" s="2752">
        <v>-30.521399999999883</v>
      </c>
      <c r="DZ537" s="2752">
        <v>70.777200000000164</v>
      </c>
      <c r="EA537" s="2752">
        <v>31.4847</v>
      </c>
      <c r="EB537" s="2752">
        <v>180.64410000000004</v>
      </c>
      <c r="EC537" s="2752">
        <v>-5.7983766240640762</v>
      </c>
      <c r="ED537" s="2752">
        <v>109.96452549797684</v>
      </c>
      <c r="EE537" s="2752">
        <v>2.6530004197876185</v>
      </c>
      <c r="EF537" s="2752">
        <v>0.32176244158301953</v>
      </c>
      <c r="EG537" s="2752">
        <v>2.9117274396623176</v>
      </c>
      <c r="EH537" s="2752">
        <v>9.3071813355486341</v>
      </c>
      <c r="EI537" s="2752">
        <v>16.761897602432171</v>
      </c>
      <c r="EJ537" s="2752">
        <v>2.4418360562752341</v>
      </c>
      <c r="EK537" s="2752">
        <v>0</v>
      </c>
      <c r="EL537" s="2752">
        <v>0</v>
      </c>
      <c r="EM537" s="2752">
        <v>0</v>
      </c>
      <c r="EN537" s="2752">
        <v>3.4162418795238811</v>
      </c>
      <c r="EO537" s="2752">
        <v>0</v>
      </c>
      <c r="EP537" s="2752">
        <v>0</v>
      </c>
      <c r="EQ537" s="2752">
        <v>51.655080744449641</v>
      </c>
      <c r="ER537" s="2752">
        <v>0</v>
      </c>
      <c r="ES537" s="2752">
        <v>-1.6618558704264104</v>
      </c>
      <c r="ET537" s="2752">
        <v>0</v>
      </c>
      <c r="EU537" s="2752">
        <v>0.58874371181157414</v>
      </c>
      <c r="EV537" s="2752">
        <v>149</v>
      </c>
      <c r="EW537" s="2752">
        <v>0</v>
      </c>
      <c r="EX537" s="2752">
        <v>0</v>
      </c>
      <c r="EY537" s="2752">
        <v>0</v>
      </c>
      <c r="EZ537" s="2752"/>
      <c r="FA537" s="2752">
        <v>0</v>
      </c>
      <c r="FB537" s="2752">
        <v>-37.314840492190299</v>
      </c>
      <c r="FC537" s="2752"/>
      <c r="FD537" s="2752">
        <v>-37.314840492190299</v>
      </c>
      <c r="FE537" s="2752"/>
      <c r="FF537" s="2752">
        <v>0</v>
      </c>
      <c r="FG537" s="2752">
        <v>0</v>
      </c>
      <c r="FH537" s="2752">
        <v>0</v>
      </c>
      <c r="FI537" s="2752">
        <v>0</v>
      </c>
      <c r="FJ537" s="2993"/>
    </row>
    <row r="538" spans="1:166" s="972" customFormat="1" ht="14.45" customHeight="1">
      <c r="A538" s="2752">
        <v>447</v>
      </c>
      <c r="B538" s="2752" t="s">
        <v>453</v>
      </c>
      <c r="C538" s="2752" t="s">
        <v>2911</v>
      </c>
      <c r="D538" s="2752" t="s">
        <v>2513</v>
      </c>
      <c r="E538" s="2752" t="s">
        <v>217</v>
      </c>
      <c r="F538" s="2752" t="s">
        <v>2915</v>
      </c>
      <c r="G538" s="2752" t="s">
        <v>2303</v>
      </c>
      <c r="H538" s="2752" t="s">
        <v>2303</v>
      </c>
      <c r="I538" s="2752" t="s">
        <v>2303</v>
      </c>
      <c r="J538" s="2752" t="s">
        <v>2896</v>
      </c>
      <c r="K538" s="2753">
        <v>44562</v>
      </c>
      <c r="L538" s="2752">
        <v>0</v>
      </c>
      <c r="M538" s="2752">
        <v>0</v>
      </c>
      <c r="N538" s="2752">
        <v>168.92099999999999</v>
      </c>
      <c r="O538" s="2752">
        <v>168.92099999999999</v>
      </c>
      <c r="P538" s="2752">
        <v>168.92099999999999</v>
      </c>
      <c r="Q538" s="2752">
        <v>168.92099999999999</v>
      </c>
      <c r="R538" s="2752"/>
      <c r="S538" s="2752">
        <v>260.57</v>
      </c>
      <c r="T538" s="2752">
        <v>272.95</v>
      </c>
      <c r="U538" s="2752"/>
      <c r="V538" s="2752">
        <v>90122.731919999991</v>
      </c>
      <c r="W538" s="2752">
        <v>90122.731919999991</v>
      </c>
      <c r="X538" s="2752">
        <v>98531.619299999991</v>
      </c>
      <c r="Y538" s="2752">
        <v>0</v>
      </c>
      <c r="Z538" s="2752">
        <v>0</v>
      </c>
      <c r="AA538" s="2752">
        <v>0</v>
      </c>
      <c r="AB538" s="2752">
        <v>0</v>
      </c>
      <c r="AC538" s="2752">
        <v>159.79345052524477</v>
      </c>
      <c r="AD538" s="2752">
        <v>6256.4010263759437</v>
      </c>
      <c r="AE538" s="2752">
        <v>28332.461767440989</v>
      </c>
      <c r="AF538" s="2752">
        <v>40166.266413270954</v>
      </c>
      <c r="AG538" s="2752">
        <v>1225.5962702681429</v>
      </c>
      <c r="AH538" s="2752">
        <v>708.30250355690316</v>
      </c>
      <c r="AI538" s="2752">
        <v>0</v>
      </c>
      <c r="AJ538" s="2752">
        <v>0</v>
      </c>
      <c r="AK538" s="2752">
        <v>991.99220275680864</v>
      </c>
      <c r="AL538" s="2752">
        <v>0</v>
      </c>
      <c r="AM538" s="2752"/>
      <c r="AN538" s="2752">
        <v>117.63434528710297</v>
      </c>
      <c r="AO538" s="2752">
        <v>521.36190007930065</v>
      </c>
      <c r="AP538" s="2752">
        <v>3578.8703997880784</v>
      </c>
      <c r="AQ538" s="2752">
        <v>0</v>
      </c>
      <c r="AR538" s="2752">
        <v>0</v>
      </c>
      <c r="AS538" s="2752">
        <v>0</v>
      </c>
      <c r="AT538" s="2752">
        <v>729.4094756533035</v>
      </c>
      <c r="AU538" s="2752">
        <v>0</v>
      </c>
      <c r="AV538" s="2752">
        <v>0</v>
      </c>
      <c r="AW538" s="2752">
        <v>0</v>
      </c>
      <c r="AX538" s="2752">
        <v>106.95629933470669</v>
      </c>
      <c r="AY538" s="2752">
        <v>2091.8733971853489</v>
      </c>
      <c r="AZ538" s="2752">
        <v>0</v>
      </c>
      <c r="BA538" s="2752"/>
      <c r="BB538" s="2752">
        <v>4169.9897077251962</v>
      </c>
      <c r="BC538" s="2752">
        <v>753.64672345040765</v>
      </c>
      <c r="BD538" s="2752">
        <v>969.04998383019245</v>
      </c>
      <c r="BE538" s="2752">
        <v>117.52877477424215</v>
      </c>
      <c r="BF538" s="2752">
        <v>1063.5540828706614</v>
      </c>
      <c r="BG538" s="2752">
        <v>3399.5938543575903</v>
      </c>
      <c r="BH538" s="2752">
        <v>64.0329869541048</v>
      </c>
      <c r="BI538" s="2752">
        <v>950.91</v>
      </c>
      <c r="BJ538" s="2752">
        <v>4390.46</v>
      </c>
      <c r="BK538" s="2752">
        <v>38355.51</v>
      </c>
      <c r="BL538" s="2752">
        <v>2126</v>
      </c>
      <c r="BM538" s="2752"/>
      <c r="BN538" s="2752"/>
      <c r="BO538" s="2752"/>
      <c r="BP538" s="2752"/>
      <c r="BQ538" s="2752"/>
      <c r="BR538" s="2752"/>
      <c r="BS538" s="2752"/>
      <c r="BT538" s="2752"/>
      <c r="BU538" s="2752"/>
      <c r="BV538" s="2752">
        <v>45715.993109103634</v>
      </c>
      <c r="BW538" s="2752"/>
      <c r="BX538" s="2752"/>
      <c r="BY538" s="2752"/>
      <c r="BZ538" s="2752"/>
      <c r="CA538" s="2752"/>
      <c r="CB538" s="2752"/>
      <c r="CC538" s="2752"/>
      <c r="CD538" s="2752"/>
      <c r="CE538" s="2752"/>
      <c r="CF538" s="2752"/>
      <c r="CG538" s="2752"/>
      <c r="CH538" s="2752"/>
      <c r="CI538" s="2752">
        <v>98531.035999999993</v>
      </c>
      <c r="CJ538" s="2752">
        <v>8408.2740799999883</v>
      </c>
      <c r="CK538" s="2752"/>
      <c r="CL538" s="2752"/>
      <c r="CM538" s="2752"/>
      <c r="CN538" s="2752"/>
      <c r="CO538" s="2752">
        <v>32.094989999999612</v>
      </c>
      <c r="CP538" s="2752">
        <v>8376.7923900000042</v>
      </c>
      <c r="CQ538" s="2752">
        <v>31</v>
      </c>
      <c r="CR538" s="2752">
        <v>1537.1934100605795</v>
      </c>
      <c r="CS538" s="2752">
        <v>-49.395493866010781</v>
      </c>
      <c r="CT538" s="2752">
        <v>-517.55082906374946</v>
      </c>
      <c r="CU538" s="2752">
        <v>0</v>
      </c>
      <c r="CV538" s="2752">
        <v>0</v>
      </c>
      <c r="CW538" s="2752">
        <v>0</v>
      </c>
      <c r="CX538" s="2752">
        <v>-68.403813595356041</v>
      </c>
      <c r="CY538" s="2752">
        <v>212.61179692991067</v>
      </c>
      <c r="CZ538" s="2752">
        <v>-484.29793745782627</v>
      </c>
      <c r="DA538" s="2752">
        <v>0</v>
      </c>
      <c r="DB538" s="2752">
        <v>-15.625089734711651</v>
      </c>
      <c r="DC538" s="2752">
        <v>2316.5010447895183</v>
      </c>
      <c r="DD538" s="2752">
        <v>61.338141783222682</v>
      </c>
      <c r="DE538" s="2752">
        <v>6.7782135077260932</v>
      </c>
      <c r="DF538" s="2752">
        <v>55.887825791399905</v>
      </c>
      <c r="DG538" s="2752">
        <v>196.06409603649945</v>
      </c>
      <c r="DH538" s="2752">
        <v>0</v>
      </c>
      <c r="DI538" s="2752">
        <v>0</v>
      </c>
      <c r="DJ538" s="2752"/>
      <c r="DK538" s="2752">
        <v>0</v>
      </c>
      <c r="DL538" s="2752">
        <v>0</v>
      </c>
      <c r="DM538" s="2752">
        <v>-182.34381523516117</v>
      </c>
      <c r="DN538" s="2752">
        <v>3.3594487911159376E-2</v>
      </c>
      <c r="DO538" s="2752">
        <v>0</v>
      </c>
      <c r="DP538" s="2752">
        <v>-14.019940987949241</v>
      </c>
      <c r="DQ538" s="2752">
        <v>0</v>
      </c>
      <c r="DR538" s="2752">
        <v>0</v>
      </c>
      <c r="DS538" s="2752"/>
      <c r="DT538" s="2752"/>
      <c r="DU538" s="2752"/>
      <c r="DV538" s="2752">
        <v>28332.461767440989</v>
      </c>
      <c r="DW538" s="2752">
        <v>62.367516895807015</v>
      </c>
      <c r="DX538" s="2752">
        <v>-1.6654700582977853</v>
      </c>
      <c r="DY538" s="2752">
        <v>-1016.9044200000021</v>
      </c>
      <c r="DZ538" s="2752">
        <v>2358.137160000002</v>
      </c>
      <c r="EA538" s="2752">
        <v>1048.9994099999999</v>
      </c>
      <c r="EB538" s="2752">
        <v>6018.6552300000003</v>
      </c>
      <c r="EC538" s="2752">
        <v>-193.18887134388933</v>
      </c>
      <c r="ED538" s="2752">
        <v>3663.7707320796339</v>
      </c>
      <c r="EE538" s="2752">
        <v>88.392008660935758</v>
      </c>
      <c r="EF538" s="2752">
        <v>10.720401064032592</v>
      </c>
      <c r="EG538" s="2752">
        <v>97.012211210098286</v>
      </c>
      <c r="EH538" s="2752">
        <v>310.09435471049522</v>
      </c>
      <c r="EI538" s="2752">
        <v>558.46873863914095</v>
      </c>
      <c r="EJ538" s="2752">
        <v>81.356486876147684</v>
      </c>
      <c r="EK538" s="2752">
        <v>0</v>
      </c>
      <c r="EL538" s="2752">
        <v>0</v>
      </c>
      <c r="EM538" s="2752">
        <v>0</v>
      </c>
      <c r="EN538" s="2752">
        <v>113.82149793511904</v>
      </c>
      <c r="EO538" s="2752">
        <v>0</v>
      </c>
      <c r="EP538" s="2752">
        <v>0</v>
      </c>
      <c r="EQ538" s="2752">
        <v>1721.0311428862283</v>
      </c>
      <c r="ER538" s="2752">
        <v>0</v>
      </c>
      <c r="ES538" s="2752">
        <v>-55.369300885266199</v>
      </c>
      <c r="ET538" s="2752">
        <v>0</v>
      </c>
      <c r="EU538" s="2752">
        <v>19.615616675132969</v>
      </c>
      <c r="EV538" s="2752">
        <v>149</v>
      </c>
      <c r="EW538" s="2752">
        <v>0</v>
      </c>
      <c r="EX538" s="2752">
        <v>0</v>
      </c>
      <c r="EY538" s="2752">
        <v>0</v>
      </c>
      <c r="EZ538" s="2752"/>
      <c r="FA538" s="2752">
        <v>0</v>
      </c>
      <c r="FB538" s="2752">
        <v>-37.314840492190299</v>
      </c>
      <c r="FC538" s="2752"/>
      <c r="FD538" s="2752">
        <v>-37.314840492190299</v>
      </c>
      <c r="FE538" s="2752"/>
      <c r="FF538" s="2752">
        <v>0</v>
      </c>
      <c r="FG538" s="2752">
        <v>0</v>
      </c>
      <c r="FH538" s="2752">
        <v>0</v>
      </c>
      <c r="FI538" s="2752">
        <v>0</v>
      </c>
      <c r="FJ538" s="2993"/>
    </row>
    <row r="539" spans="1:166" s="972" customFormat="1" ht="14.45" customHeight="1">
      <c r="A539" s="2752">
        <v>448</v>
      </c>
      <c r="B539" s="2752" t="s">
        <v>2901</v>
      </c>
      <c r="C539" s="2752" t="s">
        <v>2911</v>
      </c>
      <c r="D539" s="2752" t="s">
        <v>2513</v>
      </c>
      <c r="E539" s="2752" t="s">
        <v>217</v>
      </c>
      <c r="F539" s="2752" t="s">
        <v>2915</v>
      </c>
      <c r="G539" s="2752" t="s">
        <v>2303</v>
      </c>
      <c r="H539" s="2752" t="s">
        <v>2303</v>
      </c>
      <c r="I539" s="2752" t="s">
        <v>2303</v>
      </c>
      <c r="J539" s="2752" t="s">
        <v>2896</v>
      </c>
      <c r="K539" s="2753">
        <v>44562</v>
      </c>
      <c r="L539" s="2752">
        <v>0</v>
      </c>
      <c r="M539" s="2752">
        <v>0</v>
      </c>
      <c r="N539" s="2752">
        <v>-0.88200000000000001</v>
      </c>
      <c r="O539" s="2752">
        <v>-0.88200000000000001</v>
      </c>
      <c r="P539" s="2752">
        <v>-0.88200000000000001</v>
      </c>
      <c r="Q539" s="2752">
        <v>-0.88200000000000001</v>
      </c>
      <c r="R539" s="2752"/>
      <c r="S539" s="2752">
        <v>260.57</v>
      </c>
      <c r="T539" s="2752">
        <v>272.95</v>
      </c>
      <c r="U539" s="2752"/>
      <c r="V539" s="2752">
        <v>-470.56463999999994</v>
      </c>
      <c r="W539" s="2752">
        <v>-470.56463999999994</v>
      </c>
      <c r="X539" s="2752">
        <v>-514.47059999999999</v>
      </c>
      <c r="Y539" s="2752">
        <v>0</v>
      </c>
      <c r="Z539" s="2752">
        <v>0</v>
      </c>
      <c r="AA539" s="2752">
        <v>0</v>
      </c>
      <c r="AB539" s="2752">
        <v>0</v>
      </c>
      <c r="AC539" s="2752">
        <v>-0.83434163522158811</v>
      </c>
      <c r="AD539" s="2752">
        <v>-32.667020117472561</v>
      </c>
      <c r="AE539" s="2752">
        <v>-147.93442661885115</v>
      </c>
      <c r="AF539" s="2752">
        <v>-209.72316631150056</v>
      </c>
      <c r="AG539" s="2752">
        <v>-6.3992985500707551</v>
      </c>
      <c r="AH539" s="2752">
        <v>-3.6983134609503177</v>
      </c>
      <c r="AI539" s="2752">
        <v>0</v>
      </c>
      <c r="AJ539" s="2752">
        <v>0</v>
      </c>
      <c r="AK539" s="2752">
        <v>-5.1795639549345864</v>
      </c>
      <c r="AL539" s="2752">
        <v>0</v>
      </c>
      <c r="AM539" s="2752"/>
      <c r="AN539" s="2752">
        <v>-0.61421310875039115</v>
      </c>
      <c r="AO539" s="2752">
        <v>-2.7222263417215338</v>
      </c>
      <c r="AP539" s="2752">
        <v>-18.686626841026783</v>
      </c>
      <c r="AQ539" s="2752">
        <v>0</v>
      </c>
      <c r="AR539" s="2752">
        <v>0</v>
      </c>
      <c r="AS539" s="2752">
        <v>0</v>
      </c>
      <c r="AT539" s="2752">
        <v>-3.808520891577801</v>
      </c>
      <c r="AU539" s="2752">
        <v>0</v>
      </c>
      <c r="AV539" s="2752">
        <v>0</v>
      </c>
      <c r="AW539" s="2752">
        <v>0</v>
      </c>
      <c r="AX539" s="2752">
        <v>-0.55845901938309206</v>
      </c>
      <c r="AY539" s="2752">
        <v>-10.922456866330876</v>
      </c>
      <c r="AZ539" s="2752">
        <v>0</v>
      </c>
      <c r="BA539" s="2752"/>
      <c r="BB539" s="2752">
        <v>-21.773082815124365</v>
      </c>
      <c r="BC539" s="2752">
        <v>-3.9350726675976322</v>
      </c>
      <c r="BD539" s="2752">
        <v>-5.0597740111545031</v>
      </c>
      <c r="BE539" s="2752">
        <v>-0.61366188544279032</v>
      </c>
      <c r="BF539" s="2752">
        <v>-5.5532154148502757</v>
      </c>
      <c r="BG539" s="2752">
        <v>-17.750556648038994</v>
      </c>
      <c r="BH539" s="2752">
        <v>-0.33434028032938734</v>
      </c>
      <c r="BI539" s="2752">
        <v>-7.32</v>
      </c>
      <c r="BJ539" s="2752">
        <v>-33.75</v>
      </c>
      <c r="BK539" s="2752">
        <v>-301.35000000000002</v>
      </c>
      <c r="BL539" s="2752">
        <v>-1</v>
      </c>
      <c r="BM539" s="2752"/>
      <c r="BN539" s="2752"/>
      <c r="BO539" s="2752"/>
      <c r="BP539" s="2752"/>
      <c r="BQ539" s="2752"/>
      <c r="BR539" s="2752"/>
      <c r="BS539" s="2752"/>
      <c r="BT539" s="2752"/>
      <c r="BU539" s="2752"/>
      <c r="BV539" s="2752">
        <v>-238.70037427098714</v>
      </c>
      <c r="BW539" s="2752"/>
      <c r="BX539" s="2752"/>
      <c r="BY539" s="2752"/>
      <c r="BZ539" s="2752"/>
      <c r="CA539" s="2752"/>
      <c r="CB539" s="2752"/>
      <c r="CC539" s="2752"/>
      <c r="CD539" s="2752"/>
      <c r="CE539" s="2752"/>
      <c r="CF539" s="2752"/>
      <c r="CG539" s="2752"/>
      <c r="CH539" s="2752"/>
      <c r="CI539" s="2752">
        <v>-513.30400000000009</v>
      </c>
      <c r="CJ539" s="2752">
        <v>-42.76936000000012</v>
      </c>
      <c r="CK539" s="2752"/>
      <c r="CL539" s="2752"/>
      <c r="CM539" s="2752"/>
      <c r="CN539" s="2752"/>
      <c r="CO539" s="2752">
        <v>-0.16757999999999801</v>
      </c>
      <c r="CP539" s="2752">
        <v>-43.738380000000028</v>
      </c>
      <c r="CQ539" s="2752">
        <v>31</v>
      </c>
      <c r="CR539" s="2752">
        <v>-8.0262642754507851</v>
      </c>
      <c r="CS539" s="2752">
        <v>0.25791243001060549</v>
      </c>
      <c r="CT539" s="2752">
        <v>2.702327308234187</v>
      </c>
      <c r="CU539" s="2752">
        <v>0</v>
      </c>
      <c r="CV539" s="2752">
        <v>0</v>
      </c>
      <c r="CW539" s="2752">
        <v>0</v>
      </c>
      <c r="CX539" s="2752">
        <v>0.35716200822339461</v>
      </c>
      <c r="CY539" s="2752">
        <v>-1.1101260642086017</v>
      </c>
      <c r="CZ539" s="2752">
        <v>2.5287014689576957</v>
      </c>
      <c r="DA539" s="2752">
        <v>0</v>
      </c>
      <c r="DB539" s="2752">
        <v>8.1584463423823417E-2</v>
      </c>
      <c r="DC539" s="2752">
        <v>-12.095322200936238</v>
      </c>
      <c r="DD539" s="2752">
        <v>-0.3202694813125806</v>
      </c>
      <c r="DE539" s="2752">
        <v>-3.5391599113280159E-2</v>
      </c>
      <c r="DF539" s="2752">
        <v>-0.29181133398461157</v>
      </c>
      <c r="DG539" s="2752">
        <v>-1.0237243013254265</v>
      </c>
      <c r="DH539" s="2752">
        <v>0</v>
      </c>
      <c r="DI539" s="2752">
        <v>0</v>
      </c>
      <c r="DJ539" s="2752"/>
      <c r="DK539" s="2752">
        <v>0</v>
      </c>
      <c r="DL539" s="2752">
        <v>0</v>
      </c>
      <c r="DM539" s="2752">
        <v>0.95208556092736707</v>
      </c>
      <c r="DN539" s="2752">
        <v>-1.7540944191374308E-4</v>
      </c>
      <c r="DO539" s="2752">
        <v>0</v>
      </c>
      <c r="DP539" s="2752">
        <v>7.3203378806490749E-2</v>
      </c>
      <c r="DQ539" s="2752">
        <v>0</v>
      </c>
      <c r="DR539" s="2752">
        <v>0</v>
      </c>
      <c r="DS539" s="2752"/>
      <c r="DT539" s="2752"/>
      <c r="DU539" s="2752"/>
      <c r="DV539" s="2752">
        <v>-147.93442661885115</v>
      </c>
      <c r="DW539" s="2752">
        <v>-0.32564423548346144</v>
      </c>
      <c r="DX539" s="2752">
        <v>8.6960448459258988E-3</v>
      </c>
      <c r="DY539" s="2752">
        <v>5.3096399999999848</v>
      </c>
      <c r="DZ539" s="2752">
        <v>-12.312720000000002</v>
      </c>
      <c r="EA539" s="2752">
        <v>-5.47722</v>
      </c>
      <c r="EB539" s="2752">
        <v>-31.425660000000004</v>
      </c>
      <c r="EC539" s="2752">
        <v>1.008711673062038</v>
      </c>
      <c r="ED539" s="2752">
        <v>-19.129923370653959</v>
      </c>
      <c r="EE539" s="2752">
        <v>-0.46152788367902947</v>
      </c>
      <c r="EF539" s="2752">
        <v>-5.5975241316809317E-2</v>
      </c>
      <c r="EG539" s="2752">
        <v>-0.50653719956255705</v>
      </c>
      <c r="EH539" s="2752">
        <v>-1.619119119912011</v>
      </c>
      <c r="EI539" s="2752">
        <v>-2.9159750858668985</v>
      </c>
      <c r="EJ539" s="2752">
        <v>-0.42479278138752591</v>
      </c>
      <c r="EK539" s="2752">
        <v>0</v>
      </c>
      <c r="EL539" s="2752">
        <v>0</v>
      </c>
      <c r="EM539" s="2752">
        <v>0</v>
      </c>
      <c r="EN539" s="2752">
        <v>-0.59430480034320776</v>
      </c>
      <c r="EO539" s="2752">
        <v>0</v>
      </c>
      <c r="EP539" s="2752">
        <v>0</v>
      </c>
      <c r="EQ539" s="2752">
        <v>-8.9861501413421259</v>
      </c>
      <c r="ER539" s="2752">
        <v>0</v>
      </c>
      <c r="ES539" s="2752">
        <v>0.28910392065406193</v>
      </c>
      <c r="ET539" s="2752">
        <v>0</v>
      </c>
      <c r="EU539" s="2752">
        <v>-0.10242050371160083</v>
      </c>
      <c r="EV539" s="2752">
        <v>149</v>
      </c>
      <c r="EW539" s="2752">
        <v>0</v>
      </c>
      <c r="EX539" s="2752">
        <v>0</v>
      </c>
      <c r="EY539" s="2752">
        <v>0</v>
      </c>
      <c r="EZ539" s="2752"/>
      <c r="FA539" s="2752">
        <v>0</v>
      </c>
      <c r="FB539" s="2752">
        <v>-37.314840492190299</v>
      </c>
      <c r="FC539" s="2752"/>
      <c r="FD539" s="2752">
        <v>-37.314840492190299</v>
      </c>
      <c r="FE539" s="2752"/>
      <c r="FF539" s="2752">
        <v>0</v>
      </c>
      <c r="FG539" s="2752">
        <v>0</v>
      </c>
      <c r="FH539" s="2752">
        <v>0</v>
      </c>
      <c r="FI539" s="2752">
        <v>0</v>
      </c>
      <c r="FJ539" s="2993"/>
    </row>
    <row r="540" spans="1:166" s="972" customFormat="1" ht="14.45" customHeight="1">
      <c r="A540" s="2752">
        <v>449</v>
      </c>
      <c r="B540" s="2752" t="s">
        <v>2897</v>
      </c>
      <c r="C540" s="2752" t="s">
        <v>2911</v>
      </c>
      <c r="D540" s="2752" t="s">
        <v>2513</v>
      </c>
      <c r="E540" s="2752" t="s">
        <v>217</v>
      </c>
      <c r="F540" s="2752" t="s">
        <v>2915</v>
      </c>
      <c r="G540" s="2752" t="s">
        <v>2303</v>
      </c>
      <c r="H540" s="2752" t="s">
        <v>2303</v>
      </c>
      <c r="I540" s="2752" t="s">
        <v>2303</v>
      </c>
      <c r="J540" s="2752" t="s">
        <v>2896</v>
      </c>
      <c r="K540" s="2753">
        <v>44562</v>
      </c>
      <c r="L540" s="2752">
        <v>0</v>
      </c>
      <c r="M540" s="2752">
        <v>0</v>
      </c>
      <c r="N540" s="2752">
        <v>0.61</v>
      </c>
      <c r="O540" s="2752">
        <v>0.61</v>
      </c>
      <c r="P540" s="2752">
        <v>0.61</v>
      </c>
      <c r="Q540" s="2752">
        <v>0.61</v>
      </c>
      <c r="R540" s="2752"/>
      <c r="S540" s="2752">
        <v>260.57</v>
      </c>
      <c r="T540" s="2752">
        <v>272.95</v>
      </c>
      <c r="U540" s="2752"/>
      <c r="V540" s="2752">
        <v>325.44719999999995</v>
      </c>
      <c r="W540" s="2752">
        <v>325.44719999999995</v>
      </c>
      <c r="X540" s="2752">
        <v>355.81299999999999</v>
      </c>
      <c r="Y540" s="2752">
        <v>0</v>
      </c>
      <c r="Z540" s="2752">
        <v>0</v>
      </c>
      <c r="AA540" s="2752">
        <v>0</v>
      </c>
      <c r="AB540" s="2752">
        <v>0</v>
      </c>
      <c r="AC540" s="2752">
        <v>0.57703899941629111</v>
      </c>
      <c r="AD540" s="2752">
        <v>22.592837042696441</v>
      </c>
      <c r="AE540" s="2752">
        <v>102.31292543934148</v>
      </c>
      <c r="AF540" s="2752">
        <v>145.04663429706955</v>
      </c>
      <c r="AG540" s="2752">
        <v>4.425818725105624</v>
      </c>
      <c r="AH540" s="2752">
        <v>2.5577904888658658</v>
      </c>
      <c r="AI540" s="2752">
        <v>0</v>
      </c>
      <c r="AJ540" s="2752">
        <v>0</v>
      </c>
      <c r="AK540" s="2752">
        <v>3.5822381094218794</v>
      </c>
      <c r="AL540" s="2752">
        <v>0</v>
      </c>
      <c r="AM540" s="2752"/>
      <c r="AN540" s="2752">
        <v>0.42479591421512314</v>
      </c>
      <c r="AO540" s="2752">
        <v>1.8827188984695415</v>
      </c>
      <c r="AP540" s="2752">
        <v>12.923857565789499</v>
      </c>
      <c r="AQ540" s="2752">
        <v>0</v>
      </c>
      <c r="AR540" s="2752">
        <v>0</v>
      </c>
      <c r="AS540" s="2752">
        <v>0</v>
      </c>
      <c r="AT540" s="2752">
        <v>2.6340110474631051</v>
      </c>
      <c r="AU540" s="2752">
        <v>0</v>
      </c>
      <c r="AV540" s="2752">
        <v>0</v>
      </c>
      <c r="AW540" s="2752">
        <v>0</v>
      </c>
      <c r="AX540" s="2752">
        <v>0.38623582973207049</v>
      </c>
      <c r="AY540" s="2752">
        <v>7.5540801456483377</v>
      </c>
      <c r="AZ540" s="2752">
        <v>0</v>
      </c>
      <c r="BA540" s="2752"/>
      <c r="BB540" s="2752">
        <v>15.058481312047464</v>
      </c>
      <c r="BC540" s="2752">
        <v>2.7215355184065255</v>
      </c>
      <c r="BD540" s="2752">
        <v>3.4993901891204611</v>
      </c>
      <c r="BE540" s="2752">
        <v>0.42441468267585269</v>
      </c>
      <c r="BF540" s="2752">
        <v>3.8406591871413469</v>
      </c>
      <c r="BG540" s="2752">
        <v>12.276462080843295</v>
      </c>
      <c r="BH540" s="2752">
        <v>0.23123307369719534</v>
      </c>
      <c r="BI540" s="2752">
        <v>3.26</v>
      </c>
      <c r="BJ540" s="2752">
        <v>15.11</v>
      </c>
      <c r="BK540" s="2752">
        <v>139.72999999999999</v>
      </c>
      <c r="BL540" s="2752">
        <v>14</v>
      </c>
      <c r="BM540" s="2752"/>
      <c r="BN540" s="2752"/>
      <c r="BO540" s="2752"/>
      <c r="BP540" s="2752"/>
      <c r="BQ540" s="2752"/>
      <c r="BR540" s="2752"/>
      <c r="BS540" s="2752"/>
      <c r="BT540" s="2752"/>
      <c r="BU540" s="2752"/>
      <c r="BV540" s="2752">
        <v>165.08756043685048</v>
      </c>
      <c r="BW540" s="2752"/>
      <c r="BX540" s="2752"/>
      <c r="BY540" s="2752"/>
      <c r="BZ540" s="2752"/>
      <c r="CA540" s="2752"/>
      <c r="CB540" s="2752"/>
      <c r="CC540" s="2752"/>
      <c r="CD540" s="2752"/>
      <c r="CE540" s="2752"/>
      <c r="CF540" s="2752"/>
      <c r="CG540" s="2752"/>
      <c r="CH540" s="2752"/>
      <c r="CI540" s="2752">
        <v>355.81299999999999</v>
      </c>
      <c r="CJ540" s="2752">
        <v>30.335800000000063</v>
      </c>
      <c r="CK540" s="2752"/>
      <c r="CL540" s="2752"/>
      <c r="CM540" s="2752"/>
      <c r="CN540" s="2752"/>
      <c r="CO540" s="2752">
        <v>0.11589999999999862</v>
      </c>
      <c r="CP540" s="2752">
        <v>30.249900000000018</v>
      </c>
      <c r="CQ540" s="2752">
        <v>31</v>
      </c>
      <c r="CR540" s="2752">
        <v>5.5510444535430565</v>
      </c>
      <c r="CS540" s="2752">
        <v>-0.17837480987128052</v>
      </c>
      <c r="CT540" s="2752">
        <v>-1.8689565283705836</v>
      </c>
      <c r="CU540" s="2752">
        <v>0</v>
      </c>
      <c r="CV540" s="2752">
        <v>0</v>
      </c>
      <c r="CW540" s="2752">
        <v>0</v>
      </c>
      <c r="CX540" s="2752">
        <v>-0.24701680840846985</v>
      </c>
      <c r="CY540" s="2752">
        <v>0.76777426209438437</v>
      </c>
      <c r="CZ540" s="2752">
        <v>-1.7488751656056607</v>
      </c>
      <c r="DA540" s="2752">
        <v>0</v>
      </c>
      <c r="DB540" s="2752">
        <v>-5.6424628898562701E-2</v>
      </c>
      <c r="DC540" s="2752">
        <v>8.365245513119163</v>
      </c>
      <c r="DD540" s="2752">
        <v>0.221501568708248</v>
      </c>
      <c r="DE540" s="2752">
        <v>2.4477183060205132E-2</v>
      </c>
      <c r="DF540" s="2752">
        <v>0.20181963008006099</v>
      </c>
      <c r="DG540" s="2752">
        <v>0.70801794082597524</v>
      </c>
      <c r="DH540" s="2752">
        <v>0</v>
      </c>
      <c r="DI540" s="2752">
        <v>0</v>
      </c>
      <c r="DJ540" s="2752"/>
      <c r="DK540" s="2752">
        <v>0</v>
      </c>
      <c r="DL540" s="2752">
        <v>0</v>
      </c>
      <c r="DM540" s="2752">
        <v>-0.65847187320373557</v>
      </c>
      <c r="DN540" s="2752">
        <v>1.2131492014466616E-4</v>
      </c>
      <c r="DO540" s="2752">
        <v>0</v>
      </c>
      <c r="DP540" s="2752">
        <v>-5.0628187156416538E-2</v>
      </c>
      <c r="DQ540" s="2752">
        <v>0</v>
      </c>
      <c r="DR540" s="2752">
        <v>0</v>
      </c>
      <c r="DS540" s="2752"/>
      <c r="DT540" s="2752"/>
      <c r="DU540" s="2752"/>
      <c r="DV540" s="2752">
        <v>102.31292543934148</v>
      </c>
      <c r="DW540" s="2752">
        <v>0.22521880231849373</v>
      </c>
      <c r="DX540" s="2752">
        <v>-6.0142713787016133E-3</v>
      </c>
      <c r="DY540" s="2752">
        <v>-3.6722000000000179</v>
      </c>
      <c r="DZ540" s="2752">
        <v>8.515600000000024</v>
      </c>
      <c r="EA540" s="2752">
        <v>3.7881</v>
      </c>
      <c r="EB540" s="2752">
        <v>21.734300000000001</v>
      </c>
      <c r="EC540" s="2752">
        <v>-0.69763505733314446</v>
      </c>
      <c r="ED540" s="2752">
        <v>13.230445868592874</v>
      </c>
      <c r="EE540" s="2752">
        <v>0.31919728916576867</v>
      </c>
      <c r="EF540" s="2752">
        <v>3.8713035377838642E-2</v>
      </c>
      <c r="EG540" s="2752">
        <v>0.35032618110335573</v>
      </c>
      <c r="EH540" s="2752">
        <v>1.1197989378076265</v>
      </c>
      <c r="EI540" s="2752">
        <v>2.0167174630145217</v>
      </c>
      <c r="EJ540" s="2752">
        <v>0.29379092590293743</v>
      </c>
      <c r="EK540" s="2752">
        <v>0</v>
      </c>
      <c r="EL540" s="2752">
        <v>0</v>
      </c>
      <c r="EM540" s="2752">
        <v>0</v>
      </c>
      <c r="EN540" s="2752">
        <v>0.41102712948906656</v>
      </c>
      <c r="EO540" s="2752">
        <v>0</v>
      </c>
      <c r="EP540" s="2752">
        <v>0</v>
      </c>
      <c r="EQ540" s="2752">
        <v>6.2149110954860509</v>
      </c>
      <c r="ER540" s="2752">
        <v>0</v>
      </c>
      <c r="ES540" s="2752">
        <v>-0.1999471560079113</v>
      </c>
      <c r="ET540" s="2752">
        <v>0</v>
      </c>
      <c r="EU540" s="2752">
        <v>7.0835042249520086E-2</v>
      </c>
      <c r="EV540" s="2752">
        <v>149</v>
      </c>
      <c r="EW540" s="2752">
        <v>0</v>
      </c>
      <c r="EX540" s="2752">
        <v>0</v>
      </c>
      <c r="EY540" s="2752">
        <v>0</v>
      </c>
      <c r="EZ540" s="2752"/>
      <c r="FA540" s="2752">
        <v>0</v>
      </c>
      <c r="FB540" s="2752">
        <v>-37.314840492190299</v>
      </c>
      <c r="FC540" s="2752"/>
      <c r="FD540" s="2752">
        <v>-37.314840492190299</v>
      </c>
      <c r="FE540" s="2752"/>
      <c r="FF540" s="2752">
        <v>0</v>
      </c>
      <c r="FG540" s="2752">
        <v>0</v>
      </c>
      <c r="FH540" s="2752">
        <v>0</v>
      </c>
      <c r="FI540" s="2752">
        <v>0</v>
      </c>
      <c r="FJ540" s="2993"/>
    </row>
    <row r="541" spans="1:166" s="972" customFormat="1" ht="14.45" customHeight="1">
      <c r="A541" s="2752">
        <v>527</v>
      </c>
      <c r="B541" s="2752" t="s">
        <v>453</v>
      </c>
      <c r="C541" s="2752" t="s">
        <v>2911</v>
      </c>
      <c r="D541" s="2752" t="s">
        <v>2514</v>
      </c>
      <c r="E541" s="2752" t="s">
        <v>216</v>
      </c>
      <c r="F541" s="2752" t="s">
        <v>2916</v>
      </c>
      <c r="G541" s="2752" t="s">
        <v>2917</v>
      </c>
      <c r="H541" s="2752" t="s">
        <v>2303</v>
      </c>
      <c r="I541" s="2752" t="s">
        <v>2303</v>
      </c>
      <c r="J541" s="2752" t="s">
        <v>2896</v>
      </c>
      <c r="K541" s="2753">
        <v>44562</v>
      </c>
      <c r="L541" s="2752">
        <v>0</v>
      </c>
      <c r="M541" s="2752">
        <v>0</v>
      </c>
      <c r="N541" s="2752">
        <v>0</v>
      </c>
      <c r="O541" s="2752">
        <v>0</v>
      </c>
      <c r="P541" s="2752">
        <v>0</v>
      </c>
      <c r="Q541" s="2752">
        <v>0</v>
      </c>
      <c r="R541" s="2752"/>
      <c r="S541" s="2752"/>
      <c r="T541" s="2752"/>
      <c r="U541" s="2752"/>
      <c r="V541" s="2752"/>
      <c r="W541" s="2752"/>
      <c r="X541" s="2752"/>
      <c r="Y541" s="2752"/>
      <c r="Z541" s="2752"/>
      <c r="AA541" s="2752">
        <v>0</v>
      </c>
      <c r="AB541" s="2752"/>
      <c r="AC541" s="2752"/>
      <c r="AD541" s="2752"/>
      <c r="AE541" s="2752"/>
      <c r="AF541" s="2752"/>
      <c r="AG541" s="2752"/>
      <c r="AH541" s="2752"/>
      <c r="AI541" s="2752"/>
      <c r="AJ541" s="2752"/>
      <c r="AK541" s="2752"/>
      <c r="AL541" s="2752"/>
      <c r="AM541" s="2752"/>
      <c r="AN541" s="2752"/>
      <c r="AO541" s="2752"/>
      <c r="AP541" s="2752"/>
      <c r="AQ541" s="2752"/>
      <c r="AR541" s="2752"/>
      <c r="AS541" s="2752"/>
      <c r="AT541" s="2752"/>
      <c r="AU541" s="2752"/>
      <c r="AV541" s="2752"/>
      <c r="AW541" s="2752"/>
      <c r="AX541" s="2752"/>
      <c r="AY541" s="2752"/>
      <c r="AZ541" s="2752">
        <v>0</v>
      </c>
      <c r="BA541" s="2752"/>
      <c r="BB541" s="2752"/>
      <c r="BC541" s="2752"/>
      <c r="BD541" s="2752"/>
      <c r="BE541" s="2752"/>
      <c r="BF541" s="2752"/>
      <c r="BG541" s="2752"/>
      <c r="BH541" s="2752"/>
      <c r="BI541" s="2752">
        <v>9734.82</v>
      </c>
      <c r="BJ541" s="2752">
        <v>44935.26</v>
      </c>
      <c r="BK541" s="2752">
        <v>77762</v>
      </c>
      <c r="BL541" s="2752">
        <v>5665</v>
      </c>
      <c r="BM541" s="2752"/>
      <c r="BN541" s="2752"/>
      <c r="BO541" s="2752"/>
      <c r="BP541" s="2752"/>
      <c r="BQ541" s="2752"/>
      <c r="BR541" s="2752"/>
      <c r="BS541" s="2752"/>
      <c r="BT541" s="2752"/>
      <c r="BU541" s="2752"/>
      <c r="BV541" s="2752"/>
      <c r="BW541" s="2752"/>
      <c r="BX541" s="2752"/>
      <c r="BY541" s="2752"/>
      <c r="BZ541" s="2752"/>
      <c r="CA541" s="2752"/>
      <c r="CB541" s="2752"/>
      <c r="CC541" s="2752"/>
      <c r="CD541" s="2752"/>
      <c r="CE541" s="2752"/>
      <c r="CF541" s="2752"/>
      <c r="CG541" s="2752"/>
      <c r="CH541" s="2752"/>
      <c r="CI541" s="2752"/>
      <c r="CJ541" s="2752">
        <v>-0.03</v>
      </c>
      <c r="CK541" s="2752"/>
      <c r="CL541" s="2752"/>
      <c r="CM541" s="2752"/>
      <c r="CN541" s="2752"/>
      <c r="CO541" s="2752">
        <v>0</v>
      </c>
      <c r="CP541" s="2752">
        <v>0</v>
      </c>
      <c r="CQ541" s="2752">
        <v>31</v>
      </c>
      <c r="CR541" s="2752"/>
      <c r="CS541" s="2752"/>
      <c r="CT541" s="2752"/>
      <c r="CU541" s="2752"/>
      <c r="CV541" s="2752"/>
      <c r="CW541" s="2752"/>
      <c r="CX541" s="2752"/>
      <c r="CY541" s="2752"/>
      <c r="CZ541" s="2752"/>
      <c r="DA541" s="2752"/>
      <c r="DB541" s="2752"/>
      <c r="DC541" s="2752"/>
      <c r="DD541" s="2752"/>
      <c r="DE541" s="2752"/>
      <c r="DF541" s="2752"/>
      <c r="DG541" s="2752"/>
      <c r="DH541" s="2752"/>
      <c r="DI541" s="2752"/>
      <c r="DJ541" s="2752"/>
      <c r="DK541" s="2752">
        <v>0</v>
      </c>
      <c r="DL541" s="2752"/>
      <c r="DM541" s="2752"/>
      <c r="DN541" s="2752"/>
      <c r="DO541" s="2752"/>
      <c r="DP541" s="2752"/>
      <c r="DQ541" s="2752"/>
      <c r="DR541" s="2752"/>
      <c r="DS541" s="2752"/>
      <c r="DT541" s="2752"/>
      <c r="DU541" s="2752"/>
      <c r="DV541" s="2752"/>
      <c r="DW541" s="2752"/>
      <c r="DX541" s="2752"/>
      <c r="DY541" s="2752"/>
      <c r="DZ541" s="2752"/>
      <c r="EA541" s="2752"/>
      <c r="EB541" s="2752"/>
      <c r="EC541" s="2752"/>
      <c r="ED541" s="2752"/>
      <c r="EE541" s="2752"/>
      <c r="EF541" s="2752"/>
      <c r="EG541" s="2752"/>
      <c r="EH541" s="2752"/>
      <c r="EI541" s="2752"/>
      <c r="EJ541" s="2752"/>
      <c r="EK541" s="2752"/>
      <c r="EL541" s="2752"/>
      <c r="EM541" s="2752"/>
      <c r="EN541" s="2752"/>
      <c r="EO541" s="2752"/>
      <c r="EP541" s="2752"/>
      <c r="EQ541" s="2752"/>
      <c r="ER541" s="2752"/>
      <c r="ES541" s="2752"/>
      <c r="ET541" s="2752"/>
      <c r="EU541" s="2752"/>
      <c r="EV541" s="2752">
        <v>149</v>
      </c>
      <c r="EW541" s="2752"/>
      <c r="EX541" s="2752"/>
      <c r="EY541" s="2752"/>
      <c r="EZ541" s="2752"/>
      <c r="FA541" s="2752">
        <v>0</v>
      </c>
      <c r="FB541" s="2752">
        <v>-25.000943129767499</v>
      </c>
      <c r="FC541" s="2752"/>
      <c r="FD541" s="2752">
        <v>-37.314840492190299</v>
      </c>
      <c r="FE541" s="2752"/>
      <c r="FF541" s="2752">
        <v>0</v>
      </c>
      <c r="FG541" s="2752">
        <v>0</v>
      </c>
      <c r="FH541" s="2752">
        <v>0</v>
      </c>
      <c r="FI541" s="2752">
        <v>0</v>
      </c>
      <c r="FJ541" s="2993"/>
    </row>
    <row r="542" spans="1:166" s="972" customFormat="1" ht="14.45" customHeight="1">
      <c r="A542" s="2752">
        <v>528</v>
      </c>
      <c r="B542" s="2752" t="s">
        <v>2901</v>
      </c>
      <c r="C542" s="2752" t="s">
        <v>2911</v>
      </c>
      <c r="D542" s="2752" t="s">
        <v>2514</v>
      </c>
      <c r="E542" s="2752" t="s">
        <v>216</v>
      </c>
      <c r="F542" s="2752" t="s">
        <v>2916</v>
      </c>
      <c r="G542" s="2752" t="s">
        <v>2917</v>
      </c>
      <c r="H542" s="2752" t="s">
        <v>2303</v>
      </c>
      <c r="I542" s="2752" t="s">
        <v>2303</v>
      </c>
      <c r="J542" s="2752" t="s">
        <v>2896</v>
      </c>
      <c r="K542" s="2753">
        <v>44562</v>
      </c>
      <c r="L542" s="2752">
        <v>0</v>
      </c>
      <c r="M542" s="2752">
        <v>0</v>
      </c>
      <c r="N542" s="2752">
        <v>0</v>
      </c>
      <c r="O542" s="2752">
        <v>0</v>
      </c>
      <c r="P542" s="2752">
        <v>0</v>
      </c>
      <c r="Q542" s="2752">
        <v>0</v>
      </c>
      <c r="R542" s="2752"/>
      <c r="S542" s="2752"/>
      <c r="T542" s="2752"/>
      <c r="U542" s="2752"/>
      <c r="V542" s="2752"/>
      <c r="W542" s="2752"/>
      <c r="X542" s="2752"/>
      <c r="Y542" s="2752"/>
      <c r="Z542" s="2752"/>
      <c r="AA542" s="2752">
        <v>0</v>
      </c>
      <c r="AB542" s="2752"/>
      <c r="AC542" s="2752"/>
      <c r="AD542" s="2752"/>
      <c r="AE542" s="2752"/>
      <c r="AF542" s="2752"/>
      <c r="AG542" s="2752"/>
      <c r="AH542" s="2752"/>
      <c r="AI542" s="2752"/>
      <c r="AJ542" s="2752"/>
      <c r="AK542" s="2752"/>
      <c r="AL542" s="2752"/>
      <c r="AM542" s="2752"/>
      <c r="AN542" s="2752"/>
      <c r="AO542" s="2752"/>
      <c r="AP542" s="2752"/>
      <c r="AQ542" s="2752"/>
      <c r="AR542" s="2752"/>
      <c r="AS542" s="2752"/>
      <c r="AT542" s="2752"/>
      <c r="AU542" s="2752"/>
      <c r="AV542" s="2752"/>
      <c r="AW542" s="2752"/>
      <c r="AX542" s="2752"/>
      <c r="AY542" s="2752"/>
      <c r="AZ542" s="2752">
        <v>0</v>
      </c>
      <c r="BA542" s="2752"/>
      <c r="BB542" s="2752"/>
      <c r="BC542" s="2752"/>
      <c r="BD542" s="2752"/>
      <c r="BE542" s="2752"/>
      <c r="BF542" s="2752"/>
      <c r="BG542" s="2752"/>
      <c r="BH542" s="2752"/>
      <c r="BI542" s="2752">
        <v>-74.44</v>
      </c>
      <c r="BJ542" s="2752">
        <v>-343.54</v>
      </c>
      <c r="BK542" s="2752">
        <v>-525.45000000000005</v>
      </c>
      <c r="BL542" s="2752">
        <v>-3</v>
      </c>
      <c r="BM542" s="2752"/>
      <c r="BN542" s="2752"/>
      <c r="BO542" s="2752"/>
      <c r="BP542" s="2752"/>
      <c r="BQ542" s="2752"/>
      <c r="BR542" s="2752"/>
      <c r="BS542" s="2752"/>
      <c r="BT542" s="2752"/>
      <c r="BU542" s="2752"/>
      <c r="BV542" s="2752"/>
      <c r="BW542" s="2752"/>
      <c r="BX542" s="2752"/>
      <c r="BY542" s="2752"/>
      <c r="BZ542" s="2752"/>
      <c r="CA542" s="2752"/>
      <c r="CB542" s="2752"/>
      <c r="CC542" s="2752"/>
      <c r="CD542" s="2752"/>
      <c r="CE542" s="2752"/>
      <c r="CF542" s="2752"/>
      <c r="CG542" s="2752"/>
      <c r="CH542" s="2752"/>
      <c r="CI542" s="2752"/>
      <c r="CJ542" s="2752">
        <v>-0.03</v>
      </c>
      <c r="CK542" s="2752"/>
      <c r="CL542" s="2752"/>
      <c r="CM542" s="2752"/>
      <c r="CN542" s="2752"/>
      <c r="CO542" s="2752">
        <v>0</v>
      </c>
      <c r="CP542" s="2752">
        <v>0</v>
      </c>
      <c r="CQ542" s="2752">
        <v>31</v>
      </c>
      <c r="CR542" s="2752"/>
      <c r="CS542" s="2752"/>
      <c r="CT542" s="2752"/>
      <c r="CU542" s="2752"/>
      <c r="CV542" s="2752"/>
      <c r="CW542" s="2752"/>
      <c r="CX542" s="2752"/>
      <c r="CY542" s="2752"/>
      <c r="CZ542" s="2752"/>
      <c r="DA542" s="2752"/>
      <c r="DB542" s="2752"/>
      <c r="DC542" s="2752"/>
      <c r="DD542" s="2752"/>
      <c r="DE542" s="2752"/>
      <c r="DF542" s="2752"/>
      <c r="DG542" s="2752"/>
      <c r="DH542" s="2752"/>
      <c r="DI542" s="2752"/>
      <c r="DJ542" s="2752"/>
      <c r="DK542" s="2752">
        <v>0</v>
      </c>
      <c r="DL542" s="2752"/>
      <c r="DM542" s="2752"/>
      <c r="DN542" s="2752"/>
      <c r="DO542" s="2752"/>
      <c r="DP542" s="2752"/>
      <c r="DQ542" s="2752"/>
      <c r="DR542" s="2752"/>
      <c r="DS542" s="2752"/>
      <c r="DT542" s="2752"/>
      <c r="DU542" s="2752"/>
      <c r="DV542" s="2752"/>
      <c r="DW542" s="2752"/>
      <c r="DX542" s="2752"/>
      <c r="DY542" s="2752"/>
      <c r="DZ542" s="2752"/>
      <c r="EA542" s="2752"/>
      <c r="EB542" s="2752"/>
      <c r="EC542" s="2752"/>
      <c r="ED542" s="2752"/>
      <c r="EE542" s="2752"/>
      <c r="EF542" s="2752"/>
      <c r="EG542" s="2752"/>
      <c r="EH542" s="2752"/>
      <c r="EI542" s="2752"/>
      <c r="EJ542" s="2752"/>
      <c r="EK542" s="2752"/>
      <c r="EL542" s="2752"/>
      <c r="EM542" s="2752"/>
      <c r="EN542" s="2752"/>
      <c r="EO542" s="2752"/>
      <c r="EP542" s="2752"/>
      <c r="EQ542" s="2752"/>
      <c r="ER542" s="2752"/>
      <c r="ES542" s="2752"/>
      <c r="ET542" s="2752"/>
      <c r="EU542" s="2752"/>
      <c r="EV542" s="2752">
        <v>149</v>
      </c>
      <c r="EW542" s="2752"/>
      <c r="EX542" s="2752"/>
      <c r="EY542" s="2752"/>
      <c r="EZ542" s="2752"/>
      <c r="FA542" s="2752">
        <v>0</v>
      </c>
      <c r="FB542" s="2752">
        <v>-25.000943129767499</v>
      </c>
      <c r="FC542" s="2752"/>
      <c r="FD542" s="2752">
        <v>-37.314840492190299</v>
      </c>
      <c r="FE542" s="2752"/>
      <c r="FF542" s="2752">
        <v>0</v>
      </c>
      <c r="FG542" s="2752">
        <v>0</v>
      </c>
      <c r="FH542" s="2752">
        <v>0</v>
      </c>
      <c r="FI542" s="2752">
        <v>0</v>
      </c>
      <c r="FJ542" s="2993"/>
    </row>
    <row r="543" spans="1:166" s="972" customFormat="1" ht="14.45" customHeight="1">
      <c r="A543" s="2752">
        <v>529</v>
      </c>
      <c r="B543" s="2752" t="s">
        <v>2897</v>
      </c>
      <c r="C543" s="2752" t="s">
        <v>2911</v>
      </c>
      <c r="D543" s="2752" t="s">
        <v>2514</v>
      </c>
      <c r="E543" s="2752" t="s">
        <v>216</v>
      </c>
      <c r="F543" s="2752" t="s">
        <v>2916</v>
      </c>
      <c r="G543" s="2752" t="s">
        <v>2917</v>
      </c>
      <c r="H543" s="2752" t="s">
        <v>2303</v>
      </c>
      <c r="I543" s="2752" t="s">
        <v>2303</v>
      </c>
      <c r="J543" s="2752" t="s">
        <v>2896</v>
      </c>
      <c r="K543" s="2753">
        <v>44562</v>
      </c>
      <c r="L543" s="2752">
        <v>0</v>
      </c>
      <c r="M543" s="2752">
        <v>0</v>
      </c>
      <c r="N543" s="2752">
        <v>0</v>
      </c>
      <c r="O543" s="2752">
        <v>0</v>
      </c>
      <c r="P543" s="2752">
        <v>0</v>
      </c>
      <c r="Q543" s="2752">
        <v>0</v>
      </c>
      <c r="R543" s="2752"/>
      <c r="S543" s="2752"/>
      <c r="T543" s="2752"/>
      <c r="U543" s="2752"/>
      <c r="V543" s="2752"/>
      <c r="W543" s="2752"/>
      <c r="X543" s="2752"/>
      <c r="Y543" s="2752"/>
      <c r="Z543" s="2752"/>
      <c r="AA543" s="2752">
        <v>0</v>
      </c>
      <c r="AB543" s="2752"/>
      <c r="AC543" s="2752"/>
      <c r="AD543" s="2752"/>
      <c r="AE543" s="2752"/>
      <c r="AF543" s="2752"/>
      <c r="AG543" s="2752"/>
      <c r="AH543" s="2752"/>
      <c r="AI543" s="2752"/>
      <c r="AJ543" s="2752"/>
      <c r="AK543" s="2752"/>
      <c r="AL543" s="2752"/>
      <c r="AM543" s="2752"/>
      <c r="AN543" s="2752"/>
      <c r="AO543" s="2752"/>
      <c r="AP543" s="2752"/>
      <c r="AQ543" s="2752"/>
      <c r="AR543" s="2752"/>
      <c r="AS543" s="2752"/>
      <c r="AT543" s="2752"/>
      <c r="AU543" s="2752"/>
      <c r="AV543" s="2752"/>
      <c r="AW543" s="2752"/>
      <c r="AX543" s="2752"/>
      <c r="AY543" s="2752"/>
      <c r="AZ543" s="2752">
        <v>0</v>
      </c>
      <c r="BA543" s="2752"/>
      <c r="BB543" s="2752"/>
      <c r="BC543" s="2752"/>
      <c r="BD543" s="2752"/>
      <c r="BE543" s="2752"/>
      <c r="BF543" s="2752"/>
      <c r="BG543" s="2752"/>
      <c r="BH543" s="2752"/>
      <c r="BI543" s="2752">
        <v>61.4</v>
      </c>
      <c r="BJ543" s="2752">
        <v>284.02999999999997</v>
      </c>
      <c r="BK543" s="2752">
        <v>775.84</v>
      </c>
      <c r="BL543" s="2752">
        <v>74</v>
      </c>
      <c r="BM543" s="2752"/>
      <c r="BN543" s="2752"/>
      <c r="BO543" s="2752"/>
      <c r="BP543" s="2752"/>
      <c r="BQ543" s="2752"/>
      <c r="BR543" s="2752"/>
      <c r="BS543" s="2752"/>
      <c r="BT543" s="2752"/>
      <c r="BU543" s="2752"/>
      <c r="BV543" s="2752"/>
      <c r="BW543" s="2752"/>
      <c r="BX543" s="2752"/>
      <c r="BY543" s="2752"/>
      <c r="BZ543" s="2752"/>
      <c r="CA543" s="2752"/>
      <c r="CB543" s="2752"/>
      <c r="CC543" s="2752"/>
      <c r="CD543" s="2752"/>
      <c r="CE543" s="2752"/>
      <c r="CF543" s="2752"/>
      <c r="CG543" s="2752"/>
      <c r="CH543" s="2752"/>
      <c r="CI543" s="2752"/>
      <c r="CJ543" s="2752">
        <v>-0.03</v>
      </c>
      <c r="CK543" s="2752"/>
      <c r="CL543" s="2752"/>
      <c r="CM543" s="2752"/>
      <c r="CN543" s="2752"/>
      <c r="CO543" s="2752">
        <v>0</v>
      </c>
      <c r="CP543" s="2752">
        <v>0</v>
      </c>
      <c r="CQ543" s="2752">
        <v>31</v>
      </c>
      <c r="CR543" s="2752"/>
      <c r="CS543" s="2752"/>
      <c r="CT543" s="2752"/>
      <c r="CU543" s="2752"/>
      <c r="CV543" s="2752"/>
      <c r="CW543" s="2752"/>
      <c r="CX543" s="2752"/>
      <c r="CY543" s="2752"/>
      <c r="CZ543" s="2752"/>
      <c r="DA543" s="2752"/>
      <c r="DB543" s="2752"/>
      <c r="DC543" s="2752"/>
      <c r="DD543" s="2752"/>
      <c r="DE543" s="2752"/>
      <c r="DF543" s="2752"/>
      <c r="DG543" s="2752"/>
      <c r="DH543" s="2752"/>
      <c r="DI543" s="2752"/>
      <c r="DJ543" s="2752"/>
      <c r="DK543" s="2752">
        <v>0</v>
      </c>
      <c r="DL543" s="2752"/>
      <c r="DM543" s="2752"/>
      <c r="DN543" s="2752"/>
      <c r="DO543" s="2752"/>
      <c r="DP543" s="2752"/>
      <c r="DQ543" s="2752"/>
      <c r="DR543" s="2752"/>
      <c r="DS543" s="2752"/>
      <c r="DT543" s="2752"/>
      <c r="DU543" s="2752"/>
      <c r="DV543" s="2752"/>
      <c r="DW543" s="2752"/>
      <c r="DX543" s="2752"/>
      <c r="DY543" s="2752"/>
      <c r="DZ543" s="2752"/>
      <c r="EA543" s="2752"/>
      <c r="EB543" s="2752"/>
      <c r="EC543" s="2752"/>
      <c r="ED543" s="2752"/>
      <c r="EE543" s="2752"/>
      <c r="EF543" s="2752"/>
      <c r="EG543" s="2752"/>
      <c r="EH543" s="2752"/>
      <c r="EI543" s="2752"/>
      <c r="EJ543" s="2752"/>
      <c r="EK543" s="2752"/>
      <c r="EL543" s="2752"/>
      <c r="EM543" s="2752"/>
      <c r="EN543" s="2752"/>
      <c r="EO543" s="2752"/>
      <c r="EP543" s="2752"/>
      <c r="EQ543" s="2752"/>
      <c r="ER543" s="2752"/>
      <c r="ES543" s="2752"/>
      <c r="ET543" s="2752"/>
      <c r="EU543" s="2752"/>
      <c r="EV543" s="2752">
        <v>149</v>
      </c>
      <c r="EW543" s="2752"/>
      <c r="EX543" s="2752"/>
      <c r="EY543" s="2752"/>
      <c r="EZ543" s="2752"/>
      <c r="FA543" s="2752">
        <v>0</v>
      </c>
      <c r="FB543" s="2752">
        <v>-25.000943129767499</v>
      </c>
      <c r="FC543" s="2752"/>
      <c r="FD543" s="2752">
        <v>-37.314840492190299</v>
      </c>
      <c r="FE543" s="2752"/>
      <c r="FF543" s="2752">
        <v>0</v>
      </c>
      <c r="FG543" s="2752">
        <v>0</v>
      </c>
      <c r="FH543" s="2752">
        <v>0</v>
      </c>
      <c r="FI543" s="2752">
        <v>0</v>
      </c>
      <c r="FJ543" s="2993"/>
    </row>
    <row r="544" spans="1:166" s="972" customFormat="1" ht="14.45" customHeight="1">
      <c r="A544" s="2752">
        <v>530</v>
      </c>
      <c r="B544" s="2752" t="s">
        <v>2897</v>
      </c>
      <c r="C544" s="2752" t="s">
        <v>2911</v>
      </c>
      <c r="D544" s="2752" t="s">
        <v>2514</v>
      </c>
      <c r="E544" s="2752" t="s">
        <v>216</v>
      </c>
      <c r="F544" s="2752" t="s">
        <v>2916</v>
      </c>
      <c r="G544" s="2752" t="s">
        <v>2917</v>
      </c>
      <c r="H544" s="2752" t="s">
        <v>2303</v>
      </c>
      <c r="I544" s="2752" t="s">
        <v>2303</v>
      </c>
      <c r="J544" s="2752" t="s">
        <v>2896</v>
      </c>
      <c r="K544" s="2753">
        <v>44562</v>
      </c>
      <c r="L544" s="2752">
        <v>0</v>
      </c>
      <c r="M544" s="2752">
        <v>0</v>
      </c>
      <c r="N544" s="2752">
        <v>0</v>
      </c>
      <c r="O544" s="2752">
        <v>0</v>
      </c>
      <c r="P544" s="2752">
        <v>0</v>
      </c>
      <c r="Q544" s="2752">
        <v>0</v>
      </c>
      <c r="R544" s="2752"/>
      <c r="S544" s="2752"/>
      <c r="T544" s="2752"/>
      <c r="U544" s="2752"/>
      <c r="V544" s="2752"/>
      <c r="W544" s="2752"/>
      <c r="X544" s="2752"/>
      <c r="Y544" s="2752"/>
      <c r="Z544" s="2752"/>
      <c r="AA544" s="2752">
        <v>0</v>
      </c>
      <c r="AB544" s="2752"/>
      <c r="AC544" s="2752"/>
      <c r="AD544" s="2752"/>
      <c r="AE544" s="2752"/>
      <c r="AF544" s="2752"/>
      <c r="AG544" s="2752"/>
      <c r="AH544" s="2752"/>
      <c r="AI544" s="2752"/>
      <c r="AJ544" s="2752"/>
      <c r="AK544" s="2752"/>
      <c r="AL544" s="2752"/>
      <c r="AM544" s="2752"/>
      <c r="AN544" s="2752"/>
      <c r="AO544" s="2752"/>
      <c r="AP544" s="2752"/>
      <c r="AQ544" s="2752"/>
      <c r="AR544" s="2752"/>
      <c r="AS544" s="2752"/>
      <c r="AT544" s="2752"/>
      <c r="AU544" s="2752"/>
      <c r="AV544" s="2752"/>
      <c r="AW544" s="2752"/>
      <c r="AX544" s="2752"/>
      <c r="AY544" s="2752"/>
      <c r="AZ544" s="2752">
        <v>0</v>
      </c>
      <c r="BA544" s="2752"/>
      <c r="BB544" s="2752"/>
      <c r="BC544" s="2752"/>
      <c r="BD544" s="2752"/>
      <c r="BE544" s="2752"/>
      <c r="BF544" s="2752"/>
      <c r="BG544" s="2752"/>
      <c r="BH544" s="2752"/>
      <c r="BI544" s="2752">
        <v>-1.46</v>
      </c>
      <c r="BJ544" s="2752">
        <v>-6.74</v>
      </c>
      <c r="BK544" s="2752">
        <v>-11.21</v>
      </c>
      <c r="BL544" s="2752">
        <v>-1</v>
      </c>
      <c r="BM544" s="2752"/>
      <c r="BN544" s="2752"/>
      <c r="BO544" s="2752"/>
      <c r="BP544" s="2752"/>
      <c r="BQ544" s="2752"/>
      <c r="BR544" s="2752"/>
      <c r="BS544" s="2752"/>
      <c r="BT544" s="2752"/>
      <c r="BU544" s="2752"/>
      <c r="BV544" s="2752"/>
      <c r="BW544" s="2752"/>
      <c r="BX544" s="2752"/>
      <c r="BY544" s="2752"/>
      <c r="BZ544" s="2752"/>
      <c r="CA544" s="2752"/>
      <c r="CB544" s="2752"/>
      <c r="CC544" s="2752"/>
      <c r="CD544" s="2752"/>
      <c r="CE544" s="2752"/>
      <c r="CF544" s="2752"/>
      <c r="CG544" s="2752"/>
      <c r="CH544" s="2752"/>
      <c r="CI544" s="2752"/>
      <c r="CJ544" s="2752">
        <v>-0.03</v>
      </c>
      <c r="CK544" s="2752"/>
      <c r="CL544" s="2752"/>
      <c r="CM544" s="2752"/>
      <c r="CN544" s="2752"/>
      <c r="CO544" s="2752">
        <v>0</v>
      </c>
      <c r="CP544" s="2752">
        <v>0</v>
      </c>
      <c r="CQ544" s="2752">
        <v>31</v>
      </c>
      <c r="CR544" s="2752"/>
      <c r="CS544" s="2752"/>
      <c r="CT544" s="2752"/>
      <c r="CU544" s="2752"/>
      <c r="CV544" s="2752"/>
      <c r="CW544" s="2752"/>
      <c r="CX544" s="2752"/>
      <c r="CY544" s="2752"/>
      <c r="CZ544" s="2752"/>
      <c r="DA544" s="2752"/>
      <c r="DB544" s="2752"/>
      <c r="DC544" s="2752"/>
      <c r="DD544" s="2752"/>
      <c r="DE544" s="2752"/>
      <c r="DF544" s="2752"/>
      <c r="DG544" s="2752"/>
      <c r="DH544" s="2752"/>
      <c r="DI544" s="2752"/>
      <c r="DJ544" s="2752"/>
      <c r="DK544" s="2752">
        <v>0</v>
      </c>
      <c r="DL544" s="2752"/>
      <c r="DM544" s="2752"/>
      <c r="DN544" s="2752"/>
      <c r="DO544" s="2752"/>
      <c r="DP544" s="2752"/>
      <c r="DQ544" s="2752"/>
      <c r="DR544" s="2752"/>
      <c r="DS544" s="2752"/>
      <c r="DT544" s="2752"/>
      <c r="DU544" s="2752"/>
      <c r="DV544" s="2752"/>
      <c r="DW544" s="2752"/>
      <c r="DX544" s="2752"/>
      <c r="DY544" s="2752"/>
      <c r="DZ544" s="2752"/>
      <c r="EA544" s="2752"/>
      <c r="EB544" s="2752"/>
      <c r="EC544" s="2752"/>
      <c r="ED544" s="2752"/>
      <c r="EE544" s="2752"/>
      <c r="EF544" s="2752"/>
      <c r="EG544" s="2752"/>
      <c r="EH544" s="2752"/>
      <c r="EI544" s="2752"/>
      <c r="EJ544" s="2752"/>
      <c r="EK544" s="2752"/>
      <c r="EL544" s="2752"/>
      <c r="EM544" s="2752"/>
      <c r="EN544" s="2752"/>
      <c r="EO544" s="2752"/>
      <c r="EP544" s="2752"/>
      <c r="EQ544" s="2752"/>
      <c r="ER544" s="2752"/>
      <c r="ES544" s="2752"/>
      <c r="ET544" s="2752"/>
      <c r="EU544" s="2752"/>
      <c r="EV544" s="2752">
        <v>149</v>
      </c>
      <c r="EW544" s="2752"/>
      <c r="EX544" s="2752"/>
      <c r="EY544" s="2752"/>
      <c r="EZ544" s="2752"/>
      <c r="FA544" s="2752">
        <v>0</v>
      </c>
      <c r="FB544" s="2752">
        <v>-25.000943129767499</v>
      </c>
      <c r="FC544" s="2752"/>
      <c r="FD544" s="2752">
        <v>-37.314840492190299</v>
      </c>
      <c r="FE544" s="2752"/>
      <c r="FF544" s="2752">
        <v>0</v>
      </c>
      <c r="FG544" s="2752">
        <v>0</v>
      </c>
      <c r="FH544" s="2752">
        <v>0</v>
      </c>
      <c r="FI544" s="2752">
        <v>0</v>
      </c>
      <c r="FJ544" s="2993"/>
    </row>
    <row r="545" spans="1:166" s="972" customFormat="1" ht="14.45" customHeight="1">
      <c r="A545" s="2752">
        <v>531</v>
      </c>
      <c r="B545" s="2752" t="s">
        <v>453</v>
      </c>
      <c r="C545" s="2752" t="s">
        <v>2911</v>
      </c>
      <c r="D545" s="2752" t="s">
        <v>2514</v>
      </c>
      <c r="E545" s="2752" t="s">
        <v>216</v>
      </c>
      <c r="F545" s="2752" t="s">
        <v>2916</v>
      </c>
      <c r="G545" s="2752" t="s">
        <v>2917</v>
      </c>
      <c r="H545" s="2752" t="s">
        <v>2303</v>
      </c>
      <c r="I545" s="2752" t="s">
        <v>2303</v>
      </c>
      <c r="J545" s="2752" t="s">
        <v>2896</v>
      </c>
      <c r="K545" s="2753">
        <v>44562</v>
      </c>
      <c r="L545" s="2752">
        <v>0</v>
      </c>
      <c r="M545" s="2752">
        <v>0</v>
      </c>
      <c r="N545" s="2752">
        <v>866.11800000000005</v>
      </c>
      <c r="O545" s="2752">
        <v>866.11800000000005</v>
      </c>
      <c r="P545" s="2752">
        <v>866.11800000000005</v>
      </c>
      <c r="Q545" s="2752">
        <v>866.11800000000005</v>
      </c>
      <c r="R545" s="2752"/>
      <c r="S545" s="2752">
        <v>330.49</v>
      </c>
      <c r="T545" s="2752">
        <v>272.95</v>
      </c>
      <c r="U545" s="2752"/>
      <c r="V545" s="2752">
        <v>522650.24592000002</v>
      </c>
      <c r="W545" s="2752">
        <v>522650.24592000002</v>
      </c>
      <c r="X545" s="2752">
        <v>560742.11556000006</v>
      </c>
      <c r="Y545" s="2752">
        <v>0</v>
      </c>
      <c r="Z545" s="2752">
        <v>47652.959633462677</v>
      </c>
      <c r="AA545" s="2752">
        <v>0</v>
      </c>
      <c r="AB545" s="2752">
        <v>0</v>
      </c>
      <c r="AC545" s="2752">
        <v>819.31780999416264</v>
      </c>
      <c r="AD545" s="2752">
        <v>32078.791530731407</v>
      </c>
      <c r="AE545" s="2752">
        <v>145270.60058306815</v>
      </c>
      <c r="AF545" s="2752">
        <v>205946.72262968734</v>
      </c>
      <c r="AG545" s="2752">
        <v>6284.067643526284</v>
      </c>
      <c r="AH545" s="2752">
        <v>3631.7186600582395</v>
      </c>
      <c r="AI545" s="2752">
        <v>0</v>
      </c>
      <c r="AJ545" s="2752">
        <v>0</v>
      </c>
      <c r="AK545" s="2752">
        <v>5086.7773549832636</v>
      </c>
      <c r="AL545" s="2752">
        <v>7405.5483050758194</v>
      </c>
      <c r="AM545" s="2752"/>
      <c r="AN545" s="2752">
        <v>603.15309447241646</v>
      </c>
      <c r="AO545" s="2752">
        <v>2673.207749024004</v>
      </c>
      <c r="AP545" s="2752">
        <v>18350.140437977818</v>
      </c>
      <c r="AQ545" s="2752">
        <v>0</v>
      </c>
      <c r="AR545" s="2752">
        <v>0</v>
      </c>
      <c r="AS545" s="2752">
        <v>0</v>
      </c>
      <c r="AT545" s="2752">
        <v>3739.941607224016</v>
      </c>
      <c r="AU545" s="2752">
        <v>0</v>
      </c>
      <c r="AV545" s="2752">
        <v>1142.7032614942275</v>
      </c>
      <c r="AW545" s="2752">
        <v>810.24101538742252</v>
      </c>
      <c r="AX545" s="2752">
        <v>548.40295799324826</v>
      </c>
      <c r="AY545" s="2752">
        <v>10725.778340309258</v>
      </c>
      <c r="AZ545" s="2752">
        <v>0</v>
      </c>
      <c r="BA545" s="2752"/>
      <c r="BB545" s="2752">
        <v>21381.019208242502</v>
      </c>
      <c r="BC545" s="2752">
        <v>3864.2145903790542</v>
      </c>
      <c r="BD545" s="2752">
        <v>4968.6636587223538</v>
      </c>
      <c r="BE545" s="2752">
        <v>602.6117969341708</v>
      </c>
      <c r="BF545" s="2752">
        <v>5453.219760407359</v>
      </c>
      <c r="BG545" s="2752">
        <v>17430.925876288253</v>
      </c>
      <c r="BH545" s="2752">
        <v>328.3198808597827</v>
      </c>
      <c r="BI545" s="2752">
        <v>0</v>
      </c>
      <c r="BJ545" s="2752">
        <v>0</v>
      </c>
      <c r="BK545" s="2752">
        <v>0</v>
      </c>
      <c r="BL545" s="2752">
        <v>0</v>
      </c>
      <c r="BM545" s="2752"/>
      <c r="BN545" s="2752"/>
      <c r="BO545" s="2752"/>
      <c r="BP545" s="2752"/>
      <c r="BQ545" s="2752"/>
      <c r="BR545" s="2752">
        <v>67288.70742000005</v>
      </c>
      <c r="BS545" s="2752"/>
      <c r="BT545" s="2752"/>
      <c r="BU545" s="2752"/>
      <c r="BV545" s="2752">
        <v>234402.14372203947</v>
      </c>
      <c r="BW545" s="2752"/>
      <c r="BX545" s="2752"/>
      <c r="BY545" s="2752"/>
      <c r="BZ545" s="2752"/>
      <c r="CA545" s="2752"/>
      <c r="CB545" s="2752"/>
      <c r="CC545" s="2752"/>
      <c r="CD545" s="2752"/>
      <c r="CE545" s="2752"/>
      <c r="CF545" s="2752"/>
      <c r="CG545" s="2752"/>
      <c r="CH545" s="2752"/>
      <c r="CI545" s="2752">
        <v>493454.54759999993</v>
      </c>
      <c r="CJ545" s="2752">
        <v>33519.876059999922</v>
      </c>
      <c r="CK545" s="2752"/>
      <c r="CL545" s="2752"/>
      <c r="CM545" s="2752"/>
      <c r="CN545" s="2752"/>
      <c r="CO545" s="2752">
        <v>-4858.9219800000119</v>
      </c>
      <c r="CP545" s="2752">
        <v>42950.791620000033</v>
      </c>
      <c r="CQ545" s="2752">
        <v>31</v>
      </c>
      <c r="CR545" s="2752">
        <v>905.87201029539574</v>
      </c>
      <c r="CS545" s="2752">
        <v>-253.26825176408829</v>
      </c>
      <c r="CT545" s="2752">
        <v>-2653.6670335070012</v>
      </c>
      <c r="CU545" s="2752">
        <v>0</v>
      </c>
      <c r="CV545" s="2752">
        <v>0</v>
      </c>
      <c r="CW545" s="2752">
        <v>0</v>
      </c>
      <c r="CX545" s="2752">
        <v>-350.73066240184789</v>
      </c>
      <c r="CY545" s="2752">
        <v>1090.1362431748591</v>
      </c>
      <c r="CZ545" s="2752">
        <v>-2483.1676404656464</v>
      </c>
      <c r="DA545" s="2752">
        <v>0</v>
      </c>
      <c r="DB545" s="2752">
        <v>-80.115388085844643</v>
      </c>
      <c r="DC545" s="2752">
        <v>11877.524120215996</v>
      </c>
      <c r="DD545" s="2752">
        <v>314.50245194500076</v>
      </c>
      <c r="DE545" s="2752">
        <v>34.754309570063583</v>
      </c>
      <c r="DF545" s="2752">
        <v>286.55674486177395</v>
      </c>
      <c r="DG545" s="2752">
        <v>1005.2902997906749</v>
      </c>
      <c r="DH545" s="2752">
        <v>0</v>
      </c>
      <c r="DI545" s="2752">
        <v>-6220.1058616417704</v>
      </c>
      <c r="DJ545" s="2752"/>
      <c r="DK545" s="2752">
        <v>0</v>
      </c>
      <c r="DL545" s="2752">
        <v>0</v>
      </c>
      <c r="DM545" s="2752">
        <v>-934.94154405815152</v>
      </c>
      <c r="DN545" s="2752">
        <v>0.17226716084951477</v>
      </c>
      <c r="DO545" s="2752">
        <v>-755.75906240035692</v>
      </c>
      <c r="DP545" s="2752">
        <v>-71.885220005805195</v>
      </c>
      <c r="DQ545" s="2752">
        <v>0</v>
      </c>
      <c r="DR545" s="2752">
        <v>0</v>
      </c>
      <c r="DS545" s="2752"/>
      <c r="DT545" s="2752"/>
      <c r="DU545" s="2752"/>
      <c r="DV545" s="2752">
        <v>145270.60058306815</v>
      </c>
      <c r="DW545" s="2752">
        <v>319.78042397785111</v>
      </c>
      <c r="DX545" s="2752">
        <v>-8.539456881931585</v>
      </c>
      <c r="DY545" s="2752">
        <v>-12194.941439999986</v>
      </c>
      <c r="DZ545" s="2752">
        <v>12091.007280000027</v>
      </c>
      <c r="EA545" s="2752">
        <v>7336.0194600000013</v>
      </c>
      <c r="EB545" s="2752">
        <v>30859.784340000006</v>
      </c>
      <c r="EC545" s="2752">
        <v>-990.54800096273539</v>
      </c>
      <c r="ED545" s="2752">
        <v>18785.454614449056</v>
      </c>
      <c r="EE545" s="2752">
        <v>453.21724212733977</v>
      </c>
      <c r="EF545" s="2752">
        <v>54.967306189152218</v>
      </c>
      <c r="EG545" s="2752">
        <v>497.4160841391415</v>
      </c>
      <c r="EH545" s="2752">
        <v>1589.9639613378131</v>
      </c>
      <c r="EI545" s="2752">
        <v>2863.4676977560844</v>
      </c>
      <c r="EJ545" s="2752">
        <v>417.14362157573828</v>
      </c>
      <c r="EK545" s="2752">
        <v>0</v>
      </c>
      <c r="EL545" s="2752">
        <v>0</v>
      </c>
      <c r="EM545" s="2752">
        <v>0</v>
      </c>
      <c r="EN545" s="2752">
        <v>583.60327104723171</v>
      </c>
      <c r="EO545" s="2752">
        <v>0</v>
      </c>
      <c r="EP545" s="2752">
        <v>5498.7692039750173</v>
      </c>
      <c r="EQ545" s="2752">
        <v>8824.3383085248988</v>
      </c>
      <c r="ER545" s="2752">
        <v>0</v>
      </c>
      <c r="ES545" s="2752">
        <v>-283.89808338895102</v>
      </c>
      <c r="ET545" s="2752">
        <v>0</v>
      </c>
      <c r="EU545" s="2752">
        <v>100.57623790667094</v>
      </c>
      <c r="EV545" s="2752">
        <v>149</v>
      </c>
      <c r="EW545" s="2752">
        <v>0</v>
      </c>
      <c r="EX545" s="2752">
        <v>0</v>
      </c>
      <c r="EY545" s="2752">
        <v>0</v>
      </c>
      <c r="EZ545" s="2752"/>
      <c r="FA545" s="2752">
        <v>0</v>
      </c>
      <c r="FB545" s="2752">
        <v>-25.000943129767499</v>
      </c>
      <c r="FC545" s="2752"/>
      <c r="FD545" s="2752">
        <v>-37.314840492190299</v>
      </c>
      <c r="FE545" s="2752"/>
      <c r="FF545" s="2752">
        <v>0</v>
      </c>
      <c r="FG545" s="2752">
        <v>0</v>
      </c>
      <c r="FH545" s="2752">
        <v>0</v>
      </c>
      <c r="FI545" s="2752">
        <v>0</v>
      </c>
      <c r="FJ545" s="2993"/>
    </row>
    <row r="546" spans="1:166" s="972" customFormat="1" ht="14.45" customHeight="1">
      <c r="A546" s="2752">
        <v>532</v>
      </c>
      <c r="B546" s="2752" t="s">
        <v>2901</v>
      </c>
      <c r="C546" s="2752" t="s">
        <v>2911</v>
      </c>
      <c r="D546" s="2752" t="s">
        <v>2514</v>
      </c>
      <c r="E546" s="2752" t="s">
        <v>216</v>
      </c>
      <c r="F546" s="2752" t="s">
        <v>2916</v>
      </c>
      <c r="G546" s="2752" t="s">
        <v>2917</v>
      </c>
      <c r="H546" s="2752" t="s">
        <v>2303</v>
      </c>
      <c r="I546" s="2752" t="s">
        <v>2303</v>
      </c>
      <c r="J546" s="2752" t="s">
        <v>2896</v>
      </c>
      <c r="K546" s="2753">
        <v>44562</v>
      </c>
      <c r="L546" s="2752">
        <v>0</v>
      </c>
      <c r="M546" s="2752">
        <v>0</v>
      </c>
      <c r="N546" s="2752">
        <v>-9.0739999999999998</v>
      </c>
      <c r="O546" s="2752">
        <v>-9.0739999999999998</v>
      </c>
      <c r="P546" s="2752">
        <v>-9.0739999999999998</v>
      </c>
      <c r="Q546" s="2752">
        <v>-9.0739999999999998</v>
      </c>
      <c r="R546" s="2752"/>
      <c r="S546" s="2752">
        <v>330.49</v>
      </c>
      <c r="T546" s="2752">
        <v>272.95</v>
      </c>
      <c r="U546" s="2752"/>
      <c r="V546" s="2752">
        <v>-5475.61456</v>
      </c>
      <c r="W546" s="2752">
        <v>-5475.61456</v>
      </c>
      <c r="X546" s="2752">
        <v>-5874.6890800000001</v>
      </c>
      <c r="Y546" s="2752">
        <v>0</v>
      </c>
      <c r="Z546" s="2752">
        <v>-499.24254629743325</v>
      </c>
      <c r="AA546" s="2752">
        <v>0</v>
      </c>
      <c r="AB546" s="2752">
        <v>0</v>
      </c>
      <c r="AC546" s="2752">
        <v>-8.5836916077105325</v>
      </c>
      <c r="AD546" s="2752">
        <v>-336.0777103695533</v>
      </c>
      <c r="AE546" s="2752">
        <v>-1521.9466974370241</v>
      </c>
      <c r="AF546" s="2752">
        <v>-2157.6281305108346</v>
      </c>
      <c r="AG546" s="2752">
        <v>-65.835867396079394</v>
      </c>
      <c r="AH546" s="2752">
        <v>-38.048181796670271</v>
      </c>
      <c r="AI546" s="2752">
        <v>0</v>
      </c>
      <c r="AJ546" s="2752">
        <v>0</v>
      </c>
      <c r="AK546" s="2752">
        <v>-53.292297030102276</v>
      </c>
      <c r="AL546" s="2752">
        <v>-77.585208159001411</v>
      </c>
      <c r="AM546" s="2752"/>
      <c r="AN546" s="2752">
        <v>-6.3190133206361105</v>
      </c>
      <c r="AO546" s="2752">
        <v>-28.00621522084036</v>
      </c>
      <c r="AP546" s="2752">
        <v>-192.24767795405558</v>
      </c>
      <c r="AQ546" s="2752">
        <v>0</v>
      </c>
      <c r="AR546" s="2752">
        <v>0</v>
      </c>
      <c r="AS546" s="2752">
        <v>0</v>
      </c>
      <c r="AT546" s="2752">
        <v>-39.181993843738056</v>
      </c>
      <c r="AU546" s="2752">
        <v>0</v>
      </c>
      <c r="AV546" s="2752">
        <v>-11.971682143540049</v>
      </c>
      <c r="AW546" s="2752">
        <v>-8.4885973662081522</v>
      </c>
      <c r="AX546" s="2752">
        <v>-5.7454162606373895</v>
      </c>
      <c r="AY546" s="2752">
        <v>-112.37003810100495</v>
      </c>
      <c r="AZ546" s="2752">
        <v>0</v>
      </c>
      <c r="BA546" s="2752"/>
      <c r="BB546" s="2752">
        <v>-224.00108102544044</v>
      </c>
      <c r="BC546" s="2752">
        <v>-40.483956219706251</v>
      </c>
      <c r="BD546" s="2752">
        <v>-52.054863239473875</v>
      </c>
      <c r="BE546" s="2752">
        <v>-6.3133423452470279</v>
      </c>
      <c r="BF546" s="2752">
        <v>-57.131379449378002</v>
      </c>
      <c r="BG546" s="2752">
        <v>-182.6174047894624</v>
      </c>
      <c r="BH546" s="2752">
        <v>-3.4396867388989349</v>
      </c>
      <c r="BI546" s="2752">
        <v>0</v>
      </c>
      <c r="BJ546" s="2752">
        <v>0</v>
      </c>
      <c r="BK546" s="2752">
        <v>0</v>
      </c>
      <c r="BL546" s="2752">
        <v>0</v>
      </c>
      <c r="BM546" s="2752"/>
      <c r="BN546" s="2752"/>
      <c r="BO546" s="2752"/>
      <c r="BP546" s="2752"/>
      <c r="BQ546" s="2752"/>
      <c r="BR546" s="2752">
        <v>-704.95906000000048</v>
      </c>
      <c r="BS546" s="2752"/>
      <c r="BT546" s="2752"/>
      <c r="BU546" s="2752"/>
      <c r="BV546" s="2752">
        <v>-2455.7451203343958</v>
      </c>
      <c r="BW546" s="2752"/>
      <c r="BX546" s="2752"/>
      <c r="BY546" s="2752"/>
      <c r="BZ546" s="2752"/>
      <c r="CA546" s="2752"/>
      <c r="CB546" s="2752"/>
      <c r="CC546" s="2752"/>
      <c r="CD546" s="2752"/>
      <c r="CE546" s="2752"/>
      <c r="CF546" s="2752"/>
      <c r="CG546" s="2752"/>
      <c r="CH546" s="2752"/>
      <c r="CI546" s="2752">
        <v>-5167.4511000000002</v>
      </c>
      <c r="CJ546" s="2752">
        <v>-348.91488000000118</v>
      </c>
      <c r="CK546" s="2752"/>
      <c r="CL546" s="2752"/>
      <c r="CM546" s="2752"/>
      <c r="CN546" s="2752"/>
      <c r="CO546" s="2752">
        <v>50.905140000000124</v>
      </c>
      <c r="CP546" s="2752">
        <v>-449.97966000000031</v>
      </c>
      <c r="CQ546" s="2752">
        <v>31</v>
      </c>
      <c r="CR546" s="2752">
        <v>-9.4904881568322708</v>
      </c>
      <c r="CS546" s="2752">
        <v>2.6533984012655729</v>
      </c>
      <c r="CT546" s="2752">
        <v>27.801494325302713</v>
      </c>
      <c r="CU546" s="2752">
        <v>0</v>
      </c>
      <c r="CV546" s="2752">
        <v>0</v>
      </c>
      <c r="CW546" s="2752">
        <v>0</v>
      </c>
      <c r="CX546" s="2752">
        <v>3.6744762614728828</v>
      </c>
      <c r="CY546" s="2752">
        <v>-11.420956810236797</v>
      </c>
      <c r="CZ546" s="2752">
        <v>26.01523484050125</v>
      </c>
      <c r="DA546" s="2752">
        <v>0</v>
      </c>
      <c r="DB546" s="2752">
        <v>0.83933947971402834</v>
      </c>
      <c r="DC546" s="2752">
        <v>-124.43645538695591</v>
      </c>
      <c r="DD546" s="2752">
        <v>-3.2949266138666289</v>
      </c>
      <c r="DE546" s="2752">
        <v>-0.36410812965295403</v>
      </c>
      <c r="DF546" s="2752">
        <v>-3.0021497104040549</v>
      </c>
      <c r="DG546" s="2752">
        <v>-10.532057041073614</v>
      </c>
      <c r="DH546" s="2752">
        <v>0</v>
      </c>
      <c r="DI546" s="2752">
        <v>65.165763312317011</v>
      </c>
      <c r="DJ546" s="2752"/>
      <c r="DK546" s="2752">
        <v>0</v>
      </c>
      <c r="DL546" s="2752">
        <v>0</v>
      </c>
      <c r="DM546" s="2752">
        <v>9.7950389794273605</v>
      </c>
      <c r="DN546" s="2752">
        <v>-1.8047797385065678E-3</v>
      </c>
      <c r="DO546" s="2752">
        <v>7.9178099661025936</v>
      </c>
      <c r="DP546" s="2752">
        <v>0.75311503320872752</v>
      </c>
      <c r="DQ546" s="2752">
        <v>0</v>
      </c>
      <c r="DR546" s="2752">
        <v>0</v>
      </c>
      <c r="DS546" s="2752"/>
      <c r="DT546" s="2752"/>
      <c r="DU546" s="2752"/>
      <c r="DV546" s="2752">
        <v>-1521.9466974370241</v>
      </c>
      <c r="DW546" s="2752">
        <v>-3.3502219872754297</v>
      </c>
      <c r="DX546" s="2752">
        <v>8.9464751623505201E-2</v>
      </c>
      <c r="DY546" s="2752">
        <v>127.7619200000003</v>
      </c>
      <c r="DZ546" s="2752">
        <v>-126.67304000000041</v>
      </c>
      <c r="EA546" s="2752">
        <v>-76.856780000000001</v>
      </c>
      <c r="EB546" s="2752">
        <v>-323.30662000000001</v>
      </c>
      <c r="EC546" s="2752">
        <v>10.377607393837707</v>
      </c>
      <c r="ED546" s="2752">
        <v>-196.80830460919955</v>
      </c>
      <c r="EE546" s="2752">
        <v>-4.7481904949019427</v>
      </c>
      <c r="EF546" s="2752">
        <v>-0.57587226724345553</v>
      </c>
      <c r="EG546" s="2752">
        <v>-5.2112455202161474</v>
      </c>
      <c r="EH546" s="2752">
        <v>-16.657468133879352</v>
      </c>
      <c r="EI546" s="2752">
        <v>-29.999498785891422</v>
      </c>
      <c r="EJ546" s="2752">
        <v>-4.3702604289233671</v>
      </c>
      <c r="EK546" s="2752">
        <v>0</v>
      </c>
      <c r="EL546" s="2752">
        <v>0</v>
      </c>
      <c r="EM546" s="2752">
        <v>0</v>
      </c>
      <c r="EN546" s="2752">
        <v>-6.1141970048914587</v>
      </c>
      <c r="EO546" s="2752">
        <v>0</v>
      </c>
      <c r="EP546" s="2752">
        <v>-57.608584230866121</v>
      </c>
      <c r="EQ546" s="2752">
        <v>-92.449349640066274</v>
      </c>
      <c r="ER546" s="2752">
        <v>0</v>
      </c>
      <c r="ES546" s="2752">
        <v>2.9742958911734214</v>
      </c>
      <c r="ET546" s="2752">
        <v>0</v>
      </c>
      <c r="EU546" s="2752">
        <v>-1.0537002842166316</v>
      </c>
      <c r="EV546" s="2752">
        <v>149</v>
      </c>
      <c r="EW546" s="2752">
        <v>0</v>
      </c>
      <c r="EX546" s="2752">
        <v>0</v>
      </c>
      <c r="EY546" s="2752">
        <v>0</v>
      </c>
      <c r="EZ546" s="2752"/>
      <c r="FA546" s="2752">
        <v>0</v>
      </c>
      <c r="FB546" s="2752">
        <v>-25.000943129767499</v>
      </c>
      <c r="FC546" s="2752"/>
      <c r="FD546" s="2752">
        <v>-37.314840492190299</v>
      </c>
      <c r="FE546" s="2752"/>
      <c r="FF546" s="2752">
        <v>0</v>
      </c>
      <c r="FG546" s="2752">
        <v>0</v>
      </c>
      <c r="FH546" s="2752">
        <v>0</v>
      </c>
      <c r="FI546" s="2752">
        <v>0</v>
      </c>
      <c r="FJ546" s="2993"/>
    </row>
    <row r="547" spans="1:166" s="972" customFormat="1" ht="14.45" customHeight="1">
      <c r="A547" s="2752">
        <v>533</v>
      </c>
      <c r="B547" s="2752" t="s">
        <v>2897</v>
      </c>
      <c r="C547" s="2752" t="s">
        <v>2911</v>
      </c>
      <c r="D547" s="2752" t="s">
        <v>2514</v>
      </c>
      <c r="E547" s="2752" t="s">
        <v>216</v>
      </c>
      <c r="F547" s="2752" t="s">
        <v>2916</v>
      </c>
      <c r="G547" s="2752" t="s">
        <v>2917</v>
      </c>
      <c r="H547" s="2752" t="s">
        <v>2303</v>
      </c>
      <c r="I547" s="2752" t="s">
        <v>2303</v>
      </c>
      <c r="J547" s="2752" t="s">
        <v>2896</v>
      </c>
      <c r="K547" s="2753">
        <v>44562</v>
      </c>
      <c r="L547" s="2752">
        <v>0</v>
      </c>
      <c r="M547" s="2752">
        <v>0</v>
      </c>
      <c r="N547" s="2752">
        <v>5.968</v>
      </c>
      <c r="O547" s="2752">
        <v>5.968</v>
      </c>
      <c r="P547" s="2752">
        <v>5.968</v>
      </c>
      <c r="Q547" s="2752">
        <v>5.968</v>
      </c>
      <c r="R547" s="2752"/>
      <c r="S547" s="2752">
        <v>330.49</v>
      </c>
      <c r="T547" s="2752">
        <v>272.95</v>
      </c>
      <c r="U547" s="2752"/>
      <c r="V547" s="2752">
        <v>3601.3299200000001</v>
      </c>
      <c r="W547" s="2752">
        <v>3601.3299200000001</v>
      </c>
      <c r="X547" s="2752">
        <v>3863.8025600000001</v>
      </c>
      <c r="Y547" s="2752">
        <v>0</v>
      </c>
      <c r="Z547" s="2752">
        <v>328.35348427408877</v>
      </c>
      <c r="AA547" s="2752">
        <v>0</v>
      </c>
      <c r="AB547" s="2752">
        <v>0</v>
      </c>
      <c r="AC547" s="2752">
        <v>5.6455225385515169</v>
      </c>
      <c r="AD547" s="2752">
        <v>221.03942864067599</v>
      </c>
      <c r="AE547" s="2752">
        <v>1000.9894082327705</v>
      </c>
      <c r="AF547" s="2752">
        <v>1419.0792024342804</v>
      </c>
      <c r="AG547" s="2752">
        <v>43.30046910070552</v>
      </c>
      <c r="AH547" s="2752">
        <v>25.024415799264734</v>
      </c>
      <c r="AI547" s="2752">
        <v>0</v>
      </c>
      <c r="AJ547" s="2752">
        <v>0</v>
      </c>
      <c r="AK547" s="2752">
        <v>35.05052112361146</v>
      </c>
      <c r="AL547" s="2752">
        <v>51.028049624522858</v>
      </c>
      <c r="AM547" s="2752"/>
      <c r="AN547" s="2752">
        <v>4.1560360918620569</v>
      </c>
      <c r="AO547" s="2752">
        <v>18.419780960764303</v>
      </c>
      <c r="AP547" s="2752">
        <v>126.44193762726512</v>
      </c>
      <c r="AQ547" s="2752">
        <v>0</v>
      </c>
      <c r="AR547" s="2752">
        <v>0</v>
      </c>
      <c r="AS547" s="2752">
        <v>0</v>
      </c>
      <c r="AT547" s="2752">
        <v>25.770127756163625</v>
      </c>
      <c r="AU547" s="2752">
        <v>0</v>
      </c>
      <c r="AV547" s="2752">
        <v>7.8738151898442821</v>
      </c>
      <c r="AW547" s="2752">
        <v>5.5829787394236554</v>
      </c>
      <c r="AX547" s="2752">
        <v>3.7787793964606502</v>
      </c>
      <c r="AY547" s="2752">
        <v>73.906148047916858</v>
      </c>
      <c r="AZ547" s="2752">
        <v>0</v>
      </c>
      <c r="BA547" s="2752"/>
      <c r="BB547" s="2752">
        <v>147.32625650868729</v>
      </c>
      <c r="BC547" s="2752">
        <v>26.626432744016629</v>
      </c>
      <c r="BD547" s="2752">
        <v>34.236656801099855</v>
      </c>
      <c r="BE547" s="2752">
        <v>4.1523062724745721</v>
      </c>
      <c r="BF547" s="2752">
        <v>37.575498407966485</v>
      </c>
      <c r="BG547" s="2752">
        <v>120.10807491552916</v>
      </c>
      <c r="BH547" s="2752">
        <v>2.2622934161063308</v>
      </c>
      <c r="BI547" s="2752">
        <v>0</v>
      </c>
      <c r="BJ547" s="2752">
        <v>0</v>
      </c>
      <c r="BK547" s="2752">
        <v>0</v>
      </c>
      <c r="BL547" s="2752">
        <v>0</v>
      </c>
      <c r="BM547" s="2752"/>
      <c r="BN547" s="2752"/>
      <c r="BO547" s="2752"/>
      <c r="BP547" s="2752"/>
      <c r="BQ547" s="2752"/>
      <c r="BR547" s="2752">
        <v>463.65392000000031</v>
      </c>
      <c r="BS547" s="2752"/>
      <c r="BT547" s="2752"/>
      <c r="BU547" s="2752"/>
      <c r="BV547" s="2752">
        <v>1615.1517388313505</v>
      </c>
      <c r="BW547" s="2752"/>
      <c r="BX547" s="2752"/>
      <c r="BY547" s="2752"/>
      <c r="BZ547" s="2752"/>
      <c r="CA547" s="2752"/>
      <c r="CB547" s="2752"/>
      <c r="CC547" s="2752"/>
      <c r="CD547" s="2752"/>
      <c r="CE547" s="2752"/>
      <c r="CF547" s="2752"/>
      <c r="CG547" s="2752"/>
      <c r="CH547" s="2752"/>
      <c r="CI547" s="2752">
        <v>3401.2880999999998</v>
      </c>
      <c r="CJ547" s="2752">
        <v>232.07105999999976</v>
      </c>
      <c r="CK547" s="2752"/>
      <c r="CL547" s="2752"/>
      <c r="CM547" s="2752"/>
      <c r="CN547" s="2752"/>
      <c r="CO547" s="2752">
        <v>-33.480480000000078</v>
      </c>
      <c r="CP547" s="2752">
        <v>295.95312000000018</v>
      </c>
      <c r="CQ547" s="2752">
        <v>31</v>
      </c>
      <c r="CR547" s="2752">
        <v>6.2419256469024731</v>
      </c>
      <c r="CS547" s="2752">
        <v>-1.7451489595275476</v>
      </c>
      <c r="CT547" s="2752">
        <v>-18.285135346419068</v>
      </c>
      <c r="CU547" s="2752">
        <v>0</v>
      </c>
      <c r="CV547" s="2752">
        <v>0</v>
      </c>
      <c r="CW547" s="2752">
        <v>0</v>
      </c>
      <c r="CX547" s="2752">
        <v>-2.4167152665274578</v>
      </c>
      <c r="CY547" s="2752">
        <v>7.5116013052119426</v>
      </c>
      <c r="CZ547" s="2752">
        <v>-17.110306538253411</v>
      </c>
      <c r="DA547" s="2752">
        <v>0</v>
      </c>
      <c r="DB547" s="2752">
        <v>-0.55203636928954403</v>
      </c>
      <c r="DC547" s="2752">
        <v>81.842270856221603</v>
      </c>
      <c r="DD547" s="2752">
        <v>2.1670842000833161</v>
      </c>
      <c r="DE547" s="2752">
        <v>0.23947512869394139</v>
      </c>
      <c r="DF547" s="2752">
        <v>1.974523856258692</v>
      </c>
      <c r="DG547" s="2752">
        <v>6.9269689686056211</v>
      </c>
      <c r="DH547" s="2752">
        <v>0</v>
      </c>
      <c r="DI547" s="2752">
        <v>-42.859739414581</v>
      </c>
      <c r="DJ547" s="2752"/>
      <c r="DK547" s="2752">
        <v>0</v>
      </c>
      <c r="DL547" s="2752">
        <v>0</v>
      </c>
      <c r="DM547" s="2752">
        <v>-6.4422297365244177</v>
      </c>
      <c r="DN547" s="2752">
        <v>1.1870096406667585E-3</v>
      </c>
      <c r="DO547" s="2752">
        <v>-5.2075699666850603</v>
      </c>
      <c r="DP547" s="2752">
        <v>-0.49532626385162892</v>
      </c>
      <c r="DQ547" s="2752">
        <v>0</v>
      </c>
      <c r="DR547" s="2752">
        <v>0</v>
      </c>
      <c r="DS547" s="2752"/>
      <c r="DT547" s="2752"/>
      <c r="DU547" s="2752"/>
      <c r="DV547" s="2752">
        <v>1000.9894082327705</v>
      </c>
      <c r="DW547" s="2752">
        <v>2.2034521512078205</v>
      </c>
      <c r="DX547" s="2752">
        <v>-5.8841264898510381E-2</v>
      </c>
      <c r="DY547" s="2752">
        <v>-84.029440000000164</v>
      </c>
      <c r="DZ547" s="2752">
        <v>83.313280000000105</v>
      </c>
      <c r="EA547" s="2752">
        <v>50.548960000000001</v>
      </c>
      <c r="EB547" s="2752">
        <v>212.63984000000002</v>
      </c>
      <c r="EC547" s="2752">
        <v>-6.8253869215807299</v>
      </c>
      <c r="ED547" s="2752">
        <v>129.44147695698732</v>
      </c>
      <c r="EE547" s="2752">
        <v>3.1229006913791926</v>
      </c>
      <c r="EF547" s="2752">
        <v>0.37875310677859181</v>
      </c>
      <c r="EG547" s="2752">
        <v>3.4274535226636509</v>
      </c>
      <c r="EH547" s="2752">
        <v>10.95567223087855</v>
      </c>
      <c r="EI547" s="2752">
        <v>19.730770195525679</v>
      </c>
      <c r="EJ547" s="2752">
        <v>2.8743348291618531</v>
      </c>
      <c r="EK547" s="2752">
        <v>0</v>
      </c>
      <c r="EL547" s="2752">
        <v>0</v>
      </c>
      <c r="EM547" s="2752">
        <v>0</v>
      </c>
      <c r="EN547" s="2752">
        <v>4.0213277193290971</v>
      </c>
      <c r="EO547" s="2752">
        <v>0</v>
      </c>
      <c r="EP547" s="2752">
        <v>37.889357580979613</v>
      </c>
      <c r="EQ547" s="2752">
        <v>60.804244947312711</v>
      </c>
      <c r="ER547" s="2752">
        <v>0</v>
      </c>
      <c r="ES547" s="2752">
        <v>-1.9562043066478927</v>
      </c>
      <c r="ET547" s="2752">
        <v>0</v>
      </c>
      <c r="EU547" s="2752">
        <v>0.69302218384447656</v>
      </c>
      <c r="EV547" s="2752">
        <v>149</v>
      </c>
      <c r="EW547" s="2752">
        <v>0</v>
      </c>
      <c r="EX547" s="2752">
        <v>0</v>
      </c>
      <c r="EY547" s="2752">
        <v>0</v>
      </c>
      <c r="EZ547" s="2752"/>
      <c r="FA547" s="2752">
        <v>0</v>
      </c>
      <c r="FB547" s="2752">
        <v>-25.000943129767499</v>
      </c>
      <c r="FC547" s="2752"/>
      <c r="FD547" s="2752">
        <v>-37.314840492190299</v>
      </c>
      <c r="FE547" s="2752"/>
      <c r="FF547" s="2752">
        <v>0</v>
      </c>
      <c r="FG547" s="2752">
        <v>0</v>
      </c>
      <c r="FH547" s="2752">
        <v>0</v>
      </c>
      <c r="FI547" s="2752">
        <v>0</v>
      </c>
      <c r="FJ547" s="2993"/>
    </row>
    <row r="548" spans="1:166" s="972" customFormat="1" ht="14.45" customHeight="1">
      <c r="A548" s="2752">
        <v>534</v>
      </c>
      <c r="B548" s="2752" t="s">
        <v>453</v>
      </c>
      <c r="C548" s="2752" t="s">
        <v>2911</v>
      </c>
      <c r="D548" s="2752" t="s">
        <v>2514</v>
      </c>
      <c r="E548" s="2752" t="s">
        <v>216</v>
      </c>
      <c r="F548" s="2752" t="s">
        <v>2916</v>
      </c>
      <c r="G548" s="2752" t="s">
        <v>2918</v>
      </c>
      <c r="H548" s="2752" t="s">
        <v>2303</v>
      </c>
      <c r="I548" s="2752" t="s">
        <v>2303</v>
      </c>
      <c r="J548" s="2752" t="s">
        <v>2896</v>
      </c>
      <c r="K548" s="2753">
        <v>44562</v>
      </c>
      <c r="L548" s="2752">
        <v>0</v>
      </c>
      <c r="M548" s="2752">
        <v>0</v>
      </c>
      <c r="N548" s="2752">
        <v>1094.652</v>
      </c>
      <c r="O548" s="2752">
        <v>295.55604</v>
      </c>
      <c r="P548" s="2752">
        <v>1094.652</v>
      </c>
      <c r="Q548" s="2752">
        <v>295.55604</v>
      </c>
      <c r="R548" s="2752"/>
      <c r="S548" s="2752">
        <v>330.49</v>
      </c>
      <c r="T548" s="2752">
        <v>272.95</v>
      </c>
      <c r="U548" s="2752"/>
      <c r="V548" s="2752">
        <v>660556.80288000009</v>
      </c>
      <c r="W548" s="2752">
        <v>660556.80288000009</v>
      </c>
      <c r="X548" s="2752">
        <v>708699.59783999994</v>
      </c>
      <c r="Y548" s="2752">
        <v>0</v>
      </c>
      <c r="Z548" s="2752">
        <v>60226.675312935629</v>
      </c>
      <c r="AA548" s="2752">
        <v>0</v>
      </c>
      <c r="AB548" s="2752">
        <v>0</v>
      </c>
      <c r="AC548" s="2752">
        <v>1035.503106211544</v>
      </c>
      <c r="AD548" s="2752">
        <v>40543.105335183187</v>
      </c>
      <c r="AE548" s="2752">
        <v>183601.71878364927</v>
      </c>
      <c r="AF548" s="2752">
        <v>260287.84971566522</v>
      </c>
      <c r="AG548" s="2752">
        <v>7942.1824902857734</v>
      </c>
      <c r="AH548" s="2752">
        <v>4589.9843839639307</v>
      </c>
      <c r="AI548" s="2752">
        <v>0</v>
      </c>
      <c r="AJ548" s="2752">
        <v>0</v>
      </c>
      <c r="AK548" s="2752">
        <v>6428.9750417231116</v>
      </c>
      <c r="AL548" s="2752">
        <v>9359.5771745280163</v>
      </c>
      <c r="AM548" s="2752"/>
      <c r="AN548" s="2752">
        <v>762.30114276625079</v>
      </c>
      <c r="AO548" s="2752">
        <v>3378.5606682745588</v>
      </c>
      <c r="AP548" s="2752">
        <v>23192.010708371487</v>
      </c>
      <c r="AQ548" s="2752">
        <v>0</v>
      </c>
      <c r="AR548" s="2752">
        <v>0</v>
      </c>
      <c r="AS548" s="2752">
        <v>0</v>
      </c>
      <c r="AT548" s="2752">
        <v>4726.7630510288245</v>
      </c>
      <c r="AU548" s="2752">
        <v>0</v>
      </c>
      <c r="AV548" s="2752">
        <v>1444.2170819694074</v>
      </c>
      <c r="AW548" s="2752">
        <v>1024.0313074845146</v>
      </c>
      <c r="AX548" s="2752">
        <v>693.10462866864009</v>
      </c>
      <c r="AY548" s="2752">
        <v>13555.883507531549</v>
      </c>
      <c r="AZ548" s="2752">
        <v>0</v>
      </c>
      <c r="BA548" s="2752"/>
      <c r="BB548" s="2752">
        <v>27022.617516713744</v>
      </c>
      <c r="BC548" s="2752">
        <v>4883.8267185159675</v>
      </c>
      <c r="BD548" s="2752">
        <v>6279.6958513132649</v>
      </c>
      <c r="BE548" s="2752">
        <v>761.61701839424188</v>
      </c>
      <c r="BF548" s="2752">
        <v>6892.1069844633603</v>
      </c>
      <c r="BG548" s="2752">
        <v>22030.252081507009</v>
      </c>
      <c r="BH548" s="2752">
        <v>414.95040424390538</v>
      </c>
      <c r="BI548" s="2752">
        <v>0</v>
      </c>
      <c r="BJ548" s="2752">
        <v>0</v>
      </c>
      <c r="BK548" s="2752">
        <v>0</v>
      </c>
      <c r="BL548" s="2752">
        <v>0</v>
      </c>
      <c r="BM548" s="2752"/>
      <c r="BN548" s="2752"/>
      <c r="BO548" s="2752"/>
      <c r="BP548" s="2752"/>
      <c r="BQ548" s="2752"/>
      <c r="BR548" s="2752"/>
      <c r="BS548" s="2752">
        <v>540312.45517080009</v>
      </c>
      <c r="BT548" s="2752"/>
      <c r="BU548" s="2752"/>
      <c r="BV548" s="2752">
        <v>296251.52165134304</v>
      </c>
      <c r="BW548" s="2752"/>
      <c r="BX548" s="2752"/>
      <c r="BY548" s="2752"/>
      <c r="BZ548" s="2752"/>
      <c r="CA548" s="2752"/>
      <c r="CB548" s="2752"/>
      <c r="CC548" s="2752"/>
      <c r="CD548" s="2752"/>
      <c r="CE548" s="2752"/>
      <c r="CF548" s="2752"/>
      <c r="CG548" s="2752"/>
      <c r="CH548" s="2752"/>
      <c r="CI548" s="2752">
        <v>168389.39879999997</v>
      </c>
      <c r="CJ548" s="2752">
        <v>11440.244878799975</v>
      </c>
      <c r="CK548" s="2752"/>
      <c r="CL548" s="2752"/>
      <c r="CM548" s="2752"/>
      <c r="CN548" s="2752"/>
      <c r="CO548" s="2752">
        <v>-6140.9977200000149</v>
      </c>
      <c r="CP548" s="2752">
        <v>54283.792680000035</v>
      </c>
      <c r="CQ548" s="2752">
        <v>31</v>
      </c>
      <c r="CR548" s="2752">
        <v>1144.8955082492903</v>
      </c>
      <c r="CS548" s="2752">
        <v>-320.09564323806126</v>
      </c>
      <c r="CT548" s="2752">
        <v>-3353.8639372031394</v>
      </c>
      <c r="CU548" s="2752">
        <v>0</v>
      </c>
      <c r="CV548" s="2752">
        <v>0</v>
      </c>
      <c r="CW548" s="2752">
        <v>0</v>
      </c>
      <c r="CX548" s="2752">
        <v>-443.27449730811259</v>
      </c>
      <c r="CY548" s="2752">
        <v>1377.7797238526923</v>
      </c>
      <c r="CZ548" s="2752">
        <v>-3138.3765537386353</v>
      </c>
      <c r="DA548" s="2752">
        <v>0</v>
      </c>
      <c r="DB548" s="2752">
        <v>-101.25464405421212</v>
      </c>
      <c r="DC548" s="2752">
        <v>15011.529067912954</v>
      </c>
      <c r="DD548" s="2752">
        <v>397.48710686823142</v>
      </c>
      <c r="DE548" s="2752">
        <v>43.924585887245371</v>
      </c>
      <c r="DF548" s="2752">
        <v>362.16764214163686</v>
      </c>
      <c r="DG548" s="2752">
        <v>1270.5463196082528</v>
      </c>
      <c r="DH548" s="2752">
        <v>0</v>
      </c>
      <c r="DI548" s="2752">
        <v>-7861.3437449145276</v>
      </c>
      <c r="DJ548" s="2752"/>
      <c r="DK548" s="2752">
        <v>0</v>
      </c>
      <c r="DL548" s="2752">
        <v>0</v>
      </c>
      <c r="DM548" s="2752">
        <v>-1181.6353326987137</v>
      </c>
      <c r="DN548" s="2752">
        <v>0.21772159470128827</v>
      </c>
      <c r="DO548" s="2752">
        <v>-955.1737398075968</v>
      </c>
      <c r="DP548" s="2752">
        <v>-90.852862831386346</v>
      </c>
      <c r="DQ548" s="2752">
        <v>0</v>
      </c>
      <c r="DR548" s="2752">
        <v>0</v>
      </c>
      <c r="DS548" s="2752"/>
      <c r="DT548" s="2752"/>
      <c r="DU548" s="2752"/>
      <c r="DV548" s="2752">
        <v>183601.71878364927</v>
      </c>
      <c r="DW548" s="2752">
        <v>404.15772523859641</v>
      </c>
      <c r="DX548" s="2752">
        <v>-10.792679005308969</v>
      </c>
      <c r="DY548" s="2752">
        <v>-15412.700160000044</v>
      </c>
      <c r="DZ548" s="2752">
        <v>15281.341920000006</v>
      </c>
      <c r="EA548" s="2752">
        <v>9271.7024400000009</v>
      </c>
      <c r="EB548" s="2752">
        <v>39002.450760000007</v>
      </c>
      <c r="EC548" s="2752">
        <v>-1251.914116032538</v>
      </c>
      <c r="ED548" s="2752">
        <v>23742.186935978571</v>
      </c>
      <c r="EE548" s="2752">
        <v>572.80319832768362</v>
      </c>
      <c r="EF548" s="2752">
        <v>69.470986233478399</v>
      </c>
      <c r="EG548" s="2752">
        <v>628.66435212647639</v>
      </c>
      <c r="EH548" s="2752">
        <v>2009.4920440475314</v>
      </c>
      <c r="EI548" s="2752">
        <v>3619.0226300389709</v>
      </c>
      <c r="EJ548" s="2752">
        <v>527.21118790410208</v>
      </c>
      <c r="EK548" s="2752">
        <v>0</v>
      </c>
      <c r="EL548" s="2752">
        <v>0</v>
      </c>
      <c r="EM548" s="2752">
        <v>0</v>
      </c>
      <c r="EN548" s="2752">
        <v>737.59290057289456</v>
      </c>
      <c r="EO548" s="2752">
        <v>0</v>
      </c>
      <c r="EP548" s="2752">
        <v>6949.675109707523</v>
      </c>
      <c r="EQ548" s="2752">
        <v>11152.729279501635</v>
      </c>
      <c r="ER548" s="2752">
        <v>0</v>
      </c>
      <c r="ES548" s="2752">
        <v>-358.80746593175758</v>
      </c>
      <c r="ET548" s="2752">
        <v>0</v>
      </c>
      <c r="EU548" s="2752">
        <v>127.11429617790236</v>
      </c>
      <c r="EV548" s="2752">
        <v>149</v>
      </c>
      <c r="EW548" s="2752">
        <v>0</v>
      </c>
      <c r="EX548" s="2752">
        <v>0</v>
      </c>
      <c r="EY548" s="2752">
        <v>0</v>
      </c>
      <c r="EZ548" s="2752"/>
      <c r="FA548" s="2752">
        <v>0</v>
      </c>
      <c r="FB548" s="2752">
        <v>-25.000943129767499</v>
      </c>
      <c r="FC548" s="2752"/>
      <c r="FD548" s="2752">
        <v>-37.314840492190299</v>
      </c>
      <c r="FE548" s="2752"/>
      <c r="FF548" s="2752">
        <v>0</v>
      </c>
      <c r="FG548" s="2752">
        <v>0</v>
      </c>
      <c r="FH548" s="2752">
        <v>0</v>
      </c>
      <c r="FI548" s="2752">
        <v>0</v>
      </c>
      <c r="FJ548" s="2993"/>
    </row>
    <row r="549" spans="1:166" s="972" customFormat="1" ht="14.45" customHeight="1">
      <c r="A549" s="2752">
        <v>535</v>
      </c>
      <c r="B549" s="2752" t="s">
        <v>2901</v>
      </c>
      <c r="C549" s="2752" t="s">
        <v>2911</v>
      </c>
      <c r="D549" s="2752" t="s">
        <v>2514</v>
      </c>
      <c r="E549" s="2752" t="s">
        <v>216</v>
      </c>
      <c r="F549" s="2752" t="s">
        <v>2916</v>
      </c>
      <c r="G549" s="2752" t="s">
        <v>2918</v>
      </c>
      <c r="H549" s="2752" t="s">
        <v>2303</v>
      </c>
      <c r="I549" s="2752" t="s">
        <v>2303</v>
      </c>
      <c r="J549" s="2752" t="s">
        <v>2896</v>
      </c>
      <c r="K549" s="2753">
        <v>44562</v>
      </c>
      <c r="L549" s="2752">
        <v>0</v>
      </c>
      <c r="M549" s="2752">
        <v>0</v>
      </c>
      <c r="N549" s="2752">
        <v>-4.165</v>
      </c>
      <c r="O549" s="2752">
        <v>-1.1245499999999999</v>
      </c>
      <c r="P549" s="2752">
        <v>-4.165</v>
      </c>
      <c r="Q549" s="2752">
        <v>-1.1245499999999999</v>
      </c>
      <c r="R549" s="2752"/>
      <c r="S549" s="2752">
        <v>330.49</v>
      </c>
      <c r="T549" s="2752">
        <v>272.95</v>
      </c>
      <c r="U549" s="2752"/>
      <c r="V549" s="2752">
        <v>-2513.3276000000001</v>
      </c>
      <c r="W549" s="2752">
        <v>-2513.3276000000001</v>
      </c>
      <c r="X549" s="2752">
        <v>-2696.5043000000001</v>
      </c>
      <c r="Y549" s="2752">
        <v>0</v>
      </c>
      <c r="Z549" s="2752">
        <v>-229.15419939704756</v>
      </c>
      <c r="AA549" s="2752">
        <v>0</v>
      </c>
      <c r="AB549" s="2752">
        <v>0</v>
      </c>
      <c r="AC549" s="2752">
        <v>-3.9399466107686103</v>
      </c>
      <c r="AD549" s="2752">
        <v>-154.26092833250931</v>
      </c>
      <c r="AE549" s="2752">
        <v>-698.57923681124146</v>
      </c>
      <c r="AF549" s="2752">
        <v>-990.35939647097484</v>
      </c>
      <c r="AG549" s="2752">
        <v>-30.218909819778567</v>
      </c>
      <c r="AH549" s="2752">
        <v>-17.464258010043167</v>
      </c>
      <c r="AI549" s="2752">
        <v>0</v>
      </c>
      <c r="AJ549" s="2752">
        <v>0</v>
      </c>
      <c r="AK549" s="2752">
        <v>-24.4613640214212</v>
      </c>
      <c r="AL549" s="2752">
        <v>-35.611901254379639</v>
      </c>
      <c r="AM549" s="2752"/>
      <c r="AN549" s="2752">
        <v>-2.9004507913212918</v>
      </c>
      <c r="AO549" s="2752">
        <v>-12.854957724796133</v>
      </c>
      <c r="AP549" s="2752">
        <v>-88.242404527070917</v>
      </c>
      <c r="AQ549" s="2752">
        <v>0</v>
      </c>
      <c r="AR549" s="2752">
        <v>0</v>
      </c>
      <c r="AS549" s="2752">
        <v>0</v>
      </c>
      <c r="AT549" s="2752">
        <v>-17.984681988006283</v>
      </c>
      <c r="AU549" s="2752">
        <v>0</v>
      </c>
      <c r="AV549" s="2752">
        <v>-5.4950469614110986</v>
      </c>
      <c r="AW549" s="2752">
        <v>-3.8962979976038077</v>
      </c>
      <c r="AX549" s="2752">
        <v>-2.6371675915312682</v>
      </c>
      <c r="AY549" s="2752">
        <v>-51.578268535451357</v>
      </c>
      <c r="AZ549" s="2752">
        <v>0</v>
      </c>
      <c r="BA549" s="2752"/>
      <c r="BB549" s="2752">
        <v>-102.81733551586505</v>
      </c>
      <c r="BC549" s="2752">
        <v>-18.582287596988817</v>
      </c>
      <c r="BD549" s="2752">
        <v>-23.893377274896263</v>
      </c>
      <c r="BE549" s="2752">
        <v>-2.897847792368732</v>
      </c>
      <c r="BF549" s="2752">
        <v>-26.223517236792965</v>
      </c>
      <c r="BG549" s="2752">
        <v>-83.822073060184138</v>
      </c>
      <c r="BH549" s="2752">
        <v>-1.5788291015554403</v>
      </c>
      <c r="BI549" s="2752">
        <v>0</v>
      </c>
      <c r="BJ549" s="2752">
        <v>0</v>
      </c>
      <c r="BK549" s="2752">
        <v>0</v>
      </c>
      <c r="BL549" s="2752">
        <v>0</v>
      </c>
      <c r="BM549" s="2752"/>
      <c r="BN549" s="2752"/>
      <c r="BO549" s="2752"/>
      <c r="BP549" s="2752"/>
      <c r="BQ549" s="2752"/>
      <c r="BR549" s="2752"/>
      <c r="BS549" s="2752">
        <v>-2055.8144285000003</v>
      </c>
      <c r="BT549" s="2752"/>
      <c r="BU549" s="2752"/>
      <c r="BV549" s="2752">
        <v>-1127.1962118352167</v>
      </c>
      <c r="BW549" s="2752"/>
      <c r="BX549" s="2752"/>
      <c r="BY549" s="2752"/>
      <c r="BZ549" s="2752"/>
      <c r="CA549" s="2752"/>
      <c r="CB549" s="2752"/>
      <c r="CC549" s="2752"/>
      <c r="CD549" s="2752"/>
      <c r="CE549" s="2752"/>
      <c r="CF549" s="2752"/>
      <c r="CG549" s="2752"/>
      <c r="CH549" s="2752"/>
      <c r="CI549" s="2752">
        <v>-638.09760000000006</v>
      </c>
      <c r="CJ549" s="2752">
        <v>-40.957813500000157</v>
      </c>
      <c r="CK549" s="2752"/>
      <c r="CL549" s="2752"/>
      <c r="CM549" s="2752"/>
      <c r="CN549" s="2752"/>
      <c r="CO549" s="2752">
        <v>23.365650000000056</v>
      </c>
      <c r="CP549" s="2752">
        <v>-206.54235000000014</v>
      </c>
      <c r="CQ549" s="2752">
        <v>31</v>
      </c>
      <c r="CR549" s="2752">
        <v>-4.3561696245551502</v>
      </c>
      <c r="CS549" s="2752">
        <v>1.2179198083834173</v>
      </c>
      <c r="CT549" s="2752">
        <v>12.760990066661421</v>
      </c>
      <c r="CU549" s="2752">
        <v>0</v>
      </c>
      <c r="CV549" s="2752">
        <v>0</v>
      </c>
      <c r="CW549" s="2752">
        <v>0</v>
      </c>
      <c r="CX549" s="2752">
        <v>1.6865983721660278</v>
      </c>
      <c r="CY549" s="2752">
        <v>-5.2422619698739528</v>
      </c>
      <c r="CZ549" s="2752">
        <v>11.941090270078007</v>
      </c>
      <c r="DA549" s="2752">
        <v>0</v>
      </c>
      <c r="DB549" s="2752">
        <v>0.38525996616805447</v>
      </c>
      <c r="DC549" s="2752">
        <v>-57.116799282199054</v>
      </c>
      <c r="DD549" s="2752">
        <v>-1.5123836617538551</v>
      </c>
      <c r="DE549" s="2752">
        <v>-0.16712699581271195</v>
      </c>
      <c r="DF549" s="2752">
        <v>-1.3779979660384463</v>
      </c>
      <c r="DG549" s="2752">
        <v>-4.8342536451478537</v>
      </c>
      <c r="DH549" s="2752">
        <v>0</v>
      </c>
      <c r="DI549" s="2752">
        <v>29.911329534472166</v>
      </c>
      <c r="DJ549" s="2752"/>
      <c r="DK549" s="2752">
        <v>0</v>
      </c>
      <c r="DL549" s="2752">
        <v>0</v>
      </c>
      <c r="DM549" s="2752">
        <v>4.4959595932681324</v>
      </c>
      <c r="DN549" s="2752">
        <v>-8.2840066243150545E-4</v>
      </c>
      <c r="DO549" s="2752">
        <v>3.6343044422324531</v>
      </c>
      <c r="DP549" s="2752">
        <v>0.34568262214176215</v>
      </c>
      <c r="DQ549" s="2752">
        <v>0</v>
      </c>
      <c r="DR549" s="2752">
        <v>0</v>
      </c>
      <c r="DS549" s="2752"/>
      <c r="DT549" s="2752"/>
      <c r="DU549" s="2752"/>
      <c r="DV549" s="2752">
        <v>-698.57923681124146</v>
      </c>
      <c r="DW549" s="2752">
        <v>-1.5377644453385679</v>
      </c>
      <c r="DX549" s="2752">
        <v>4.1064656216872386E-2</v>
      </c>
      <c r="DY549" s="2752">
        <v>58.643200000000192</v>
      </c>
      <c r="DZ549" s="2752">
        <v>-58.143400000000156</v>
      </c>
      <c r="EA549" s="2752">
        <v>-35.277550000000005</v>
      </c>
      <c r="EB549" s="2752">
        <v>-148.39895000000001</v>
      </c>
      <c r="EC549" s="2752">
        <v>4.7633606783484765</v>
      </c>
      <c r="ED549" s="2752">
        <v>-90.335749250310357</v>
      </c>
      <c r="EE549" s="2752">
        <v>-2.1794372284843058</v>
      </c>
      <c r="EF549" s="2752">
        <v>-0.26432752844048846</v>
      </c>
      <c r="EG549" s="2752">
        <v>-2.3919812201565192</v>
      </c>
      <c r="EH549" s="2752">
        <v>-7.6458402884733854</v>
      </c>
      <c r="EI549" s="2752">
        <v>-13.76988234992702</v>
      </c>
      <c r="EJ549" s="2752">
        <v>-2.0059659121077611</v>
      </c>
      <c r="EK549" s="2752">
        <v>0</v>
      </c>
      <c r="EL549" s="2752">
        <v>0</v>
      </c>
      <c r="EM549" s="2752">
        <v>0</v>
      </c>
      <c r="EN549" s="2752">
        <v>-2.8064393349540366</v>
      </c>
      <c r="EO549" s="2752">
        <v>0</v>
      </c>
      <c r="EP549" s="2752">
        <v>-26.442556019567711</v>
      </c>
      <c r="EQ549" s="2752">
        <v>-42.434597889671153</v>
      </c>
      <c r="ER549" s="2752">
        <v>0</v>
      </c>
      <c r="ES549" s="2752">
        <v>1.3652129586441812</v>
      </c>
      <c r="ET549" s="2752">
        <v>0</v>
      </c>
      <c r="EU549" s="2752">
        <v>-0.48365237863811217</v>
      </c>
      <c r="EV549" s="2752">
        <v>149</v>
      </c>
      <c r="EW549" s="2752">
        <v>0</v>
      </c>
      <c r="EX549" s="2752">
        <v>0</v>
      </c>
      <c r="EY549" s="2752">
        <v>0</v>
      </c>
      <c r="EZ549" s="2752"/>
      <c r="FA549" s="2752">
        <v>0</v>
      </c>
      <c r="FB549" s="2752">
        <v>-25.000943129767499</v>
      </c>
      <c r="FC549" s="2752"/>
      <c r="FD549" s="2752">
        <v>-37.314840492190299</v>
      </c>
      <c r="FE549" s="2752"/>
      <c r="FF549" s="2752">
        <v>0</v>
      </c>
      <c r="FG549" s="2752">
        <v>0</v>
      </c>
      <c r="FH549" s="2752">
        <v>0</v>
      </c>
      <c r="FI549" s="2752">
        <v>0</v>
      </c>
      <c r="FJ549" s="2993"/>
    </row>
    <row r="550" spans="1:166" s="972" customFormat="1" ht="14.45" customHeight="1">
      <c r="A550" s="2752">
        <v>536</v>
      </c>
      <c r="B550" s="2752" t="s">
        <v>2897</v>
      </c>
      <c r="C550" s="2752" t="s">
        <v>2911</v>
      </c>
      <c r="D550" s="2752" t="s">
        <v>2514</v>
      </c>
      <c r="E550" s="2752" t="s">
        <v>216</v>
      </c>
      <c r="F550" s="2752" t="s">
        <v>2916</v>
      </c>
      <c r="G550" s="2752" t="s">
        <v>2918</v>
      </c>
      <c r="H550" s="2752" t="s">
        <v>2303</v>
      </c>
      <c r="I550" s="2752" t="s">
        <v>2303</v>
      </c>
      <c r="J550" s="2752" t="s">
        <v>2896</v>
      </c>
      <c r="K550" s="2753">
        <v>44562</v>
      </c>
      <c r="L550" s="2752">
        <v>0</v>
      </c>
      <c r="M550" s="2752">
        <v>0</v>
      </c>
      <c r="N550" s="2752">
        <v>4.1390000000000002</v>
      </c>
      <c r="O550" s="2752">
        <v>1.1175299999999999</v>
      </c>
      <c r="P550" s="2752">
        <v>4.1390000000000002</v>
      </c>
      <c r="Q550" s="2752">
        <v>1.1175299999999999</v>
      </c>
      <c r="R550" s="2752"/>
      <c r="S550" s="2752">
        <v>330.49</v>
      </c>
      <c r="T550" s="2752">
        <v>272.95</v>
      </c>
      <c r="U550" s="2752"/>
      <c r="V550" s="2752">
        <v>2497.6381600000004</v>
      </c>
      <c r="W550" s="2752">
        <v>2497.6381600000004</v>
      </c>
      <c r="X550" s="2752">
        <v>2679.6713800000002</v>
      </c>
      <c r="Y550" s="2752">
        <v>0</v>
      </c>
      <c r="Z550" s="2752">
        <v>227.72370499504919</v>
      </c>
      <c r="AA550" s="2752">
        <v>0</v>
      </c>
      <c r="AB550" s="2752">
        <v>0</v>
      </c>
      <c r="AC550" s="2752">
        <v>3.9153515058754573</v>
      </c>
      <c r="AD550" s="2752">
        <v>153.2979549503616</v>
      </c>
      <c r="AE550" s="2752">
        <v>694.21835802202372</v>
      </c>
      <c r="AF550" s="2752">
        <v>984.17708091077191</v>
      </c>
      <c r="AG550" s="2752">
        <v>30.030268365921607</v>
      </c>
      <c r="AH550" s="2752">
        <v>17.355237431829213</v>
      </c>
      <c r="AI550" s="2752">
        <v>0</v>
      </c>
      <c r="AJ550" s="2752">
        <v>0</v>
      </c>
      <c r="AK550" s="2752">
        <v>24.308664029930938</v>
      </c>
      <c r="AL550" s="2752">
        <v>35.389594067677635</v>
      </c>
      <c r="AM550" s="2752"/>
      <c r="AN550" s="2752">
        <v>2.8823447359613028</v>
      </c>
      <c r="AO550" s="2752">
        <v>12.774710689779399</v>
      </c>
      <c r="AP550" s="2752">
        <v>87.691551581643836</v>
      </c>
      <c r="AQ550" s="2752">
        <v>0</v>
      </c>
      <c r="AR550" s="2752">
        <v>0</v>
      </c>
      <c r="AS550" s="2752">
        <v>0</v>
      </c>
      <c r="AT550" s="2752">
        <v>17.872412664671792</v>
      </c>
      <c r="AU550" s="2752">
        <v>0</v>
      </c>
      <c r="AV550" s="2752">
        <v>5.4607441472462277</v>
      </c>
      <c r="AW550" s="2752">
        <v>3.8719753690473375</v>
      </c>
      <c r="AX550" s="2752">
        <v>2.620705080755803</v>
      </c>
      <c r="AY550" s="2752">
        <v>51.256291348915525</v>
      </c>
      <c r="AZ550" s="2752">
        <v>0</v>
      </c>
      <c r="BA550" s="2752"/>
      <c r="BB550" s="2752">
        <v>102.17549860748272</v>
      </c>
      <c r="BC550" s="2752">
        <v>18.466287722433783</v>
      </c>
      <c r="BD550" s="2752">
        <v>23.744222938966541</v>
      </c>
      <c r="BE550" s="2752">
        <v>2.8797579862218923</v>
      </c>
      <c r="BF550" s="2752">
        <v>26.059817009144322</v>
      </c>
      <c r="BG550" s="2752">
        <v>83.298814020672793</v>
      </c>
      <c r="BH550" s="2752">
        <v>1.5689732656273632</v>
      </c>
      <c r="BI550" s="2752">
        <v>0</v>
      </c>
      <c r="BJ550" s="2752">
        <v>0</v>
      </c>
      <c r="BK550" s="2752">
        <v>0</v>
      </c>
      <c r="BL550" s="2752">
        <v>0</v>
      </c>
      <c r="BM550" s="2752"/>
      <c r="BN550" s="2752"/>
      <c r="BO550" s="2752"/>
      <c r="BP550" s="2752"/>
      <c r="BQ550" s="2752"/>
      <c r="BR550" s="2752"/>
      <c r="BS550" s="2752">
        <v>2042.9810131000004</v>
      </c>
      <c r="BT550" s="2752"/>
      <c r="BU550" s="2752"/>
      <c r="BV550" s="2752">
        <v>1120.1596928657775</v>
      </c>
      <c r="BW550" s="2752"/>
      <c r="BX550" s="2752"/>
      <c r="BY550" s="2752"/>
      <c r="BZ550" s="2752"/>
      <c r="CA550" s="2752"/>
      <c r="CB550" s="2752"/>
      <c r="CC550" s="2752"/>
      <c r="CD550" s="2752"/>
      <c r="CE550" s="2752"/>
      <c r="CF550" s="2752"/>
      <c r="CG550" s="2752"/>
      <c r="CH550" s="2752"/>
      <c r="CI550" s="2752">
        <v>638.09760000000006</v>
      </c>
      <c r="CJ550" s="2752">
        <v>44.625644100000159</v>
      </c>
      <c r="CK550" s="2752"/>
      <c r="CL550" s="2752"/>
      <c r="CM550" s="2752"/>
      <c r="CN550" s="2752"/>
      <c r="CO550" s="2752">
        <v>-23.219790000000057</v>
      </c>
      <c r="CP550" s="2752">
        <v>205.25301000000013</v>
      </c>
      <c r="CQ550" s="2752">
        <v>31</v>
      </c>
      <c r="CR550" s="2752">
        <v>4.3289762487477219</v>
      </c>
      <c r="CS550" s="2752">
        <v>-1.2103169476348032</v>
      </c>
      <c r="CT550" s="2752">
        <v>-12.681329624468589</v>
      </c>
      <c r="CU550" s="2752">
        <v>0</v>
      </c>
      <c r="CV550" s="2752">
        <v>0</v>
      </c>
      <c r="CW550" s="2752">
        <v>0</v>
      </c>
      <c r="CX550" s="2752">
        <v>-1.676069786889606</v>
      </c>
      <c r="CY550" s="2752">
        <v>5.2095371652600928</v>
      </c>
      <c r="CZ550" s="2752">
        <v>-11.866548049904651</v>
      </c>
      <c r="DA550" s="2752">
        <v>0</v>
      </c>
      <c r="DB550" s="2752">
        <v>-0.38285498198549339</v>
      </c>
      <c r="DC550" s="2752">
        <v>56.760247834098777</v>
      </c>
      <c r="DD550" s="2752">
        <v>1.5029426112843218</v>
      </c>
      <c r="DE550" s="2752">
        <v>0.16608370604293299</v>
      </c>
      <c r="DF550" s="2752">
        <v>1.3693958178710979</v>
      </c>
      <c r="DG550" s="2752">
        <v>4.8040758312765774</v>
      </c>
      <c r="DH550" s="2752">
        <v>0</v>
      </c>
      <c r="DI550" s="2752">
        <v>-29.724608149623119</v>
      </c>
      <c r="DJ550" s="2752"/>
      <c r="DK550" s="2752">
        <v>0</v>
      </c>
      <c r="DL550" s="2752">
        <v>0</v>
      </c>
      <c r="DM550" s="2752">
        <v>-4.4678935790004246</v>
      </c>
      <c r="DN550" s="2752">
        <v>8.2322937377909966E-4</v>
      </c>
      <c r="DO550" s="2752">
        <v>-3.6116173076590918</v>
      </c>
      <c r="DP550" s="2752">
        <v>-0.34352469941050456</v>
      </c>
      <c r="DQ550" s="2752">
        <v>0</v>
      </c>
      <c r="DR550" s="2752">
        <v>0</v>
      </c>
      <c r="DS550" s="2752"/>
      <c r="DT550" s="2752"/>
      <c r="DU550" s="2752"/>
      <c r="DV550" s="2752">
        <v>694.21835802202372</v>
      </c>
      <c r="DW550" s="2752">
        <v>1.5281649554036814</v>
      </c>
      <c r="DX550" s="2752">
        <v>-4.080831022368181E-2</v>
      </c>
      <c r="DY550" s="2752">
        <v>-58.27712000000011</v>
      </c>
      <c r="DZ550" s="2752">
        <v>57.780440000000112</v>
      </c>
      <c r="EA550" s="2752">
        <v>35.057330000000007</v>
      </c>
      <c r="EB550" s="2752">
        <v>147.47257000000002</v>
      </c>
      <c r="EC550" s="2752">
        <v>-4.7336254136097295</v>
      </c>
      <c r="ED550" s="2752">
        <v>89.771828606730992</v>
      </c>
      <c r="EE550" s="2752">
        <v>2.1658320981264207</v>
      </c>
      <c r="EF550" s="2752">
        <v>0.26267746463749858</v>
      </c>
      <c r="EG550" s="2752">
        <v>2.3770492845685074</v>
      </c>
      <c r="EH550" s="2752">
        <v>7.59811115341929</v>
      </c>
      <c r="EI550" s="2752">
        <v>13.683923900683778</v>
      </c>
      <c r="EJ550" s="2752">
        <v>1.9934436759217344</v>
      </c>
      <c r="EK550" s="2752">
        <v>0</v>
      </c>
      <c r="EL550" s="2752">
        <v>0</v>
      </c>
      <c r="EM550" s="2752">
        <v>0</v>
      </c>
      <c r="EN550" s="2752">
        <v>2.7889201458282731</v>
      </c>
      <c r="EO550" s="2752">
        <v>0</v>
      </c>
      <c r="EP550" s="2752">
        <v>26.27748844297497</v>
      </c>
      <c r="EQ550" s="2752">
        <v>42.16970003969962</v>
      </c>
      <c r="ER550" s="2752">
        <v>0</v>
      </c>
      <c r="ES550" s="2752">
        <v>-1.3566906208471228</v>
      </c>
      <c r="ET550" s="2752">
        <v>0</v>
      </c>
      <c r="EU550" s="2752">
        <v>0.48063318011600131</v>
      </c>
      <c r="EV550" s="2752">
        <v>149</v>
      </c>
      <c r="EW550" s="2752">
        <v>0</v>
      </c>
      <c r="EX550" s="2752">
        <v>0</v>
      </c>
      <c r="EY550" s="2752">
        <v>0</v>
      </c>
      <c r="EZ550" s="2752"/>
      <c r="FA550" s="2752">
        <v>0</v>
      </c>
      <c r="FB550" s="2752">
        <v>-25.000943129767499</v>
      </c>
      <c r="FC550" s="2752"/>
      <c r="FD550" s="2752">
        <v>-37.314840492190299</v>
      </c>
      <c r="FE550" s="2752"/>
      <c r="FF550" s="2752">
        <v>0</v>
      </c>
      <c r="FG550" s="2752">
        <v>0</v>
      </c>
      <c r="FH550" s="2752">
        <v>0</v>
      </c>
      <c r="FI550" s="2752">
        <v>0</v>
      </c>
      <c r="FJ550" s="2993"/>
    </row>
    <row r="551" spans="1:166" s="972" customFormat="1" ht="14.45" customHeight="1">
      <c r="A551" s="2752">
        <v>537</v>
      </c>
      <c r="B551" s="2752" t="s">
        <v>2897</v>
      </c>
      <c r="C551" s="2752" t="s">
        <v>2911</v>
      </c>
      <c r="D551" s="2752" t="s">
        <v>2514</v>
      </c>
      <c r="E551" s="2752" t="s">
        <v>216</v>
      </c>
      <c r="F551" s="2752" t="s">
        <v>2916</v>
      </c>
      <c r="G551" s="2752" t="s">
        <v>2918</v>
      </c>
      <c r="H551" s="2752" t="s">
        <v>2303</v>
      </c>
      <c r="I551" s="2752" t="s">
        <v>2303</v>
      </c>
      <c r="J551" s="2752" t="s">
        <v>2896</v>
      </c>
      <c r="K551" s="2753">
        <v>44562</v>
      </c>
      <c r="L551" s="2752">
        <v>0</v>
      </c>
      <c r="M551" s="2752">
        <v>0</v>
      </c>
      <c r="N551" s="2752">
        <v>0.51200000000000001</v>
      </c>
      <c r="O551" s="2752">
        <v>0.13824</v>
      </c>
      <c r="P551" s="2752">
        <v>0.51200000000000001</v>
      </c>
      <c r="Q551" s="2752">
        <v>0.13824</v>
      </c>
      <c r="R551" s="2752"/>
      <c r="S551" s="2752">
        <v>330.49</v>
      </c>
      <c r="T551" s="2752">
        <v>272.95</v>
      </c>
      <c r="U551" s="2752"/>
      <c r="V551" s="2752">
        <v>308.96127999999999</v>
      </c>
      <c r="W551" s="2752">
        <v>308.96127999999999</v>
      </c>
      <c r="X551" s="2752">
        <v>331.47904000000005</v>
      </c>
      <c r="Y551" s="2752">
        <v>0</v>
      </c>
      <c r="Z551" s="2752">
        <v>28.169735916275712</v>
      </c>
      <c r="AA551" s="2752">
        <v>0</v>
      </c>
      <c r="AB551" s="2752">
        <v>0</v>
      </c>
      <c r="AC551" s="2752">
        <v>0.48433437328055906</v>
      </c>
      <c r="AD551" s="2752">
        <v>18.963168140755045</v>
      </c>
      <c r="AE551" s="2752">
        <v>85.87576692613581</v>
      </c>
      <c r="AF551" s="2752">
        <v>121.74406026245838</v>
      </c>
      <c r="AG551" s="2752">
        <v>3.7147855528755405</v>
      </c>
      <c r="AH551" s="2752">
        <v>2.1468667709824971</v>
      </c>
      <c r="AI551" s="2752">
        <v>0</v>
      </c>
      <c r="AJ551" s="2752">
        <v>0</v>
      </c>
      <c r="AK551" s="2752">
        <v>3.0070152170390534</v>
      </c>
      <c r="AL551" s="2752">
        <v>4.3777415227472698</v>
      </c>
      <c r="AM551" s="2752"/>
      <c r="AN551" s="2752">
        <v>0.35655001324285746</v>
      </c>
      <c r="AO551" s="2752">
        <v>1.5802493049449267</v>
      </c>
      <c r="AP551" s="2752">
        <v>10.847565694564301</v>
      </c>
      <c r="AQ551" s="2752">
        <v>0</v>
      </c>
      <c r="AR551" s="2752">
        <v>0</v>
      </c>
      <c r="AS551" s="2752">
        <v>0</v>
      </c>
      <c r="AT551" s="2752">
        <v>2.210842059510016</v>
      </c>
      <c r="AU551" s="2752">
        <v>0</v>
      </c>
      <c r="AV551" s="2752">
        <v>0.67550157124669441</v>
      </c>
      <c r="AW551" s="2752">
        <v>0.47896868541972382</v>
      </c>
      <c r="AX551" s="2752">
        <v>0.32418482757839362</v>
      </c>
      <c r="AY551" s="2752">
        <v>6.3404738271671297</v>
      </c>
      <c r="AZ551" s="2752">
        <v>0</v>
      </c>
      <c r="BA551" s="2752"/>
      <c r="BB551" s="2752">
        <v>12.639249888144757</v>
      </c>
      <c r="BC551" s="2752">
        <v>2.2843052220067888</v>
      </c>
      <c r="BD551" s="2752">
        <v>2.9371930767699612</v>
      </c>
      <c r="BE551" s="2752">
        <v>0.35623002873776488</v>
      </c>
      <c r="BF551" s="2752">
        <v>3.2236352521579832</v>
      </c>
      <c r="BG551" s="2752">
        <v>10.304178008838962</v>
      </c>
      <c r="BH551" s="2752">
        <v>0.19408415366059675</v>
      </c>
      <c r="BI551" s="2752">
        <v>0</v>
      </c>
      <c r="BJ551" s="2752">
        <v>0</v>
      </c>
      <c r="BK551" s="2752">
        <v>0</v>
      </c>
      <c r="BL551" s="2752">
        <v>0</v>
      </c>
      <c r="BM551" s="2752"/>
      <c r="BN551" s="2752"/>
      <c r="BO551" s="2752"/>
      <c r="BP551" s="2752"/>
      <c r="BQ551" s="2752"/>
      <c r="BR551" s="2752"/>
      <c r="BS551" s="2752">
        <v>252.71956480000003</v>
      </c>
      <c r="BT551" s="2752"/>
      <c r="BU551" s="2752"/>
      <c r="BV551" s="2752">
        <v>138.56529662896304</v>
      </c>
      <c r="BW551" s="2752"/>
      <c r="BX551" s="2752"/>
      <c r="BY551" s="2752"/>
      <c r="BZ551" s="2752"/>
      <c r="CA551" s="2752"/>
      <c r="CB551" s="2752"/>
      <c r="CC551" s="2752"/>
      <c r="CD551" s="2752"/>
      <c r="CE551" s="2752"/>
      <c r="CF551" s="2752"/>
      <c r="CG551" s="2752"/>
      <c r="CH551" s="2752"/>
      <c r="CI551" s="2752">
        <v>79.762200000000007</v>
      </c>
      <c r="CJ551" s="2752">
        <v>6.3226128000000159</v>
      </c>
      <c r="CK551" s="2752"/>
      <c r="CL551" s="2752"/>
      <c r="CM551" s="2752"/>
      <c r="CN551" s="2752"/>
      <c r="CO551" s="2752">
        <v>-2.8723200000000069</v>
      </c>
      <c r="CP551" s="2752">
        <v>25.390080000000015</v>
      </c>
      <c r="CQ551" s="2752">
        <v>31</v>
      </c>
      <c r="CR551" s="2752">
        <v>0.53550032359476063</v>
      </c>
      <c r="CS551" s="2752">
        <v>-0.14971787320343544</v>
      </c>
      <c r="CT551" s="2752">
        <v>-1.5686979385667836</v>
      </c>
      <c r="CU551" s="2752">
        <v>0</v>
      </c>
      <c r="CV551" s="2752">
        <v>0</v>
      </c>
      <c r="CW551" s="2752">
        <v>0</v>
      </c>
      <c r="CX551" s="2752">
        <v>-0.20733214082809281</v>
      </c>
      <c r="CY551" s="2752">
        <v>0.64442692162676218</v>
      </c>
      <c r="CZ551" s="2752">
        <v>-1.4679083357214715</v>
      </c>
      <c r="DA551" s="2752">
        <v>0</v>
      </c>
      <c r="DB551" s="2752">
        <v>-4.7359688518137821E-2</v>
      </c>
      <c r="DC551" s="2752">
        <v>7.0213208241262492</v>
      </c>
      <c r="DD551" s="2752">
        <v>0.18591607078462768</v>
      </c>
      <c r="DE551" s="2752">
        <v>2.0544783158729596E-2</v>
      </c>
      <c r="DF551" s="2752">
        <v>0.16939614852621432</v>
      </c>
      <c r="DG551" s="2752">
        <v>0.59427079623426238</v>
      </c>
      <c r="DH551" s="2752">
        <v>0</v>
      </c>
      <c r="DI551" s="2752">
        <v>-3.6769749631812085</v>
      </c>
      <c r="DJ551" s="2752"/>
      <c r="DK551" s="2752">
        <v>0</v>
      </c>
      <c r="DL551" s="2752">
        <v>0</v>
      </c>
      <c r="DM551" s="2752">
        <v>-0.5526845886562497</v>
      </c>
      <c r="DN551" s="2752">
        <v>1.0183460724189075E-4</v>
      </c>
      <c r="DO551" s="2752">
        <v>-0.44676203467539477</v>
      </c>
      <c r="DP551" s="2752">
        <v>-4.2494478400139757E-2</v>
      </c>
      <c r="DQ551" s="2752">
        <v>0</v>
      </c>
      <c r="DR551" s="2752">
        <v>0</v>
      </c>
      <c r="DS551" s="2752"/>
      <c r="DT551" s="2752"/>
      <c r="DU551" s="2752"/>
      <c r="DV551" s="2752">
        <v>85.87576692613581</v>
      </c>
      <c r="DW551" s="2752">
        <v>0.18903610948699801</v>
      </c>
      <c r="DX551" s="2752">
        <v>-5.048044173598748E-3</v>
      </c>
      <c r="DY551" s="2752">
        <v>-7.208960000000002</v>
      </c>
      <c r="DZ551" s="2752">
        <v>7.1475200000000392</v>
      </c>
      <c r="EA551" s="2752">
        <v>4.3366400000000001</v>
      </c>
      <c r="EB551" s="2752">
        <v>18.242560000000001</v>
      </c>
      <c r="EC551" s="2752">
        <v>-0.58555598254848462</v>
      </c>
      <c r="ED551" s="2752">
        <v>11.104898827409102</v>
      </c>
      <c r="EE551" s="2752">
        <v>0.26791641320143206</v>
      </c>
      <c r="EF551" s="2752">
        <v>3.2493564120415389E-2</v>
      </c>
      <c r="EG551" s="2752">
        <v>0.29404427004084943</v>
      </c>
      <c r="EH551" s="2752">
        <v>0.93989681337295872</v>
      </c>
      <c r="EI551" s="2752">
        <v>1.6927202312515328</v>
      </c>
      <c r="EJ551" s="2752">
        <v>0.2465917279709901</v>
      </c>
      <c r="EK551" s="2752">
        <v>0</v>
      </c>
      <c r="EL551" s="2752">
        <v>0</v>
      </c>
      <c r="EM551" s="2752">
        <v>0</v>
      </c>
      <c r="EN551" s="2752">
        <v>0.34499326278426573</v>
      </c>
      <c r="EO551" s="2752">
        <v>0</v>
      </c>
      <c r="EP551" s="2752">
        <v>3.2505615082877952</v>
      </c>
      <c r="EQ551" s="2752">
        <v>5.2164499686702595</v>
      </c>
      <c r="ER551" s="2752">
        <v>0</v>
      </c>
      <c r="ES551" s="2752">
        <v>-0.16782449815745998</v>
      </c>
      <c r="ET551" s="2752">
        <v>0</v>
      </c>
      <c r="EU551" s="2752">
        <v>5.9454986281563649E-2</v>
      </c>
      <c r="EV551" s="2752">
        <v>149</v>
      </c>
      <c r="EW551" s="2752">
        <v>0</v>
      </c>
      <c r="EX551" s="2752">
        <v>0</v>
      </c>
      <c r="EY551" s="2752">
        <v>0</v>
      </c>
      <c r="EZ551" s="2752"/>
      <c r="FA551" s="2752">
        <v>0</v>
      </c>
      <c r="FB551" s="2752">
        <v>-25.000943129767499</v>
      </c>
      <c r="FC551" s="2752"/>
      <c r="FD551" s="2752">
        <v>-37.314840492190299</v>
      </c>
      <c r="FE551" s="2752"/>
      <c r="FF551" s="2752">
        <v>0</v>
      </c>
      <c r="FG551" s="2752">
        <v>0</v>
      </c>
      <c r="FH551" s="2752">
        <v>0</v>
      </c>
      <c r="FI551" s="2752">
        <v>0</v>
      </c>
      <c r="FJ551" s="2993"/>
    </row>
    <row r="552" spans="1:166" s="972" customFormat="1" ht="14.45" customHeight="1">
      <c r="A552" s="2752">
        <v>500</v>
      </c>
      <c r="B552" s="2752" t="s">
        <v>453</v>
      </c>
      <c r="C552" s="2752" t="s">
        <v>2909</v>
      </c>
      <c r="D552" s="2752" t="s">
        <v>2514</v>
      </c>
      <c r="E552" s="2752" t="s">
        <v>216</v>
      </c>
      <c r="F552" s="2752" t="s">
        <v>2303</v>
      </c>
      <c r="G552" s="2752" t="s">
        <v>2303</v>
      </c>
      <c r="H552" s="2752" t="s">
        <v>2303</v>
      </c>
      <c r="I552" s="2752" t="s">
        <v>2895</v>
      </c>
      <c r="J552" s="2752" t="s">
        <v>2896</v>
      </c>
      <c r="K552" s="2753">
        <v>44562</v>
      </c>
      <c r="L552" s="2752">
        <v>0</v>
      </c>
      <c r="M552" s="2752">
        <v>0</v>
      </c>
      <c r="N552" s="2752">
        <v>0.42599999999999999</v>
      </c>
      <c r="O552" s="2752">
        <v>0.42599999999999999</v>
      </c>
      <c r="P552" s="2752">
        <v>0.42599999999999999</v>
      </c>
      <c r="Q552" s="2752">
        <v>0.42599999999999999</v>
      </c>
      <c r="R552" s="2752"/>
      <c r="S552" s="2752">
        <v>232.11</v>
      </c>
      <c r="T552" s="2752">
        <v>228.35</v>
      </c>
      <c r="U552" s="2752"/>
      <c r="V552" s="2752">
        <v>196.15595999999999</v>
      </c>
      <c r="W552" s="2752">
        <v>196.15595999999999</v>
      </c>
      <c r="X552" s="2752">
        <v>212.29284000000001</v>
      </c>
      <c r="Y552" s="2752">
        <v>0</v>
      </c>
      <c r="Z552" s="2752">
        <v>20.625528516198131</v>
      </c>
      <c r="AA552" s="2752">
        <v>0</v>
      </c>
      <c r="AB552" s="2752">
        <v>0</v>
      </c>
      <c r="AC552" s="2752">
        <v>0.25176755018972141</v>
      </c>
      <c r="AD552" s="2752">
        <v>9.8580622178719324</v>
      </c>
      <c r="AE552" s="2752">
        <v>44.642807056459432</v>
      </c>
      <c r="AF552" s="2752">
        <v>84.093848229640471</v>
      </c>
      <c r="AG552" s="2752">
        <v>2.7199195469960578</v>
      </c>
      <c r="AH552" s="2752">
        <v>1.5719090138787484</v>
      </c>
      <c r="AI552" s="2752">
        <v>0</v>
      </c>
      <c r="AJ552" s="2752">
        <v>0</v>
      </c>
      <c r="AK552" s="2752">
        <v>2.1880834316462483</v>
      </c>
      <c r="AL552" s="2752">
        <v>3.2053276211865165</v>
      </c>
      <c r="AM552" s="2752"/>
      <c r="AN552" s="2752">
        <v>0.26106146282125459</v>
      </c>
      <c r="AO552" s="2752">
        <v>0.82150399423742293</v>
      </c>
      <c r="AP552" s="2752">
        <v>5.6391264964286538</v>
      </c>
      <c r="AQ552" s="2752">
        <v>0</v>
      </c>
      <c r="AR552" s="2752">
        <v>0</v>
      </c>
      <c r="AS552" s="2752">
        <v>0</v>
      </c>
      <c r="AT552" s="2752">
        <v>1.6187509204474899</v>
      </c>
      <c r="AU552" s="2752">
        <v>0</v>
      </c>
      <c r="AV552" s="2752">
        <v>0.49459380669719072</v>
      </c>
      <c r="AW552" s="2752">
        <v>0.35069488435575391</v>
      </c>
      <c r="AX552" s="2752">
        <v>0.23736407844255505</v>
      </c>
      <c r="AY552" s="2752">
        <v>4.6424156803289307</v>
      </c>
      <c r="AZ552" s="2752">
        <v>0</v>
      </c>
      <c r="BA552" s="2752"/>
      <c r="BB552" s="2752">
        <v>8.7940629599178575</v>
      </c>
      <c r="BC552" s="2752">
        <v>1.2607558926739257</v>
      </c>
      <c r="BD552" s="2752">
        <v>2.1505760558975058</v>
      </c>
      <c r="BE552" s="2752">
        <v>0.26082717416643203</v>
      </c>
      <c r="BF552" s="2752">
        <v>2.3603054361894218</v>
      </c>
      <c r="BG552" s="2752">
        <v>7.5445903358467916</v>
      </c>
      <c r="BH552" s="2752">
        <v>0.1421059912583679</v>
      </c>
      <c r="BI552" s="2752">
        <v>0</v>
      </c>
      <c r="BJ552" s="2752">
        <v>0</v>
      </c>
      <c r="BK552" s="2752">
        <v>0</v>
      </c>
      <c r="BL552" s="2752">
        <v>0</v>
      </c>
      <c r="BM552" s="2752"/>
      <c r="BN552" s="2752"/>
      <c r="BO552" s="2752"/>
      <c r="BP552" s="2752"/>
      <c r="BQ552" s="2752"/>
      <c r="BR552" s="2752"/>
      <c r="BS552" s="2752"/>
      <c r="BT552" s="2752"/>
      <c r="BU552" s="2752"/>
      <c r="BV552" s="2752">
        <v>96.410147231740623</v>
      </c>
      <c r="BW552" s="2752"/>
      <c r="BX552" s="2752"/>
      <c r="BY552" s="2752"/>
      <c r="BZ552" s="2752"/>
      <c r="CA552" s="2752"/>
      <c r="CB552" s="2752"/>
      <c r="CC552" s="2752"/>
      <c r="CD552" s="2752"/>
      <c r="CE552" s="2752"/>
      <c r="CF552" s="2752"/>
      <c r="CG552" s="2752"/>
      <c r="CH552" s="2752"/>
      <c r="CI552" s="2752">
        <v>214.28620000000001</v>
      </c>
      <c r="CJ552" s="2752">
        <v>18.100240000000014</v>
      </c>
      <c r="CK552" s="2752"/>
      <c r="CL552" s="2752"/>
      <c r="CM552" s="2752"/>
      <c r="CN552" s="2752"/>
      <c r="CO552" s="2752">
        <v>-1.704</v>
      </c>
      <c r="CP552" s="2752">
        <v>17.840880000000009</v>
      </c>
      <c r="CQ552" s="2752">
        <v>31</v>
      </c>
      <c r="CR552" s="2752">
        <v>0.78771571760916004</v>
      </c>
      <c r="CS552" s="2752">
        <v>-7.7831915799920992E-2</v>
      </c>
      <c r="CT552" s="2752">
        <v>-0.8154904389929758</v>
      </c>
      <c r="CU552" s="2752">
        <v>0</v>
      </c>
      <c r="CV552" s="2752">
        <v>0</v>
      </c>
      <c r="CW552" s="2752">
        <v>0</v>
      </c>
      <c r="CX552" s="2752">
        <v>-0.15180600186256599</v>
      </c>
      <c r="CY552" s="2752">
        <v>0.47184133667859451</v>
      </c>
      <c r="CZ552" s="2752">
        <v>-0.76309673553835289</v>
      </c>
      <c r="DA552" s="2752">
        <v>0</v>
      </c>
      <c r="DB552" s="2752">
        <v>-2.4618597014283844E-2</v>
      </c>
      <c r="DC552" s="2752">
        <v>4.8499276801080811</v>
      </c>
      <c r="DD552" s="2752">
        <v>0.13612542307762432</v>
      </c>
      <c r="DE552" s="2752">
        <v>1.5042633419032114E-2</v>
      </c>
      <c r="DF552" s="2752">
        <v>0.12402974249904108</v>
      </c>
      <c r="DG552" s="2752">
        <v>0.43511764861776658</v>
      </c>
      <c r="DH552" s="2752">
        <v>0</v>
      </c>
      <c r="DI552" s="2752">
        <v>-2.6922351058542215</v>
      </c>
      <c r="DJ552" s="2752"/>
      <c r="DK552" s="2752">
        <v>0</v>
      </c>
      <c r="DL552" s="2752">
        <v>0</v>
      </c>
      <c r="DM552" s="2752">
        <v>-0.40466874725674762</v>
      </c>
      <c r="DN552" s="2752">
        <v>7.4100927593079291E-5</v>
      </c>
      <c r="DO552" s="2752">
        <v>-0.32711357726389256</v>
      </c>
      <c r="DP552" s="2752">
        <v>-3.1113925903602263E-2</v>
      </c>
      <c r="DQ552" s="2752">
        <v>0</v>
      </c>
      <c r="DR552" s="2752">
        <v>0</v>
      </c>
      <c r="DS552" s="2752"/>
      <c r="DT552" s="2752"/>
      <c r="DU552" s="2752"/>
      <c r="DV552" s="2752">
        <v>44.642807056459432</v>
      </c>
      <c r="DW552" s="2752">
        <v>0.13840987641501143</v>
      </c>
      <c r="DX552" s="2752">
        <v>-3.6961148433564683E-3</v>
      </c>
      <c r="DY552" s="2752">
        <v>-4.4644799999999938</v>
      </c>
      <c r="DZ552" s="2752">
        <v>4.9458600000000139</v>
      </c>
      <c r="EA552" s="2752">
        <v>2.7604800000000003</v>
      </c>
      <c r="EB552" s="2752">
        <v>12.895019999999999</v>
      </c>
      <c r="EC552" s="2752">
        <v>-0.30440325234160071</v>
      </c>
      <c r="ED552" s="2752">
        <v>7.6706302926354653</v>
      </c>
      <c r="EE552" s="2752">
        <v>0.19616504879092336</v>
      </c>
      <c r="EF552" s="2752">
        <v>2.3791381479416663E-2</v>
      </c>
      <c r="EG552" s="2752">
        <v>0.21529553897053447</v>
      </c>
      <c r="EH552" s="2752">
        <v>0.68818069804151627</v>
      </c>
      <c r="EI552" s="2752">
        <v>0.879963650450585</v>
      </c>
      <c r="EJ552" s="2752">
        <v>0.12819248762848609</v>
      </c>
      <c r="EK552" s="2752">
        <v>0</v>
      </c>
      <c r="EL552" s="2752">
        <v>0</v>
      </c>
      <c r="EM552" s="2752">
        <v>0</v>
      </c>
      <c r="EN552" s="2752">
        <v>0.25259975459485468</v>
      </c>
      <c r="EO552" s="2752">
        <v>0</v>
      </c>
      <c r="EP552" s="2752">
        <v>2.3800205043494707</v>
      </c>
      <c r="EQ552" s="2752">
        <v>3.8194194614357517</v>
      </c>
      <c r="ER552" s="2752">
        <v>0</v>
      </c>
      <c r="ES552" s="2752">
        <v>-0.12287899974466551</v>
      </c>
      <c r="ET552" s="2752">
        <v>0</v>
      </c>
      <c r="EU552" s="2752">
        <v>4.353219776803563E-2</v>
      </c>
      <c r="EV552" s="2752">
        <v>149</v>
      </c>
      <c r="EW552" s="2752">
        <v>0</v>
      </c>
      <c r="EX552" s="2752">
        <v>0</v>
      </c>
      <c r="EY552" s="2752">
        <v>0</v>
      </c>
      <c r="EZ552" s="2752"/>
      <c r="FA552" s="2752">
        <v>0</v>
      </c>
      <c r="FB552" s="2752">
        <v>-25.000943129767499</v>
      </c>
      <c r="FC552" s="2752"/>
      <c r="FD552" s="2752">
        <v>-37.314840492190299</v>
      </c>
      <c r="FE552" s="2752"/>
      <c r="FF552" s="2752">
        <v>0</v>
      </c>
      <c r="FG552" s="2752">
        <v>0</v>
      </c>
      <c r="FH552" s="2752">
        <v>0</v>
      </c>
      <c r="FI552" s="2752">
        <v>0</v>
      </c>
      <c r="FJ552" s="2993"/>
    </row>
    <row r="553" spans="1:166" s="972" customFormat="1" ht="14.45" customHeight="1">
      <c r="A553" s="2752">
        <v>502</v>
      </c>
      <c r="B553" s="2752" t="s">
        <v>453</v>
      </c>
      <c r="C553" s="2752" t="s">
        <v>2909</v>
      </c>
      <c r="D553" s="2752" t="s">
        <v>2514</v>
      </c>
      <c r="E553" s="2752" t="s">
        <v>216</v>
      </c>
      <c r="F553" s="2752" t="s">
        <v>2303</v>
      </c>
      <c r="G553" s="2752" t="s">
        <v>2303</v>
      </c>
      <c r="H553" s="2752" t="s">
        <v>2303</v>
      </c>
      <c r="I553" s="2752" t="s">
        <v>2910</v>
      </c>
      <c r="J553" s="2752" t="s">
        <v>2896</v>
      </c>
      <c r="K553" s="2753">
        <v>44562</v>
      </c>
      <c r="L553" s="2752">
        <v>0</v>
      </c>
      <c r="M553" s="2752">
        <v>0</v>
      </c>
      <c r="N553" s="2752">
        <v>1.7000000000000001E-2</v>
      </c>
      <c r="O553" s="2752">
        <v>1.7000000000000001E-2</v>
      </c>
      <c r="P553" s="2752">
        <v>1.7000000000000001E-2</v>
      </c>
      <c r="Q553" s="2752">
        <v>1.7000000000000001E-2</v>
      </c>
      <c r="R553" s="2752"/>
      <c r="S553" s="2752">
        <v>519.65</v>
      </c>
      <c r="T553" s="2752">
        <v>228.35</v>
      </c>
      <c r="U553" s="2752"/>
      <c r="V553" s="2752">
        <v>12.715999999999999</v>
      </c>
      <c r="W553" s="2752">
        <v>12.715999999999999</v>
      </c>
      <c r="X553" s="2752">
        <v>13.281930000000001</v>
      </c>
      <c r="Y553" s="2752">
        <v>0</v>
      </c>
      <c r="Z553" s="2752">
        <v>0.82308447130368134</v>
      </c>
      <c r="AA553" s="2752">
        <v>0</v>
      </c>
      <c r="AB553" s="2752">
        <v>0</v>
      </c>
      <c r="AC553" s="2752">
        <v>3.0142700751507615E-2</v>
      </c>
      <c r="AD553" s="2752">
        <v>1.1801889677343405</v>
      </c>
      <c r="AE553" s="2752">
        <v>5.3445598932938028</v>
      </c>
      <c r="AF553" s="2752">
        <v>3.3558577932016154</v>
      </c>
      <c r="AG553" s="2752">
        <v>0.10854139037308212</v>
      </c>
      <c r="AH553" s="2752">
        <v>6.2728763464644899E-2</v>
      </c>
      <c r="AI553" s="2752">
        <v>0</v>
      </c>
      <c r="AJ553" s="2752">
        <v>0</v>
      </c>
      <c r="AK553" s="2752">
        <v>8.9978386717800743E-2</v>
      </c>
      <c r="AL553" s="2752">
        <v>0.1279121351177718</v>
      </c>
      <c r="AM553" s="2752"/>
      <c r="AN553" s="2752">
        <v>1.0417945699439737E-2</v>
      </c>
      <c r="AO553" s="2752">
        <v>9.8347554525436726E-2</v>
      </c>
      <c r="AP553" s="2752">
        <v>0.67510820846216435</v>
      </c>
      <c r="AQ553" s="2752">
        <v>0</v>
      </c>
      <c r="AR553" s="2752">
        <v>0</v>
      </c>
      <c r="AS553" s="2752">
        <v>0</v>
      </c>
      <c r="AT553" s="2752">
        <v>6.4598041426308289E-2</v>
      </c>
      <c r="AU553" s="2752">
        <v>0</v>
      </c>
      <c r="AV553" s="2752">
        <v>1.9737311534864421E-2</v>
      </c>
      <c r="AW553" s="2752">
        <v>1.3994866277107552E-2</v>
      </c>
      <c r="AX553" s="2752">
        <v>9.4722754308061881E-3</v>
      </c>
      <c r="AY553" s="2752">
        <v>0.18526071963753951</v>
      </c>
      <c r="AZ553" s="2752">
        <v>0</v>
      </c>
      <c r="BA553" s="2752"/>
      <c r="BB553" s="2752">
        <v>0.35093678478545431</v>
      </c>
      <c r="BC553" s="2752">
        <v>0.13077502082514172</v>
      </c>
      <c r="BD553" s="2752">
        <v>8.5821110211872303E-2</v>
      </c>
      <c r="BE553" s="2752">
        <v>1.0408596152181562E-2</v>
      </c>
      <c r="BF553" s="2752">
        <v>9.4190592523991021E-2</v>
      </c>
      <c r="BG553" s="2752">
        <v>0.30107520119576403</v>
      </c>
      <c r="BH553" s="2752">
        <v>5.6708963647705505E-3</v>
      </c>
      <c r="BI553" s="2752">
        <v>0</v>
      </c>
      <c r="BJ553" s="2752">
        <v>0</v>
      </c>
      <c r="BK553" s="2752">
        <v>0</v>
      </c>
      <c r="BL553" s="2752">
        <v>0</v>
      </c>
      <c r="BM553" s="2752"/>
      <c r="BN553" s="2752"/>
      <c r="BO553" s="2752"/>
      <c r="BP553" s="2752"/>
      <c r="BQ553" s="2752"/>
      <c r="BR553" s="2752"/>
      <c r="BS553" s="2752"/>
      <c r="BT553" s="2752"/>
      <c r="BU553" s="2752"/>
      <c r="BV553" s="2752">
        <v>3.847353293285424</v>
      </c>
      <c r="BW553" s="2752"/>
      <c r="BX553" s="2752"/>
      <c r="BY553" s="2752"/>
      <c r="BZ553" s="2752"/>
      <c r="CA553" s="2752"/>
      <c r="CB553" s="2752"/>
      <c r="CC553" s="2752"/>
      <c r="CD553" s="2752"/>
      <c r="CE553" s="2752"/>
      <c r="CF553" s="2752"/>
      <c r="CG553" s="2752"/>
      <c r="CH553" s="2752"/>
      <c r="CI553" s="2752">
        <v>15.6258</v>
      </c>
      <c r="CJ553" s="2752">
        <v>2.8798000000000012</v>
      </c>
      <c r="CK553" s="2752"/>
      <c r="CL553" s="2752"/>
      <c r="CM553" s="2752"/>
      <c r="CN553" s="2752"/>
      <c r="CO553" s="2752">
        <v>-0.14602999999999958</v>
      </c>
      <c r="CP553" s="2752">
        <v>0.71196000000000048</v>
      </c>
      <c r="CQ553" s="2752">
        <v>31</v>
      </c>
      <c r="CR553" s="2752">
        <v>-0.10273267373077832</v>
      </c>
      <c r="CS553" s="2752">
        <v>-9.3177618570889215E-3</v>
      </c>
      <c r="CT553" s="2752">
        <v>-9.7629356184016913E-2</v>
      </c>
      <c r="CU553" s="2752">
        <v>0</v>
      </c>
      <c r="CV553" s="2752">
        <v>0</v>
      </c>
      <c r="CW553" s="2752">
        <v>0</v>
      </c>
      <c r="CX553" s="2752">
        <v>-6.0579859898207133E-3</v>
      </c>
      <c r="CY553" s="2752">
        <v>1.8829349116281934E-2</v>
      </c>
      <c r="CZ553" s="2752">
        <v>-9.135652917301873E-2</v>
      </c>
      <c r="DA553" s="2752">
        <v>0</v>
      </c>
      <c r="DB553" s="2752">
        <v>-2.947444983137381E-3</v>
      </c>
      <c r="DC553" s="2752">
        <v>0.19354171493389094</v>
      </c>
      <c r="DD553" s="2752">
        <v>5.432235193238516E-3</v>
      </c>
      <c r="DE553" s="2752">
        <v>6.0029288291912203E-4</v>
      </c>
      <c r="DF553" s="2752">
        <v>4.9495437147504678E-3</v>
      </c>
      <c r="DG553" s="2752">
        <v>1.7363849827469524E-2</v>
      </c>
      <c r="DH553" s="2752">
        <v>0</v>
      </c>
      <c r="DI553" s="2752">
        <v>-0.10743661220545016</v>
      </c>
      <c r="DJ553" s="2752"/>
      <c r="DK553" s="2752">
        <v>0</v>
      </c>
      <c r="DL553" s="2752">
        <v>0</v>
      </c>
      <c r="DM553" s="2752">
        <v>-1.6148752824799786E-2</v>
      </c>
      <c r="DN553" s="2752">
        <v>3.0471790163216772E-6</v>
      </c>
      <c r="DO553" s="2752">
        <v>-1.3053828200671773E-2</v>
      </c>
      <c r="DP553" s="2752">
        <v>-1.24163554075408E-3</v>
      </c>
      <c r="DQ553" s="2752">
        <v>0</v>
      </c>
      <c r="DR553" s="2752">
        <v>0</v>
      </c>
      <c r="DS553" s="2752"/>
      <c r="DT553" s="2752"/>
      <c r="DU553" s="2752"/>
      <c r="DV553" s="2752">
        <v>5.3445598932938028</v>
      </c>
      <c r="DW553" s="2752">
        <v>5.523398824073226E-3</v>
      </c>
      <c r="DX553" s="2752">
        <v>-1.4749754069732449E-4</v>
      </c>
      <c r="DY553" s="2752">
        <v>-0.33676999999999968</v>
      </c>
      <c r="DZ553" s="2752">
        <v>0.19737000000000082</v>
      </c>
      <c r="EA553" s="2752">
        <v>0.19074000000000002</v>
      </c>
      <c r="EB553" s="2752">
        <v>0.51458999999999999</v>
      </c>
      <c r="EC553" s="2752">
        <v>-3.6442632556612509E-2</v>
      </c>
      <c r="ED553" s="2752">
        <v>0.30610496472958432</v>
      </c>
      <c r="EE553" s="2752">
        <v>7.8281826982293367E-3</v>
      </c>
      <c r="EF553" s="2752">
        <v>9.4942132664338811E-4</v>
      </c>
      <c r="EG553" s="2752">
        <v>8.5916060152560706E-3</v>
      </c>
      <c r="EH553" s="2752">
        <v>2.7462610015741261E-2</v>
      </c>
      <c r="EI553" s="2752">
        <v>0.10534799741480459</v>
      </c>
      <c r="EJ553" s="2752">
        <v>1.534675151335938E-2</v>
      </c>
      <c r="EK553" s="2752">
        <v>0</v>
      </c>
      <c r="EL553" s="2752">
        <v>0</v>
      </c>
      <c r="EM553" s="2752">
        <v>0</v>
      </c>
      <c r="EN553" s="2752">
        <v>1.008027189697777E-2</v>
      </c>
      <c r="EO553" s="2752">
        <v>0</v>
      </c>
      <c r="EP553" s="2752">
        <v>9.4977344070284048E-2</v>
      </c>
      <c r="EQ553" s="2752">
        <v>0.15241814752208399</v>
      </c>
      <c r="ER553" s="2752">
        <v>0</v>
      </c>
      <c r="ES553" s="2752">
        <v>-4.903622055538296E-3</v>
      </c>
      <c r="ET553" s="2752">
        <v>0</v>
      </c>
      <c r="EU553" s="2752">
        <v>1.737200380414583E-3</v>
      </c>
      <c r="EV553" s="2752">
        <v>149</v>
      </c>
      <c r="EW553" s="2752">
        <v>0</v>
      </c>
      <c r="EX553" s="2752">
        <v>0</v>
      </c>
      <c r="EY553" s="2752">
        <v>0</v>
      </c>
      <c r="EZ553" s="2752"/>
      <c r="FA553" s="2752">
        <v>0</v>
      </c>
      <c r="FB553" s="2752">
        <v>-25.000943129767499</v>
      </c>
      <c r="FC553" s="2752"/>
      <c r="FD553" s="2752">
        <v>-37.314840492190299</v>
      </c>
      <c r="FE553" s="2752"/>
      <c r="FF553" s="2752">
        <v>0</v>
      </c>
      <c r="FG553" s="2752">
        <v>0</v>
      </c>
      <c r="FH553" s="2752">
        <v>0</v>
      </c>
      <c r="FI553" s="2752">
        <v>0</v>
      </c>
      <c r="FJ553" s="2993"/>
    </row>
    <row r="554" spans="1:166" s="972" customFormat="1" ht="14.45" customHeight="1">
      <c r="A554" s="2752">
        <v>501</v>
      </c>
      <c r="B554" s="2752" t="s">
        <v>453</v>
      </c>
      <c r="C554" s="2752" t="s">
        <v>2909</v>
      </c>
      <c r="D554" s="2752" t="s">
        <v>2514</v>
      </c>
      <c r="E554" s="2752" t="s">
        <v>216</v>
      </c>
      <c r="F554" s="2752" t="s">
        <v>2303</v>
      </c>
      <c r="G554" s="2752" t="s">
        <v>2303</v>
      </c>
      <c r="H554" s="2752" t="s">
        <v>2303</v>
      </c>
      <c r="I554" s="2752" t="s">
        <v>2303</v>
      </c>
      <c r="J554" s="2752" t="s">
        <v>2896</v>
      </c>
      <c r="K554" s="2753">
        <v>44562</v>
      </c>
      <c r="L554" s="2752">
        <v>0</v>
      </c>
      <c r="M554" s="2752">
        <v>0</v>
      </c>
      <c r="N554" s="2752">
        <v>0</v>
      </c>
      <c r="O554" s="2752">
        <v>0</v>
      </c>
      <c r="P554" s="2752">
        <v>0</v>
      </c>
      <c r="Q554" s="2752">
        <v>0</v>
      </c>
      <c r="R554" s="2752"/>
      <c r="S554" s="2752"/>
      <c r="T554" s="2752"/>
      <c r="U554" s="2752"/>
      <c r="V554" s="2752"/>
      <c r="W554" s="2752"/>
      <c r="X554" s="2752"/>
      <c r="Y554" s="2752"/>
      <c r="Z554" s="2752"/>
      <c r="AA554" s="2752">
        <v>0</v>
      </c>
      <c r="AB554" s="2752"/>
      <c r="AC554" s="2752"/>
      <c r="AD554" s="2752"/>
      <c r="AE554" s="2752"/>
      <c r="AF554" s="2752"/>
      <c r="AG554" s="2752"/>
      <c r="AH554" s="2752"/>
      <c r="AI554" s="2752"/>
      <c r="AJ554" s="2752"/>
      <c r="AK554" s="2752"/>
      <c r="AL554" s="2752"/>
      <c r="AM554" s="2752"/>
      <c r="AN554" s="2752"/>
      <c r="AO554" s="2752"/>
      <c r="AP554" s="2752"/>
      <c r="AQ554" s="2752"/>
      <c r="AR554" s="2752"/>
      <c r="AS554" s="2752"/>
      <c r="AT554" s="2752"/>
      <c r="AU554" s="2752"/>
      <c r="AV554" s="2752"/>
      <c r="AW554" s="2752"/>
      <c r="AX554" s="2752"/>
      <c r="AY554" s="2752"/>
      <c r="AZ554" s="2752">
        <v>0</v>
      </c>
      <c r="BA554" s="2752"/>
      <c r="BB554" s="2752"/>
      <c r="BC554" s="2752"/>
      <c r="BD554" s="2752"/>
      <c r="BE554" s="2752"/>
      <c r="BF554" s="2752"/>
      <c r="BG554" s="2752"/>
      <c r="BH554" s="2752"/>
      <c r="BI554" s="2752">
        <v>3.69</v>
      </c>
      <c r="BJ554" s="2752">
        <v>17.03</v>
      </c>
      <c r="BK554" s="2752">
        <v>14.13</v>
      </c>
      <c r="BL554" s="2752">
        <v>1</v>
      </c>
      <c r="BM554" s="2752"/>
      <c r="BN554" s="2752"/>
      <c r="BO554" s="2752"/>
      <c r="BP554" s="2752"/>
      <c r="BQ554" s="2752"/>
      <c r="BR554" s="2752"/>
      <c r="BS554" s="2752"/>
      <c r="BT554" s="2752"/>
      <c r="BU554" s="2752"/>
      <c r="BV554" s="2752"/>
      <c r="BW554" s="2752"/>
      <c r="BX554" s="2752"/>
      <c r="BY554" s="2752"/>
      <c r="BZ554" s="2752"/>
      <c r="CA554" s="2752"/>
      <c r="CB554" s="2752"/>
      <c r="CC554" s="2752"/>
      <c r="CD554" s="2752"/>
      <c r="CE554" s="2752"/>
      <c r="CF554" s="2752"/>
      <c r="CG554" s="2752"/>
      <c r="CH554" s="2752"/>
      <c r="CI554" s="2752"/>
      <c r="CJ554" s="2752">
        <v>-0.03</v>
      </c>
      <c r="CK554" s="2752"/>
      <c r="CL554" s="2752"/>
      <c r="CM554" s="2752"/>
      <c r="CN554" s="2752"/>
      <c r="CO554" s="2752">
        <v>0</v>
      </c>
      <c r="CP554" s="2752">
        <v>0</v>
      </c>
      <c r="CQ554" s="2752">
        <v>31</v>
      </c>
      <c r="CR554" s="2752"/>
      <c r="CS554" s="2752"/>
      <c r="CT554" s="2752"/>
      <c r="CU554" s="2752"/>
      <c r="CV554" s="2752"/>
      <c r="CW554" s="2752"/>
      <c r="CX554" s="2752"/>
      <c r="CY554" s="2752"/>
      <c r="CZ554" s="2752"/>
      <c r="DA554" s="2752"/>
      <c r="DB554" s="2752"/>
      <c r="DC554" s="2752"/>
      <c r="DD554" s="2752"/>
      <c r="DE554" s="2752"/>
      <c r="DF554" s="2752"/>
      <c r="DG554" s="2752"/>
      <c r="DH554" s="2752"/>
      <c r="DI554" s="2752"/>
      <c r="DJ554" s="2752"/>
      <c r="DK554" s="2752">
        <v>0</v>
      </c>
      <c r="DL554" s="2752"/>
      <c r="DM554" s="2752"/>
      <c r="DN554" s="2752"/>
      <c r="DO554" s="2752"/>
      <c r="DP554" s="2752"/>
      <c r="DQ554" s="2752"/>
      <c r="DR554" s="2752"/>
      <c r="DS554" s="2752"/>
      <c r="DT554" s="2752"/>
      <c r="DU554" s="2752"/>
      <c r="DV554" s="2752"/>
      <c r="DW554" s="2752"/>
      <c r="DX554" s="2752"/>
      <c r="DY554" s="2752"/>
      <c r="DZ554" s="2752"/>
      <c r="EA554" s="2752"/>
      <c r="EB554" s="2752"/>
      <c r="EC554" s="2752"/>
      <c r="ED554" s="2752"/>
      <c r="EE554" s="2752"/>
      <c r="EF554" s="2752"/>
      <c r="EG554" s="2752"/>
      <c r="EH554" s="2752"/>
      <c r="EI554" s="2752"/>
      <c r="EJ554" s="2752"/>
      <c r="EK554" s="2752"/>
      <c r="EL554" s="2752"/>
      <c r="EM554" s="2752"/>
      <c r="EN554" s="2752"/>
      <c r="EO554" s="2752"/>
      <c r="EP554" s="2752"/>
      <c r="EQ554" s="2752"/>
      <c r="ER554" s="2752"/>
      <c r="ES554" s="2752"/>
      <c r="ET554" s="2752"/>
      <c r="EU554" s="2752"/>
      <c r="EV554" s="2752">
        <v>149</v>
      </c>
      <c r="EW554" s="2752"/>
      <c r="EX554" s="2752"/>
      <c r="EY554" s="2752"/>
      <c r="EZ554" s="2752"/>
      <c r="FA554" s="2752">
        <v>0</v>
      </c>
      <c r="FB554" s="2752">
        <v>-25.000943129767499</v>
      </c>
      <c r="FC554" s="2752"/>
      <c r="FD554" s="2752">
        <v>-37.314840492190299</v>
      </c>
      <c r="FE554" s="2752"/>
      <c r="FF554" s="2752">
        <v>0</v>
      </c>
      <c r="FG554" s="2752">
        <v>0</v>
      </c>
      <c r="FH554" s="2752">
        <v>0</v>
      </c>
      <c r="FI554" s="2752">
        <v>0</v>
      </c>
      <c r="FJ554" s="2993"/>
    </row>
    <row r="555" spans="1:166" s="972" customFormat="1" ht="14.45" customHeight="1">
      <c r="A555" s="2752">
        <v>499</v>
      </c>
      <c r="B555" s="2752" t="s">
        <v>453</v>
      </c>
      <c r="C555" s="2752" t="s">
        <v>2909</v>
      </c>
      <c r="D555" s="2752" t="s">
        <v>2514</v>
      </c>
      <c r="E555" s="2752" t="s">
        <v>216</v>
      </c>
      <c r="F555" s="2752" t="s">
        <v>2303</v>
      </c>
      <c r="G555" s="2752" t="s">
        <v>2303</v>
      </c>
      <c r="H555" s="2752" t="s">
        <v>2303</v>
      </c>
      <c r="I555" s="2752" t="s">
        <v>2899</v>
      </c>
      <c r="J555" s="2752" t="s">
        <v>2896</v>
      </c>
      <c r="K555" s="2753">
        <v>44562</v>
      </c>
      <c r="L555" s="2752">
        <v>0</v>
      </c>
      <c r="M555" s="2752">
        <v>0</v>
      </c>
      <c r="N555" s="2752">
        <v>2.1999999999999999E-2</v>
      </c>
      <c r="O555" s="2752">
        <v>2.1999999999999999E-2</v>
      </c>
      <c r="P555" s="2752">
        <v>2.1999999999999999E-2</v>
      </c>
      <c r="Q555" s="2752">
        <v>2.1999999999999999E-2</v>
      </c>
      <c r="R555" s="2752"/>
      <c r="S555" s="2752">
        <v>807.19</v>
      </c>
      <c r="T555" s="2752">
        <v>370.48</v>
      </c>
      <c r="U555" s="2752"/>
      <c r="V555" s="2752">
        <v>25.908740000000002</v>
      </c>
      <c r="W555" s="2752">
        <v>25.908740000000002</v>
      </c>
      <c r="X555" s="2752">
        <v>27.005879999999998</v>
      </c>
      <c r="Y555" s="2752">
        <v>0</v>
      </c>
      <c r="Z555" s="2752">
        <v>1.0651681393341759</v>
      </c>
      <c r="AA555" s="2752">
        <v>0</v>
      </c>
      <c r="AB555" s="2752">
        <v>0</v>
      </c>
      <c r="AC555" s="2752">
        <v>6.5014321888332519E-2</v>
      </c>
      <c r="AD555" s="2752">
        <v>2.5455069793668019</v>
      </c>
      <c r="AE555" s="2752">
        <v>11.527481469315527</v>
      </c>
      <c r="AF555" s="2752">
        <v>7.469744640867586</v>
      </c>
      <c r="AG555" s="2752">
        <v>0.14046532871810627</v>
      </c>
      <c r="AH555" s="2752">
        <v>8.1178399777775731E-2</v>
      </c>
      <c r="AI555" s="2752">
        <v>0</v>
      </c>
      <c r="AJ555" s="2752">
        <v>0</v>
      </c>
      <c r="AK555" s="2752">
        <v>0.11988562344457533</v>
      </c>
      <c r="AL555" s="2752">
        <v>0.16553335132888114</v>
      </c>
      <c r="AM555" s="2752"/>
      <c r="AN555" s="2752">
        <v>1.3482047375745541E-2</v>
      </c>
      <c r="AO555" s="2752">
        <v>0.21212152280861518</v>
      </c>
      <c r="AP555" s="2752">
        <v>1.4561163973695812</v>
      </c>
      <c r="AQ555" s="2752">
        <v>0</v>
      </c>
      <c r="AR555" s="2752">
        <v>0</v>
      </c>
      <c r="AS555" s="2752">
        <v>0</v>
      </c>
      <c r="AT555" s="2752">
        <v>8.3597465375222474E-2</v>
      </c>
      <c r="AU555" s="2752">
        <v>0</v>
      </c>
      <c r="AV555" s="2752">
        <v>2.5542403162765719E-2</v>
      </c>
      <c r="AW555" s="2752">
        <v>1.81110034174333E-2</v>
      </c>
      <c r="AX555" s="2752">
        <v>1.2258238792808006E-2</v>
      </c>
      <c r="AY555" s="2752">
        <v>0.23974916658975698</v>
      </c>
      <c r="AZ555" s="2752">
        <v>0</v>
      </c>
      <c r="BA555" s="2752"/>
      <c r="BB555" s="2752">
        <v>0.73937128862333024</v>
      </c>
      <c r="BC555" s="2752">
        <v>0.27336706524253052</v>
      </c>
      <c r="BD555" s="2752">
        <v>0.11106261321536415</v>
      </c>
      <c r="BE555" s="2752">
        <v>1.3469947961646725E-2</v>
      </c>
      <c r="BF555" s="2752">
        <v>0.12189370797222365</v>
      </c>
      <c r="BG555" s="2752">
        <v>0.38962673095922395</v>
      </c>
      <c r="BH555" s="2752">
        <v>7.3388070602912999E-3</v>
      </c>
      <c r="BI555" s="2752">
        <v>0</v>
      </c>
      <c r="BJ555" s="2752">
        <v>0</v>
      </c>
      <c r="BK555" s="2752">
        <v>0</v>
      </c>
      <c r="BL555" s="2752">
        <v>0</v>
      </c>
      <c r="BM555" s="2752"/>
      <c r="BN555" s="2752"/>
      <c r="BO555" s="2752"/>
      <c r="BP555" s="2752"/>
      <c r="BQ555" s="2752"/>
      <c r="BR555" s="2752"/>
      <c r="BS555" s="2752"/>
      <c r="BT555" s="2752"/>
      <c r="BU555" s="2752"/>
      <c r="BV555" s="2752">
        <v>8.1057976409760446</v>
      </c>
      <c r="BW555" s="2752"/>
      <c r="BX555" s="2752"/>
      <c r="BY555" s="2752"/>
      <c r="BZ555" s="2752"/>
      <c r="CA555" s="2752"/>
      <c r="CB555" s="2752"/>
      <c r="CC555" s="2752"/>
      <c r="CD555" s="2752"/>
      <c r="CE555" s="2752"/>
      <c r="CF555" s="2752"/>
      <c r="CG555" s="2752"/>
      <c r="CH555" s="2752"/>
      <c r="CI555" s="2752">
        <v>24.550799999999999</v>
      </c>
      <c r="CJ555" s="2752">
        <v>-1.3879400000000075</v>
      </c>
      <c r="CK555" s="2752"/>
      <c r="CL555" s="2752"/>
      <c r="CM555" s="2752"/>
      <c r="CN555" s="2752"/>
      <c r="CO555" s="2752">
        <v>-0.28974000000000161</v>
      </c>
      <c r="CP555" s="2752">
        <v>1.3868799999999992</v>
      </c>
      <c r="CQ555" s="2752">
        <v>31</v>
      </c>
      <c r="CR555" s="2752">
        <v>-0.12624130557305868</v>
      </c>
      <c r="CS555" s="2752">
        <v>-2.009707149131526E-2</v>
      </c>
      <c r="CT555" s="2752">
        <v>-0.21057321570420506</v>
      </c>
      <c r="CU555" s="2752">
        <v>0</v>
      </c>
      <c r="CV555" s="2752">
        <v>0</v>
      </c>
      <c r="CW555" s="2752">
        <v>0</v>
      </c>
      <c r="CX555" s="2752">
        <v>-7.8397465750621037E-3</v>
      </c>
      <c r="CY555" s="2752">
        <v>2.4367392974011914E-2</v>
      </c>
      <c r="CZ555" s="2752">
        <v>-0.19704359977799202</v>
      </c>
      <c r="DA555" s="2752">
        <v>0</v>
      </c>
      <c r="DB555" s="2752">
        <v>-6.3572981884269034E-3</v>
      </c>
      <c r="DC555" s="2752">
        <v>0.4308010878293409</v>
      </c>
      <c r="DD555" s="2752">
        <v>7.0299514265439733E-3</v>
      </c>
      <c r="DE555" s="2752">
        <v>7.7684961318945193E-4</v>
      </c>
      <c r="DF555" s="2752">
        <v>6.4052918661476471E-3</v>
      </c>
      <c r="DG555" s="2752">
        <v>2.2470864482607655E-2</v>
      </c>
      <c r="DH555" s="2752">
        <v>0</v>
      </c>
      <c r="DI555" s="2752">
        <v>-0.13903561579528859</v>
      </c>
      <c r="DJ555" s="2752"/>
      <c r="DK555" s="2752">
        <v>0</v>
      </c>
      <c r="DL555" s="2752">
        <v>0</v>
      </c>
      <c r="DM555" s="2752">
        <v>-2.0898386008564446E-2</v>
      </c>
      <c r="DN555" s="2752">
        <v>4.0600078468483458E-6</v>
      </c>
      <c r="DO555" s="2752">
        <v>-1.6893189436163473E-2</v>
      </c>
      <c r="DP555" s="2752">
        <v>-1.6068224645052805E-3</v>
      </c>
      <c r="DQ555" s="2752">
        <v>0</v>
      </c>
      <c r="DR555" s="2752">
        <v>0</v>
      </c>
      <c r="DS555" s="2752"/>
      <c r="DT555" s="2752"/>
      <c r="DU555" s="2752"/>
      <c r="DV555" s="2752">
        <v>11.527481469315527</v>
      </c>
      <c r="DW555" s="2752">
        <v>7.1479278899771155E-3</v>
      </c>
      <c r="DX555" s="2752">
        <v>-1.9087917031418433E-4</v>
      </c>
      <c r="DY555" s="2752">
        <v>-0.64064000000000187</v>
      </c>
      <c r="DZ555" s="2752">
        <v>0.43559999999999788</v>
      </c>
      <c r="EA555" s="2752">
        <v>0.35089999999999999</v>
      </c>
      <c r="EB555" s="2752">
        <v>0.95128000000000001</v>
      </c>
      <c r="EC555" s="2752">
        <v>-7.8601752038812478E-2</v>
      </c>
      <c r="ED555" s="2752">
        <v>0.68135363913926317</v>
      </c>
      <c r="EE555" s="2752">
        <v>1.0130589374179141E-2</v>
      </c>
      <c r="EF555" s="2752">
        <v>1.228662893303208E-3</v>
      </c>
      <c r="EG555" s="2752">
        <v>1.1118548960919619E-2</v>
      </c>
      <c r="EH555" s="2752">
        <v>3.5539848255665155E-2</v>
      </c>
      <c r="EI555" s="2752">
        <v>0.22722127289071758</v>
      </c>
      <c r="EJ555" s="2752">
        <v>3.3100734602782879E-2</v>
      </c>
      <c r="EK555" s="2752">
        <v>0</v>
      </c>
      <c r="EL555" s="2752">
        <v>0</v>
      </c>
      <c r="EM555" s="2752">
        <v>0</v>
      </c>
      <c r="EN555" s="2752">
        <v>1.3045057749030054E-2</v>
      </c>
      <c r="EO555" s="2752">
        <v>0</v>
      </c>
      <c r="EP555" s="2752">
        <v>0.12291185703213228</v>
      </c>
      <c r="EQ555" s="2752">
        <v>0.19724701444034398</v>
      </c>
      <c r="ER555" s="2752">
        <v>0</v>
      </c>
      <c r="ES555" s="2752">
        <v>-6.3458638365789704E-3</v>
      </c>
      <c r="ET555" s="2752">
        <v>0</v>
      </c>
      <c r="EU555" s="2752">
        <v>2.2481416687718248E-3</v>
      </c>
      <c r="EV555" s="2752">
        <v>149</v>
      </c>
      <c r="EW555" s="2752">
        <v>0</v>
      </c>
      <c r="EX555" s="2752">
        <v>0</v>
      </c>
      <c r="EY555" s="2752">
        <v>0</v>
      </c>
      <c r="EZ555" s="2752"/>
      <c r="FA555" s="2752">
        <v>0</v>
      </c>
      <c r="FB555" s="2752">
        <v>-25.000943129767499</v>
      </c>
      <c r="FC555" s="2752"/>
      <c r="FD555" s="2752">
        <v>-37.314840492190299</v>
      </c>
      <c r="FE555" s="2752"/>
      <c r="FF555" s="2752">
        <v>0</v>
      </c>
      <c r="FG555" s="2752">
        <v>0</v>
      </c>
      <c r="FH555" s="2752">
        <v>0</v>
      </c>
      <c r="FI555" s="2752">
        <v>0</v>
      </c>
      <c r="FJ555" s="2993"/>
    </row>
    <row r="556" spans="1:166" s="972" customFormat="1" ht="14.45" customHeight="1">
      <c r="A556" s="2752">
        <v>493</v>
      </c>
      <c r="B556" s="2752" t="s">
        <v>453</v>
      </c>
      <c r="C556" s="2752" t="s">
        <v>2911</v>
      </c>
      <c r="D556" s="2752" t="s">
        <v>2514</v>
      </c>
      <c r="E556" s="2752" t="s">
        <v>216</v>
      </c>
      <c r="F556" s="2752" t="s">
        <v>2303</v>
      </c>
      <c r="G556" s="2752" t="s">
        <v>2303</v>
      </c>
      <c r="H556" s="2752" t="s">
        <v>2303</v>
      </c>
      <c r="I556" s="2752" t="s">
        <v>2303</v>
      </c>
      <c r="J556" s="2752" t="s">
        <v>2896</v>
      </c>
      <c r="K556" s="2753">
        <v>44562</v>
      </c>
      <c r="L556" s="2752">
        <v>0</v>
      </c>
      <c r="M556" s="2752">
        <v>0</v>
      </c>
      <c r="N556" s="2752">
        <v>6613.875</v>
      </c>
      <c r="O556" s="2752">
        <v>6613.875</v>
      </c>
      <c r="P556" s="2752">
        <v>6613.875</v>
      </c>
      <c r="Q556" s="2752">
        <v>6613.875</v>
      </c>
      <c r="R556" s="2752"/>
      <c r="S556" s="2752">
        <v>330.49</v>
      </c>
      <c r="T556" s="2752">
        <v>272.95</v>
      </c>
      <c r="U556" s="2752"/>
      <c r="V556" s="2752">
        <v>3991076.73</v>
      </c>
      <c r="W556" s="2752">
        <v>3991076.73</v>
      </c>
      <c r="X556" s="2752">
        <v>4281954.9525000006</v>
      </c>
      <c r="Y556" s="2752">
        <v>0</v>
      </c>
      <c r="Z556" s="2752">
        <v>363888.89088526962</v>
      </c>
      <c r="AA556" s="2752">
        <v>0</v>
      </c>
      <c r="AB556" s="2752">
        <v>0</v>
      </c>
      <c r="AC556" s="2752">
        <v>6256.4980528924953</v>
      </c>
      <c r="AD556" s="2752">
        <v>244960.98376354741</v>
      </c>
      <c r="AE556" s="2752">
        <v>1109319.5077706962</v>
      </c>
      <c r="AF556" s="2752">
        <v>1572656.2432975916</v>
      </c>
      <c r="AG556" s="2752">
        <v>47986.576754931084</v>
      </c>
      <c r="AH556" s="2752">
        <v>27732.633720570047</v>
      </c>
      <c r="AI556" s="2752">
        <v>0</v>
      </c>
      <c r="AJ556" s="2752">
        <v>0</v>
      </c>
      <c r="AK556" s="2752">
        <v>38843.794469910477</v>
      </c>
      <c r="AL556" s="2752">
        <v>56550.459401875189</v>
      </c>
      <c r="AM556" s="2752"/>
      <c r="AN556" s="2752">
        <v>4605.8148805402416</v>
      </c>
      <c r="AO556" s="2752">
        <v>20413.225335434818</v>
      </c>
      <c r="AP556" s="2752">
        <v>140125.86632448528</v>
      </c>
      <c r="AQ556" s="2752">
        <v>0</v>
      </c>
      <c r="AR556" s="2752">
        <v>0</v>
      </c>
      <c r="AS556" s="2752">
        <v>0</v>
      </c>
      <c r="AT556" s="2752">
        <v>28559.048879573842</v>
      </c>
      <c r="AU556" s="2752">
        <v>0</v>
      </c>
      <c r="AV556" s="2752">
        <v>8725.9432705649051</v>
      </c>
      <c r="AW556" s="2752">
        <v>6187.1855747663585</v>
      </c>
      <c r="AX556" s="2752">
        <v>4187.7303251954063</v>
      </c>
      <c r="AY556" s="2752">
        <v>81904.494792294921</v>
      </c>
      <c r="AZ556" s="2752">
        <v>0</v>
      </c>
      <c r="BA556" s="2752"/>
      <c r="BB556" s="2752">
        <v>163270.34932412772</v>
      </c>
      <c r="BC556" s="2752">
        <v>29508.025781640918</v>
      </c>
      <c r="BD556" s="2752">
        <v>37941.851290277198</v>
      </c>
      <c r="BE556" s="2752">
        <v>4601.681408824189</v>
      </c>
      <c r="BF556" s="2752">
        <v>41642.032428449958</v>
      </c>
      <c r="BG556" s="2752">
        <v>133106.53384415974</v>
      </c>
      <c r="BH556" s="2752">
        <v>2507.1256480312095</v>
      </c>
      <c r="BI556" s="2752">
        <v>54627.75</v>
      </c>
      <c r="BJ556" s="2752">
        <v>252074.42</v>
      </c>
      <c r="BK556" s="2752">
        <v>598311.52</v>
      </c>
      <c r="BL556" s="2752">
        <v>27060</v>
      </c>
      <c r="BM556" s="2752"/>
      <c r="BN556" s="2752"/>
      <c r="BO556" s="2752"/>
      <c r="BP556" s="2752"/>
      <c r="BQ556" s="2752"/>
      <c r="BR556" s="2752">
        <v>513831.94875000039</v>
      </c>
      <c r="BS556" s="2752"/>
      <c r="BT556" s="2752"/>
      <c r="BU556" s="2752"/>
      <c r="BV556" s="2752">
        <v>1789948.3422693026</v>
      </c>
      <c r="BW556" s="2752"/>
      <c r="BX556" s="2752"/>
      <c r="BY556" s="2752"/>
      <c r="BZ556" s="2752"/>
      <c r="CA556" s="2752"/>
      <c r="CB556" s="2752"/>
      <c r="CC556" s="2752"/>
      <c r="CD556" s="2752"/>
      <c r="CE556" s="2752"/>
      <c r="CF556" s="2752"/>
      <c r="CG556" s="2752"/>
      <c r="CH556" s="2752"/>
      <c r="CI556" s="2752">
        <v>3768125.8523999997</v>
      </c>
      <c r="CJ556" s="2752">
        <v>255959.78115000017</v>
      </c>
      <c r="CK556" s="2752"/>
      <c r="CL556" s="2752"/>
      <c r="CM556" s="2752"/>
      <c r="CN556" s="2752"/>
      <c r="CO556" s="2752">
        <v>-37103.83875000009</v>
      </c>
      <c r="CP556" s="2752">
        <v>327982.0612500002</v>
      </c>
      <c r="CQ556" s="2752">
        <v>31</v>
      </c>
      <c r="CR556" s="2752">
        <v>6917.4457084266469</v>
      </c>
      <c r="CS556" s="2752">
        <v>-1934.0142551433019</v>
      </c>
      <c r="CT556" s="2752">
        <v>-20264.007965699988</v>
      </c>
      <c r="CU556" s="2752">
        <v>0</v>
      </c>
      <c r="CV556" s="2752">
        <v>0</v>
      </c>
      <c r="CW556" s="2752">
        <v>0</v>
      </c>
      <c r="CX556" s="2752">
        <v>-2678.2594978894595</v>
      </c>
      <c r="CY556" s="2752">
        <v>8324.5295044417944</v>
      </c>
      <c r="CZ556" s="2752">
        <v>-18962.035632655956</v>
      </c>
      <c r="DA556" s="2752">
        <v>0</v>
      </c>
      <c r="DB556" s="2752">
        <v>-611.77941386308339</v>
      </c>
      <c r="DC556" s="2752">
        <v>90699.488800132647</v>
      </c>
      <c r="DD556" s="2752">
        <v>2401.6126028528888</v>
      </c>
      <c r="DE556" s="2752">
        <v>265.39185100379382</v>
      </c>
      <c r="DF556" s="2752">
        <v>2188.212796550426</v>
      </c>
      <c r="DG556" s="2752">
        <v>7676.6264891482133</v>
      </c>
      <c r="DH556" s="2752">
        <v>0</v>
      </c>
      <c r="DI556" s="2752">
        <v>-47498.149969941718</v>
      </c>
      <c r="DJ556" s="2752"/>
      <c r="DK556" s="2752">
        <v>0</v>
      </c>
      <c r="DL556" s="2752">
        <v>0</v>
      </c>
      <c r="DM556" s="2752">
        <v>-7139.4273121071456</v>
      </c>
      <c r="DN556" s="2752">
        <v>1.3154714120610151</v>
      </c>
      <c r="DO556" s="2752">
        <v>-5771.1489298607858</v>
      </c>
      <c r="DP556" s="2752">
        <v>-548.93196939203926</v>
      </c>
      <c r="DQ556" s="2752">
        <v>0</v>
      </c>
      <c r="DR556" s="2752">
        <v>0</v>
      </c>
      <c r="DS556" s="2752"/>
      <c r="DT556" s="2752"/>
      <c r="DU556" s="2752"/>
      <c r="DV556" s="2752">
        <v>1109319.5077706962</v>
      </c>
      <c r="DW556" s="2752">
        <v>2441.9164035807012</v>
      </c>
      <c r="DX556" s="2752">
        <v>-65.209244450508322</v>
      </c>
      <c r="DY556" s="2752">
        <v>-93123.360000000117</v>
      </c>
      <c r="DZ556" s="2752">
        <v>92329.69500000024</v>
      </c>
      <c r="EA556" s="2752">
        <v>56019.521250000005</v>
      </c>
      <c r="EB556" s="2752">
        <v>235652.36625000002</v>
      </c>
      <c r="EC556" s="2752">
        <v>-7564.0509259332903</v>
      </c>
      <c r="ED556" s="2752">
        <v>143450.02486744212</v>
      </c>
      <c r="EE556" s="2752">
        <v>3460.8704440676202</v>
      </c>
      <c r="EF556" s="2752">
        <v>419.74291288459438</v>
      </c>
      <c r="EG556" s="2752">
        <v>3798.3829033523889</v>
      </c>
      <c r="EH556" s="2752">
        <v>12141.32819638101</v>
      </c>
      <c r="EI556" s="2752">
        <v>21866.093788024868</v>
      </c>
      <c r="EJ556" s="2752">
        <v>3185.4040328791643</v>
      </c>
      <c r="EK556" s="2752">
        <v>0</v>
      </c>
      <c r="EL556" s="2752">
        <v>0</v>
      </c>
      <c r="EM556" s="2752">
        <v>0</v>
      </c>
      <c r="EN556" s="2752">
        <v>4456.5279607368857</v>
      </c>
      <c r="EO556" s="2752">
        <v>0</v>
      </c>
      <c r="EP556" s="2752">
        <v>41989.85838989637</v>
      </c>
      <c r="EQ556" s="2752">
        <v>67384.664133865255</v>
      </c>
      <c r="ER556" s="2752">
        <v>0</v>
      </c>
      <c r="ES556" s="2752">
        <v>-2167.9106499046302</v>
      </c>
      <c r="ET556" s="2752">
        <v>0</v>
      </c>
      <c r="EU556" s="2752">
        <v>768.02313943942136</v>
      </c>
      <c r="EV556" s="2752">
        <v>149</v>
      </c>
      <c r="EW556" s="2752">
        <v>0</v>
      </c>
      <c r="EX556" s="2752">
        <v>0</v>
      </c>
      <c r="EY556" s="2752">
        <v>0</v>
      </c>
      <c r="EZ556" s="2752"/>
      <c r="FA556" s="2752">
        <v>0</v>
      </c>
      <c r="FB556" s="2752">
        <v>-25.000943129767499</v>
      </c>
      <c r="FC556" s="2752"/>
      <c r="FD556" s="2752">
        <v>-37.314840492190299</v>
      </c>
      <c r="FE556" s="2752"/>
      <c r="FF556" s="2752">
        <v>0</v>
      </c>
      <c r="FG556" s="2752">
        <v>0</v>
      </c>
      <c r="FH556" s="2752">
        <v>0</v>
      </c>
      <c r="FI556" s="2752">
        <v>0</v>
      </c>
      <c r="FJ556" s="2993"/>
    </row>
    <row r="557" spans="1:166" s="972" customFormat="1" ht="14.45" customHeight="1">
      <c r="A557" s="2752">
        <v>494</v>
      </c>
      <c r="B557" s="2752" t="s">
        <v>2901</v>
      </c>
      <c r="C557" s="2752" t="s">
        <v>2911</v>
      </c>
      <c r="D557" s="2752" t="s">
        <v>2514</v>
      </c>
      <c r="E557" s="2752" t="s">
        <v>216</v>
      </c>
      <c r="F557" s="2752" t="s">
        <v>2303</v>
      </c>
      <c r="G557" s="2752" t="s">
        <v>2303</v>
      </c>
      <c r="H557" s="2752" t="s">
        <v>2303</v>
      </c>
      <c r="I557" s="2752" t="s">
        <v>2303</v>
      </c>
      <c r="J557" s="2752" t="s">
        <v>2896</v>
      </c>
      <c r="K557" s="2753">
        <v>44562</v>
      </c>
      <c r="L557" s="2752">
        <v>0</v>
      </c>
      <c r="M557" s="2752">
        <v>0</v>
      </c>
      <c r="N557" s="2752">
        <v>-9.1020000000000003</v>
      </c>
      <c r="O557" s="2752">
        <v>-9.1020000000000003</v>
      </c>
      <c r="P557" s="2752">
        <v>-9.1020000000000003</v>
      </c>
      <c r="Q557" s="2752">
        <v>-9.1020000000000003</v>
      </c>
      <c r="R557" s="2752"/>
      <c r="S557" s="2752">
        <v>330.49</v>
      </c>
      <c r="T557" s="2752">
        <v>272.95</v>
      </c>
      <c r="U557" s="2752"/>
      <c r="V557" s="2752">
        <v>-5492.5108799999998</v>
      </c>
      <c r="W557" s="2752">
        <v>-5492.5108799999998</v>
      </c>
      <c r="X557" s="2752">
        <v>-5892.8168400000004</v>
      </c>
      <c r="Y557" s="2752">
        <v>0</v>
      </c>
      <c r="Z557" s="2752">
        <v>-500.78307873035459</v>
      </c>
      <c r="AA557" s="2752">
        <v>0</v>
      </c>
      <c r="AB557" s="2752">
        <v>0</v>
      </c>
      <c r="AC557" s="2752">
        <v>-8.6101786437493146</v>
      </c>
      <c r="AD557" s="2752">
        <v>-337.11475862725086</v>
      </c>
      <c r="AE557" s="2752">
        <v>-1526.6430284407973</v>
      </c>
      <c r="AF557" s="2752">
        <v>-2164.2860088064376</v>
      </c>
      <c r="AG557" s="2752">
        <v>-66.039019731002284</v>
      </c>
      <c r="AH557" s="2752">
        <v>-38.165588573208382</v>
      </c>
      <c r="AI557" s="2752">
        <v>0</v>
      </c>
      <c r="AJ557" s="2752">
        <v>0</v>
      </c>
      <c r="AK557" s="2752">
        <v>-53.456743174784101</v>
      </c>
      <c r="AL557" s="2752">
        <v>-77.824615898526659</v>
      </c>
      <c r="AM557" s="2752"/>
      <c r="AN557" s="2752">
        <v>-6.3385121494853296</v>
      </c>
      <c r="AO557" s="2752">
        <v>-28.092635104704538</v>
      </c>
      <c r="AP557" s="2752">
        <v>-192.84090420297707</v>
      </c>
      <c r="AQ557" s="2752">
        <v>0</v>
      </c>
      <c r="AR557" s="2752">
        <v>0</v>
      </c>
      <c r="AS557" s="2752">
        <v>0</v>
      </c>
      <c r="AT557" s="2752">
        <v>-39.302899268867513</v>
      </c>
      <c r="AU557" s="2752">
        <v>0</v>
      </c>
      <c r="AV557" s="2752">
        <v>-12.008623635717603</v>
      </c>
      <c r="AW557" s="2752">
        <v>-8.5147909661920433</v>
      </c>
      <c r="AX557" s="2752">
        <v>-5.7631451183955829</v>
      </c>
      <c r="AY557" s="2752">
        <v>-112.71678276342816</v>
      </c>
      <c r="AZ557" s="2752">
        <v>0</v>
      </c>
      <c r="BA557" s="2752"/>
      <c r="BB557" s="2752">
        <v>-224.69229000369839</v>
      </c>
      <c r="BC557" s="2752">
        <v>-40.608879161534752</v>
      </c>
      <c r="BD557" s="2752">
        <v>-52.215490985859738</v>
      </c>
      <c r="BE557" s="2752">
        <v>-6.3328236749436249</v>
      </c>
      <c r="BF557" s="2752">
        <v>-57.30767200223039</v>
      </c>
      <c r="BG557" s="2752">
        <v>-183.18091452432077</v>
      </c>
      <c r="BH557" s="2752">
        <v>-3.4503007160522494</v>
      </c>
      <c r="BI557" s="2752">
        <v>-59.67</v>
      </c>
      <c r="BJ557" s="2752">
        <v>-274.94</v>
      </c>
      <c r="BK557" s="2752">
        <v>-319.54000000000002</v>
      </c>
      <c r="BL557" s="2752">
        <v>8</v>
      </c>
      <c r="BM557" s="2752"/>
      <c r="BN557" s="2752"/>
      <c r="BO557" s="2752"/>
      <c r="BP557" s="2752"/>
      <c r="BQ557" s="2752"/>
      <c r="BR557" s="2752">
        <v>-707.13438000000053</v>
      </c>
      <c r="BS557" s="2752"/>
      <c r="BT557" s="2752"/>
      <c r="BU557" s="2752"/>
      <c r="BV557" s="2752">
        <v>-2463.3229099937917</v>
      </c>
      <c r="BW557" s="2752"/>
      <c r="BX557" s="2752"/>
      <c r="BY557" s="2752"/>
      <c r="BZ557" s="2752"/>
      <c r="CA557" s="2752"/>
      <c r="CB557" s="2752"/>
      <c r="CC557" s="2752"/>
      <c r="CD557" s="2752"/>
      <c r="CE557" s="2752"/>
      <c r="CF557" s="2752"/>
      <c r="CG557" s="2752"/>
      <c r="CH557" s="2752"/>
      <c r="CI557" s="2752">
        <v>-5184.5429999999997</v>
      </c>
      <c r="CJ557" s="2752">
        <v>-351.13794000000053</v>
      </c>
      <c r="CK557" s="2752"/>
      <c r="CL557" s="2752"/>
      <c r="CM557" s="2752"/>
      <c r="CN557" s="2752"/>
      <c r="CO557" s="2752">
        <v>51.062220000000124</v>
      </c>
      <c r="CP557" s="2752">
        <v>-451.36818000000028</v>
      </c>
      <c r="CQ557" s="2752">
        <v>31</v>
      </c>
      <c r="CR557" s="2752">
        <v>-9.5197733307809358</v>
      </c>
      <c r="CS557" s="2752">
        <v>2.6615860974563859</v>
      </c>
      <c r="CT557" s="2752">
        <v>27.887282493818077</v>
      </c>
      <c r="CU557" s="2752">
        <v>0</v>
      </c>
      <c r="CV557" s="2752">
        <v>0</v>
      </c>
      <c r="CW557" s="2752">
        <v>0</v>
      </c>
      <c r="CX557" s="2752">
        <v>3.6858147379244173</v>
      </c>
      <c r="CY557" s="2752">
        <v>-11.456198907513256</v>
      </c>
      <c r="CZ557" s="2752">
        <v>26.095511077611036</v>
      </c>
      <c r="DA557" s="2752">
        <v>0</v>
      </c>
      <c r="DB557" s="2752">
        <v>0.84192946267986457</v>
      </c>
      <c r="DC557" s="2752">
        <v>-124.82043386952591</v>
      </c>
      <c r="DD557" s="2752">
        <v>-3.305093898987657</v>
      </c>
      <c r="DE557" s="2752">
        <v>-0.36523167248194621</v>
      </c>
      <c r="DF557" s="2752">
        <v>-3.0114135622765801</v>
      </c>
      <c r="DG557" s="2752">
        <v>-10.564556225242683</v>
      </c>
      <c r="DH557" s="2752">
        <v>0</v>
      </c>
      <c r="DI557" s="2752">
        <v>65.366847880615992</v>
      </c>
      <c r="DJ557" s="2752"/>
      <c r="DK557" s="2752">
        <v>0</v>
      </c>
      <c r="DL557" s="2752">
        <v>0</v>
      </c>
      <c r="DM557" s="2752">
        <v>9.8252639178695063</v>
      </c>
      <c r="DN557" s="2752">
        <v>-1.8103488185872152E-3</v>
      </c>
      <c r="DO557" s="2752">
        <v>7.9422422648739026</v>
      </c>
      <c r="DP557" s="2752">
        <v>0.7554389499962344</v>
      </c>
      <c r="DQ557" s="2752">
        <v>0</v>
      </c>
      <c r="DR557" s="2752">
        <v>0</v>
      </c>
      <c r="DS557" s="2752"/>
      <c r="DT557" s="2752"/>
      <c r="DU557" s="2752"/>
      <c r="DV557" s="2752">
        <v>-1526.6430284407973</v>
      </c>
      <c r="DW557" s="2752">
        <v>-3.3605598995129999</v>
      </c>
      <c r="DX557" s="2752">
        <v>8.9740816539249479E-2</v>
      </c>
      <c r="DY557" s="2752">
        <v>128.15616000000026</v>
      </c>
      <c r="DZ557" s="2752">
        <v>-127.06392000000034</v>
      </c>
      <c r="EA557" s="2752">
        <v>-77.093940000000003</v>
      </c>
      <c r="EB557" s="2752">
        <v>-324.30426000000006</v>
      </c>
      <c r="EC557" s="2752">
        <v>10.40962998663349</v>
      </c>
      <c r="ED557" s="2752">
        <v>-197.4156037638235</v>
      </c>
      <c r="EE557" s="2752">
        <v>-4.7628421737488962</v>
      </c>
      <c r="EF557" s="2752">
        <v>-0.57764925903129072</v>
      </c>
      <c r="EG557" s="2752">
        <v>-5.2273260662340073</v>
      </c>
      <c r="EH557" s="2752">
        <v>-16.708868740860684</v>
      </c>
      <c r="EI557" s="2752">
        <v>-30.092069423537993</v>
      </c>
      <c r="EJ557" s="2752">
        <v>-4.3837459140467807</v>
      </c>
      <c r="EK557" s="2752">
        <v>0</v>
      </c>
      <c r="EL557" s="2752">
        <v>0</v>
      </c>
      <c r="EM557" s="2752">
        <v>0</v>
      </c>
      <c r="EN557" s="2752">
        <v>-6.133063823949974</v>
      </c>
      <c r="EO557" s="2752">
        <v>0</v>
      </c>
      <c r="EP557" s="2752">
        <v>-57.786349313350613</v>
      </c>
      <c r="EQ557" s="2752">
        <v>-92.734624247727936</v>
      </c>
      <c r="ER557" s="2752">
        <v>0</v>
      </c>
      <c r="ES557" s="2752">
        <v>2.9834737934164077</v>
      </c>
      <c r="ET557" s="2752">
        <v>0</v>
      </c>
      <c r="EU557" s="2752">
        <v>-1.0569517287788983</v>
      </c>
      <c r="EV557" s="2752">
        <v>149</v>
      </c>
      <c r="EW557" s="2752">
        <v>0</v>
      </c>
      <c r="EX557" s="2752">
        <v>0</v>
      </c>
      <c r="EY557" s="2752">
        <v>0</v>
      </c>
      <c r="EZ557" s="2752"/>
      <c r="FA557" s="2752">
        <v>0</v>
      </c>
      <c r="FB557" s="2752">
        <v>-25.000943129767499</v>
      </c>
      <c r="FC557" s="2752"/>
      <c r="FD557" s="2752">
        <v>-37.314840492190299</v>
      </c>
      <c r="FE557" s="2752"/>
      <c r="FF557" s="2752">
        <v>0</v>
      </c>
      <c r="FG557" s="2752">
        <v>0</v>
      </c>
      <c r="FH557" s="2752">
        <v>0</v>
      </c>
      <c r="FI557" s="2752">
        <v>0</v>
      </c>
      <c r="FJ557" s="2993"/>
    </row>
    <row r="558" spans="1:166" s="972" customFormat="1" ht="14.45" customHeight="1">
      <c r="A558" s="2752">
        <v>495</v>
      </c>
      <c r="B558" s="2752" t="s">
        <v>2897</v>
      </c>
      <c r="C558" s="2752" t="s">
        <v>2911</v>
      </c>
      <c r="D558" s="2752" t="s">
        <v>2514</v>
      </c>
      <c r="E558" s="2752" t="s">
        <v>216</v>
      </c>
      <c r="F558" s="2752" t="s">
        <v>2303</v>
      </c>
      <c r="G558" s="2752" t="s">
        <v>2303</v>
      </c>
      <c r="H558" s="2752" t="s">
        <v>2303</v>
      </c>
      <c r="I558" s="2752" t="s">
        <v>2303</v>
      </c>
      <c r="J558" s="2752" t="s">
        <v>2896</v>
      </c>
      <c r="K558" s="2753">
        <v>44562</v>
      </c>
      <c r="L558" s="2752">
        <v>0</v>
      </c>
      <c r="M558" s="2752">
        <v>0</v>
      </c>
      <c r="N558" s="2752">
        <v>48.07</v>
      </c>
      <c r="O558" s="2752">
        <v>48.07</v>
      </c>
      <c r="P558" s="2752">
        <v>48.07</v>
      </c>
      <c r="Q558" s="2752">
        <v>48.07</v>
      </c>
      <c r="R558" s="2752"/>
      <c r="S558" s="2752">
        <v>330.49</v>
      </c>
      <c r="T558" s="2752">
        <v>272.95</v>
      </c>
      <c r="U558" s="2752"/>
      <c r="V558" s="2752">
        <v>29007.360800000002</v>
      </c>
      <c r="W558" s="2752">
        <v>29007.360800000002</v>
      </c>
      <c r="X558" s="2752">
        <v>31121.4794</v>
      </c>
      <c r="Y558" s="2752">
        <v>0</v>
      </c>
      <c r="Z558" s="2752">
        <v>2644.7640732331515</v>
      </c>
      <c r="AA558" s="2752">
        <v>0</v>
      </c>
      <c r="AB558" s="2752">
        <v>0</v>
      </c>
      <c r="AC558" s="2752">
        <v>45.472565085149363</v>
      </c>
      <c r="AD558" s="2752">
        <v>1780.3896338400293</v>
      </c>
      <c r="AE558" s="2752">
        <v>8062.5939768346652</v>
      </c>
      <c r="AF558" s="2752">
        <v>11430.15034534448</v>
      </c>
      <c r="AG558" s="2752">
        <v>348.76902641938909</v>
      </c>
      <c r="AH558" s="2752">
        <v>201.56227672095437</v>
      </c>
      <c r="AI558" s="2752">
        <v>0</v>
      </c>
      <c r="AJ558" s="2752">
        <v>0</v>
      </c>
      <c r="AK558" s="2752">
        <v>282.31879195911574</v>
      </c>
      <c r="AL558" s="2752">
        <v>411.01178710636958</v>
      </c>
      <c r="AM558" s="2752"/>
      <c r="AN558" s="2752">
        <v>33.475310813640931</v>
      </c>
      <c r="AO558" s="2752">
        <v>148.36442204824732</v>
      </c>
      <c r="AP558" s="2752">
        <v>1018.4423494877069</v>
      </c>
      <c r="AQ558" s="2752">
        <v>0</v>
      </c>
      <c r="AR558" s="2752">
        <v>0</v>
      </c>
      <c r="AS558" s="2752">
        <v>0</v>
      </c>
      <c r="AT558" s="2752">
        <v>207.56870664188764</v>
      </c>
      <c r="AU558" s="2752">
        <v>0</v>
      </c>
      <c r="AV558" s="2752">
        <v>63.420626034821488</v>
      </c>
      <c r="AW558" s="2752">
        <v>44.968798258058833</v>
      </c>
      <c r="AX558" s="2752">
        <v>30.436649729869885</v>
      </c>
      <c r="AY558" s="2752">
        <v>595.28628295297642</v>
      </c>
      <c r="AZ558" s="2752">
        <v>0</v>
      </c>
      <c r="BA558" s="2752"/>
      <c r="BB558" s="2752">
        <v>1186.657699459216</v>
      </c>
      <c r="BC558" s="2752">
        <v>214.46592191770765</v>
      </c>
      <c r="BD558" s="2752">
        <v>275.76342031314846</v>
      </c>
      <c r="BE558" s="2752">
        <v>33.445268518406948</v>
      </c>
      <c r="BF558" s="2752">
        <v>302.65653627194189</v>
      </c>
      <c r="BG558" s="2752">
        <v>967.4254626657987</v>
      </c>
      <c r="BH558" s="2752">
        <v>18.221924348564229</v>
      </c>
      <c r="BI558" s="2752">
        <v>426.9</v>
      </c>
      <c r="BJ558" s="2752">
        <v>1972.52</v>
      </c>
      <c r="BK558" s="2752">
        <v>6949.41</v>
      </c>
      <c r="BL558" s="2752">
        <v>369</v>
      </c>
      <c r="BM558" s="2752"/>
      <c r="BN558" s="2752"/>
      <c r="BO558" s="2752"/>
      <c r="BP558" s="2752"/>
      <c r="BQ558" s="2752"/>
      <c r="BR558" s="2752">
        <v>3734.5583000000024</v>
      </c>
      <c r="BS558" s="2752"/>
      <c r="BT558" s="2752"/>
      <c r="BU558" s="2752"/>
      <c r="BV558" s="2752">
        <v>13009.441033113777</v>
      </c>
      <c r="BW558" s="2752"/>
      <c r="BX558" s="2752"/>
      <c r="BY558" s="2752"/>
      <c r="BZ558" s="2752"/>
      <c r="CA558" s="2752"/>
      <c r="CB558" s="2752"/>
      <c r="CC558" s="2752"/>
      <c r="CD558" s="2752"/>
      <c r="CE558" s="2752"/>
      <c r="CF558" s="2752"/>
      <c r="CG558" s="2752"/>
      <c r="CH558" s="2752"/>
      <c r="CI558" s="2752">
        <v>27386.9211</v>
      </c>
      <c r="CJ558" s="2752">
        <v>1860.2790000000023</v>
      </c>
      <c r="CK558" s="2752"/>
      <c r="CL558" s="2752"/>
      <c r="CM558" s="2752"/>
      <c r="CN558" s="2752"/>
      <c r="CO558" s="2752">
        <v>-269.67270000000065</v>
      </c>
      <c r="CP558" s="2752">
        <v>2383.7913000000017</v>
      </c>
      <c r="CQ558" s="2752">
        <v>31</v>
      </c>
      <c r="CR558" s="2752">
        <v>50.276368271875981</v>
      </c>
      <c r="CS558" s="2752">
        <v>-14.056519853299108</v>
      </c>
      <c r="CT558" s="2752">
        <v>-147.27990216192438</v>
      </c>
      <c r="CU558" s="2752">
        <v>0</v>
      </c>
      <c r="CV558" s="2752">
        <v>0</v>
      </c>
      <c r="CW558" s="2752">
        <v>0</v>
      </c>
      <c r="CX558" s="2752">
        <v>-19.465734393762574</v>
      </c>
      <c r="CY558" s="2752">
        <v>60.503129145700115</v>
      </c>
      <c r="CZ558" s="2752">
        <v>-137.81709706666243</v>
      </c>
      <c r="DA558" s="2752">
        <v>0</v>
      </c>
      <c r="DB558" s="2752">
        <v>-4.4464457559900055</v>
      </c>
      <c r="DC558" s="2752">
        <v>659.2087734682591</v>
      </c>
      <c r="DD558" s="2752">
        <v>17.455049848861393</v>
      </c>
      <c r="DE558" s="2752">
        <v>1.9288822782033819</v>
      </c>
      <c r="DF558" s="2752">
        <v>15.904048554013968</v>
      </c>
      <c r="DG558" s="2752">
        <v>55.794135107384704</v>
      </c>
      <c r="DH558" s="2752">
        <v>0</v>
      </c>
      <c r="DI558" s="2752">
        <v>-345.21911421898591</v>
      </c>
      <c r="DJ558" s="2752"/>
      <c r="DK558" s="2752">
        <v>0</v>
      </c>
      <c r="DL558" s="2752">
        <v>0</v>
      </c>
      <c r="DM558" s="2752">
        <v>-51.889742532628816</v>
      </c>
      <c r="DN558" s="2752">
        <v>9.5609171291926032E-3</v>
      </c>
      <c r="DO558" s="2752">
        <v>-41.945021497746446</v>
      </c>
      <c r="DP558" s="2752">
        <v>-3.9896671419818688</v>
      </c>
      <c r="DQ558" s="2752">
        <v>0</v>
      </c>
      <c r="DR558" s="2752">
        <v>0</v>
      </c>
      <c r="DS558" s="2752"/>
      <c r="DT558" s="2752"/>
      <c r="DU558" s="2752"/>
      <c r="DV558" s="2752">
        <v>8062.5939768346652</v>
      </c>
      <c r="DW558" s="2752">
        <v>17.747980044999988</v>
      </c>
      <c r="DX558" s="2752">
        <v>-0.47394430356424166</v>
      </c>
      <c r="DY558" s="2752">
        <v>-676.82560000000103</v>
      </c>
      <c r="DZ558" s="2752">
        <v>671.05720000000065</v>
      </c>
      <c r="EA558" s="2752">
        <v>407.15290000000005</v>
      </c>
      <c r="EB558" s="2752">
        <v>1712.7341000000001</v>
      </c>
      <c r="EC558" s="2752">
        <v>-54.975929845909377</v>
      </c>
      <c r="ED558" s="2752">
        <v>1042.6025129561631</v>
      </c>
      <c r="EE558" s="2752">
        <v>25.153792934751642</v>
      </c>
      <c r="EF558" s="2752">
        <v>3.0507141157585305</v>
      </c>
      <c r="EG558" s="2752">
        <v>27.60685168137428</v>
      </c>
      <c r="EH558" s="2752">
        <v>88.243827771168213</v>
      </c>
      <c r="EI558" s="2752">
        <v>158.92394827394762</v>
      </c>
      <c r="EJ558" s="2752">
        <v>23.151688210088857</v>
      </c>
      <c r="EK558" s="2752">
        <v>0</v>
      </c>
      <c r="EL558" s="2752">
        <v>0</v>
      </c>
      <c r="EM558" s="2752">
        <v>0</v>
      </c>
      <c r="EN558" s="2752">
        <v>32.390285433671195</v>
      </c>
      <c r="EO558" s="2752">
        <v>0</v>
      </c>
      <c r="EP558" s="2752">
        <v>305.184554108192</v>
      </c>
      <c r="EQ558" s="2752">
        <v>489.75537108199097</v>
      </c>
      <c r="ER558" s="2752">
        <v>0</v>
      </c>
      <c r="ES558" s="2752">
        <v>-15.756491457869338</v>
      </c>
      <c r="ET558" s="2752">
        <v>0</v>
      </c>
      <c r="EU558" s="2752">
        <v>5.5820335753022619</v>
      </c>
      <c r="EV558" s="2752">
        <v>149</v>
      </c>
      <c r="EW558" s="2752">
        <v>0</v>
      </c>
      <c r="EX558" s="2752">
        <v>0</v>
      </c>
      <c r="EY558" s="2752">
        <v>0</v>
      </c>
      <c r="EZ558" s="2752"/>
      <c r="FA558" s="2752">
        <v>0</v>
      </c>
      <c r="FB558" s="2752">
        <v>-25.000943129767499</v>
      </c>
      <c r="FC558" s="2752"/>
      <c r="FD558" s="2752">
        <v>-37.314840492190299</v>
      </c>
      <c r="FE558" s="2752"/>
      <c r="FF558" s="2752">
        <v>0</v>
      </c>
      <c r="FG558" s="2752">
        <v>0</v>
      </c>
      <c r="FH558" s="2752">
        <v>0</v>
      </c>
      <c r="FI558" s="2752">
        <v>0</v>
      </c>
      <c r="FJ558" s="2993"/>
    </row>
    <row r="559" spans="1:166" s="972" customFormat="1" ht="14.45" customHeight="1">
      <c r="A559" s="2752">
        <v>538</v>
      </c>
      <c r="B559" s="2752" t="s">
        <v>453</v>
      </c>
      <c r="C559" s="2752" t="s">
        <v>2911</v>
      </c>
      <c r="D559" s="2752" t="s">
        <v>2514</v>
      </c>
      <c r="E559" s="2752" t="s">
        <v>216</v>
      </c>
      <c r="F559" s="2752" t="s">
        <v>2919</v>
      </c>
      <c r="G559" s="2752" t="s">
        <v>2917</v>
      </c>
      <c r="H559" s="2752" t="s">
        <v>2303</v>
      </c>
      <c r="I559" s="2752" t="s">
        <v>2303</v>
      </c>
      <c r="J559" s="2752" t="s">
        <v>2896</v>
      </c>
      <c r="K559" s="2753">
        <v>44562</v>
      </c>
      <c r="L559" s="2752">
        <v>0</v>
      </c>
      <c r="M559" s="2752">
        <v>0</v>
      </c>
      <c r="N559" s="2752">
        <v>0</v>
      </c>
      <c r="O559" s="2752">
        <v>0</v>
      </c>
      <c r="P559" s="2752">
        <v>0</v>
      </c>
      <c r="Q559" s="2752">
        <v>0</v>
      </c>
      <c r="R559" s="2752"/>
      <c r="S559" s="2752"/>
      <c r="T559" s="2752"/>
      <c r="U559" s="2752"/>
      <c r="V559" s="2752"/>
      <c r="W559" s="2752"/>
      <c r="X559" s="2752"/>
      <c r="Y559" s="2752"/>
      <c r="Z559" s="2752"/>
      <c r="AA559" s="2752">
        <v>0</v>
      </c>
      <c r="AB559" s="2752"/>
      <c r="AC559" s="2752"/>
      <c r="AD559" s="2752"/>
      <c r="AE559" s="2752"/>
      <c r="AF559" s="2752"/>
      <c r="AG559" s="2752"/>
      <c r="AH559" s="2752"/>
      <c r="AI559" s="2752"/>
      <c r="AJ559" s="2752"/>
      <c r="AK559" s="2752"/>
      <c r="AL559" s="2752"/>
      <c r="AM559" s="2752"/>
      <c r="AN559" s="2752"/>
      <c r="AO559" s="2752"/>
      <c r="AP559" s="2752"/>
      <c r="AQ559" s="2752"/>
      <c r="AR559" s="2752"/>
      <c r="AS559" s="2752"/>
      <c r="AT559" s="2752"/>
      <c r="AU559" s="2752"/>
      <c r="AV559" s="2752"/>
      <c r="AW559" s="2752"/>
      <c r="AX559" s="2752"/>
      <c r="AY559" s="2752"/>
      <c r="AZ559" s="2752">
        <v>0</v>
      </c>
      <c r="BA559" s="2752"/>
      <c r="BB559" s="2752"/>
      <c r="BC559" s="2752"/>
      <c r="BD559" s="2752"/>
      <c r="BE559" s="2752"/>
      <c r="BF559" s="2752"/>
      <c r="BG559" s="2752"/>
      <c r="BH559" s="2752"/>
      <c r="BI559" s="2752">
        <v>9.32</v>
      </c>
      <c r="BJ559" s="2752">
        <v>42.96</v>
      </c>
      <c r="BK559" s="2752">
        <v>34.22</v>
      </c>
      <c r="BL559" s="2752">
        <v>2</v>
      </c>
      <c r="BM559" s="2752"/>
      <c r="BN559" s="2752"/>
      <c r="BO559" s="2752"/>
      <c r="BP559" s="2752"/>
      <c r="BQ559" s="2752"/>
      <c r="BR559" s="2752"/>
      <c r="BS559" s="2752"/>
      <c r="BT559" s="2752"/>
      <c r="BU559" s="2752"/>
      <c r="BV559" s="2752"/>
      <c r="BW559" s="2752"/>
      <c r="BX559" s="2752"/>
      <c r="BY559" s="2752"/>
      <c r="BZ559" s="2752"/>
      <c r="CA559" s="2752"/>
      <c r="CB559" s="2752"/>
      <c r="CC559" s="2752"/>
      <c r="CD559" s="2752"/>
      <c r="CE559" s="2752"/>
      <c r="CF559" s="2752"/>
      <c r="CG559" s="2752"/>
      <c r="CH559" s="2752"/>
      <c r="CI559" s="2752"/>
      <c r="CJ559" s="2752">
        <v>-0.03</v>
      </c>
      <c r="CK559" s="2752"/>
      <c r="CL559" s="2752"/>
      <c r="CM559" s="2752"/>
      <c r="CN559" s="2752"/>
      <c r="CO559" s="2752">
        <v>0</v>
      </c>
      <c r="CP559" s="2752">
        <v>0</v>
      </c>
      <c r="CQ559" s="2752">
        <v>31</v>
      </c>
      <c r="CR559" s="2752"/>
      <c r="CS559" s="2752"/>
      <c r="CT559" s="2752"/>
      <c r="CU559" s="2752"/>
      <c r="CV559" s="2752"/>
      <c r="CW559" s="2752"/>
      <c r="CX559" s="2752"/>
      <c r="CY559" s="2752"/>
      <c r="CZ559" s="2752"/>
      <c r="DA559" s="2752"/>
      <c r="DB559" s="2752"/>
      <c r="DC559" s="2752"/>
      <c r="DD559" s="2752"/>
      <c r="DE559" s="2752"/>
      <c r="DF559" s="2752"/>
      <c r="DG559" s="2752"/>
      <c r="DH559" s="2752"/>
      <c r="DI559" s="2752"/>
      <c r="DJ559" s="2752"/>
      <c r="DK559" s="2752">
        <v>0</v>
      </c>
      <c r="DL559" s="2752"/>
      <c r="DM559" s="2752"/>
      <c r="DN559" s="2752"/>
      <c r="DO559" s="2752"/>
      <c r="DP559" s="2752"/>
      <c r="DQ559" s="2752"/>
      <c r="DR559" s="2752"/>
      <c r="DS559" s="2752"/>
      <c r="DT559" s="2752"/>
      <c r="DU559" s="2752"/>
      <c r="DV559" s="2752"/>
      <c r="DW559" s="2752"/>
      <c r="DX559" s="2752"/>
      <c r="DY559" s="2752"/>
      <c r="DZ559" s="2752"/>
      <c r="EA559" s="2752"/>
      <c r="EB559" s="2752"/>
      <c r="EC559" s="2752"/>
      <c r="ED559" s="2752"/>
      <c r="EE559" s="2752"/>
      <c r="EF559" s="2752"/>
      <c r="EG559" s="2752"/>
      <c r="EH559" s="2752"/>
      <c r="EI559" s="2752"/>
      <c r="EJ559" s="2752"/>
      <c r="EK559" s="2752"/>
      <c r="EL559" s="2752"/>
      <c r="EM559" s="2752"/>
      <c r="EN559" s="2752"/>
      <c r="EO559" s="2752"/>
      <c r="EP559" s="2752"/>
      <c r="EQ559" s="2752"/>
      <c r="ER559" s="2752"/>
      <c r="ES559" s="2752"/>
      <c r="ET559" s="2752"/>
      <c r="EU559" s="2752"/>
      <c r="EV559" s="2752">
        <v>149</v>
      </c>
      <c r="EW559" s="2752"/>
      <c r="EX559" s="2752"/>
      <c r="EY559" s="2752"/>
      <c r="EZ559" s="2752"/>
      <c r="FA559" s="2752">
        <v>0</v>
      </c>
      <c r="FB559" s="2752">
        <v>-22.388904295314202</v>
      </c>
      <c r="FC559" s="2752"/>
      <c r="FD559" s="2752">
        <v>-37.314840492190299</v>
      </c>
      <c r="FE559" s="2752"/>
      <c r="FF559" s="2752">
        <v>0</v>
      </c>
      <c r="FG559" s="2752">
        <v>0</v>
      </c>
      <c r="FH559" s="2752">
        <v>0</v>
      </c>
      <c r="FI559" s="2752">
        <v>0</v>
      </c>
      <c r="FJ559" s="2993"/>
    </row>
    <row r="560" spans="1:166" s="972" customFormat="1" ht="14.45" customHeight="1">
      <c r="A560" s="2752">
        <v>539</v>
      </c>
      <c r="B560" s="2752" t="s">
        <v>453</v>
      </c>
      <c r="C560" s="2752" t="s">
        <v>2911</v>
      </c>
      <c r="D560" s="2752" t="s">
        <v>2514</v>
      </c>
      <c r="E560" s="2752" t="s">
        <v>216</v>
      </c>
      <c r="F560" s="2752" t="s">
        <v>2919</v>
      </c>
      <c r="G560" s="2752" t="s">
        <v>2917</v>
      </c>
      <c r="H560" s="2752" t="s">
        <v>2303</v>
      </c>
      <c r="I560" s="2752" t="s">
        <v>2303</v>
      </c>
      <c r="J560" s="2752" t="s">
        <v>2896</v>
      </c>
      <c r="K560" s="2753">
        <v>44562</v>
      </c>
      <c r="L560" s="2752">
        <v>0</v>
      </c>
      <c r="M560" s="2752">
        <v>0</v>
      </c>
      <c r="N560" s="2752">
        <v>0.67</v>
      </c>
      <c r="O560" s="2752">
        <v>0.67</v>
      </c>
      <c r="P560" s="2752">
        <v>0.67</v>
      </c>
      <c r="Q560" s="2752">
        <v>0.67</v>
      </c>
      <c r="R560" s="2752"/>
      <c r="S560" s="2752">
        <v>330.49</v>
      </c>
      <c r="T560" s="2752">
        <v>272.95</v>
      </c>
      <c r="U560" s="2752"/>
      <c r="V560" s="2752">
        <v>404.3048</v>
      </c>
      <c r="W560" s="2752">
        <v>404.3048</v>
      </c>
      <c r="X560" s="2752">
        <v>433.77140000000003</v>
      </c>
      <c r="Y560" s="2752">
        <v>0</v>
      </c>
      <c r="Z560" s="2752">
        <v>36.862740359188926</v>
      </c>
      <c r="AA560" s="2752">
        <v>0</v>
      </c>
      <c r="AB560" s="2752">
        <v>0</v>
      </c>
      <c r="AC560" s="2752">
        <v>0.6337969337851066</v>
      </c>
      <c r="AD560" s="2752">
        <v>24.815083309191174</v>
      </c>
      <c r="AE560" s="2752">
        <v>112.37649187599804</v>
      </c>
      <c r="AF560" s="2752">
        <v>159.3135163590764</v>
      </c>
      <c r="AG560" s="2752">
        <v>4.8611451570832269</v>
      </c>
      <c r="AH560" s="2752">
        <v>2.8093764385903772</v>
      </c>
      <c r="AI560" s="2752">
        <v>0</v>
      </c>
      <c r="AJ560" s="2752">
        <v>0</v>
      </c>
      <c r="AK560" s="2752">
        <v>3.9349613191721984</v>
      </c>
      <c r="AL560" s="2752">
        <v>5.7286851957825595</v>
      </c>
      <c r="AM560" s="2752"/>
      <c r="AN560" s="2752">
        <v>0.46657911889202053</v>
      </c>
      <c r="AO560" s="2752">
        <v>2.0679043638927754</v>
      </c>
      <c r="AP560" s="2752">
        <v>14.195056670621254</v>
      </c>
      <c r="AQ560" s="2752">
        <v>0</v>
      </c>
      <c r="AR560" s="2752">
        <v>0</v>
      </c>
      <c r="AS560" s="2752">
        <v>0</v>
      </c>
      <c r="AT560" s="2752">
        <v>2.8930941013119353</v>
      </c>
      <c r="AU560" s="2752">
        <v>0</v>
      </c>
      <c r="AV560" s="2752">
        <v>0.88395713424860412</v>
      </c>
      <c r="AW560" s="2752">
        <v>0.62677542818596665</v>
      </c>
      <c r="AX560" s="2752">
        <v>0.4242262392139135</v>
      </c>
      <c r="AY560" s="2752">
        <v>8.2971044222694861</v>
      </c>
      <c r="AZ560" s="2752">
        <v>0</v>
      </c>
      <c r="BA560" s="2752"/>
      <c r="BB560" s="2752">
        <v>16.539643408314426</v>
      </c>
      <c r="BC560" s="2752">
        <v>2.9892275366104459</v>
      </c>
      <c r="BD560" s="2752">
        <v>3.8435925028044413</v>
      </c>
      <c r="BE560" s="2752">
        <v>0.46616038916855956</v>
      </c>
      <c r="BF560" s="2752">
        <v>4.2184289432536106</v>
      </c>
      <c r="BG560" s="2752">
        <v>13.483982941254112</v>
      </c>
      <c r="BH560" s="2752">
        <v>0.25397731045429656</v>
      </c>
      <c r="BI560" s="2752">
        <v>0</v>
      </c>
      <c r="BJ560" s="2752">
        <v>0</v>
      </c>
      <c r="BK560" s="2752">
        <v>0</v>
      </c>
      <c r="BL560" s="2752">
        <v>0</v>
      </c>
      <c r="BM560" s="2752"/>
      <c r="BN560" s="2752"/>
      <c r="BO560" s="2752"/>
      <c r="BP560" s="2752"/>
      <c r="BQ560" s="2752"/>
      <c r="BR560" s="2752">
        <v>69.39860000000003</v>
      </c>
      <c r="BS560" s="2752"/>
      <c r="BT560" s="2752"/>
      <c r="BU560" s="2752"/>
      <c r="BV560" s="2752">
        <v>181.32568113555712</v>
      </c>
      <c r="BW560" s="2752"/>
      <c r="BX560" s="2752"/>
      <c r="BY560" s="2752"/>
      <c r="BZ560" s="2752"/>
      <c r="CA560" s="2752"/>
      <c r="CB560" s="2752"/>
      <c r="CC560" s="2752"/>
      <c r="CD560" s="2752"/>
      <c r="CE560" s="2752"/>
      <c r="CF560" s="2752"/>
      <c r="CG560" s="2752"/>
      <c r="CH560" s="2752"/>
      <c r="CI560" s="2752">
        <v>364.37279999999998</v>
      </c>
      <c r="CJ560" s="2752">
        <v>24.726499999999987</v>
      </c>
      <c r="CK560" s="2752"/>
      <c r="CL560" s="2752"/>
      <c r="CM560" s="2752"/>
      <c r="CN560" s="2752"/>
      <c r="CO560" s="2752">
        <v>-3.7587000000000095</v>
      </c>
      <c r="CP560" s="2752">
        <v>33.225300000000026</v>
      </c>
      <c r="CQ560" s="2752">
        <v>31</v>
      </c>
      <c r="CR560" s="2752">
        <v>0.70075237657908929</v>
      </c>
      <c r="CS560" s="2752">
        <v>-0.19591987313730819</v>
      </c>
      <c r="CT560" s="2752">
        <v>-2.0527883180463782</v>
      </c>
      <c r="CU560" s="2752">
        <v>0</v>
      </c>
      <c r="CV560" s="2752">
        <v>0</v>
      </c>
      <c r="CW560" s="2752">
        <v>0</v>
      </c>
      <c r="CX560" s="2752">
        <v>-0.27131354366176241</v>
      </c>
      <c r="CY560" s="2752">
        <v>0.84329304197252108</v>
      </c>
      <c r="CZ560" s="2752">
        <v>-1.9208956736980198</v>
      </c>
      <c r="DA560" s="2752">
        <v>0</v>
      </c>
      <c r="DB560" s="2752">
        <v>-6.1974592396781936E-2</v>
      </c>
      <c r="DC560" s="2752">
        <v>9.188056547196453</v>
      </c>
      <c r="DD560" s="2752">
        <v>0.24328860825332121</v>
      </c>
      <c r="DE560" s="2752">
        <v>2.6884774836618774E-2</v>
      </c>
      <c r="DF560" s="2752">
        <v>0.22167074123547659</v>
      </c>
      <c r="DG560" s="2752">
        <v>0.77765904975967715</v>
      </c>
      <c r="DH560" s="2752">
        <v>0</v>
      </c>
      <c r="DI560" s="2752">
        <v>-4.8116664557254154</v>
      </c>
      <c r="DJ560" s="2752"/>
      <c r="DK560" s="2752">
        <v>0</v>
      </c>
      <c r="DL560" s="2752">
        <v>0</v>
      </c>
      <c r="DM560" s="2752">
        <v>-0.7232395984368889</v>
      </c>
      <c r="DN560" s="2752">
        <v>1.3326013057080033E-4</v>
      </c>
      <c r="DO560" s="2752">
        <v>-0.58463000631350381</v>
      </c>
      <c r="DP560" s="2752">
        <v>-5.560800884393291E-2</v>
      </c>
      <c r="DQ560" s="2752">
        <v>0</v>
      </c>
      <c r="DR560" s="2752">
        <v>0</v>
      </c>
      <c r="DS560" s="2752"/>
      <c r="DT560" s="2752"/>
      <c r="DU560" s="2752"/>
      <c r="DV560" s="2752">
        <v>112.37649187599804</v>
      </c>
      <c r="DW560" s="2752">
        <v>0.24737147139900131</v>
      </c>
      <c r="DX560" s="2752">
        <v>-6.6058390552952428E-3</v>
      </c>
      <c r="DY560" s="2752">
        <v>-9.4336000000000055</v>
      </c>
      <c r="DZ560" s="2752">
        <v>9.3532000000000295</v>
      </c>
      <c r="EA560" s="2752">
        <v>5.6749000000000009</v>
      </c>
      <c r="EB560" s="2752">
        <v>23.872100000000003</v>
      </c>
      <c r="EC560" s="2752">
        <v>-0.76625489903805999</v>
      </c>
      <c r="ED560" s="2752">
        <v>14.531801199929879</v>
      </c>
      <c r="EE560" s="2752">
        <v>0.35059374383781156</v>
      </c>
      <c r="EF560" s="2752">
        <v>4.2520874923199822E-2</v>
      </c>
      <c r="EG560" s="2752">
        <v>0.38478449399876785</v>
      </c>
      <c r="EH560" s="2752">
        <v>1.2299430956247703</v>
      </c>
      <c r="EI560" s="2752">
        <v>2.2150831151143104</v>
      </c>
      <c r="EJ560" s="2752">
        <v>0.32268839402453786</v>
      </c>
      <c r="EK560" s="2752">
        <v>0</v>
      </c>
      <c r="EL560" s="2752">
        <v>0</v>
      </c>
      <c r="EM560" s="2752">
        <v>0</v>
      </c>
      <c r="EN560" s="2752">
        <v>0.45145602747159774</v>
      </c>
      <c r="EO560" s="2752">
        <v>0</v>
      </c>
      <c r="EP560" s="2752">
        <v>4.2536644737359826</v>
      </c>
      <c r="EQ560" s="2752">
        <v>6.8262138261895977</v>
      </c>
      <c r="ER560" s="2752">
        <v>0</v>
      </c>
      <c r="ES560" s="2752">
        <v>-0.21961408938573865</v>
      </c>
      <c r="ET560" s="2752">
        <v>0</v>
      </c>
      <c r="EU560" s="2752">
        <v>7.7802423454389924E-2</v>
      </c>
      <c r="EV560" s="2752">
        <v>149</v>
      </c>
      <c r="EW560" s="2752">
        <v>0</v>
      </c>
      <c r="EX560" s="2752">
        <v>0</v>
      </c>
      <c r="EY560" s="2752">
        <v>0</v>
      </c>
      <c r="EZ560" s="2752"/>
      <c r="FA560" s="2752">
        <v>0</v>
      </c>
      <c r="FB560" s="2752">
        <v>-22.388904295314202</v>
      </c>
      <c r="FC560" s="2752"/>
      <c r="FD560" s="2752">
        <v>-37.314840492190299</v>
      </c>
      <c r="FE560" s="2752"/>
      <c r="FF560" s="2752">
        <v>0</v>
      </c>
      <c r="FG560" s="2752">
        <v>0</v>
      </c>
      <c r="FH560" s="2752">
        <v>0</v>
      </c>
      <c r="FI560" s="2752">
        <v>0</v>
      </c>
      <c r="FJ560" s="2993"/>
    </row>
    <row r="561" spans="1:166" s="972" customFormat="1" ht="14.45" customHeight="1">
      <c r="A561" s="2752">
        <v>540</v>
      </c>
      <c r="B561" s="2752" t="s">
        <v>453</v>
      </c>
      <c r="C561" s="2752" t="s">
        <v>2911</v>
      </c>
      <c r="D561" s="2752" t="s">
        <v>2514</v>
      </c>
      <c r="E561" s="2752" t="s">
        <v>216</v>
      </c>
      <c r="F561" s="2752" t="s">
        <v>2919</v>
      </c>
      <c r="G561" s="2752" t="s">
        <v>2918</v>
      </c>
      <c r="H561" s="2752" t="s">
        <v>2303</v>
      </c>
      <c r="I561" s="2752" t="s">
        <v>2303</v>
      </c>
      <c r="J561" s="2752" t="s">
        <v>2896</v>
      </c>
      <c r="K561" s="2753">
        <v>44562</v>
      </c>
      <c r="L561" s="2752">
        <v>0</v>
      </c>
      <c r="M561" s="2752">
        <v>0</v>
      </c>
      <c r="N561" s="2752">
        <v>1.3939999999999999</v>
      </c>
      <c r="O561" s="2752">
        <v>0.37637999999999999</v>
      </c>
      <c r="P561" s="2752">
        <v>1.3939999999999999</v>
      </c>
      <c r="Q561" s="2752">
        <v>0.37637999999999999</v>
      </c>
      <c r="R561" s="2752"/>
      <c r="S561" s="2752">
        <v>330.49</v>
      </c>
      <c r="T561" s="2752">
        <v>272.95</v>
      </c>
      <c r="U561" s="2752"/>
      <c r="V561" s="2752">
        <v>841.19535999999994</v>
      </c>
      <c r="W561" s="2752">
        <v>841.19535999999994</v>
      </c>
      <c r="X561" s="2752">
        <v>902.50347999999997</v>
      </c>
      <c r="Y561" s="2752">
        <v>0</v>
      </c>
      <c r="Z561" s="2752">
        <v>76.696507553297536</v>
      </c>
      <c r="AA561" s="2752">
        <v>0</v>
      </c>
      <c r="AB561" s="2752">
        <v>0</v>
      </c>
      <c r="AC561" s="2752">
        <v>1.3186760085021472</v>
      </c>
      <c r="AD561" s="2752">
        <v>51.630188258227605</v>
      </c>
      <c r="AE561" s="2752">
        <v>233.81019354498693</v>
      </c>
      <c r="AF561" s="2752">
        <v>331.4672265739589</v>
      </c>
      <c r="AG561" s="2752">
        <v>10.114084102946295</v>
      </c>
      <c r="AH561" s="2752">
        <v>5.8451802319328143</v>
      </c>
      <c r="AI561" s="2752">
        <v>0</v>
      </c>
      <c r="AJ561" s="2752">
        <v>0</v>
      </c>
      <c r="AK561" s="2752">
        <v>8.187068774516483</v>
      </c>
      <c r="AL561" s="2752">
        <v>11.919085317792369</v>
      </c>
      <c r="AM561" s="2752"/>
      <c r="AN561" s="2752">
        <v>0.97076312199324855</v>
      </c>
      <c r="AO561" s="2752">
        <v>4.3024756466664602</v>
      </c>
      <c r="AP561" s="2752">
        <v>29.534192535591082</v>
      </c>
      <c r="AQ561" s="2752">
        <v>0</v>
      </c>
      <c r="AR561" s="2752">
        <v>0</v>
      </c>
      <c r="AS561" s="2752">
        <v>0</v>
      </c>
      <c r="AT561" s="2752">
        <v>6.0193629510878166</v>
      </c>
      <c r="AU561" s="2752">
        <v>0</v>
      </c>
      <c r="AV561" s="2752">
        <v>1.8391585748396329</v>
      </c>
      <c r="AW561" s="2752">
        <v>1.3040670849122948</v>
      </c>
      <c r="AX561" s="2752">
        <v>0.88264384696148568</v>
      </c>
      <c r="AY561" s="2752">
        <v>17.262930693498003</v>
      </c>
      <c r="AZ561" s="2752">
        <v>0</v>
      </c>
      <c r="BA561" s="2752"/>
      <c r="BB561" s="2752">
        <v>34.412332703269122</v>
      </c>
      <c r="BC561" s="2752">
        <v>6.2193778896044201</v>
      </c>
      <c r="BD561" s="2752">
        <v>7.9969670879244639</v>
      </c>
      <c r="BE561" s="2752">
        <v>0.96989191418055509</v>
      </c>
      <c r="BF561" s="2752">
        <v>8.776850667008258</v>
      </c>
      <c r="BG561" s="2752">
        <v>28.054734656877955</v>
      </c>
      <c r="BH561" s="2752">
        <v>0.52842443398998407</v>
      </c>
      <c r="BI561" s="2752">
        <v>0</v>
      </c>
      <c r="BJ561" s="2752">
        <v>0</v>
      </c>
      <c r="BK561" s="2752">
        <v>0</v>
      </c>
      <c r="BL561" s="2752">
        <v>0</v>
      </c>
      <c r="BM561" s="2752"/>
      <c r="BN561" s="2752"/>
      <c r="BO561" s="2752"/>
      <c r="BP561" s="2752"/>
      <c r="BQ561" s="2752"/>
      <c r="BR561" s="2752"/>
      <c r="BS561" s="2752">
        <v>697.81298079999988</v>
      </c>
      <c r="BT561" s="2752"/>
      <c r="BU561" s="2752"/>
      <c r="BV561" s="2752">
        <v>377.26567089995012</v>
      </c>
      <c r="BW561" s="2752"/>
      <c r="BX561" s="2752"/>
      <c r="BY561" s="2752"/>
      <c r="BZ561" s="2752"/>
      <c r="CA561" s="2752"/>
      <c r="CB561" s="2752"/>
      <c r="CC561" s="2752"/>
      <c r="CD561" s="2752"/>
      <c r="CE561" s="2752"/>
      <c r="CF561" s="2752"/>
      <c r="CG561" s="2752"/>
      <c r="CH561" s="2752"/>
      <c r="CI561" s="2752">
        <v>206.6592</v>
      </c>
      <c r="CJ561" s="2752">
        <v>15.845941799999991</v>
      </c>
      <c r="CK561" s="2752"/>
      <c r="CL561" s="2752"/>
      <c r="CM561" s="2752"/>
      <c r="CN561" s="2752"/>
      <c r="CO561" s="2752">
        <v>-7.8203400000000185</v>
      </c>
      <c r="CP561" s="2752">
        <v>69.128460000000047</v>
      </c>
      <c r="CQ561" s="2752">
        <v>31</v>
      </c>
      <c r="CR561" s="2752">
        <v>1.4579833029123392</v>
      </c>
      <c r="CS561" s="2752">
        <v>-0.4076303032140407</v>
      </c>
      <c r="CT561" s="2752">
        <v>-4.2710252468009706</v>
      </c>
      <c r="CU561" s="2752">
        <v>0</v>
      </c>
      <c r="CV561" s="2752">
        <v>0</v>
      </c>
      <c r="CW561" s="2752">
        <v>0</v>
      </c>
      <c r="CX561" s="2752">
        <v>-0.56449414905148654</v>
      </c>
      <c r="CY561" s="2752">
        <v>1.7545529858353648</v>
      </c>
      <c r="CZ561" s="2752">
        <v>-3.9966098046791672</v>
      </c>
      <c r="DA561" s="2752">
        <v>0</v>
      </c>
      <c r="DB561" s="2752">
        <v>-0.12894415194196118</v>
      </c>
      <c r="DC561" s="2752">
        <v>19.116643025062501</v>
      </c>
      <c r="DD561" s="2752">
        <v>0.50618555209720917</v>
      </c>
      <c r="DE561" s="2752">
        <v>5.593638227200981E-2</v>
      </c>
      <c r="DF561" s="2752">
        <v>0.46120748251082588</v>
      </c>
      <c r="DG561" s="2752">
        <v>1.6179950975596924</v>
      </c>
      <c r="DH561" s="2752">
        <v>0</v>
      </c>
      <c r="DI561" s="2752">
        <v>-10.011138864598838</v>
      </c>
      <c r="DJ561" s="2752"/>
      <c r="DK561" s="2752">
        <v>0</v>
      </c>
      <c r="DL561" s="2752">
        <v>0</v>
      </c>
      <c r="DM561" s="2752">
        <v>-1.504770149583619</v>
      </c>
      <c r="DN561" s="2752">
        <v>2.7726062987554201E-4</v>
      </c>
      <c r="DO561" s="2752">
        <v>-1.2163794459716781</v>
      </c>
      <c r="DP561" s="2752">
        <v>-0.11569785720663051</v>
      </c>
      <c r="DQ561" s="2752">
        <v>0</v>
      </c>
      <c r="DR561" s="2752">
        <v>0</v>
      </c>
      <c r="DS561" s="2752"/>
      <c r="DT561" s="2752"/>
      <c r="DU561" s="2752"/>
      <c r="DV561" s="2752">
        <v>233.81019354498693</v>
      </c>
      <c r="DW561" s="2752">
        <v>0.51468034497045945</v>
      </c>
      <c r="DX561" s="2752">
        <v>-1.3744089019524619E-2</v>
      </c>
      <c r="DY561" s="2752">
        <v>-19.627520000000047</v>
      </c>
      <c r="DZ561" s="2752">
        <v>19.460240000000077</v>
      </c>
      <c r="EA561" s="2752">
        <v>11.807180000000001</v>
      </c>
      <c r="EB561" s="2752">
        <v>49.668219999999998</v>
      </c>
      <c r="EC561" s="2752">
        <v>-1.5942676556105084</v>
      </c>
      <c r="ED561" s="2752">
        <v>30.234822198063057</v>
      </c>
      <c r="EE561" s="2752">
        <v>0.72944429688046153</v>
      </c>
      <c r="EF561" s="2752">
        <v>8.8468805437224698E-2</v>
      </c>
      <c r="EG561" s="2752">
        <v>0.80058146960340637</v>
      </c>
      <c r="EH561" s="2752">
        <v>2.5590159332849693</v>
      </c>
      <c r="EI561" s="2752">
        <v>4.6086953171184311</v>
      </c>
      <c r="EJ561" s="2752">
        <v>0.6713845093585159</v>
      </c>
      <c r="EK561" s="2752">
        <v>0</v>
      </c>
      <c r="EL561" s="2752">
        <v>0</v>
      </c>
      <c r="EM561" s="2752">
        <v>0</v>
      </c>
      <c r="EN561" s="2752">
        <v>0.93929806312747333</v>
      </c>
      <c r="EO561" s="2752">
        <v>0</v>
      </c>
      <c r="EP561" s="2752">
        <v>8.8501616065491913</v>
      </c>
      <c r="EQ561" s="2752">
        <v>14.202600110012385</v>
      </c>
      <c r="ER561" s="2752">
        <v>0</v>
      </c>
      <c r="ES561" s="2752">
        <v>-0.45692841881152185</v>
      </c>
      <c r="ET561" s="2752">
        <v>0</v>
      </c>
      <c r="EU561" s="2752">
        <v>0.16187548999316448</v>
      </c>
      <c r="EV561" s="2752">
        <v>149</v>
      </c>
      <c r="EW561" s="2752">
        <v>0</v>
      </c>
      <c r="EX561" s="2752">
        <v>0</v>
      </c>
      <c r="EY561" s="2752">
        <v>0</v>
      </c>
      <c r="EZ561" s="2752"/>
      <c r="FA561" s="2752">
        <v>0</v>
      </c>
      <c r="FB561" s="2752">
        <v>-22.388904295314202</v>
      </c>
      <c r="FC561" s="2752"/>
      <c r="FD561" s="2752">
        <v>-37.314840492190299</v>
      </c>
      <c r="FE561" s="2752"/>
      <c r="FF561" s="2752">
        <v>0</v>
      </c>
      <c r="FG561" s="2752">
        <v>0</v>
      </c>
      <c r="FH561" s="2752">
        <v>0</v>
      </c>
      <c r="FI561" s="2752">
        <v>0</v>
      </c>
      <c r="FJ561" s="2993"/>
    </row>
    <row r="562" spans="1:166" s="972" customFormat="1" ht="14.45" customHeight="1">
      <c r="A562" s="2752">
        <v>485</v>
      </c>
      <c r="B562" s="2752" t="s">
        <v>453</v>
      </c>
      <c r="C562" s="2752" t="s">
        <v>2909</v>
      </c>
      <c r="D562" s="2752" t="s">
        <v>2515</v>
      </c>
      <c r="E562" s="2752" t="s">
        <v>215</v>
      </c>
      <c r="F562" s="2752" t="s">
        <v>2303</v>
      </c>
      <c r="G562" s="2752" t="s">
        <v>2303</v>
      </c>
      <c r="H562" s="2752" t="s">
        <v>2303</v>
      </c>
      <c r="I562" s="2752" t="s">
        <v>2895</v>
      </c>
      <c r="J562" s="2752" t="s">
        <v>2896</v>
      </c>
      <c r="K562" s="2753">
        <v>44562</v>
      </c>
      <c r="L562" s="2752">
        <v>0</v>
      </c>
      <c r="M562" s="2752">
        <v>0</v>
      </c>
      <c r="N562" s="2752">
        <v>75.718999999999994</v>
      </c>
      <c r="O562" s="2752">
        <v>75.718999999999994</v>
      </c>
      <c r="P562" s="2752">
        <v>75.718999999999994</v>
      </c>
      <c r="Q562" s="2752">
        <v>75.718999999999994</v>
      </c>
      <c r="R562" s="2752"/>
      <c r="S562" s="2752">
        <v>263.76</v>
      </c>
      <c r="T562" s="2752">
        <v>259.49</v>
      </c>
      <c r="U562" s="2752"/>
      <c r="V562" s="2752">
        <v>39619.966749999992</v>
      </c>
      <c r="W562" s="2752">
        <v>39619.966749999992</v>
      </c>
      <c r="X562" s="2752">
        <v>42878.912509999995</v>
      </c>
      <c r="Y562" s="2752">
        <v>0</v>
      </c>
      <c r="Z562" s="2752">
        <v>4165.9848317275009</v>
      </c>
      <c r="AA562" s="2752">
        <v>0</v>
      </c>
      <c r="AB562" s="2752">
        <v>0</v>
      </c>
      <c r="AC562" s="2752">
        <v>50.852505155824552</v>
      </c>
      <c r="AD562" s="2752">
        <v>1991.1508031237847</v>
      </c>
      <c r="AE562" s="2752">
        <v>9017.0420067969517</v>
      </c>
      <c r="AF562" s="2752">
        <v>16985.440925363178</v>
      </c>
      <c r="AG562" s="2752">
        <v>549.37470171520124</v>
      </c>
      <c r="AH562" s="2752">
        <v>317.49727545317126</v>
      </c>
      <c r="AI562" s="2752">
        <v>0</v>
      </c>
      <c r="AJ562" s="2752">
        <v>0</v>
      </c>
      <c r="AK562" s="2752">
        <v>441.95339671580859</v>
      </c>
      <c r="AL562" s="2752">
        <v>647.41837961113367</v>
      </c>
      <c r="AM562" s="2752"/>
      <c r="AN562" s="2752">
        <v>52.729707915499844</v>
      </c>
      <c r="AO562" s="2752">
        <v>165.92899311689948</v>
      </c>
      <c r="AP562" s="2752">
        <v>1139.00186508504</v>
      </c>
      <c r="AQ562" s="2752">
        <v>0</v>
      </c>
      <c r="AR562" s="2752">
        <v>0</v>
      </c>
      <c r="AS562" s="2752">
        <v>0</v>
      </c>
      <c r="AT562" s="2752">
        <v>326.95849590632594</v>
      </c>
      <c r="AU562" s="2752">
        <v>0</v>
      </c>
      <c r="AV562" s="2752">
        <v>99.899030221149317</v>
      </c>
      <c r="AW562" s="2752">
        <v>70.834042756437626</v>
      </c>
      <c r="AX562" s="2752">
        <v>47.943263592594498</v>
      </c>
      <c r="AY562" s="2752">
        <v>937.68425335794495</v>
      </c>
      <c r="AZ562" s="2752">
        <v>0</v>
      </c>
      <c r="BA562" s="2752"/>
      <c r="BB562" s="2752">
        <v>1776.2421395166996</v>
      </c>
      <c r="BC562" s="2752">
        <v>254.64995581886714</v>
      </c>
      <c r="BD562" s="2752">
        <v>434.3775831639544</v>
      </c>
      <c r="BE562" s="2752">
        <v>52.682385832021126</v>
      </c>
      <c r="BF562" s="2752">
        <v>476.73913605107481</v>
      </c>
      <c r="BG562" s="2752">
        <v>1523.8712004907761</v>
      </c>
      <c r="BH562" s="2752">
        <v>28.702847716849071</v>
      </c>
      <c r="BI562" s="2752">
        <v>0</v>
      </c>
      <c r="BJ562" s="2752">
        <v>0</v>
      </c>
      <c r="BK562" s="2752">
        <v>0</v>
      </c>
      <c r="BL562" s="2752">
        <v>0</v>
      </c>
      <c r="BM562" s="2752"/>
      <c r="BN562" s="2752"/>
      <c r="BO562" s="2752"/>
      <c r="BP562" s="2752"/>
      <c r="BQ562" s="2752"/>
      <c r="BR562" s="2752"/>
      <c r="BS562" s="2752"/>
      <c r="BT562" s="2752"/>
      <c r="BU562" s="2752"/>
      <c r="BV562" s="2752">
        <v>19473.111230901002</v>
      </c>
      <c r="BW562" s="2752"/>
      <c r="BX562" s="2752"/>
      <c r="BY562" s="2752"/>
      <c r="BZ562" s="2752"/>
      <c r="CA562" s="2752"/>
      <c r="CB562" s="2752"/>
      <c r="CC562" s="2752"/>
      <c r="CD562" s="2752"/>
      <c r="CE562" s="2752"/>
      <c r="CF562" s="2752"/>
      <c r="CG562" s="2752"/>
      <c r="CH562" s="2752"/>
      <c r="CI562" s="2752">
        <v>42879.478799999997</v>
      </c>
      <c r="CJ562" s="2752">
        <v>3259.4820499999987</v>
      </c>
      <c r="CK562" s="2752"/>
      <c r="CL562" s="2752"/>
      <c r="CM562" s="2752"/>
      <c r="CN562" s="2752"/>
      <c r="CO562" s="2752">
        <v>-344.52145000000081</v>
      </c>
      <c r="CP562" s="2752">
        <v>3603.467209999998</v>
      </c>
      <c r="CQ562" s="2752">
        <v>31</v>
      </c>
      <c r="CR562" s="2752">
        <v>159.10437052303314</v>
      </c>
      <c r="CS562" s="2752">
        <v>-15.720643492461363</v>
      </c>
      <c r="CT562" s="2752">
        <v>-164.71436339657168</v>
      </c>
      <c r="CU562" s="2752">
        <v>0</v>
      </c>
      <c r="CV562" s="2752">
        <v>0</v>
      </c>
      <c r="CW562" s="2752">
        <v>0</v>
      </c>
      <c r="CX562" s="2752">
        <v>-30.662074944067115</v>
      </c>
      <c r="CY562" s="2752">
        <v>95.303441559876575</v>
      </c>
      <c r="CZ562" s="2752">
        <v>-154.13178008489945</v>
      </c>
      <c r="DA562" s="2752">
        <v>0</v>
      </c>
      <c r="DB562" s="2752">
        <v>-4.9725126635844603</v>
      </c>
      <c r="DC562" s="2752">
        <v>979.59793536630968</v>
      </c>
      <c r="DD562" s="2752">
        <v>27.494880788556998</v>
      </c>
      <c r="DE562" s="2752">
        <v>3.0383406953043846</v>
      </c>
      <c r="DF562" s="2752">
        <v>25.05177142628213</v>
      </c>
      <c r="DG562" s="2752">
        <v>87.885918789183734</v>
      </c>
      <c r="DH562" s="2752">
        <v>0</v>
      </c>
      <c r="DI562" s="2752">
        <v>-543.78294382249601</v>
      </c>
      <c r="DJ562" s="2752"/>
      <c r="DK562" s="2752">
        <v>0</v>
      </c>
      <c r="DL562" s="2752">
        <v>0</v>
      </c>
      <c r="DM562" s="2752">
        <v>-81.735789782153574</v>
      </c>
      <c r="DN562" s="2752">
        <v>1.4967051153917055E-2</v>
      </c>
      <c r="DO562" s="2752">
        <v>-66.071043952316714</v>
      </c>
      <c r="DP562" s="2752">
        <v>-6.2844519726175392</v>
      </c>
      <c r="DQ562" s="2752">
        <v>0</v>
      </c>
      <c r="DR562" s="2752">
        <v>0</v>
      </c>
      <c r="DS562" s="2752"/>
      <c r="DT562" s="2752"/>
      <c r="DU562" s="2752"/>
      <c r="DV562" s="2752">
        <v>9017.0420067969517</v>
      </c>
      <c r="DW562" s="2752">
        <v>27.95629916844922</v>
      </c>
      <c r="DX562" s="2752">
        <v>-0.74654854839985063</v>
      </c>
      <c r="DY562" s="2752">
        <v>-902.5704800000002</v>
      </c>
      <c r="DZ562" s="2752">
        <v>998.73360999999932</v>
      </c>
      <c r="EA562" s="2752">
        <v>558.04903000000002</v>
      </c>
      <c r="EB562" s="2752">
        <v>2604.7335999999996</v>
      </c>
      <c r="EC562" s="2752">
        <v>-61.483967840500554</v>
      </c>
      <c r="ED562" s="2752">
        <v>1549.328998954506</v>
      </c>
      <c r="EE562" s="2752">
        <v>39.621802521873505</v>
      </c>
      <c r="EF562" s="2752">
        <v>4.8054300422533833</v>
      </c>
      <c r="EG562" s="2752">
        <v>43.485816568795073</v>
      </c>
      <c r="EH562" s="2752">
        <v>139.00009142927161</v>
      </c>
      <c r="EI562" s="2752">
        <v>177.73678950188801</v>
      </c>
      <c r="EJ562" s="2752">
        <v>25.892570877991211</v>
      </c>
      <c r="EK562" s="2752">
        <v>0</v>
      </c>
      <c r="EL562" s="2752">
        <v>0</v>
      </c>
      <c r="EM562" s="2752">
        <v>0</v>
      </c>
      <c r="EN562" s="2752">
        <v>51.020595438987918</v>
      </c>
      <c r="EO562" s="2752">
        <v>0</v>
      </c>
      <c r="EP562" s="2752">
        <v>480.72122430867881</v>
      </c>
      <c r="EQ562" s="2752">
        <v>771.45385776902992</v>
      </c>
      <c r="ER562" s="2752">
        <v>0</v>
      </c>
      <c r="ES562" s="2752">
        <v>-24.819342140595136</v>
      </c>
      <c r="ET562" s="2752">
        <v>0</v>
      </c>
      <c r="EU562" s="2752">
        <v>8.7927189575268585</v>
      </c>
      <c r="EV562" s="2752">
        <v>149</v>
      </c>
      <c r="EW562" s="2752">
        <v>0</v>
      </c>
      <c r="EX562" s="2752">
        <v>0</v>
      </c>
      <c r="EY562" s="2752">
        <v>0</v>
      </c>
      <c r="EZ562" s="2752"/>
      <c r="FA562" s="2752">
        <v>0</v>
      </c>
      <c r="FB562" s="2752">
        <v>-37.314840492190299</v>
      </c>
      <c r="FC562" s="2752"/>
      <c r="FD562" s="2752">
        <v>-37.314840492190299</v>
      </c>
      <c r="FE562" s="2752"/>
      <c r="FF562" s="2752">
        <v>0</v>
      </c>
      <c r="FG562" s="2752">
        <v>0</v>
      </c>
      <c r="FH562" s="2752">
        <v>0</v>
      </c>
      <c r="FI562" s="2752">
        <v>0</v>
      </c>
      <c r="FJ562" s="2993"/>
    </row>
    <row r="563" spans="1:166" s="972" customFormat="1" ht="14.45" customHeight="1">
      <c r="A563" s="2752">
        <v>486</v>
      </c>
      <c r="B563" s="2752" t="s">
        <v>2901</v>
      </c>
      <c r="C563" s="2752" t="s">
        <v>2909</v>
      </c>
      <c r="D563" s="2752" t="s">
        <v>2515</v>
      </c>
      <c r="E563" s="2752" t="s">
        <v>215</v>
      </c>
      <c r="F563" s="2752" t="s">
        <v>2303</v>
      </c>
      <c r="G563" s="2752" t="s">
        <v>2303</v>
      </c>
      <c r="H563" s="2752" t="s">
        <v>2303</v>
      </c>
      <c r="I563" s="2752" t="s">
        <v>2895</v>
      </c>
      <c r="J563" s="2752" t="s">
        <v>2896</v>
      </c>
      <c r="K563" s="2753">
        <v>44562</v>
      </c>
      <c r="L563" s="2752">
        <v>0</v>
      </c>
      <c r="M563" s="2752">
        <v>0</v>
      </c>
      <c r="N563" s="2752">
        <v>-6</v>
      </c>
      <c r="O563" s="2752">
        <v>-6</v>
      </c>
      <c r="P563" s="2752">
        <v>-6</v>
      </c>
      <c r="Q563" s="2752">
        <v>-6</v>
      </c>
      <c r="R563" s="2752"/>
      <c r="S563" s="2752">
        <v>263.76</v>
      </c>
      <c r="T563" s="2752">
        <v>259.49</v>
      </c>
      <c r="U563" s="2752"/>
      <c r="V563" s="2752">
        <v>-3139.5</v>
      </c>
      <c r="W563" s="2752">
        <v>-3139.5</v>
      </c>
      <c r="X563" s="2752">
        <v>-3397.74</v>
      </c>
      <c r="Y563" s="2752">
        <v>0</v>
      </c>
      <c r="Z563" s="2752">
        <v>-330.11409276885604</v>
      </c>
      <c r="AA563" s="2752">
        <v>0</v>
      </c>
      <c r="AB563" s="2752">
        <v>0</v>
      </c>
      <c r="AC563" s="2752">
        <v>-4.0295702655205083</v>
      </c>
      <c r="AD563" s="2752">
        <v>-157.7794849211256</v>
      </c>
      <c r="AE563" s="2752">
        <v>-714.51355724166604</v>
      </c>
      <c r="AF563" s="2752">
        <v>-1345.932270000648</v>
      </c>
      <c r="AG563" s="2752">
        <v>-43.532643197760237</v>
      </c>
      <c r="AH563" s="2752">
        <v>-25.158594972451141</v>
      </c>
      <c r="AI563" s="2752">
        <v>0</v>
      </c>
      <c r="AJ563" s="2752">
        <v>0</v>
      </c>
      <c r="AK563" s="2752">
        <v>-35.020541479613463</v>
      </c>
      <c r="AL563" s="2752">
        <v>-51.301658469694559</v>
      </c>
      <c r="AM563" s="2752"/>
      <c r="AN563" s="2752">
        <v>-4.1783204676897361</v>
      </c>
      <c r="AO563" s="2752">
        <v>-13.148271354632218</v>
      </c>
      <c r="AP563" s="2752">
        <v>-90.254905512622202</v>
      </c>
      <c r="AQ563" s="2752">
        <v>0</v>
      </c>
      <c r="AR563" s="2752">
        <v>0</v>
      </c>
      <c r="AS563" s="2752">
        <v>0</v>
      </c>
      <c r="AT563" s="2752">
        <v>-25.908305384883</v>
      </c>
      <c r="AU563" s="2752">
        <v>0</v>
      </c>
      <c r="AV563" s="2752">
        <v>-7.9160340380472007</v>
      </c>
      <c r="AW563" s="2752">
        <v>-5.6129142822623876</v>
      </c>
      <c r="AX563" s="2752">
        <v>-3.7990409481842997</v>
      </c>
      <c r="AY563" s="2752">
        <v>-74.302427662114795</v>
      </c>
      <c r="AZ563" s="2752">
        <v>0</v>
      </c>
      <c r="BA563" s="2752"/>
      <c r="BB563" s="2752">
        <v>-140.75004737384535</v>
      </c>
      <c r="BC563" s="2752">
        <v>-20.178551419236953</v>
      </c>
      <c r="BD563" s="2752">
        <v>-34.420231368397978</v>
      </c>
      <c r="BE563" s="2752">
        <v>-4.1745706492706827</v>
      </c>
      <c r="BF563" s="2752">
        <v>-37.776975611226362</v>
      </c>
      <c r="BG563" s="2752">
        <v>-120.75208604108158</v>
      </c>
      <c r="BH563" s="2752">
        <v>-2.2744236757101182</v>
      </c>
      <c r="BI563" s="2752">
        <v>0</v>
      </c>
      <c r="BJ563" s="2752">
        <v>0</v>
      </c>
      <c r="BK563" s="2752">
        <v>0</v>
      </c>
      <c r="BL563" s="2752">
        <v>0</v>
      </c>
      <c r="BM563" s="2752"/>
      <c r="BN563" s="2752"/>
      <c r="BO563" s="2752"/>
      <c r="BP563" s="2752"/>
      <c r="BQ563" s="2752"/>
      <c r="BR563" s="2752"/>
      <c r="BS563" s="2752"/>
      <c r="BT563" s="2752"/>
      <c r="BU563" s="2752"/>
      <c r="BV563" s="2752">
        <v>-1543.0561336706246</v>
      </c>
      <c r="BW563" s="2752"/>
      <c r="BX563" s="2752"/>
      <c r="BY563" s="2752"/>
      <c r="BZ563" s="2752"/>
      <c r="CA563" s="2752"/>
      <c r="CB563" s="2752"/>
      <c r="CC563" s="2752"/>
      <c r="CD563" s="2752"/>
      <c r="CE563" s="2752"/>
      <c r="CF563" s="2752"/>
      <c r="CG563" s="2752"/>
      <c r="CH563" s="2752"/>
      <c r="CI563" s="2752">
        <v>-3397.74</v>
      </c>
      <c r="CJ563" s="2752">
        <v>-258.27</v>
      </c>
      <c r="CK563" s="2752"/>
      <c r="CL563" s="2752"/>
      <c r="CM563" s="2752"/>
      <c r="CN563" s="2752"/>
      <c r="CO563" s="2752">
        <v>27.300000000000068</v>
      </c>
      <c r="CP563" s="2752">
        <v>-285.53999999999985</v>
      </c>
      <c r="CQ563" s="2752">
        <v>31</v>
      </c>
      <c r="CR563" s="2752">
        <v>-12.607485877232193</v>
      </c>
      <c r="CS563" s="2752">
        <v>1.2457092797681995</v>
      </c>
      <c r="CT563" s="2752">
        <v>13.052023671461995</v>
      </c>
      <c r="CU563" s="2752">
        <v>0</v>
      </c>
      <c r="CV563" s="2752">
        <v>0</v>
      </c>
      <c r="CW563" s="2752">
        <v>0</v>
      </c>
      <c r="CX563" s="2752">
        <v>2.4296735253292141</v>
      </c>
      <c r="CY563" s="2752">
        <v>-7.5518779878136177</v>
      </c>
      <c r="CZ563" s="2752">
        <v>12.2134560745572</v>
      </c>
      <c r="DA563" s="2752">
        <v>0</v>
      </c>
      <c r="DB563" s="2752">
        <v>0.39402363979327237</v>
      </c>
      <c r="DC563" s="2752">
        <v>-77.623682460120335</v>
      </c>
      <c r="DD563" s="2752">
        <v>-2.1787039545073554</v>
      </c>
      <c r="DE563" s="2752">
        <v>-0.24075917764136179</v>
      </c>
      <c r="DF563" s="2752">
        <v>-1.9851111155415779</v>
      </c>
      <c r="DG563" s="2752">
        <v>-6.9641108933702611</v>
      </c>
      <c r="DH563" s="2752">
        <v>0</v>
      </c>
      <c r="DI563" s="2752">
        <v>43.08955034977987</v>
      </c>
      <c r="DJ563" s="2752"/>
      <c r="DK563" s="2752">
        <v>0</v>
      </c>
      <c r="DL563" s="2752">
        <v>0</v>
      </c>
      <c r="DM563" s="2752">
        <v>6.4767725233154181</v>
      </c>
      <c r="DN563" s="2752">
        <v>-1.1859943597229972E-3</v>
      </c>
      <c r="DO563" s="2752">
        <v>5.2354925938522712</v>
      </c>
      <c r="DP563" s="2752">
        <v>0.49798216875163792</v>
      </c>
      <c r="DQ563" s="2752">
        <v>0</v>
      </c>
      <c r="DR563" s="2752">
        <v>0</v>
      </c>
      <c r="DS563" s="2752"/>
      <c r="DT563" s="2752"/>
      <c r="DU563" s="2752"/>
      <c r="DV563" s="2752">
        <v>-714.51355724166604</v>
      </c>
      <c r="DW563" s="2752">
        <v>-2.2152669080507579</v>
      </c>
      <c r="DX563" s="2752">
        <v>5.9156767659360288E-2</v>
      </c>
      <c r="DY563" s="2752">
        <v>71.520000000000181</v>
      </c>
      <c r="DZ563" s="2752">
        <v>-79.139999999999986</v>
      </c>
      <c r="EA563" s="2752">
        <v>-44.22</v>
      </c>
      <c r="EB563" s="2752">
        <v>-206.39999999999998</v>
      </c>
      <c r="EC563" s="2752">
        <v>4.8720110810099868</v>
      </c>
      <c r="ED563" s="2752">
        <v>-122.76937088084941</v>
      </c>
      <c r="EE563" s="2752">
        <v>-3.1396454672042822</v>
      </c>
      <c r="EF563" s="2752">
        <v>-0.3807839545361178</v>
      </c>
      <c r="EG563" s="2752">
        <v>-3.4458312895412044</v>
      </c>
      <c r="EH563" s="2752">
        <v>-11.01441578171436</v>
      </c>
      <c r="EI563" s="2752">
        <v>-14.083925263293601</v>
      </c>
      <c r="EJ563" s="2752">
        <v>-2.0517363576902401</v>
      </c>
      <c r="EK563" s="2752">
        <v>0</v>
      </c>
      <c r="EL563" s="2752">
        <v>0</v>
      </c>
      <c r="EM563" s="2752">
        <v>0</v>
      </c>
      <c r="EN563" s="2752">
        <v>-4.042889798253114</v>
      </c>
      <c r="EO563" s="2752">
        <v>0</v>
      </c>
      <c r="EP563" s="2752">
        <v>-38.092517675247599</v>
      </c>
      <c r="EQ563" s="2752">
        <v>-61.130273070354605</v>
      </c>
      <c r="ER563" s="2752">
        <v>0</v>
      </c>
      <c r="ES563" s="2752">
        <v>1.966693337782734</v>
      </c>
      <c r="ET563" s="2752">
        <v>0</v>
      </c>
      <c r="EU563" s="2752">
        <v>-0.69673812048707617</v>
      </c>
      <c r="EV563" s="2752">
        <v>149</v>
      </c>
      <c r="EW563" s="2752">
        <v>0</v>
      </c>
      <c r="EX563" s="2752">
        <v>0</v>
      </c>
      <c r="EY563" s="2752">
        <v>0</v>
      </c>
      <c r="EZ563" s="2752"/>
      <c r="FA563" s="2752">
        <v>0</v>
      </c>
      <c r="FB563" s="2752">
        <v>-37.314840492190299</v>
      </c>
      <c r="FC563" s="2752"/>
      <c r="FD563" s="2752">
        <v>-37.314840492190299</v>
      </c>
      <c r="FE563" s="2752"/>
      <c r="FF563" s="2752">
        <v>0</v>
      </c>
      <c r="FG563" s="2752">
        <v>0</v>
      </c>
      <c r="FH563" s="2752">
        <v>0</v>
      </c>
      <c r="FI563" s="2752">
        <v>0</v>
      </c>
      <c r="FJ563" s="2993"/>
    </row>
    <row r="564" spans="1:166" s="972" customFormat="1" ht="14.45" customHeight="1">
      <c r="A564" s="2752">
        <v>487</v>
      </c>
      <c r="B564" s="2752" t="s">
        <v>2897</v>
      </c>
      <c r="C564" s="2752" t="s">
        <v>2909</v>
      </c>
      <c r="D564" s="2752" t="s">
        <v>2515</v>
      </c>
      <c r="E564" s="2752" t="s">
        <v>215</v>
      </c>
      <c r="F564" s="2752" t="s">
        <v>2303</v>
      </c>
      <c r="G564" s="2752" t="s">
        <v>2303</v>
      </c>
      <c r="H564" s="2752" t="s">
        <v>2303</v>
      </c>
      <c r="I564" s="2752" t="s">
        <v>2895</v>
      </c>
      <c r="J564" s="2752" t="s">
        <v>2896</v>
      </c>
      <c r="K564" s="2753">
        <v>44562</v>
      </c>
      <c r="L564" s="2752">
        <v>0</v>
      </c>
      <c r="M564" s="2752">
        <v>0</v>
      </c>
      <c r="N564" s="2752">
        <v>0.57799999999999996</v>
      </c>
      <c r="O564" s="2752">
        <v>0.57799999999999996</v>
      </c>
      <c r="P564" s="2752">
        <v>0.57799999999999996</v>
      </c>
      <c r="Q564" s="2752">
        <v>0.57799999999999996</v>
      </c>
      <c r="R564" s="2752"/>
      <c r="S564" s="2752">
        <v>263.76</v>
      </c>
      <c r="T564" s="2752">
        <v>259.49</v>
      </c>
      <c r="U564" s="2752"/>
      <c r="V564" s="2752">
        <v>302.43849999999998</v>
      </c>
      <c r="W564" s="2752">
        <v>302.43849999999998</v>
      </c>
      <c r="X564" s="2752">
        <v>327.31561999999997</v>
      </c>
      <c r="Y564" s="2752">
        <v>0</v>
      </c>
      <c r="Z564" s="2752">
        <v>31.800990936733125</v>
      </c>
      <c r="AA564" s="2752">
        <v>0</v>
      </c>
      <c r="AB564" s="2752">
        <v>0</v>
      </c>
      <c r="AC564" s="2752">
        <v>0.38818193557847558</v>
      </c>
      <c r="AD564" s="2752">
        <v>15.199423714068432</v>
      </c>
      <c r="AE564" s="2752">
        <v>68.831472680947158</v>
      </c>
      <c r="AF564" s="2752">
        <v>129.65814201006242</v>
      </c>
      <c r="AG564" s="2752">
        <v>4.1936446280509028</v>
      </c>
      <c r="AH564" s="2752">
        <v>2.4236113156794596</v>
      </c>
      <c r="AI564" s="2752">
        <v>0</v>
      </c>
      <c r="AJ564" s="2752">
        <v>0</v>
      </c>
      <c r="AK564" s="2752">
        <v>3.3736454958694297</v>
      </c>
      <c r="AL564" s="2752">
        <v>4.9420597659139087</v>
      </c>
      <c r="AM564" s="2752"/>
      <c r="AN564" s="2752">
        <v>0.40251153838744452</v>
      </c>
      <c r="AO564" s="2752">
        <v>1.2666168071629036</v>
      </c>
      <c r="AP564" s="2752">
        <v>8.6945558977159383</v>
      </c>
      <c r="AQ564" s="2752">
        <v>0</v>
      </c>
      <c r="AR564" s="2752">
        <v>0</v>
      </c>
      <c r="AS564" s="2752">
        <v>0</v>
      </c>
      <c r="AT564" s="2752">
        <v>2.4958334187437288</v>
      </c>
      <c r="AU564" s="2752">
        <v>0</v>
      </c>
      <c r="AV564" s="2752">
        <v>0.76257794566521353</v>
      </c>
      <c r="AW564" s="2752">
        <v>0.54071074252461004</v>
      </c>
      <c r="AX564" s="2752">
        <v>0.36597427800842086</v>
      </c>
      <c r="AY564" s="2752">
        <v>7.1578005314503921</v>
      </c>
      <c r="AZ564" s="2752">
        <v>0</v>
      </c>
      <c r="BA564" s="2752"/>
      <c r="BB564" s="2752">
        <v>13.558921230347103</v>
      </c>
      <c r="BC564" s="2752">
        <v>1.9438671200531596</v>
      </c>
      <c r="BD564" s="2752">
        <v>3.3158156218223387</v>
      </c>
      <c r="BE564" s="2752">
        <v>0.40215030587974238</v>
      </c>
      <c r="BF564" s="2752">
        <v>3.6391819838814725</v>
      </c>
      <c r="BG564" s="2752">
        <v>11.632450955290858</v>
      </c>
      <c r="BH564" s="2752">
        <v>0.21910281409340801</v>
      </c>
      <c r="BI564" s="2752">
        <v>0</v>
      </c>
      <c r="BJ564" s="2752">
        <v>0</v>
      </c>
      <c r="BK564" s="2752">
        <v>0</v>
      </c>
      <c r="BL564" s="2752">
        <v>0</v>
      </c>
      <c r="BM564" s="2752"/>
      <c r="BN564" s="2752"/>
      <c r="BO564" s="2752"/>
      <c r="BP564" s="2752"/>
      <c r="BQ564" s="2752"/>
      <c r="BR564" s="2752"/>
      <c r="BS564" s="2752"/>
      <c r="BT564" s="2752"/>
      <c r="BU564" s="2752"/>
      <c r="BV564" s="2752">
        <v>148.64774087693684</v>
      </c>
      <c r="BW564" s="2752"/>
      <c r="BX564" s="2752"/>
      <c r="BY564" s="2752"/>
      <c r="BZ564" s="2752"/>
      <c r="CA564" s="2752"/>
      <c r="CB564" s="2752"/>
      <c r="CC564" s="2752"/>
      <c r="CD564" s="2752"/>
      <c r="CE564" s="2752"/>
      <c r="CF564" s="2752"/>
      <c r="CG564" s="2752"/>
      <c r="CH564" s="2752"/>
      <c r="CI564" s="2752">
        <v>328.44819999999993</v>
      </c>
      <c r="CJ564" s="2752">
        <v>25.97969999999998</v>
      </c>
      <c r="CK564" s="2752"/>
      <c r="CL564" s="2752"/>
      <c r="CM564" s="2752"/>
      <c r="CN564" s="2752"/>
      <c r="CO564" s="2752">
        <v>-2.6299000000000063</v>
      </c>
      <c r="CP564" s="2752">
        <v>27.507019999999983</v>
      </c>
      <c r="CQ564" s="2752">
        <v>31</v>
      </c>
      <c r="CR564" s="2752">
        <v>1.2145211395067008</v>
      </c>
      <c r="CS564" s="2752">
        <v>-0.1200033272843366</v>
      </c>
      <c r="CT564" s="2752">
        <v>-1.2573449470175069</v>
      </c>
      <c r="CU564" s="2752">
        <v>0</v>
      </c>
      <c r="CV564" s="2752">
        <v>0</v>
      </c>
      <c r="CW564" s="2752">
        <v>0</v>
      </c>
      <c r="CX564" s="2752">
        <v>-0.23405854960671402</v>
      </c>
      <c r="CY564" s="2752">
        <v>0.72749757949271199</v>
      </c>
      <c r="CZ564" s="2752">
        <v>-1.1765629351823446</v>
      </c>
      <c r="DA564" s="2752">
        <v>0</v>
      </c>
      <c r="DB564" s="2752">
        <v>-3.795761063341857E-2</v>
      </c>
      <c r="DC564" s="2752">
        <v>7.4777480769915883</v>
      </c>
      <c r="DD564" s="2752">
        <v>0.20988181428420871</v>
      </c>
      <c r="DE564" s="2752">
        <v>2.3193134112784508E-2</v>
      </c>
      <c r="DF564" s="2752">
        <v>0.19123237079717192</v>
      </c>
      <c r="DG564" s="2752">
        <v>0.67087601606133518</v>
      </c>
      <c r="DH564" s="2752">
        <v>0</v>
      </c>
      <c r="DI564" s="2752">
        <v>-4.1509600170287868</v>
      </c>
      <c r="DJ564" s="2752"/>
      <c r="DK564" s="2752">
        <v>0</v>
      </c>
      <c r="DL564" s="2752">
        <v>0</v>
      </c>
      <c r="DM564" s="2752">
        <v>-0.62392908641272005</v>
      </c>
      <c r="DN564" s="2752">
        <v>1.1425078998650307E-4</v>
      </c>
      <c r="DO564" s="2752">
        <v>-0.50435245320776856</v>
      </c>
      <c r="DP564" s="2752">
        <v>-4.7972282256407761E-2</v>
      </c>
      <c r="DQ564" s="2752">
        <v>0</v>
      </c>
      <c r="DR564" s="2752">
        <v>0</v>
      </c>
      <c r="DS564" s="2752"/>
      <c r="DT564" s="2752"/>
      <c r="DU564" s="2752"/>
      <c r="DV564" s="2752">
        <v>68.831472680947158</v>
      </c>
      <c r="DW564" s="2752">
        <v>0.21340404547555633</v>
      </c>
      <c r="DX564" s="2752">
        <v>-5.6987686178516794E-3</v>
      </c>
      <c r="DY564" s="2752">
        <v>-6.8897599999999919</v>
      </c>
      <c r="DZ564" s="2752">
        <v>7.6238199999999843</v>
      </c>
      <c r="EA564" s="2752">
        <v>4.2598599999999998</v>
      </c>
      <c r="EB564" s="2752">
        <v>19.883199999999999</v>
      </c>
      <c r="EC564" s="2752">
        <v>-0.46933706747063297</v>
      </c>
      <c r="ED564" s="2752">
        <v>11.826782728188492</v>
      </c>
      <c r="EE564" s="2752">
        <v>0.30245251334067919</v>
      </c>
      <c r="EF564" s="2752">
        <v>3.6682187620312681E-2</v>
      </c>
      <c r="EG564" s="2752">
        <v>0.33194841422580262</v>
      </c>
      <c r="EH564" s="2752">
        <v>1.0610553869718167</v>
      </c>
      <c r="EI564" s="2752">
        <v>1.3567514670306167</v>
      </c>
      <c r="EJ564" s="2752">
        <v>0.19765060245749311</v>
      </c>
      <c r="EK564" s="2752">
        <v>0</v>
      </c>
      <c r="EL564" s="2752">
        <v>0</v>
      </c>
      <c r="EM564" s="2752">
        <v>0</v>
      </c>
      <c r="EN564" s="2752">
        <v>0.38946505056504993</v>
      </c>
      <c r="EO564" s="2752">
        <v>0</v>
      </c>
      <c r="EP564" s="2752">
        <v>3.6695792027155187</v>
      </c>
      <c r="EQ564" s="2752">
        <v>5.8888829724441596</v>
      </c>
      <c r="ER564" s="2752">
        <v>0</v>
      </c>
      <c r="ES564" s="2752">
        <v>-0.18945812487307004</v>
      </c>
      <c r="ET564" s="2752">
        <v>0</v>
      </c>
      <c r="EU564" s="2752">
        <v>6.7119105606922247E-2</v>
      </c>
      <c r="EV564" s="2752">
        <v>149</v>
      </c>
      <c r="EW564" s="2752">
        <v>0</v>
      </c>
      <c r="EX564" s="2752">
        <v>0</v>
      </c>
      <c r="EY564" s="2752">
        <v>0</v>
      </c>
      <c r="EZ564" s="2752"/>
      <c r="FA564" s="2752">
        <v>0</v>
      </c>
      <c r="FB564" s="2752">
        <v>-37.314840492190299</v>
      </c>
      <c r="FC564" s="2752"/>
      <c r="FD564" s="2752">
        <v>-37.314840492190299</v>
      </c>
      <c r="FE564" s="2752"/>
      <c r="FF564" s="2752">
        <v>0</v>
      </c>
      <c r="FG564" s="2752">
        <v>0</v>
      </c>
      <c r="FH564" s="2752">
        <v>0</v>
      </c>
      <c r="FI564" s="2752">
        <v>0</v>
      </c>
      <c r="FJ564" s="2993"/>
    </row>
    <row r="565" spans="1:166" s="972" customFormat="1" ht="14.45" customHeight="1">
      <c r="A565" s="2752">
        <v>491</v>
      </c>
      <c r="B565" s="2752" t="s">
        <v>453</v>
      </c>
      <c r="C565" s="2752" t="s">
        <v>2909</v>
      </c>
      <c r="D565" s="2752" t="s">
        <v>2515</v>
      </c>
      <c r="E565" s="2752" t="s">
        <v>215</v>
      </c>
      <c r="F565" s="2752" t="s">
        <v>2303</v>
      </c>
      <c r="G565" s="2752" t="s">
        <v>2303</v>
      </c>
      <c r="H565" s="2752" t="s">
        <v>2303</v>
      </c>
      <c r="I565" s="2752" t="s">
        <v>2910</v>
      </c>
      <c r="J565" s="2752" t="s">
        <v>2896</v>
      </c>
      <c r="K565" s="2753">
        <v>44562</v>
      </c>
      <c r="L565" s="2752">
        <v>0</v>
      </c>
      <c r="M565" s="2752">
        <v>0</v>
      </c>
      <c r="N565" s="2752">
        <v>3.8839999999999999</v>
      </c>
      <c r="O565" s="2752">
        <v>3.8839999999999999</v>
      </c>
      <c r="P565" s="2752">
        <v>3.8839999999999999</v>
      </c>
      <c r="Q565" s="2752">
        <v>3.8839999999999999</v>
      </c>
      <c r="R565" s="2752"/>
      <c r="S565" s="2752">
        <v>590.51</v>
      </c>
      <c r="T565" s="2752">
        <v>259.49</v>
      </c>
      <c r="U565" s="2752"/>
      <c r="V565" s="2752">
        <v>3301.4</v>
      </c>
      <c r="W565" s="2752">
        <v>3301.4</v>
      </c>
      <c r="X565" s="2752">
        <v>3448.3317199999997</v>
      </c>
      <c r="Y565" s="2752">
        <v>0</v>
      </c>
      <c r="Z565" s="2752">
        <v>213.69385605237278</v>
      </c>
      <c r="AA565" s="2752">
        <v>0</v>
      </c>
      <c r="AB565" s="2752">
        <v>0</v>
      </c>
      <c r="AC565" s="2752">
        <v>7.8258188314743027</v>
      </c>
      <c r="AD565" s="2752">
        <v>306.40734964439679</v>
      </c>
      <c r="AE565" s="2752">
        <v>1387.5849348631755</v>
      </c>
      <c r="AF565" s="2752">
        <v>871.26682278041949</v>
      </c>
      <c r="AG565" s="2752">
        <v>28.180131030016792</v>
      </c>
      <c r="AH565" s="2752">
        <v>16.285997145500037</v>
      </c>
      <c r="AI565" s="2752">
        <v>0</v>
      </c>
      <c r="AJ565" s="2752">
        <v>0</v>
      </c>
      <c r="AK565" s="2752">
        <v>23.360698797589443</v>
      </c>
      <c r="AL565" s="2752">
        <v>33.20927358271561</v>
      </c>
      <c r="AM565" s="2752"/>
      <c r="AN565" s="2752">
        <v>2.7047661160844889</v>
      </c>
      <c r="AO565" s="2752">
        <v>25.533549584010458</v>
      </c>
      <c r="AP565" s="2752">
        <v>175.27541989752973</v>
      </c>
      <c r="AQ565" s="2752">
        <v>0</v>
      </c>
      <c r="AR565" s="2752">
        <v>0</v>
      </c>
      <c r="AS565" s="2752">
        <v>0</v>
      </c>
      <c r="AT565" s="2752">
        <v>16.771309685814263</v>
      </c>
      <c r="AU565" s="2752">
        <v>0</v>
      </c>
      <c r="AV565" s="2752">
        <v>5.1243127006292211</v>
      </c>
      <c r="AW565" s="2752">
        <v>3.6334265120511859</v>
      </c>
      <c r="AX565" s="2752">
        <v>2.45924584045797</v>
      </c>
      <c r="AY565" s="2752">
        <v>48.098438173275646</v>
      </c>
      <c r="AZ565" s="2752">
        <v>0</v>
      </c>
      <c r="BA565" s="2752"/>
      <c r="BB565" s="2752">
        <v>91.112197333335899</v>
      </c>
      <c r="BC565" s="2752">
        <v>33.952552198185202</v>
      </c>
      <c r="BD565" s="2752">
        <v>22.281363105809625</v>
      </c>
      <c r="BE565" s="2752">
        <v>2.7023387336278883</v>
      </c>
      <c r="BF565" s="2752">
        <v>24.454295545667197</v>
      </c>
      <c r="BG565" s="2752">
        <v>78.166850363926812</v>
      </c>
      <c r="BH565" s="2752">
        <v>1.4723102594096831</v>
      </c>
      <c r="BI565" s="2752">
        <v>0</v>
      </c>
      <c r="BJ565" s="2752">
        <v>0</v>
      </c>
      <c r="BK565" s="2752">
        <v>0</v>
      </c>
      <c r="BL565" s="2752">
        <v>0</v>
      </c>
      <c r="BM565" s="2752"/>
      <c r="BN565" s="2752"/>
      <c r="BO565" s="2752"/>
      <c r="BP565" s="2752"/>
      <c r="BQ565" s="2752"/>
      <c r="BR565" s="2752"/>
      <c r="BS565" s="2752"/>
      <c r="BT565" s="2752"/>
      <c r="BU565" s="2752"/>
      <c r="BV565" s="2752">
        <v>998.87167052945097</v>
      </c>
      <c r="BW565" s="2752"/>
      <c r="BX565" s="2752"/>
      <c r="BY565" s="2752"/>
      <c r="BZ565" s="2752"/>
      <c r="CA565" s="2752"/>
      <c r="CB565" s="2752"/>
      <c r="CC565" s="2752"/>
      <c r="CD565" s="2752"/>
      <c r="CE565" s="2752"/>
      <c r="CF565" s="2752"/>
      <c r="CG565" s="2752"/>
      <c r="CH565" s="2752"/>
      <c r="CI565" s="2752">
        <v>3444.7803999999996</v>
      </c>
      <c r="CJ565" s="2752">
        <v>143.3503999999989</v>
      </c>
      <c r="CK565" s="2752"/>
      <c r="CL565" s="2752"/>
      <c r="CM565" s="2752"/>
      <c r="CN565" s="2752"/>
      <c r="CO565" s="2752">
        <v>-37.907839999999965</v>
      </c>
      <c r="CP565" s="2752">
        <v>184.83955999999989</v>
      </c>
      <c r="CQ565" s="2752">
        <v>31</v>
      </c>
      <c r="CR565" s="2752">
        <v>-26.672039088924294</v>
      </c>
      <c r="CS565" s="2752">
        <v>-2.4191301505971623</v>
      </c>
      <c r="CT565" s="2752">
        <v>-25.34708685954007</v>
      </c>
      <c r="CU565" s="2752">
        <v>0</v>
      </c>
      <c r="CV565" s="2752">
        <v>0</v>
      </c>
      <c r="CW565" s="2752">
        <v>0</v>
      </c>
      <c r="CX565" s="2752">
        <v>-1.5728086620631103</v>
      </c>
      <c r="CY565" s="2752">
        <v>4.8885823507780168</v>
      </c>
      <c r="CZ565" s="2752">
        <v>-23.718499953743617</v>
      </c>
      <c r="DA565" s="2752">
        <v>0</v>
      </c>
      <c r="DB565" s="2752">
        <v>-0.76523237396431476</v>
      </c>
      <c r="DC565" s="2752">
        <v>50.248397112517864</v>
      </c>
      <c r="DD565" s="2752">
        <v>1.4103476932177621</v>
      </c>
      <c r="DE565" s="2752">
        <v>0.15585144099317505</v>
      </c>
      <c r="DF565" s="2752">
        <v>1.2850285954605845</v>
      </c>
      <c r="DG565" s="2752">
        <v>4.5081011183083604</v>
      </c>
      <c r="DH565" s="2752">
        <v>0</v>
      </c>
      <c r="DI565" s="2752">
        <v>-27.893302259757466</v>
      </c>
      <c r="DJ565" s="2752"/>
      <c r="DK565" s="2752">
        <v>0</v>
      </c>
      <c r="DL565" s="2752">
        <v>0</v>
      </c>
      <c r="DM565" s="2752">
        <v>-4.192630746759523</v>
      </c>
      <c r="DN565" s="2752">
        <v>7.9112588903740289E-4</v>
      </c>
      <c r="DO565" s="2752">
        <v>-3.3891088724203713</v>
      </c>
      <c r="DP565" s="2752">
        <v>-0.32236045723856011</v>
      </c>
      <c r="DQ565" s="2752">
        <v>0</v>
      </c>
      <c r="DR565" s="2752">
        <v>0</v>
      </c>
      <c r="DS565" s="2752"/>
      <c r="DT565" s="2752"/>
      <c r="DU565" s="2752"/>
      <c r="DV565" s="2752">
        <v>1387.5849348631755</v>
      </c>
      <c r="DW565" s="2752">
        <v>1.434016111811524</v>
      </c>
      <c r="DX565" s="2752">
        <v>-3.8294147598159078E-2</v>
      </c>
      <c r="DY565" s="2752">
        <v>-87.428840000000307</v>
      </c>
      <c r="DZ565" s="2752">
        <v>51.229959999999892</v>
      </c>
      <c r="EA565" s="2752">
        <v>49.521000000000001</v>
      </c>
      <c r="EB565" s="2752">
        <v>133.6096</v>
      </c>
      <c r="EC565" s="2752">
        <v>-9.4614428375552961</v>
      </c>
      <c r="ED565" s="2752">
        <v>79.472706083536508</v>
      </c>
      <c r="EE565" s="2752">
        <v>2.0323971657702384</v>
      </c>
      <c r="EF565" s="2752">
        <v>0.24649414656971358</v>
      </c>
      <c r="EG565" s="2752">
        <v>2.230601454763006</v>
      </c>
      <c r="EH565" s="2752">
        <v>7.1299984826964291</v>
      </c>
      <c r="EI565" s="2752">
        <v>27.351044248603014</v>
      </c>
      <c r="EJ565" s="2752">
        <v>3.9844106201796712</v>
      </c>
      <c r="EK565" s="2752">
        <v>0</v>
      </c>
      <c r="EL565" s="2752">
        <v>0</v>
      </c>
      <c r="EM565" s="2752">
        <v>0</v>
      </c>
      <c r="EN565" s="2752">
        <v>2.6170973294025157</v>
      </c>
      <c r="EO565" s="2752">
        <v>0</v>
      </c>
      <c r="EP565" s="2752">
        <v>24.658556441776945</v>
      </c>
      <c r="EQ565" s="2752">
        <v>39.571663434209547</v>
      </c>
      <c r="ER565" s="2752">
        <v>0</v>
      </c>
      <c r="ES565" s="2752">
        <v>-1.2731061539913564</v>
      </c>
      <c r="ET565" s="2752">
        <v>0</v>
      </c>
      <c r="EU565" s="2752">
        <v>0.45102180999529651</v>
      </c>
      <c r="EV565" s="2752">
        <v>149</v>
      </c>
      <c r="EW565" s="2752">
        <v>0</v>
      </c>
      <c r="EX565" s="2752">
        <v>0</v>
      </c>
      <c r="EY565" s="2752">
        <v>0</v>
      </c>
      <c r="EZ565" s="2752"/>
      <c r="FA565" s="2752">
        <v>0</v>
      </c>
      <c r="FB565" s="2752">
        <v>-37.314840492190299</v>
      </c>
      <c r="FC565" s="2752"/>
      <c r="FD565" s="2752">
        <v>-37.314840492190299</v>
      </c>
      <c r="FE565" s="2752"/>
      <c r="FF565" s="2752">
        <v>0</v>
      </c>
      <c r="FG565" s="2752">
        <v>0</v>
      </c>
      <c r="FH565" s="2752">
        <v>0</v>
      </c>
      <c r="FI565" s="2752">
        <v>0</v>
      </c>
      <c r="FJ565" s="2993"/>
    </row>
    <row r="566" spans="1:166" s="972" customFormat="1" ht="14.45" customHeight="1">
      <c r="A566" s="2752">
        <v>492</v>
      </c>
      <c r="B566" s="2752" t="s">
        <v>2897</v>
      </c>
      <c r="C566" s="2752" t="s">
        <v>2909</v>
      </c>
      <c r="D566" s="2752" t="s">
        <v>2515</v>
      </c>
      <c r="E566" s="2752" t="s">
        <v>215</v>
      </c>
      <c r="F566" s="2752" t="s">
        <v>2303</v>
      </c>
      <c r="G566" s="2752" t="s">
        <v>2303</v>
      </c>
      <c r="H566" s="2752" t="s">
        <v>2303</v>
      </c>
      <c r="I566" s="2752" t="s">
        <v>2910</v>
      </c>
      <c r="J566" s="2752" t="s">
        <v>2896</v>
      </c>
      <c r="K566" s="2753">
        <v>44562</v>
      </c>
      <c r="L566" s="2752">
        <v>0</v>
      </c>
      <c r="M566" s="2752">
        <v>0</v>
      </c>
      <c r="N566" s="2752">
        <v>0.115</v>
      </c>
      <c r="O566" s="2752">
        <v>0.115</v>
      </c>
      <c r="P566" s="2752">
        <v>0.115</v>
      </c>
      <c r="Q566" s="2752">
        <v>0.115</v>
      </c>
      <c r="R566" s="2752"/>
      <c r="S566" s="2752">
        <v>590.51</v>
      </c>
      <c r="T566" s="2752">
        <v>259.49</v>
      </c>
      <c r="U566" s="2752"/>
      <c r="V566" s="2752">
        <v>97.750000000000014</v>
      </c>
      <c r="W566" s="2752">
        <v>97.750000000000014</v>
      </c>
      <c r="X566" s="2752">
        <v>102.10045000000001</v>
      </c>
      <c r="Y566" s="2752">
        <v>0</v>
      </c>
      <c r="Z566" s="2752">
        <v>6.3271867780697404</v>
      </c>
      <c r="AA566" s="2752">
        <v>0</v>
      </c>
      <c r="AB566" s="2752">
        <v>0</v>
      </c>
      <c r="AC566" s="2752">
        <v>0.23171193759514544</v>
      </c>
      <c r="AD566" s="2752">
        <v>9.0723082412733351</v>
      </c>
      <c r="AE566" s="2752">
        <v>41.084517896309265</v>
      </c>
      <c r="AF566" s="2752">
        <v>25.797035175012422</v>
      </c>
      <c r="AG566" s="2752">
        <v>0.83437566129040464</v>
      </c>
      <c r="AH566" s="2752">
        <v>0.48220640363864686</v>
      </c>
      <c r="AI566" s="2752">
        <v>0</v>
      </c>
      <c r="AJ566" s="2752">
        <v>0</v>
      </c>
      <c r="AK566" s="2752">
        <v>0.6916787749028801</v>
      </c>
      <c r="AL566" s="2752">
        <v>0.98328178733581251</v>
      </c>
      <c r="AM566" s="2752"/>
      <c r="AN566" s="2752">
        <v>8.0084475630719937E-2</v>
      </c>
      <c r="AO566" s="2752">
        <v>0.75601395524232828</v>
      </c>
      <c r="AP566" s="2752">
        <v>5.1896687147826777</v>
      </c>
      <c r="AQ566" s="2752">
        <v>0</v>
      </c>
      <c r="AR566" s="2752">
        <v>0</v>
      </c>
      <c r="AS566" s="2752">
        <v>0</v>
      </c>
      <c r="AT566" s="2752">
        <v>0.49657585321025755</v>
      </c>
      <c r="AU566" s="2752">
        <v>0</v>
      </c>
      <c r="AV566" s="2752">
        <v>0.15172398572923801</v>
      </c>
      <c r="AW566" s="2752">
        <v>0.10758085707669578</v>
      </c>
      <c r="AX566" s="2752">
        <v>7.2814951506865747E-2</v>
      </c>
      <c r="AY566" s="2752">
        <v>1.4241298635238671</v>
      </c>
      <c r="AZ566" s="2752">
        <v>0</v>
      </c>
      <c r="BA566" s="2752"/>
      <c r="BB566" s="2752">
        <v>2.6977092413320367</v>
      </c>
      <c r="BC566" s="2752">
        <v>1.005289264364392</v>
      </c>
      <c r="BD566" s="2752">
        <v>0.65972110122762795</v>
      </c>
      <c r="BE566" s="2752">
        <v>8.0012604111021415E-2</v>
      </c>
      <c r="BF566" s="2752">
        <v>0.72405869921517196</v>
      </c>
      <c r="BG566" s="2752">
        <v>2.3144149824540641</v>
      </c>
      <c r="BH566" s="2752">
        <v>4.3593120451110599E-2</v>
      </c>
      <c r="BI566" s="2752">
        <v>0</v>
      </c>
      <c r="BJ566" s="2752">
        <v>0</v>
      </c>
      <c r="BK566" s="2752">
        <v>0</v>
      </c>
      <c r="BL566" s="2752">
        <v>0</v>
      </c>
      <c r="BM566" s="2752"/>
      <c r="BN566" s="2752"/>
      <c r="BO566" s="2752"/>
      <c r="BP566" s="2752"/>
      <c r="BQ566" s="2752"/>
      <c r="BR566" s="2752"/>
      <c r="BS566" s="2752"/>
      <c r="BT566" s="2752"/>
      <c r="BU566" s="2752"/>
      <c r="BV566" s="2752">
        <v>29.575242562020307</v>
      </c>
      <c r="BW566" s="2752"/>
      <c r="BX566" s="2752"/>
      <c r="BY566" s="2752"/>
      <c r="BZ566" s="2752"/>
      <c r="CA566" s="2752"/>
      <c r="CB566" s="2752"/>
      <c r="CC566" s="2752"/>
      <c r="CD566" s="2752"/>
      <c r="CE566" s="2752"/>
      <c r="CF566" s="2752"/>
      <c r="CG566" s="2752"/>
      <c r="CH566" s="2752"/>
      <c r="CI566" s="2752">
        <v>106.53959999999999</v>
      </c>
      <c r="CJ566" s="2752">
        <v>8.7595999999999634</v>
      </c>
      <c r="CK566" s="2752"/>
      <c r="CL566" s="2752"/>
      <c r="CM566" s="2752"/>
      <c r="CN566" s="2752"/>
      <c r="CO566" s="2752">
        <v>-1.122399999999999</v>
      </c>
      <c r="CP566" s="2752">
        <v>5.4728499999999976</v>
      </c>
      <c r="CQ566" s="2752">
        <v>31</v>
      </c>
      <c r="CR566" s="2752">
        <v>-0.78972309351861014</v>
      </c>
      <c r="CS566" s="2752">
        <v>-7.1627180051151873E-2</v>
      </c>
      <c r="CT566" s="2752">
        <v>-0.75049304553221141</v>
      </c>
      <c r="CU566" s="2752">
        <v>0</v>
      </c>
      <c r="CV566" s="2752">
        <v>0</v>
      </c>
      <c r="CW566" s="2752">
        <v>0</v>
      </c>
      <c r="CX566" s="2752">
        <v>-4.6568742568809884E-2</v>
      </c>
      <c r="CY566" s="2752">
        <v>0.14474432809976107</v>
      </c>
      <c r="CZ566" s="2752">
        <v>-0.70227278441825902</v>
      </c>
      <c r="DA566" s="2752">
        <v>0</v>
      </c>
      <c r="DB566" s="2752">
        <v>-2.2657498199252363E-2</v>
      </c>
      <c r="DC566" s="2752">
        <v>1.4877872471523084</v>
      </c>
      <c r="DD566" s="2752">
        <v>4.1758492461390961E-2</v>
      </c>
      <c r="DE566" s="2752">
        <v>4.6145509047927774E-3</v>
      </c>
      <c r="DF566" s="2752">
        <v>3.8047963047880273E-2</v>
      </c>
      <c r="DG566" s="2752">
        <v>0.13347879212293012</v>
      </c>
      <c r="DH566" s="2752">
        <v>0</v>
      </c>
      <c r="DI566" s="2752">
        <v>-0.8258830483707793</v>
      </c>
      <c r="DJ566" s="2752"/>
      <c r="DK566" s="2752">
        <v>0</v>
      </c>
      <c r="DL566" s="2752">
        <v>0</v>
      </c>
      <c r="DM566" s="2752">
        <v>-0.12413814003021229</v>
      </c>
      <c r="DN566" s="2752">
        <v>2.3424170247032805E-5</v>
      </c>
      <c r="DO566" s="2752">
        <v>-0.10034694138216864</v>
      </c>
      <c r="DP566" s="2752">
        <v>-9.5446582344063946E-3</v>
      </c>
      <c r="DQ566" s="2752">
        <v>0</v>
      </c>
      <c r="DR566" s="2752">
        <v>0</v>
      </c>
      <c r="DS566" s="2752"/>
      <c r="DT566" s="2752"/>
      <c r="DU566" s="2752"/>
      <c r="DV566" s="2752">
        <v>41.084517896309265</v>
      </c>
      <c r="DW566" s="2752">
        <v>4.2459282404306194E-2</v>
      </c>
      <c r="DX566" s="2752">
        <v>-1.1338380468044057E-3</v>
      </c>
      <c r="DY566" s="2752">
        <v>-2.588649999999999</v>
      </c>
      <c r="DZ566" s="2752">
        <v>1.5168499999999976</v>
      </c>
      <c r="EA566" s="2752">
        <v>1.4662500000000001</v>
      </c>
      <c r="EB566" s="2752">
        <v>3.956</v>
      </c>
      <c r="EC566" s="2752">
        <v>-0.28014055775459923</v>
      </c>
      <c r="ED566" s="2752">
        <v>2.353079608549614</v>
      </c>
      <c r="EE566" s="2752">
        <v>6.0176538121415414E-2</v>
      </c>
      <c r="EF566" s="2752">
        <v>7.2983591286089246E-3</v>
      </c>
      <c r="EG566" s="2752">
        <v>6.6045099716206424E-2</v>
      </c>
      <c r="EH566" s="2752">
        <v>0.21110963581619191</v>
      </c>
      <c r="EI566" s="2752">
        <v>0.80982752023412641</v>
      </c>
      <c r="EJ566" s="2752">
        <v>0.1179730229970809</v>
      </c>
      <c r="EK566" s="2752">
        <v>0</v>
      </c>
      <c r="EL566" s="2752">
        <v>0</v>
      </c>
      <c r="EM566" s="2752">
        <v>0</v>
      </c>
      <c r="EN566" s="2752">
        <v>7.7488721133184682E-2</v>
      </c>
      <c r="EO566" s="2752">
        <v>0</v>
      </c>
      <c r="EP566" s="2752">
        <v>0.7301065887755791</v>
      </c>
      <c r="EQ566" s="2752">
        <v>1.1716635671817965</v>
      </c>
      <c r="ER566" s="2752">
        <v>0</v>
      </c>
      <c r="ES566" s="2752">
        <v>-3.7694955640835734E-2</v>
      </c>
      <c r="ET566" s="2752">
        <v>0</v>
      </c>
      <c r="EU566" s="2752">
        <v>1.3354147309335707E-2</v>
      </c>
      <c r="EV566" s="2752">
        <v>149</v>
      </c>
      <c r="EW566" s="2752">
        <v>0</v>
      </c>
      <c r="EX566" s="2752">
        <v>0</v>
      </c>
      <c r="EY566" s="2752">
        <v>0</v>
      </c>
      <c r="EZ566" s="2752"/>
      <c r="FA566" s="2752">
        <v>0</v>
      </c>
      <c r="FB566" s="2752">
        <v>-37.314840492190299</v>
      </c>
      <c r="FC566" s="2752"/>
      <c r="FD566" s="2752">
        <v>-37.314840492190299</v>
      </c>
      <c r="FE566" s="2752"/>
      <c r="FF566" s="2752">
        <v>0</v>
      </c>
      <c r="FG566" s="2752">
        <v>0</v>
      </c>
      <c r="FH566" s="2752">
        <v>0</v>
      </c>
      <c r="FI566" s="2752">
        <v>0</v>
      </c>
      <c r="FJ566" s="2993"/>
    </row>
    <row r="567" spans="1:166" s="972" customFormat="1" ht="14.45" customHeight="1">
      <c r="A567" s="2752">
        <v>488</v>
      </c>
      <c r="B567" s="2752" t="s">
        <v>453</v>
      </c>
      <c r="C567" s="2752" t="s">
        <v>2909</v>
      </c>
      <c r="D567" s="2752" t="s">
        <v>2515</v>
      </c>
      <c r="E567" s="2752" t="s">
        <v>215</v>
      </c>
      <c r="F567" s="2752" t="s">
        <v>2303</v>
      </c>
      <c r="G567" s="2752" t="s">
        <v>2303</v>
      </c>
      <c r="H567" s="2752" t="s">
        <v>2303</v>
      </c>
      <c r="I567" s="2752" t="s">
        <v>2303</v>
      </c>
      <c r="J567" s="2752" t="s">
        <v>2896</v>
      </c>
      <c r="K567" s="2753">
        <v>44562</v>
      </c>
      <c r="L567" s="2752">
        <v>0</v>
      </c>
      <c r="M567" s="2752">
        <v>0</v>
      </c>
      <c r="N567" s="2752">
        <v>0</v>
      </c>
      <c r="O567" s="2752">
        <v>0</v>
      </c>
      <c r="P567" s="2752">
        <v>0</v>
      </c>
      <c r="Q567" s="2752">
        <v>0</v>
      </c>
      <c r="R567" s="2752"/>
      <c r="S567" s="2752"/>
      <c r="T567" s="2752"/>
      <c r="U567" s="2752"/>
      <c r="V567" s="2752"/>
      <c r="W567" s="2752"/>
      <c r="X567" s="2752"/>
      <c r="Y567" s="2752"/>
      <c r="Z567" s="2752"/>
      <c r="AA567" s="2752">
        <v>0</v>
      </c>
      <c r="AB567" s="2752"/>
      <c r="AC567" s="2752"/>
      <c r="AD567" s="2752"/>
      <c r="AE567" s="2752"/>
      <c r="AF567" s="2752"/>
      <c r="AG567" s="2752"/>
      <c r="AH567" s="2752"/>
      <c r="AI567" s="2752"/>
      <c r="AJ567" s="2752"/>
      <c r="AK567" s="2752"/>
      <c r="AL567" s="2752"/>
      <c r="AM567" s="2752"/>
      <c r="AN567" s="2752"/>
      <c r="AO567" s="2752"/>
      <c r="AP567" s="2752"/>
      <c r="AQ567" s="2752"/>
      <c r="AR567" s="2752"/>
      <c r="AS567" s="2752"/>
      <c r="AT567" s="2752"/>
      <c r="AU567" s="2752"/>
      <c r="AV567" s="2752"/>
      <c r="AW567" s="2752"/>
      <c r="AX567" s="2752"/>
      <c r="AY567" s="2752"/>
      <c r="AZ567" s="2752">
        <v>0</v>
      </c>
      <c r="BA567" s="2752"/>
      <c r="BB567" s="2752"/>
      <c r="BC567" s="2752"/>
      <c r="BD567" s="2752"/>
      <c r="BE567" s="2752"/>
      <c r="BF567" s="2752"/>
      <c r="BG567" s="2752"/>
      <c r="BH567" s="2752"/>
      <c r="BI567" s="2752">
        <v>748.87</v>
      </c>
      <c r="BJ567" s="2752">
        <v>3450.27</v>
      </c>
      <c r="BK567" s="2752">
        <v>22912.41</v>
      </c>
      <c r="BL567" s="2752">
        <v>68</v>
      </c>
      <c r="BM567" s="2752"/>
      <c r="BN567" s="2752"/>
      <c r="BO567" s="2752"/>
      <c r="BP567" s="2752"/>
      <c r="BQ567" s="2752"/>
      <c r="BR567" s="2752"/>
      <c r="BS567" s="2752"/>
      <c r="BT567" s="2752"/>
      <c r="BU567" s="2752"/>
      <c r="BV567" s="2752"/>
      <c r="BW567" s="2752"/>
      <c r="BX567" s="2752"/>
      <c r="BY567" s="2752"/>
      <c r="BZ567" s="2752"/>
      <c r="CA567" s="2752"/>
      <c r="CB567" s="2752"/>
      <c r="CC567" s="2752"/>
      <c r="CD567" s="2752"/>
      <c r="CE567" s="2752"/>
      <c r="CF567" s="2752"/>
      <c r="CG567" s="2752"/>
      <c r="CH567" s="2752"/>
      <c r="CI567" s="2752"/>
      <c r="CJ567" s="2752">
        <v>-0.03</v>
      </c>
      <c r="CK567" s="2752"/>
      <c r="CL567" s="2752"/>
      <c r="CM567" s="2752"/>
      <c r="CN567" s="2752"/>
      <c r="CO567" s="2752">
        <v>0</v>
      </c>
      <c r="CP567" s="2752">
        <v>0</v>
      </c>
      <c r="CQ567" s="2752">
        <v>31</v>
      </c>
      <c r="CR567" s="2752"/>
      <c r="CS567" s="2752"/>
      <c r="CT567" s="2752"/>
      <c r="CU567" s="2752"/>
      <c r="CV567" s="2752"/>
      <c r="CW567" s="2752"/>
      <c r="CX567" s="2752"/>
      <c r="CY567" s="2752"/>
      <c r="CZ567" s="2752"/>
      <c r="DA567" s="2752"/>
      <c r="DB567" s="2752"/>
      <c r="DC567" s="2752"/>
      <c r="DD567" s="2752"/>
      <c r="DE567" s="2752"/>
      <c r="DF567" s="2752"/>
      <c r="DG567" s="2752"/>
      <c r="DH567" s="2752"/>
      <c r="DI567" s="2752"/>
      <c r="DJ567" s="2752"/>
      <c r="DK567" s="2752">
        <v>0</v>
      </c>
      <c r="DL567" s="2752"/>
      <c r="DM567" s="2752"/>
      <c r="DN567" s="2752"/>
      <c r="DO567" s="2752"/>
      <c r="DP567" s="2752"/>
      <c r="DQ567" s="2752"/>
      <c r="DR567" s="2752"/>
      <c r="DS567" s="2752"/>
      <c r="DT567" s="2752"/>
      <c r="DU567" s="2752"/>
      <c r="DV567" s="2752"/>
      <c r="DW567" s="2752"/>
      <c r="DX567" s="2752"/>
      <c r="DY567" s="2752"/>
      <c r="DZ567" s="2752"/>
      <c r="EA567" s="2752"/>
      <c r="EB567" s="2752"/>
      <c r="EC567" s="2752"/>
      <c r="ED567" s="2752"/>
      <c r="EE567" s="2752"/>
      <c r="EF567" s="2752"/>
      <c r="EG567" s="2752"/>
      <c r="EH567" s="2752"/>
      <c r="EI567" s="2752"/>
      <c r="EJ567" s="2752"/>
      <c r="EK567" s="2752"/>
      <c r="EL567" s="2752"/>
      <c r="EM567" s="2752"/>
      <c r="EN567" s="2752"/>
      <c r="EO567" s="2752"/>
      <c r="EP567" s="2752"/>
      <c r="EQ567" s="2752"/>
      <c r="ER567" s="2752"/>
      <c r="ES567" s="2752"/>
      <c r="ET567" s="2752"/>
      <c r="EU567" s="2752"/>
      <c r="EV567" s="2752">
        <v>149</v>
      </c>
      <c r="EW567" s="2752"/>
      <c r="EX567" s="2752"/>
      <c r="EY567" s="2752"/>
      <c r="EZ567" s="2752"/>
      <c r="FA567" s="2752">
        <v>0</v>
      </c>
      <c r="FB567" s="2752">
        <v>-37.314840492190299</v>
      </c>
      <c r="FC567" s="2752"/>
      <c r="FD567" s="2752">
        <v>-37.314840492190299</v>
      </c>
      <c r="FE567" s="2752"/>
      <c r="FF567" s="2752">
        <v>0</v>
      </c>
      <c r="FG567" s="2752">
        <v>0</v>
      </c>
      <c r="FH567" s="2752">
        <v>0</v>
      </c>
      <c r="FI567" s="2752">
        <v>0</v>
      </c>
      <c r="FJ567" s="2993"/>
    </row>
    <row r="568" spans="1:166" s="972" customFormat="1" ht="14.45" customHeight="1">
      <c r="A568" s="2752">
        <v>489</v>
      </c>
      <c r="B568" s="2752" t="s">
        <v>2901</v>
      </c>
      <c r="C568" s="2752" t="s">
        <v>2909</v>
      </c>
      <c r="D568" s="2752" t="s">
        <v>2515</v>
      </c>
      <c r="E568" s="2752" t="s">
        <v>215</v>
      </c>
      <c r="F568" s="2752" t="s">
        <v>2303</v>
      </c>
      <c r="G568" s="2752" t="s">
        <v>2303</v>
      </c>
      <c r="H568" s="2752" t="s">
        <v>2303</v>
      </c>
      <c r="I568" s="2752" t="s">
        <v>2303</v>
      </c>
      <c r="J568" s="2752" t="s">
        <v>2896</v>
      </c>
      <c r="K568" s="2753">
        <v>44562</v>
      </c>
      <c r="L568" s="2752">
        <v>0</v>
      </c>
      <c r="M568" s="2752">
        <v>0</v>
      </c>
      <c r="N568" s="2752">
        <v>0</v>
      </c>
      <c r="O568" s="2752">
        <v>0</v>
      </c>
      <c r="P568" s="2752">
        <v>0</v>
      </c>
      <c r="Q568" s="2752">
        <v>0</v>
      </c>
      <c r="R568" s="2752"/>
      <c r="S568" s="2752"/>
      <c r="T568" s="2752"/>
      <c r="U568" s="2752"/>
      <c r="V568" s="2752"/>
      <c r="W568" s="2752"/>
      <c r="X568" s="2752"/>
      <c r="Y568" s="2752"/>
      <c r="Z568" s="2752"/>
      <c r="AA568" s="2752">
        <v>0</v>
      </c>
      <c r="AB568" s="2752"/>
      <c r="AC568" s="2752"/>
      <c r="AD568" s="2752"/>
      <c r="AE568" s="2752"/>
      <c r="AF568" s="2752"/>
      <c r="AG568" s="2752"/>
      <c r="AH568" s="2752"/>
      <c r="AI568" s="2752"/>
      <c r="AJ568" s="2752"/>
      <c r="AK568" s="2752"/>
      <c r="AL568" s="2752"/>
      <c r="AM568" s="2752"/>
      <c r="AN568" s="2752"/>
      <c r="AO568" s="2752"/>
      <c r="AP568" s="2752"/>
      <c r="AQ568" s="2752"/>
      <c r="AR568" s="2752"/>
      <c r="AS568" s="2752"/>
      <c r="AT568" s="2752"/>
      <c r="AU568" s="2752"/>
      <c r="AV568" s="2752"/>
      <c r="AW568" s="2752"/>
      <c r="AX568" s="2752"/>
      <c r="AY568" s="2752"/>
      <c r="AZ568" s="2752">
        <v>0</v>
      </c>
      <c r="BA568" s="2752"/>
      <c r="BB568" s="2752"/>
      <c r="BC568" s="2752"/>
      <c r="BD568" s="2752"/>
      <c r="BE568" s="2752"/>
      <c r="BF568" s="2752"/>
      <c r="BG568" s="2752"/>
      <c r="BH568" s="2752"/>
      <c r="BI568" s="2752">
        <v>-42.65</v>
      </c>
      <c r="BJ568" s="2752">
        <v>-196.62</v>
      </c>
      <c r="BK568" s="2752">
        <v>-1496.33</v>
      </c>
      <c r="BL568" s="2752">
        <v>0</v>
      </c>
      <c r="BM568" s="2752"/>
      <c r="BN568" s="2752"/>
      <c r="BO568" s="2752"/>
      <c r="BP568" s="2752"/>
      <c r="BQ568" s="2752"/>
      <c r="BR568" s="2752"/>
      <c r="BS568" s="2752"/>
      <c r="BT568" s="2752"/>
      <c r="BU568" s="2752"/>
      <c r="BV568" s="2752"/>
      <c r="BW568" s="2752"/>
      <c r="BX568" s="2752"/>
      <c r="BY568" s="2752"/>
      <c r="BZ568" s="2752"/>
      <c r="CA568" s="2752"/>
      <c r="CB568" s="2752"/>
      <c r="CC568" s="2752"/>
      <c r="CD568" s="2752"/>
      <c r="CE568" s="2752"/>
      <c r="CF568" s="2752"/>
      <c r="CG568" s="2752"/>
      <c r="CH568" s="2752"/>
      <c r="CI568" s="2752"/>
      <c r="CJ568" s="2752">
        <v>-0.03</v>
      </c>
      <c r="CK568" s="2752"/>
      <c r="CL568" s="2752"/>
      <c r="CM568" s="2752"/>
      <c r="CN568" s="2752"/>
      <c r="CO568" s="2752">
        <v>0</v>
      </c>
      <c r="CP568" s="2752">
        <v>0</v>
      </c>
      <c r="CQ568" s="2752">
        <v>31</v>
      </c>
      <c r="CR568" s="2752"/>
      <c r="CS568" s="2752"/>
      <c r="CT568" s="2752"/>
      <c r="CU568" s="2752"/>
      <c r="CV568" s="2752"/>
      <c r="CW568" s="2752"/>
      <c r="CX568" s="2752"/>
      <c r="CY568" s="2752"/>
      <c r="CZ568" s="2752"/>
      <c r="DA568" s="2752"/>
      <c r="DB568" s="2752"/>
      <c r="DC568" s="2752"/>
      <c r="DD568" s="2752"/>
      <c r="DE568" s="2752"/>
      <c r="DF568" s="2752"/>
      <c r="DG568" s="2752"/>
      <c r="DH568" s="2752"/>
      <c r="DI568" s="2752"/>
      <c r="DJ568" s="2752"/>
      <c r="DK568" s="2752">
        <v>0</v>
      </c>
      <c r="DL568" s="2752"/>
      <c r="DM568" s="2752"/>
      <c r="DN568" s="2752"/>
      <c r="DO568" s="2752"/>
      <c r="DP568" s="2752"/>
      <c r="DQ568" s="2752"/>
      <c r="DR568" s="2752"/>
      <c r="DS568" s="2752"/>
      <c r="DT568" s="2752"/>
      <c r="DU568" s="2752"/>
      <c r="DV568" s="2752"/>
      <c r="DW568" s="2752"/>
      <c r="DX568" s="2752"/>
      <c r="DY568" s="2752"/>
      <c r="DZ568" s="2752"/>
      <c r="EA568" s="2752"/>
      <c r="EB568" s="2752"/>
      <c r="EC568" s="2752"/>
      <c r="ED568" s="2752"/>
      <c r="EE568" s="2752"/>
      <c r="EF568" s="2752"/>
      <c r="EG568" s="2752"/>
      <c r="EH568" s="2752"/>
      <c r="EI568" s="2752"/>
      <c r="EJ568" s="2752"/>
      <c r="EK568" s="2752"/>
      <c r="EL568" s="2752"/>
      <c r="EM568" s="2752"/>
      <c r="EN568" s="2752"/>
      <c r="EO568" s="2752"/>
      <c r="EP568" s="2752"/>
      <c r="EQ568" s="2752"/>
      <c r="ER568" s="2752"/>
      <c r="ES568" s="2752"/>
      <c r="ET568" s="2752"/>
      <c r="EU568" s="2752"/>
      <c r="EV568" s="2752">
        <v>149</v>
      </c>
      <c r="EW568" s="2752"/>
      <c r="EX568" s="2752"/>
      <c r="EY568" s="2752"/>
      <c r="EZ568" s="2752"/>
      <c r="FA568" s="2752">
        <v>0</v>
      </c>
      <c r="FB568" s="2752">
        <v>-37.314840492190299</v>
      </c>
      <c r="FC568" s="2752"/>
      <c r="FD568" s="2752">
        <v>-37.314840492190299</v>
      </c>
      <c r="FE568" s="2752"/>
      <c r="FF568" s="2752">
        <v>0</v>
      </c>
      <c r="FG568" s="2752">
        <v>0</v>
      </c>
      <c r="FH568" s="2752">
        <v>0</v>
      </c>
      <c r="FI568" s="2752">
        <v>0</v>
      </c>
      <c r="FJ568" s="2993"/>
    </row>
    <row r="569" spans="1:166" s="972" customFormat="1" ht="14.45" customHeight="1">
      <c r="A569" s="2752">
        <v>490</v>
      </c>
      <c r="B569" s="2752" t="s">
        <v>2897</v>
      </c>
      <c r="C569" s="2752" t="s">
        <v>2909</v>
      </c>
      <c r="D569" s="2752" t="s">
        <v>2515</v>
      </c>
      <c r="E569" s="2752" t="s">
        <v>215</v>
      </c>
      <c r="F569" s="2752" t="s">
        <v>2303</v>
      </c>
      <c r="G569" s="2752" t="s">
        <v>2303</v>
      </c>
      <c r="H569" s="2752" t="s">
        <v>2303</v>
      </c>
      <c r="I569" s="2752" t="s">
        <v>2303</v>
      </c>
      <c r="J569" s="2752" t="s">
        <v>2896</v>
      </c>
      <c r="K569" s="2753">
        <v>44562</v>
      </c>
      <c r="L569" s="2752">
        <v>0</v>
      </c>
      <c r="M569" s="2752">
        <v>0</v>
      </c>
      <c r="N569" s="2752">
        <v>0.1</v>
      </c>
      <c r="O569" s="2752">
        <v>0.1</v>
      </c>
      <c r="P569" s="2752">
        <v>0.1</v>
      </c>
      <c r="Q569" s="2752">
        <v>0.1</v>
      </c>
      <c r="R569" s="2752"/>
      <c r="S569" s="2752">
        <v>330.49</v>
      </c>
      <c r="T569" s="2752">
        <v>272.95</v>
      </c>
      <c r="U569" s="2752"/>
      <c r="V569" s="2752">
        <v>60.344000000000001</v>
      </c>
      <c r="W569" s="2752">
        <v>60.344000000000001</v>
      </c>
      <c r="X569" s="2752">
        <v>64.742000000000004</v>
      </c>
      <c r="Y569" s="2752">
        <v>0</v>
      </c>
      <c r="Z569" s="2752">
        <v>5.5019015461476002</v>
      </c>
      <c r="AA569" s="2752">
        <v>0</v>
      </c>
      <c r="AB569" s="2752">
        <v>0</v>
      </c>
      <c r="AC569" s="2752">
        <v>9.4596557281359198E-2</v>
      </c>
      <c r="AD569" s="2752">
        <v>3.7037437774912201</v>
      </c>
      <c r="AE569" s="2752">
        <v>16.772610727760902</v>
      </c>
      <c r="AF569" s="2752">
        <v>23.7781367700114</v>
      </c>
      <c r="AG569" s="2752">
        <v>0.72554405329600402</v>
      </c>
      <c r="AH569" s="2752">
        <v>0.41930991620751901</v>
      </c>
      <c r="AI569" s="2752">
        <v>0</v>
      </c>
      <c r="AJ569" s="2752">
        <v>0</v>
      </c>
      <c r="AK569" s="2752">
        <v>0.58730765957794007</v>
      </c>
      <c r="AL569" s="2752">
        <v>0.85502764116157604</v>
      </c>
      <c r="AM569" s="2752"/>
      <c r="AN569" s="2752">
        <v>6.9638674461495603E-2</v>
      </c>
      <c r="AO569" s="2752">
        <v>0.30864244237205601</v>
      </c>
      <c r="AP569" s="2752">
        <v>2.1186651747195899</v>
      </c>
      <c r="AQ569" s="2752">
        <v>0</v>
      </c>
      <c r="AR569" s="2752">
        <v>0</v>
      </c>
      <c r="AS569" s="2752">
        <v>0</v>
      </c>
      <c r="AT569" s="2752">
        <v>0.43180508974805004</v>
      </c>
      <c r="AU569" s="2752">
        <v>0</v>
      </c>
      <c r="AV569" s="2752">
        <v>0.13193390063412</v>
      </c>
      <c r="AW569" s="2752">
        <v>9.3548571371039807E-2</v>
      </c>
      <c r="AX569" s="2752">
        <v>6.3317349136405007E-2</v>
      </c>
      <c r="AY569" s="2752">
        <v>1.23837379436858</v>
      </c>
      <c r="AZ569" s="2752">
        <v>0</v>
      </c>
      <c r="BA569" s="2752"/>
      <c r="BB569" s="2752">
        <v>2.4686034937782733</v>
      </c>
      <c r="BC569" s="2752">
        <v>0.44615336367320091</v>
      </c>
      <c r="BD569" s="2752">
        <v>0.573670522806633</v>
      </c>
      <c r="BE569" s="2752">
        <v>6.9576177487844712E-2</v>
      </c>
      <c r="BF569" s="2752">
        <v>0.62961626018710604</v>
      </c>
      <c r="BG569" s="2752">
        <v>2.0125347673513598</v>
      </c>
      <c r="BH569" s="2752">
        <v>3.7907061261835302E-2</v>
      </c>
      <c r="BI569" s="2752">
        <v>13.84</v>
      </c>
      <c r="BJ569" s="2752">
        <v>63.78</v>
      </c>
      <c r="BK569" s="2752">
        <v>797.37</v>
      </c>
      <c r="BL569" s="2752">
        <v>3</v>
      </c>
      <c r="BM569" s="2752"/>
      <c r="BN569" s="2752"/>
      <c r="BO569" s="2752"/>
      <c r="BP569" s="2752"/>
      <c r="BQ569" s="2752"/>
      <c r="BR569" s="2752"/>
      <c r="BS569" s="2752"/>
      <c r="BT569" s="2752"/>
      <c r="BU569" s="2752"/>
      <c r="BV569" s="2752">
        <v>27.063534497844344</v>
      </c>
      <c r="BW569" s="2752"/>
      <c r="BX569" s="2752"/>
      <c r="BY569" s="2752"/>
      <c r="BZ569" s="2752"/>
      <c r="CA569" s="2752"/>
      <c r="CB569" s="2752"/>
      <c r="CC569" s="2752"/>
      <c r="CD569" s="2752"/>
      <c r="CE569" s="2752"/>
      <c r="CF569" s="2752"/>
      <c r="CG569" s="2752"/>
      <c r="CH569" s="2752"/>
      <c r="CI569" s="2752">
        <v>64.742000000000004</v>
      </c>
      <c r="CJ569" s="2752">
        <v>4.3680000000000092</v>
      </c>
      <c r="CK569" s="2752"/>
      <c r="CL569" s="2752"/>
      <c r="CM569" s="2752"/>
      <c r="CN569" s="2752"/>
      <c r="CO569" s="2752">
        <v>-0.56100000000000139</v>
      </c>
      <c r="CP569" s="2752">
        <v>4.9590000000000032</v>
      </c>
      <c r="CQ569" s="2752">
        <v>31</v>
      </c>
      <c r="CR569" s="2752">
        <v>0.10458990695210701</v>
      </c>
      <c r="CS569" s="2752">
        <v>-2.9241772110046027E-2</v>
      </c>
      <c r="CT569" s="2752">
        <v>-0.30638631612632494</v>
      </c>
      <c r="CU569" s="2752">
        <v>0</v>
      </c>
      <c r="CV569" s="2752">
        <v>0</v>
      </c>
      <c r="CW569" s="2752">
        <v>0</v>
      </c>
      <c r="CX569" s="2752">
        <v>-4.0494558755486909E-2</v>
      </c>
      <c r="CY569" s="2752">
        <v>0.12586463313022694</v>
      </c>
      <c r="CZ569" s="2752">
        <v>-0.28670084682060004</v>
      </c>
      <c r="DA569" s="2752">
        <v>0</v>
      </c>
      <c r="DB569" s="2752">
        <v>-9.2499391636987893E-3</v>
      </c>
      <c r="DC569" s="2752">
        <v>1.3713517234621584</v>
      </c>
      <c r="DD569" s="2752">
        <v>3.6311732575122657E-2</v>
      </c>
      <c r="DE569" s="2752">
        <v>4.0126529606893668E-3</v>
      </c>
      <c r="DF569" s="2752">
        <v>3.3085185259026373E-2</v>
      </c>
      <c r="DG569" s="2752">
        <v>0.1160685148895042</v>
      </c>
      <c r="DH569" s="2752">
        <v>0</v>
      </c>
      <c r="DI569" s="2752">
        <v>-0.71815917249632988</v>
      </c>
      <c r="DJ569" s="2752"/>
      <c r="DK569" s="2752">
        <v>0</v>
      </c>
      <c r="DL569" s="2752">
        <v>0</v>
      </c>
      <c r="DM569" s="2752">
        <v>-0.10794620872192384</v>
      </c>
      <c r="DN569" s="2752">
        <v>1.9889571726938726E-5</v>
      </c>
      <c r="DO569" s="2752">
        <v>-8.7258209897537881E-2</v>
      </c>
      <c r="DP569" s="2752">
        <v>-8.2997028125273015E-3</v>
      </c>
      <c r="DQ569" s="2752">
        <v>0</v>
      </c>
      <c r="DR569" s="2752">
        <v>0</v>
      </c>
      <c r="DS569" s="2752"/>
      <c r="DT569" s="2752"/>
      <c r="DU569" s="2752"/>
      <c r="DV569" s="2752">
        <v>16.772610727760902</v>
      </c>
      <c r="DW569" s="2752">
        <v>3.6921115134179304E-2</v>
      </c>
      <c r="DX569" s="2752">
        <v>-9.8594612765599832E-4</v>
      </c>
      <c r="DY569" s="2752">
        <v>-1.4079999999999999</v>
      </c>
      <c r="DZ569" s="2752">
        <v>1.3960000000000026</v>
      </c>
      <c r="EA569" s="2752">
        <v>0.84700000000000009</v>
      </c>
      <c r="EB569" s="2752">
        <v>3.5630000000000006</v>
      </c>
      <c r="EC569" s="2752">
        <v>-0.11436640284150101</v>
      </c>
      <c r="ED569" s="2752">
        <v>2.1689255522283402</v>
      </c>
      <c r="EE569" s="2752">
        <v>5.2327424453404707E-2</v>
      </c>
      <c r="EF569" s="2752">
        <v>6.3463992422686305E-3</v>
      </c>
      <c r="EG569" s="2752">
        <v>5.7430521492353406E-2</v>
      </c>
      <c r="EH569" s="2752">
        <v>0.18357359636190601</v>
      </c>
      <c r="EI569" s="2752">
        <v>0.330609420166315</v>
      </c>
      <c r="EJ569" s="2752">
        <v>4.8162446869334005E-2</v>
      </c>
      <c r="EK569" s="2752">
        <v>0</v>
      </c>
      <c r="EL569" s="2752">
        <v>0</v>
      </c>
      <c r="EM569" s="2752">
        <v>0</v>
      </c>
      <c r="EN569" s="2752">
        <v>6.7381496637551899E-2</v>
      </c>
      <c r="EO569" s="2752">
        <v>0</v>
      </c>
      <c r="EP569" s="2752">
        <v>0.63487529458746006</v>
      </c>
      <c r="EQ569" s="2752">
        <v>1.0188378845059101</v>
      </c>
      <c r="ER569" s="2752">
        <v>0</v>
      </c>
      <c r="ES569" s="2752">
        <v>-3.2778222296378903E-2</v>
      </c>
      <c r="ET569" s="2752">
        <v>0</v>
      </c>
      <c r="EU569" s="2752">
        <v>1.1612302008118025E-2</v>
      </c>
      <c r="EV569" s="2752">
        <v>149</v>
      </c>
      <c r="EW569" s="2752">
        <v>0</v>
      </c>
      <c r="EX569" s="2752">
        <v>0</v>
      </c>
      <c r="EY569" s="2752">
        <v>0</v>
      </c>
      <c r="EZ569" s="2752"/>
      <c r="FA569" s="2752">
        <v>0</v>
      </c>
      <c r="FB569" s="2752">
        <v>-37.314840492190299</v>
      </c>
      <c r="FC569" s="2752"/>
      <c r="FD569" s="2752">
        <v>-37.314840492190299</v>
      </c>
      <c r="FE569" s="2752"/>
      <c r="FF569" s="2752">
        <v>0</v>
      </c>
      <c r="FG569" s="2752">
        <v>0</v>
      </c>
      <c r="FH569" s="2752">
        <v>0</v>
      </c>
      <c r="FI569" s="2752">
        <v>0</v>
      </c>
      <c r="FJ569" s="2993"/>
    </row>
    <row r="570" spans="1:166" s="972" customFormat="1" ht="14.45" customHeight="1">
      <c r="A570" s="2752">
        <v>483</v>
      </c>
      <c r="B570" s="2752" t="s">
        <v>453</v>
      </c>
      <c r="C570" s="2752" t="s">
        <v>2909</v>
      </c>
      <c r="D570" s="2752" t="s">
        <v>2515</v>
      </c>
      <c r="E570" s="2752" t="s">
        <v>215</v>
      </c>
      <c r="F570" s="2752" t="s">
        <v>2303</v>
      </c>
      <c r="G570" s="2752" t="s">
        <v>2303</v>
      </c>
      <c r="H570" s="2752" t="s">
        <v>2303</v>
      </c>
      <c r="I570" s="2752" t="s">
        <v>2899</v>
      </c>
      <c r="J570" s="2752" t="s">
        <v>2896</v>
      </c>
      <c r="K570" s="2753">
        <v>44562</v>
      </c>
      <c r="L570" s="2752">
        <v>0</v>
      </c>
      <c r="M570" s="2752">
        <v>0</v>
      </c>
      <c r="N570" s="2752">
        <v>4.4950000000000001</v>
      </c>
      <c r="O570" s="2752">
        <v>4.4950000000000001</v>
      </c>
      <c r="P570" s="2752">
        <v>4.4950000000000001</v>
      </c>
      <c r="Q570" s="2752">
        <v>4.4950000000000001</v>
      </c>
      <c r="R570" s="2752"/>
      <c r="S570" s="2752">
        <v>917.26</v>
      </c>
      <c r="T570" s="2752">
        <v>421</v>
      </c>
      <c r="U570" s="2752"/>
      <c r="V570" s="2752">
        <v>6015.4786999999997</v>
      </c>
      <c r="W570" s="2752">
        <v>6015.4786999999997</v>
      </c>
      <c r="X570" s="2752">
        <v>6270.2103499999994</v>
      </c>
      <c r="Y570" s="2752">
        <v>0</v>
      </c>
      <c r="Z570" s="2752">
        <v>247.31047449933465</v>
      </c>
      <c r="AA570" s="2752">
        <v>0</v>
      </c>
      <c r="AB570" s="2752">
        <v>0</v>
      </c>
      <c r="AC570" s="2752">
        <v>15.095009136779684</v>
      </c>
      <c r="AD570" s="2752">
        <v>591.01517935195341</v>
      </c>
      <c r="AE570" s="2752">
        <v>2676.4477894924257</v>
      </c>
      <c r="AF570" s="2752">
        <v>1734.3234587138315</v>
      </c>
      <c r="AG570" s="2752">
        <v>32.613205195655382</v>
      </c>
      <c r="AH570" s="2752">
        <v>18.847980733527979</v>
      </c>
      <c r="AI570" s="2752">
        <v>0</v>
      </c>
      <c r="AJ570" s="2752">
        <v>0</v>
      </c>
      <c r="AK570" s="2752">
        <v>27.835014327653226</v>
      </c>
      <c r="AL570" s="2752">
        <v>38.43349247021284</v>
      </c>
      <c r="AM570" s="2752"/>
      <c r="AN570" s="2752">
        <v>3.1302584170442271</v>
      </c>
      <c r="AO570" s="2752">
        <v>49.250322573591063</v>
      </c>
      <c r="AP570" s="2752">
        <v>338.08074412067492</v>
      </c>
      <c r="AQ570" s="2752">
        <v>0</v>
      </c>
      <c r="AR570" s="2752">
        <v>0</v>
      </c>
      <c r="AS570" s="2752">
        <v>0</v>
      </c>
      <c r="AT570" s="2752">
        <v>19.409638784174849</v>
      </c>
      <c r="AU570" s="2752">
        <v>0</v>
      </c>
      <c r="AV570" s="2752">
        <v>5.9304288335036945</v>
      </c>
      <c r="AW570" s="2752">
        <v>4.2050082831282394</v>
      </c>
      <c r="AX570" s="2752">
        <v>2.8461148436814048</v>
      </c>
      <c r="AY570" s="2752">
        <v>55.664902056867668</v>
      </c>
      <c r="AZ570" s="2752">
        <v>0</v>
      </c>
      <c r="BA570" s="2752"/>
      <c r="BB570" s="2752">
        <v>171.66704247736922</v>
      </c>
      <c r="BC570" s="2752">
        <v>63.470297431052614</v>
      </c>
      <c r="BD570" s="2752">
        <v>25.786490000158153</v>
      </c>
      <c r="BE570" s="2752">
        <v>3.1274491780786193</v>
      </c>
      <c r="BF570" s="2752">
        <v>28.301250895410416</v>
      </c>
      <c r="BG570" s="2752">
        <v>90.463437792443628</v>
      </c>
      <c r="BH570" s="2752">
        <v>1.7039224037194969</v>
      </c>
      <c r="BI570" s="2752">
        <v>0</v>
      </c>
      <c r="BJ570" s="2752">
        <v>0</v>
      </c>
      <c r="BK570" s="2752">
        <v>0</v>
      </c>
      <c r="BL570" s="2752">
        <v>0</v>
      </c>
      <c r="BM570" s="2752"/>
      <c r="BN570" s="2752"/>
      <c r="BO570" s="2752"/>
      <c r="BP570" s="2752"/>
      <c r="BQ570" s="2752"/>
      <c r="BR570" s="2752"/>
      <c r="BS570" s="2752"/>
      <c r="BT570" s="2752"/>
      <c r="BU570" s="2752"/>
      <c r="BV570" s="2752">
        <v>1882.0020865799224</v>
      </c>
      <c r="BW570" s="2752"/>
      <c r="BX570" s="2752"/>
      <c r="BY570" s="2752"/>
      <c r="BZ570" s="2752"/>
      <c r="CA570" s="2752"/>
      <c r="CB570" s="2752"/>
      <c r="CC570" s="2752"/>
      <c r="CD570" s="2752"/>
      <c r="CE570" s="2752"/>
      <c r="CF570" s="2752"/>
      <c r="CG570" s="2752"/>
      <c r="CH570" s="2752"/>
      <c r="CI570" s="2752">
        <v>6277.1849999999995</v>
      </c>
      <c r="CJ570" s="2752">
        <v>261.67629999999917</v>
      </c>
      <c r="CK570" s="2752"/>
      <c r="CL570" s="2752"/>
      <c r="CM570" s="2752"/>
      <c r="CN570" s="2752"/>
      <c r="CO570" s="2752">
        <v>-67.290150000000125</v>
      </c>
      <c r="CP570" s="2752">
        <v>322.02179999999993</v>
      </c>
      <c r="CQ570" s="2752">
        <v>31</v>
      </c>
      <c r="CR570" s="2752">
        <v>-29.310675028454625</v>
      </c>
      <c r="CS570" s="2752">
        <v>-4.6661330761084585</v>
      </c>
      <c r="CT570" s="2752">
        <v>-48.890837013967143</v>
      </c>
      <c r="CU570" s="2752">
        <v>0</v>
      </c>
      <c r="CV570" s="2752">
        <v>0</v>
      </c>
      <c r="CW570" s="2752">
        <v>0</v>
      </c>
      <c r="CX570" s="2752">
        <v>-1.820230416059136</v>
      </c>
      <c r="CY570" s="2752">
        <v>5.6576152592037028</v>
      </c>
      <c r="CZ570" s="2752">
        <v>-45.749534142668722</v>
      </c>
      <c r="DA570" s="2752">
        <v>0</v>
      </c>
      <c r="DB570" s="2752">
        <v>-1.4760359171993382</v>
      </c>
      <c r="DC570" s="2752">
        <v>100.02328976203239</v>
      </c>
      <c r="DD570" s="2752">
        <v>1.6322123792517651</v>
      </c>
      <c r="DE570" s="2752">
        <v>0.18036875058298696</v>
      </c>
      <c r="DF570" s="2752">
        <v>1.4871790773932325</v>
      </c>
      <c r="DG570" s="2752">
        <v>5.2172797442832177</v>
      </c>
      <c r="DH570" s="2752">
        <v>0</v>
      </c>
      <c r="DI570" s="2752">
        <v>-32.281254803710056</v>
      </c>
      <c r="DJ570" s="2752"/>
      <c r="DK570" s="2752">
        <v>0</v>
      </c>
      <c r="DL570" s="2752">
        <v>0</v>
      </c>
      <c r="DM570" s="2752">
        <v>-4.8521820820504828</v>
      </c>
      <c r="DN570" s="2752">
        <v>9.4265161529349939E-4</v>
      </c>
      <c r="DO570" s="2752">
        <v>-3.9222565348943261</v>
      </c>
      <c r="DP570" s="2752">
        <v>-0.37307164142310212</v>
      </c>
      <c r="DQ570" s="2752">
        <v>0</v>
      </c>
      <c r="DR570" s="2752">
        <v>0</v>
      </c>
      <c r="DS570" s="2752"/>
      <c r="DT570" s="2752"/>
      <c r="DU570" s="2752"/>
      <c r="DV570" s="2752">
        <v>2676.4477894924257</v>
      </c>
      <c r="DW570" s="2752">
        <v>1.6596041252813596</v>
      </c>
      <c r="DX570" s="2752">
        <v>-4.4318278438137293E-2</v>
      </c>
      <c r="DY570" s="2752">
        <v>-148.73955000000029</v>
      </c>
      <c r="DZ570" s="2752">
        <v>101.18244999999996</v>
      </c>
      <c r="EA570" s="2752">
        <v>81.449400000000011</v>
      </c>
      <c r="EB570" s="2752">
        <v>220.83935000000002</v>
      </c>
      <c r="EC570" s="2752">
        <v>-18.249735300336397</v>
      </c>
      <c r="ED570" s="2752">
        <v>158.19651900469972</v>
      </c>
      <c r="EE570" s="2752">
        <v>2.3521177291805415</v>
      </c>
      <c r="EF570" s="2752">
        <v>0.28527064593997492</v>
      </c>
      <c r="EG570" s="2752">
        <v>2.5815019410812856</v>
      </c>
      <c r="EH570" s="2752">
        <v>8.2516331564676744</v>
      </c>
      <c r="EI570" s="2752">
        <v>52.756178803914196</v>
      </c>
      <c r="EJ570" s="2752">
        <v>7.6853203532804581</v>
      </c>
      <c r="EK570" s="2752">
        <v>0</v>
      </c>
      <c r="EL570" s="2752">
        <v>0</v>
      </c>
      <c r="EM570" s="2752">
        <v>0</v>
      </c>
      <c r="EN570" s="2752">
        <v>3.0287982738579577</v>
      </c>
      <c r="EO570" s="2752">
        <v>0</v>
      </c>
      <c r="EP570" s="2752">
        <v>28.537644491706327</v>
      </c>
      <c r="EQ570" s="2752">
        <v>45.796762908540657</v>
      </c>
      <c r="ER570" s="2752">
        <v>0</v>
      </c>
      <c r="ES570" s="2752">
        <v>-1.4733810922222317</v>
      </c>
      <c r="ET570" s="2752">
        <v>0</v>
      </c>
      <c r="EU570" s="2752">
        <v>0.52197297526490161</v>
      </c>
      <c r="EV570" s="2752">
        <v>149</v>
      </c>
      <c r="EW570" s="2752">
        <v>0</v>
      </c>
      <c r="EX570" s="2752">
        <v>0</v>
      </c>
      <c r="EY570" s="2752">
        <v>0</v>
      </c>
      <c r="EZ570" s="2752"/>
      <c r="FA570" s="2752">
        <v>0</v>
      </c>
      <c r="FB570" s="2752">
        <v>-37.314840492190299</v>
      </c>
      <c r="FC570" s="2752"/>
      <c r="FD570" s="2752">
        <v>-37.314840492190299</v>
      </c>
      <c r="FE570" s="2752"/>
      <c r="FF570" s="2752">
        <v>0</v>
      </c>
      <c r="FG570" s="2752">
        <v>0</v>
      </c>
      <c r="FH570" s="2752">
        <v>0</v>
      </c>
      <c r="FI570" s="2752">
        <v>0</v>
      </c>
      <c r="FJ570" s="2993"/>
    </row>
    <row r="571" spans="1:166" s="972" customFormat="1" ht="14.45" customHeight="1">
      <c r="A571" s="2752">
        <v>484</v>
      </c>
      <c r="B571" s="2752" t="s">
        <v>2897</v>
      </c>
      <c r="C571" s="2752" t="s">
        <v>2909</v>
      </c>
      <c r="D571" s="2752" t="s">
        <v>2515</v>
      </c>
      <c r="E571" s="2752" t="s">
        <v>215</v>
      </c>
      <c r="F571" s="2752" t="s">
        <v>2303</v>
      </c>
      <c r="G571" s="2752" t="s">
        <v>2303</v>
      </c>
      <c r="H571" s="2752" t="s">
        <v>2303</v>
      </c>
      <c r="I571" s="2752" t="s">
        <v>2899</v>
      </c>
      <c r="J571" s="2752" t="s">
        <v>2896</v>
      </c>
      <c r="K571" s="2753">
        <v>44562</v>
      </c>
      <c r="L571" s="2752">
        <v>0</v>
      </c>
      <c r="M571" s="2752">
        <v>0</v>
      </c>
      <c r="N571" s="2752">
        <v>0.14699999999999999</v>
      </c>
      <c r="O571" s="2752">
        <v>0.14699999999999999</v>
      </c>
      <c r="P571" s="2752">
        <v>0.14699999999999999</v>
      </c>
      <c r="Q571" s="2752">
        <v>0.14699999999999999</v>
      </c>
      <c r="R571" s="2752"/>
      <c r="S571" s="2752">
        <v>917.26</v>
      </c>
      <c r="T571" s="2752">
        <v>421</v>
      </c>
      <c r="U571" s="2752"/>
      <c r="V571" s="2752">
        <v>196.72422</v>
      </c>
      <c r="W571" s="2752">
        <v>196.72422</v>
      </c>
      <c r="X571" s="2752">
        <v>205.05471</v>
      </c>
      <c r="Y571" s="2752">
        <v>0</v>
      </c>
      <c r="Z571" s="2752">
        <v>8.0877952728369724</v>
      </c>
      <c r="AA571" s="2752">
        <v>0</v>
      </c>
      <c r="AB571" s="2752">
        <v>0</v>
      </c>
      <c r="AC571" s="2752">
        <v>0.49365213417277271</v>
      </c>
      <c r="AD571" s="2752">
        <v>19.32797138258891</v>
      </c>
      <c r="AE571" s="2752">
        <v>87.527880991187217</v>
      </c>
      <c r="AF571" s="2752">
        <v>56.717585857827189</v>
      </c>
      <c r="AG571" s="2752">
        <v>1.0665497583451258</v>
      </c>
      <c r="AH571" s="2752">
        <v>0.61638557682505291</v>
      </c>
      <c r="AI571" s="2752">
        <v>0</v>
      </c>
      <c r="AJ571" s="2752">
        <v>0</v>
      </c>
      <c r="AK571" s="2752">
        <v>0.91028856644383183</v>
      </c>
      <c r="AL571" s="2752">
        <v>1.2568906325075166</v>
      </c>
      <c r="AM571" s="2752"/>
      <c r="AN571" s="2752">
        <v>0.10236885145839852</v>
      </c>
      <c r="AO571" s="2752">
        <v>1.6106334634745019</v>
      </c>
      <c r="AP571" s="2752">
        <v>11.056255703167789</v>
      </c>
      <c r="AQ571" s="2752">
        <v>0</v>
      </c>
      <c r="AR571" s="2752">
        <v>0</v>
      </c>
      <c r="AS571" s="2752">
        <v>0</v>
      </c>
      <c r="AT571" s="2752">
        <v>0.63475348192963343</v>
      </c>
      <c r="AU571" s="2752">
        <v>0</v>
      </c>
      <c r="AV571" s="2752">
        <v>0.19394283393215639</v>
      </c>
      <c r="AW571" s="2752">
        <v>0.13751639991542849</v>
      </c>
      <c r="AX571" s="2752">
        <v>9.3076503230515348E-2</v>
      </c>
      <c r="AY571" s="2752">
        <v>1.8204094777218125</v>
      </c>
      <c r="AZ571" s="2752">
        <v>0</v>
      </c>
      <c r="BA571" s="2752"/>
      <c r="BB571" s="2752">
        <v>5.6140278629973901</v>
      </c>
      <c r="BC571" s="2752">
        <v>2.0756693486907083</v>
      </c>
      <c r="BD571" s="2752">
        <v>0.84329566852575044</v>
      </c>
      <c r="BE571" s="2752">
        <v>0.10227698090713171</v>
      </c>
      <c r="BF571" s="2752">
        <v>0.9255359024750458</v>
      </c>
      <c r="BG571" s="2752">
        <v>2.9584261080064986</v>
      </c>
      <c r="BH571" s="2752">
        <v>5.5723380054897888E-2</v>
      </c>
      <c r="BI571" s="2752">
        <v>0</v>
      </c>
      <c r="BJ571" s="2752">
        <v>0</v>
      </c>
      <c r="BK571" s="2752">
        <v>0</v>
      </c>
      <c r="BL571" s="2752">
        <v>0</v>
      </c>
      <c r="BM571" s="2752"/>
      <c r="BN571" s="2752"/>
      <c r="BO571" s="2752"/>
      <c r="BP571" s="2752"/>
      <c r="BQ571" s="2752"/>
      <c r="BR571" s="2752"/>
      <c r="BS571" s="2752"/>
      <c r="BT571" s="2752"/>
      <c r="BU571" s="2752"/>
      <c r="BV571" s="2752">
        <v>61.547120517741618</v>
      </c>
      <c r="BW571" s="2752"/>
      <c r="BX571" s="2752"/>
      <c r="BY571" s="2752"/>
      <c r="BZ571" s="2752"/>
      <c r="CA571" s="2752"/>
      <c r="CB571" s="2752"/>
      <c r="CC571" s="2752"/>
      <c r="CD571" s="2752"/>
      <c r="CE571" s="2752"/>
      <c r="CF571" s="2752"/>
      <c r="CG571" s="2752"/>
      <c r="CH571" s="2752"/>
      <c r="CI571" s="2752">
        <v>209.23949999999996</v>
      </c>
      <c r="CJ571" s="2752">
        <v>12.485279999999989</v>
      </c>
      <c r="CK571" s="2752"/>
      <c r="CL571" s="2752"/>
      <c r="CM571" s="2752"/>
      <c r="CN571" s="2752"/>
      <c r="CO571" s="2752">
        <v>-2.200590000000004</v>
      </c>
      <c r="CP571" s="2752">
        <v>10.531079999999998</v>
      </c>
      <c r="CQ571" s="2752">
        <v>31</v>
      </c>
      <c r="CR571" s="2752">
        <v>-0.95854710326645431</v>
      </c>
      <c r="CS571" s="2752">
        <v>-0.15259656555905288</v>
      </c>
      <c r="CT571" s="2752">
        <v>-1.5988772060185035</v>
      </c>
      <c r="CU571" s="2752">
        <v>0</v>
      </c>
      <c r="CV571" s="2752">
        <v>0</v>
      </c>
      <c r="CW571" s="2752">
        <v>0</v>
      </c>
      <c r="CX571" s="2752">
        <v>-5.9527001370565658E-2</v>
      </c>
      <c r="CY571" s="2752">
        <v>0.18502101070143356</v>
      </c>
      <c r="CZ571" s="2752">
        <v>-1.4961471677357743</v>
      </c>
      <c r="DA571" s="2752">
        <v>0</v>
      </c>
      <c r="DB571" s="2752">
        <v>-4.8270807525762516E-2</v>
      </c>
      <c r="DC571" s="2752">
        <v>3.2710619788695752</v>
      </c>
      <c r="DD571" s="2752">
        <v>5.3378246885430136E-2</v>
      </c>
      <c r="DE571" s="2752">
        <v>5.8985998522133737E-3</v>
      </c>
      <c r="DF571" s="2752">
        <v>4.8635222330768668E-2</v>
      </c>
      <c r="DG571" s="2752">
        <v>0.17062071688757152</v>
      </c>
      <c r="DH571" s="2752">
        <v>0</v>
      </c>
      <c r="DI571" s="2752">
        <v>-1.0556939835696064</v>
      </c>
      <c r="DJ571" s="2752"/>
      <c r="DK571" s="2752">
        <v>0</v>
      </c>
      <c r="DL571" s="2752">
        <v>0</v>
      </c>
      <c r="DM571" s="2752">
        <v>-0.15868092682122792</v>
      </c>
      <c r="DN571" s="2752">
        <v>3.0827538920585873E-5</v>
      </c>
      <c r="DO571" s="2752">
        <v>-0.12826956854938062</v>
      </c>
      <c r="DP571" s="2752">
        <v>-1.2200563134415129E-2</v>
      </c>
      <c r="DQ571" s="2752">
        <v>0</v>
      </c>
      <c r="DR571" s="2752">
        <v>0</v>
      </c>
      <c r="DS571" s="2752"/>
      <c r="DT571" s="2752"/>
      <c r="DU571" s="2752"/>
      <c r="DV571" s="2752">
        <v>87.527880991187217</v>
      </c>
      <c r="DW571" s="2752">
        <v>5.4274039247243569E-2</v>
      </c>
      <c r="DX571" s="2752">
        <v>-1.4493408076543188E-3</v>
      </c>
      <c r="DY571" s="2752">
        <v>-4.8642300000000054</v>
      </c>
      <c r="DZ571" s="2752">
        <v>3.308969999999996</v>
      </c>
      <c r="EA571" s="2752">
        <v>2.66364</v>
      </c>
      <c r="EB571" s="2752">
        <v>7.2221099999999998</v>
      </c>
      <c r="EC571" s="2752">
        <v>-0.596821154427019</v>
      </c>
      <c r="ED571" s="2752">
        <v>5.1735012889189891</v>
      </c>
      <c r="EE571" s="2752">
        <v>7.6921313946504907E-2</v>
      </c>
      <c r="EF571" s="2752">
        <v>9.3292068861348856E-3</v>
      </c>
      <c r="EG571" s="2752">
        <v>8.4422866593759499E-2</v>
      </c>
      <c r="EH571" s="2752">
        <v>0.26985318665200181</v>
      </c>
      <c r="EI571" s="2752">
        <v>1.7252854914739457</v>
      </c>
      <c r="EJ571" s="2752">
        <v>0.25133305715956111</v>
      </c>
      <c r="EK571" s="2752">
        <v>0</v>
      </c>
      <c r="EL571" s="2752">
        <v>0</v>
      </c>
      <c r="EM571" s="2752">
        <v>0</v>
      </c>
      <c r="EN571" s="2752">
        <v>9.905080005720128E-2</v>
      </c>
      <c r="EO571" s="2752">
        <v>0</v>
      </c>
      <c r="EP571" s="2752">
        <v>0.93326668304356619</v>
      </c>
      <c r="EQ571" s="2752">
        <v>1.4976916902236876</v>
      </c>
      <c r="ER571" s="2752">
        <v>0</v>
      </c>
      <c r="ES571" s="2752">
        <v>-4.8183986775676979E-2</v>
      </c>
      <c r="ET571" s="2752">
        <v>0</v>
      </c>
      <c r="EU571" s="2752">
        <v>1.7070083951933546E-2</v>
      </c>
      <c r="EV571" s="2752">
        <v>149</v>
      </c>
      <c r="EW571" s="2752">
        <v>0</v>
      </c>
      <c r="EX571" s="2752">
        <v>0</v>
      </c>
      <c r="EY571" s="2752">
        <v>0</v>
      </c>
      <c r="EZ571" s="2752"/>
      <c r="FA571" s="2752">
        <v>0</v>
      </c>
      <c r="FB571" s="2752">
        <v>-37.314840492190299</v>
      </c>
      <c r="FC571" s="2752"/>
      <c r="FD571" s="2752">
        <v>-37.314840492190299</v>
      </c>
      <c r="FE571" s="2752"/>
      <c r="FF571" s="2752">
        <v>0</v>
      </c>
      <c r="FG571" s="2752">
        <v>0</v>
      </c>
      <c r="FH571" s="2752">
        <v>0</v>
      </c>
      <c r="FI571" s="2752">
        <v>0</v>
      </c>
      <c r="FJ571" s="2993"/>
    </row>
    <row r="572" spans="1:166" s="972" customFormat="1" ht="14.45" customHeight="1">
      <c r="A572" s="2752">
        <v>468</v>
      </c>
      <c r="B572" s="2752" t="s">
        <v>453</v>
      </c>
      <c r="C572" s="2752" t="s">
        <v>2911</v>
      </c>
      <c r="D572" s="2752" t="s">
        <v>2515</v>
      </c>
      <c r="E572" s="2752" t="s">
        <v>215</v>
      </c>
      <c r="F572" s="2752" t="s">
        <v>2303</v>
      </c>
      <c r="G572" s="2752" t="s">
        <v>2303</v>
      </c>
      <c r="H572" s="2752" t="s">
        <v>2303</v>
      </c>
      <c r="I572" s="2752" t="s">
        <v>2303</v>
      </c>
      <c r="J572" s="2752" t="s">
        <v>2896</v>
      </c>
      <c r="K572" s="2753">
        <v>44562</v>
      </c>
      <c r="L572" s="2752">
        <v>0</v>
      </c>
      <c r="M572" s="2752">
        <v>0</v>
      </c>
      <c r="N572" s="2752">
        <v>5231.3559999999998</v>
      </c>
      <c r="O572" s="2752">
        <v>5231.3559999999998</v>
      </c>
      <c r="P572" s="2752">
        <v>5231.3559999999998</v>
      </c>
      <c r="Q572" s="2752">
        <v>5231.3559999999998</v>
      </c>
      <c r="R572" s="2752"/>
      <c r="S572" s="2752">
        <v>330.49</v>
      </c>
      <c r="T572" s="2752">
        <v>272.95</v>
      </c>
      <c r="U572" s="2752"/>
      <c r="V572" s="2752">
        <v>3156809.4646399999</v>
      </c>
      <c r="W572" s="2752">
        <v>3156809.4646399999</v>
      </c>
      <c r="X572" s="2752">
        <v>3386884.5015199999</v>
      </c>
      <c r="Y572" s="2752">
        <v>0</v>
      </c>
      <c r="Z572" s="2752">
        <v>287824.05664848525</v>
      </c>
      <c r="AA572" s="2752">
        <v>0</v>
      </c>
      <c r="AB572" s="2752">
        <v>0</v>
      </c>
      <c r="AC572" s="2752">
        <v>4948.6826751318213</v>
      </c>
      <c r="AD572" s="2752">
        <v>193756.02232841359</v>
      </c>
      <c r="AE572" s="2752">
        <v>877434.97766336345</v>
      </c>
      <c r="AF572" s="2752">
        <v>1243918.9846061976</v>
      </c>
      <c r="AG572" s="2752">
        <v>37955.792364743698</v>
      </c>
      <c r="AH572" s="2752">
        <v>21935.594460117016</v>
      </c>
      <c r="AI572" s="2752">
        <v>0</v>
      </c>
      <c r="AJ572" s="2752">
        <v>0</v>
      </c>
      <c r="AK572" s="2752">
        <v>30724.15448779014</v>
      </c>
      <c r="AL572" s="2752">
        <v>44729.539807564579</v>
      </c>
      <c r="AM572" s="2752"/>
      <c r="AN572" s="2752">
        <v>3643.0469747619177</v>
      </c>
      <c r="AO572" s="2752">
        <v>16146.184927577093</v>
      </c>
      <c r="AP572" s="2752">
        <v>110834.91773760374</v>
      </c>
      <c r="AQ572" s="2752">
        <v>0</v>
      </c>
      <c r="AR572" s="2752">
        <v>0</v>
      </c>
      <c r="AS572" s="2752">
        <v>0</v>
      </c>
      <c r="AT572" s="2752">
        <v>22589.26147084</v>
      </c>
      <c r="AU572" s="2752">
        <v>0</v>
      </c>
      <c r="AV572" s="2752">
        <v>6901.9320268570746</v>
      </c>
      <c r="AW572" s="2752">
        <v>4893.8588013331728</v>
      </c>
      <c r="AX572" s="2752">
        <v>3312.355943088271</v>
      </c>
      <c r="AY572" s="2752">
        <v>64783.741794128371</v>
      </c>
      <c r="AZ572" s="2752">
        <v>0</v>
      </c>
      <c r="BA572" s="2752"/>
      <c r="BB572" s="2752">
        <v>129141.43698797929</v>
      </c>
      <c r="BC572" s="2752">
        <v>23339.870759719815</v>
      </c>
      <c r="BD572" s="2752">
        <v>30010.747315076162</v>
      </c>
      <c r="BE572" s="2752">
        <v>3639.7775355810131</v>
      </c>
      <c r="BF572" s="2752">
        <v>32937.468004273782</v>
      </c>
      <c r="BG572" s="2752">
        <v>105282.8583039214</v>
      </c>
      <c r="BH572" s="2752">
        <v>1983.0533237446966</v>
      </c>
      <c r="BI572" s="2752">
        <v>47950.58</v>
      </c>
      <c r="BJ572" s="2752">
        <v>221013.83</v>
      </c>
      <c r="BK572" s="2752">
        <v>1443041.26</v>
      </c>
      <c r="BL572" s="2752">
        <v>9197</v>
      </c>
      <c r="BM572" s="2752"/>
      <c r="BN572" s="2752"/>
      <c r="BO572" s="2752"/>
      <c r="BP572" s="2752"/>
      <c r="BQ572" s="2752"/>
      <c r="BR572" s="2752"/>
      <c r="BS572" s="2752"/>
      <c r="BT572" s="2752"/>
      <c r="BU572" s="2752"/>
      <c r="BV572" s="2752">
        <v>1415789.8357650498</v>
      </c>
      <c r="BW572" s="2752"/>
      <c r="BX572" s="2752"/>
      <c r="BY572" s="2752"/>
      <c r="BZ572" s="2752"/>
      <c r="CA572" s="2752"/>
      <c r="CB572" s="2752"/>
      <c r="CC572" s="2752"/>
      <c r="CD572" s="2752"/>
      <c r="CE572" s="2752"/>
      <c r="CF572" s="2752"/>
      <c r="CG572" s="2752"/>
      <c r="CH572" s="2752"/>
      <c r="CI572" s="2752">
        <v>3386887.0911999997</v>
      </c>
      <c r="CJ572" s="2752">
        <v>230077.59656000044</v>
      </c>
      <c r="CK572" s="2752"/>
      <c r="CL572" s="2752"/>
      <c r="CM572" s="2752"/>
      <c r="CN572" s="2752"/>
      <c r="CO572" s="2752">
        <v>-29347.907160000072</v>
      </c>
      <c r="CP572" s="2752">
        <v>259422.94404000015</v>
      </c>
      <c r="CQ572" s="2752">
        <v>31</v>
      </c>
      <c r="CR572" s="2752">
        <v>5471.4703727322631</v>
      </c>
      <c r="CS572" s="2752">
        <v>-1529.7411997852178</v>
      </c>
      <c r="CT572" s="2752">
        <v>-16028.158931853453</v>
      </c>
      <c r="CU572" s="2752">
        <v>0</v>
      </c>
      <c r="CV572" s="2752">
        <v>0</v>
      </c>
      <c r="CW572" s="2752">
        <v>0</v>
      </c>
      <c r="CX572" s="2752">
        <v>-2118.4145291286877</v>
      </c>
      <c r="CY572" s="2752">
        <v>6584.4270371361163</v>
      </c>
      <c r="CZ572" s="2752">
        <v>-14998.341952200281</v>
      </c>
      <c r="DA572" s="2752">
        <v>0</v>
      </c>
      <c r="DB572" s="2752">
        <v>-483.89724743650731</v>
      </c>
      <c r="DC572" s="2752">
        <v>71740.2906664412</v>
      </c>
      <c r="DD572" s="2752">
        <v>1899.5960007726244</v>
      </c>
      <c r="DE572" s="2752">
        <v>209.91616141820032</v>
      </c>
      <c r="DF572" s="2752">
        <v>1730.8038241591894</v>
      </c>
      <c r="DG572" s="2752">
        <v>6071.9572177829832</v>
      </c>
      <c r="DH572" s="2752">
        <v>0</v>
      </c>
      <c r="DI572" s="2752">
        <v>-37569.462959937111</v>
      </c>
      <c r="DJ572" s="2752"/>
      <c r="DK572" s="2752">
        <v>0</v>
      </c>
      <c r="DL572" s="2752">
        <v>0</v>
      </c>
      <c r="DM572" s="2752">
        <v>-5647.0504667468849</v>
      </c>
      <c r="DN572" s="2752">
        <v>1.0404943039102363</v>
      </c>
      <c r="DO572" s="2752">
        <v>-4564.7875989674476</v>
      </c>
      <c r="DP572" s="2752">
        <v>-434.1870010653156</v>
      </c>
      <c r="DQ572" s="2752">
        <v>0</v>
      </c>
      <c r="DR572" s="2752">
        <v>0</v>
      </c>
      <c r="DS572" s="2752"/>
      <c r="DT572" s="2752"/>
      <c r="DU572" s="2752"/>
      <c r="DV572" s="2752">
        <v>877434.97766336345</v>
      </c>
      <c r="DW572" s="2752">
        <v>1931.4749718387968</v>
      </c>
      <c r="DX572" s="2752">
        <v>-51.578351905899808</v>
      </c>
      <c r="DY572" s="2752">
        <v>-73657.492479999943</v>
      </c>
      <c r="DZ572" s="2752">
        <v>73029.729760000191</v>
      </c>
      <c r="EA572" s="2752">
        <v>44309.585319999998</v>
      </c>
      <c r="EB572" s="2752">
        <v>186393.21428000001</v>
      </c>
      <c r="EC572" s="2752">
        <v>-5982.9136770329205</v>
      </c>
      <c r="ED572" s="2752">
        <v>113464.21701203039</v>
      </c>
      <c r="EE572" s="2752">
        <v>2737.4338587886541</v>
      </c>
      <c r="EF572" s="2752">
        <v>332.0027375443745</v>
      </c>
      <c r="EG572" s="2752">
        <v>3004.3950319215191</v>
      </c>
      <c r="EH572" s="2752">
        <v>9603.3883476943502</v>
      </c>
      <c r="EI572" s="2752">
        <v>17295.35573843573</v>
      </c>
      <c r="EJ572" s="2752">
        <v>2519.5490540457163</v>
      </c>
      <c r="EK572" s="2752">
        <v>0</v>
      </c>
      <c r="EL572" s="2752">
        <v>0</v>
      </c>
      <c r="EM572" s="2752">
        <v>0</v>
      </c>
      <c r="EN572" s="2752">
        <v>3524.9659672383691</v>
      </c>
      <c r="EO572" s="2752">
        <v>0</v>
      </c>
      <c r="EP572" s="2752">
        <v>33212.586815918767</v>
      </c>
      <c r="EQ572" s="2752">
        <v>53299.036801372989</v>
      </c>
      <c r="ER572" s="2752">
        <v>0</v>
      </c>
      <c r="ES572" s="2752">
        <v>-1714.7454987949552</v>
      </c>
      <c r="ET572" s="2752">
        <v>0</v>
      </c>
      <c r="EU572" s="2752">
        <v>607.48085783980059</v>
      </c>
      <c r="EV572" s="2752">
        <v>149</v>
      </c>
      <c r="EW572" s="2752">
        <v>0</v>
      </c>
      <c r="EX572" s="2752">
        <v>0</v>
      </c>
      <c r="EY572" s="2752">
        <v>0</v>
      </c>
      <c r="EZ572" s="2752"/>
      <c r="FA572" s="2752">
        <v>0</v>
      </c>
      <c r="FB572" s="2752">
        <v>-37.314840492190299</v>
      </c>
      <c r="FC572" s="2752"/>
      <c r="FD572" s="2752">
        <v>-37.314840492190299</v>
      </c>
      <c r="FE572" s="2752"/>
      <c r="FF572" s="2752">
        <v>0</v>
      </c>
      <c r="FG572" s="2752">
        <v>0</v>
      </c>
      <c r="FH572" s="2752">
        <v>0</v>
      </c>
      <c r="FI572" s="2752">
        <v>0</v>
      </c>
      <c r="FJ572" s="2993"/>
    </row>
    <row r="573" spans="1:166" s="972" customFormat="1" ht="14.45" customHeight="1">
      <c r="A573" s="2752">
        <v>469</v>
      </c>
      <c r="B573" s="2752" t="s">
        <v>2901</v>
      </c>
      <c r="C573" s="2752" t="s">
        <v>2911</v>
      </c>
      <c r="D573" s="2752" t="s">
        <v>2515</v>
      </c>
      <c r="E573" s="2752" t="s">
        <v>215</v>
      </c>
      <c r="F573" s="2752" t="s">
        <v>2303</v>
      </c>
      <c r="G573" s="2752" t="s">
        <v>2303</v>
      </c>
      <c r="H573" s="2752" t="s">
        <v>2303</v>
      </c>
      <c r="I573" s="2752" t="s">
        <v>2303</v>
      </c>
      <c r="J573" s="2752" t="s">
        <v>2896</v>
      </c>
      <c r="K573" s="2753">
        <v>44562</v>
      </c>
      <c r="L573" s="2752">
        <v>0</v>
      </c>
      <c r="M573" s="2752">
        <v>0</v>
      </c>
      <c r="N573" s="2752">
        <v>-9.4320000000000004</v>
      </c>
      <c r="O573" s="2752">
        <v>-9.4320000000000004</v>
      </c>
      <c r="P573" s="2752">
        <v>-9.4320000000000004</v>
      </c>
      <c r="Q573" s="2752">
        <v>-9.4320000000000004</v>
      </c>
      <c r="R573" s="2752"/>
      <c r="S573" s="2752">
        <v>330.49</v>
      </c>
      <c r="T573" s="2752">
        <v>272.95</v>
      </c>
      <c r="U573" s="2752"/>
      <c r="V573" s="2752">
        <v>-5691.6460800000004</v>
      </c>
      <c r="W573" s="2752">
        <v>-5691.6460800000004</v>
      </c>
      <c r="X573" s="2752">
        <v>-6106.4654399999999</v>
      </c>
      <c r="Y573" s="2752">
        <v>0</v>
      </c>
      <c r="Z573" s="2752">
        <v>-518.9393538326417</v>
      </c>
      <c r="AA573" s="2752">
        <v>0</v>
      </c>
      <c r="AB573" s="2752">
        <v>0</v>
      </c>
      <c r="AC573" s="2752">
        <v>-8.9223472827777996</v>
      </c>
      <c r="AD573" s="2752">
        <v>-349.33711309297189</v>
      </c>
      <c r="AE573" s="2752">
        <v>-1581.9926438424081</v>
      </c>
      <c r="AF573" s="2752">
        <v>-2242.7538601474753</v>
      </c>
      <c r="AG573" s="2752">
        <v>-68.433315106879093</v>
      </c>
      <c r="AH573" s="2752">
        <v>-39.54931129669319</v>
      </c>
      <c r="AI573" s="2752">
        <v>0</v>
      </c>
      <c r="AJ573" s="2752">
        <v>0</v>
      </c>
      <c r="AK573" s="2752">
        <v>-55.394858451391308</v>
      </c>
      <c r="AL573" s="2752">
        <v>-80.646207114359854</v>
      </c>
      <c r="AM573" s="2752"/>
      <c r="AN573" s="2752">
        <v>-6.5683197752082654</v>
      </c>
      <c r="AO573" s="2752">
        <v>-29.111155164532324</v>
      </c>
      <c r="AP573" s="2752">
        <v>-199.83249927955174</v>
      </c>
      <c r="AQ573" s="2752">
        <v>0</v>
      </c>
      <c r="AR573" s="2752">
        <v>0</v>
      </c>
      <c r="AS573" s="2752">
        <v>0</v>
      </c>
      <c r="AT573" s="2752">
        <v>-40.727856065036079</v>
      </c>
      <c r="AU573" s="2752">
        <v>0</v>
      </c>
      <c r="AV573" s="2752">
        <v>-12.4440055078102</v>
      </c>
      <c r="AW573" s="2752">
        <v>-8.8235012517164737</v>
      </c>
      <c r="AX573" s="2752">
        <v>-5.9720923705457194</v>
      </c>
      <c r="AY573" s="2752">
        <v>-116.80341628484447</v>
      </c>
      <c r="AZ573" s="2752">
        <v>0</v>
      </c>
      <c r="BA573" s="2752"/>
      <c r="BB573" s="2752">
        <v>-232.83868153316669</v>
      </c>
      <c r="BC573" s="2752">
        <v>-42.081185261656316</v>
      </c>
      <c r="BD573" s="2752">
        <v>-54.108603711121624</v>
      </c>
      <c r="BE573" s="2752">
        <v>-6.5624250606535126</v>
      </c>
      <c r="BF573" s="2752">
        <v>-59.385405660847844</v>
      </c>
      <c r="BG573" s="2752">
        <v>-189.82227925658026</v>
      </c>
      <c r="BH573" s="2752">
        <v>-3.5753940182163055</v>
      </c>
      <c r="BI573" s="2752">
        <v>-74.739999999999995</v>
      </c>
      <c r="BJ573" s="2752">
        <v>-344.51</v>
      </c>
      <c r="BK573" s="2752">
        <v>-2643.42</v>
      </c>
      <c r="BL573" s="2752">
        <v>5</v>
      </c>
      <c r="BM573" s="2752"/>
      <c r="BN573" s="2752"/>
      <c r="BO573" s="2752"/>
      <c r="BP573" s="2752"/>
      <c r="BQ573" s="2752"/>
      <c r="BR573" s="2752"/>
      <c r="BS573" s="2752"/>
      <c r="BT573" s="2752"/>
      <c r="BU573" s="2752"/>
      <c r="BV573" s="2752">
        <v>-2552.6325738366786</v>
      </c>
      <c r="BW573" s="2752"/>
      <c r="BX573" s="2752"/>
      <c r="BY573" s="2752"/>
      <c r="BZ573" s="2752"/>
      <c r="CA573" s="2752"/>
      <c r="CB573" s="2752"/>
      <c r="CC573" s="2752"/>
      <c r="CD573" s="2752"/>
      <c r="CE573" s="2752"/>
      <c r="CF573" s="2752"/>
      <c r="CG573" s="2752"/>
      <c r="CH573" s="2752"/>
      <c r="CI573" s="2752">
        <v>-6105.1705999999995</v>
      </c>
      <c r="CJ573" s="2752">
        <v>-413.55451999999968</v>
      </c>
      <c r="CK573" s="2752"/>
      <c r="CL573" s="2752"/>
      <c r="CM573" s="2752"/>
      <c r="CN573" s="2752"/>
      <c r="CO573" s="2752">
        <v>52.913520000000133</v>
      </c>
      <c r="CP573" s="2752">
        <v>-467.73288000000031</v>
      </c>
      <c r="CQ573" s="2752">
        <v>31</v>
      </c>
      <c r="CR573" s="2752">
        <v>-9.864920023722334</v>
      </c>
      <c r="CS573" s="2752">
        <v>2.7580839454195392</v>
      </c>
      <c r="CT573" s="2752">
        <v>28.89835733703498</v>
      </c>
      <c r="CU573" s="2752">
        <v>0</v>
      </c>
      <c r="CV573" s="2752">
        <v>0</v>
      </c>
      <c r="CW573" s="2752">
        <v>0</v>
      </c>
      <c r="CX573" s="2752">
        <v>3.8194467818175255</v>
      </c>
      <c r="CY573" s="2752">
        <v>-11.871552196843009</v>
      </c>
      <c r="CZ573" s="2752">
        <v>27.041623872119033</v>
      </c>
      <c r="DA573" s="2752">
        <v>0</v>
      </c>
      <c r="DB573" s="2752">
        <v>0.87245426192007081</v>
      </c>
      <c r="DC573" s="2752">
        <v>-129.34589455695095</v>
      </c>
      <c r="DD573" s="2752">
        <v>-3.4249226164855529</v>
      </c>
      <c r="DE573" s="2752">
        <v>-0.37847342725222077</v>
      </c>
      <c r="DF573" s="2752">
        <v>-3.1205946736313663</v>
      </c>
      <c r="DG573" s="2752">
        <v>-10.947582324378061</v>
      </c>
      <c r="DH573" s="2752">
        <v>0</v>
      </c>
      <c r="DI573" s="2752">
        <v>67.736773149853917</v>
      </c>
      <c r="DJ573" s="2752"/>
      <c r="DK573" s="2752">
        <v>0</v>
      </c>
      <c r="DL573" s="2752">
        <v>0</v>
      </c>
      <c r="DM573" s="2752">
        <v>10.181486406651857</v>
      </c>
      <c r="DN573" s="2752">
        <v>-1.8759844052880226E-3</v>
      </c>
      <c r="DO573" s="2752">
        <v>8.2301943575357743</v>
      </c>
      <c r="DP573" s="2752">
        <v>0.78282796927757481</v>
      </c>
      <c r="DQ573" s="2752">
        <v>0</v>
      </c>
      <c r="DR573" s="2752">
        <v>0</v>
      </c>
      <c r="DS573" s="2752"/>
      <c r="DT573" s="2752"/>
      <c r="DU573" s="2752"/>
      <c r="DV573" s="2752">
        <v>-1581.9926438424081</v>
      </c>
      <c r="DW573" s="2752">
        <v>-3.4823995794557918</v>
      </c>
      <c r="DX573" s="2752">
        <v>9.299443876051372E-2</v>
      </c>
      <c r="DY573" s="2752">
        <v>132.80256000000008</v>
      </c>
      <c r="DZ573" s="2752">
        <v>-131.67072000000041</v>
      </c>
      <c r="EA573" s="2752">
        <v>-79.889040000000008</v>
      </c>
      <c r="EB573" s="2752">
        <v>-336.06216000000006</v>
      </c>
      <c r="EC573" s="2752">
        <v>10.787039116010192</v>
      </c>
      <c r="ED573" s="2752">
        <v>-204.57305808617704</v>
      </c>
      <c r="EE573" s="2752">
        <v>-4.9355226744451315</v>
      </c>
      <c r="EF573" s="2752">
        <v>-0.59859237653077724</v>
      </c>
      <c r="EG573" s="2752">
        <v>-5.4168467871587733</v>
      </c>
      <c r="EH573" s="2752">
        <v>-17.314661608854976</v>
      </c>
      <c r="EI573" s="2752">
        <v>-31.183080510086832</v>
      </c>
      <c r="EJ573" s="2752">
        <v>-4.5426819887155832</v>
      </c>
      <c r="EK573" s="2752">
        <v>0</v>
      </c>
      <c r="EL573" s="2752">
        <v>0</v>
      </c>
      <c r="EM573" s="2752">
        <v>0</v>
      </c>
      <c r="EN573" s="2752">
        <v>-6.3554227628538955</v>
      </c>
      <c r="EO573" s="2752">
        <v>0</v>
      </c>
      <c r="EP573" s="2752">
        <v>-59.881437785489233</v>
      </c>
      <c r="EQ573" s="2752">
        <v>-96.09678926659744</v>
      </c>
      <c r="ER573" s="2752">
        <v>0</v>
      </c>
      <c r="ES573" s="2752">
        <v>3.0916419269944582</v>
      </c>
      <c r="ET573" s="2752">
        <v>0</v>
      </c>
      <c r="EU573" s="2752">
        <v>-1.0952723254056735</v>
      </c>
      <c r="EV573" s="2752">
        <v>149</v>
      </c>
      <c r="EW573" s="2752">
        <v>0</v>
      </c>
      <c r="EX573" s="2752">
        <v>0</v>
      </c>
      <c r="EY573" s="2752">
        <v>0</v>
      </c>
      <c r="EZ573" s="2752"/>
      <c r="FA573" s="2752">
        <v>0</v>
      </c>
      <c r="FB573" s="2752">
        <v>-37.314840492190299</v>
      </c>
      <c r="FC573" s="2752"/>
      <c r="FD573" s="2752">
        <v>-37.314840492190299</v>
      </c>
      <c r="FE573" s="2752"/>
      <c r="FF573" s="2752">
        <v>0</v>
      </c>
      <c r="FG573" s="2752">
        <v>0</v>
      </c>
      <c r="FH573" s="2752">
        <v>0</v>
      </c>
      <c r="FI573" s="2752">
        <v>0</v>
      </c>
      <c r="FJ573" s="2993"/>
    </row>
    <row r="574" spans="1:166" s="972" customFormat="1" ht="14.45" customHeight="1">
      <c r="A574" s="2752">
        <v>470</v>
      </c>
      <c r="B574" s="2752" t="s">
        <v>2897</v>
      </c>
      <c r="C574" s="2752" t="s">
        <v>2911</v>
      </c>
      <c r="D574" s="2752" t="s">
        <v>2515</v>
      </c>
      <c r="E574" s="2752" t="s">
        <v>215</v>
      </c>
      <c r="F574" s="2752" t="s">
        <v>2303</v>
      </c>
      <c r="G574" s="2752" t="s">
        <v>2303</v>
      </c>
      <c r="H574" s="2752" t="s">
        <v>2303</v>
      </c>
      <c r="I574" s="2752" t="s">
        <v>2303</v>
      </c>
      <c r="J574" s="2752" t="s">
        <v>2896</v>
      </c>
      <c r="K574" s="2753">
        <v>44562</v>
      </c>
      <c r="L574" s="2752">
        <v>0</v>
      </c>
      <c r="M574" s="2752">
        <v>0</v>
      </c>
      <c r="N574" s="2752">
        <v>161.423</v>
      </c>
      <c r="O574" s="2752">
        <v>161.423</v>
      </c>
      <c r="P574" s="2752">
        <v>161.423</v>
      </c>
      <c r="Q574" s="2752">
        <v>161.423</v>
      </c>
      <c r="R574" s="2752"/>
      <c r="S574" s="2752">
        <v>330.49</v>
      </c>
      <c r="T574" s="2752">
        <v>272.95</v>
      </c>
      <c r="U574" s="2752"/>
      <c r="V574" s="2752">
        <v>97409.095119999998</v>
      </c>
      <c r="W574" s="2752">
        <v>97409.095119999998</v>
      </c>
      <c r="X574" s="2752">
        <v>104508.47866000001</v>
      </c>
      <c r="Y574" s="2752">
        <v>0</v>
      </c>
      <c r="Z574" s="2752">
        <v>8881.33453283784</v>
      </c>
      <c r="AA574" s="2752">
        <v>0</v>
      </c>
      <c r="AB574" s="2752">
        <v>0</v>
      </c>
      <c r="AC574" s="2752">
        <v>152.70060066028844</v>
      </c>
      <c r="AD574" s="2752">
        <v>5978.6943179396521</v>
      </c>
      <c r="AE574" s="2752">
        <v>27074.851415073477</v>
      </c>
      <c r="AF574" s="2752">
        <v>38383.381718255507</v>
      </c>
      <c r="AG574" s="2752">
        <v>1171.1949771520085</v>
      </c>
      <c r="AH574" s="2752">
        <v>676.86264603966333</v>
      </c>
      <c r="AI574" s="2752">
        <v>0</v>
      </c>
      <c r="AJ574" s="2752">
        <v>0</v>
      </c>
      <c r="AK574" s="2752">
        <v>948.04964332049815</v>
      </c>
      <c r="AL574" s="2752">
        <v>1380.2112691922509</v>
      </c>
      <c r="AM574" s="2752"/>
      <c r="AN574" s="2752">
        <v>112.41283747598004</v>
      </c>
      <c r="AO574" s="2752">
        <v>498.21988975024396</v>
      </c>
      <c r="AP574" s="2752">
        <v>3420.0128849876037</v>
      </c>
      <c r="AQ574" s="2752">
        <v>0</v>
      </c>
      <c r="AR574" s="2752">
        <v>0</v>
      </c>
      <c r="AS574" s="2752">
        <v>0</v>
      </c>
      <c r="AT574" s="2752">
        <v>697.03273002399476</v>
      </c>
      <c r="AU574" s="2752">
        <v>0</v>
      </c>
      <c r="AV574" s="2752">
        <v>212.97166042061554</v>
      </c>
      <c r="AW574" s="2752">
        <v>151.00891036427359</v>
      </c>
      <c r="AX574" s="2752">
        <v>102.20876449645904</v>
      </c>
      <c r="AY574" s="2752">
        <v>1999.0201300835929</v>
      </c>
      <c r="AZ574" s="2752">
        <v>0</v>
      </c>
      <c r="BA574" s="2752"/>
      <c r="BB574" s="2752">
        <v>3984.8938177617015</v>
      </c>
      <c r="BC574" s="2752">
        <v>720.1941442421911</v>
      </c>
      <c r="BD574" s="2752">
        <v>926.0361680301512</v>
      </c>
      <c r="BE574" s="2752">
        <v>112.31195298620355</v>
      </c>
      <c r="BF574" s="2752">
        <v>1016.3454556818322</v>
      </c>
      <c r="BG574" s="2752">
        <v>3248.6939975015857</v>
      </c>
      <c r="BH574" s="2752">
        <v>61.190715500692399</v>
      </c>
      <c r="BI574" s="2752">
        <v>1496.06</v>
      </c>
      <c r="BJ574" s="2752">
        <v>6898.66</v>
      </c>
      <c r="BK574" s="2752">
        <v>77865.88</v>
      </c>
      <c r="BL574" s="2752">
        <v>359</v>
      </c>
      <c r="BM574" s="2752"/>
      <c r="BN574" s="2752"/>
      <c r="BO574" s="2752"/>
      <c r="BP574" s="2752"/>
      <c r="BQ574" s="2752"/>
      <c r="BR574" s="2752"/>
      <c r="BS574" s="2752"/>
      <c r="BT574" s="2752"/>
      <c r="BU574" s="2752"/>
      <c r="BV574" s="2752">
        <v>43686.769292455276</v>
      </c>
      <c r="BW574" s="2752"/>
      <c r="BX574" s="2752"/>
      <c r="BY574" s="2752"/>
      <c r="BZ574" s="2752"/>
      <c r="CA574" s="2752"/>
      <c r="CB574" s="2752"/>
      <c r="CC574" s="2752"/>
      <c r="CD574" s="2752"/>
      <c r="CE574" s="2752"/>
      <c r="CF574" s="2752"/>
      <c r="CG574" s="2752"/>
      <c r="CH574" s="2752"/>
      <c r="CI574" s="2752">
        <v>104506.53639999998</v>
      </c>
      <c r="CJ574" s="2752">
        <v>7097.4112799999857</v>
      </c>
      <c r="CK574" s="2752"/>
      <c r="CL574" s="2752"/>
      <c r="CM574" s="2752"/>
      <c r="CN574" s="2752"/>
      <c r="CO574" s="2752">
        <v>-905.58303000000217</v>
      </c>
      <c r="CP574" s="2752">
        <v>8004.966570000005</v>
      </c>
      <c r="CQ574" s="2752">
        <v>31</v>
      </c>
      <c r="CR574" s="2752">
        <v>168.83216549927602</v>
      </c>
      <c r="CS574" s="2752">
        <v>-47.202945793199547</v>
      </c>
      <c r="CT574" s="2752">
        <v>-494.57798308059728</v>
      </c>
      <c r="CU574" s="2752">
        <v>0</v>
      </c>
      <c r="CV574" s="2752">
        <v>0</v>
      </c>
      <c r="CW574" s="2752">
        <v>0</v>
      </c>
      <c r="CX574" s="2752">
        <v>-65.367531579869592</v>
      </c>
      <c r="CY574" s="2752">
        <v>203.17446673780637</v>
      </c>
      <c r="CZ574" s="2752">
        <v>-462.80110796321787</v>
      </c>
      <c r="DA574" s="2752">
        <v>0</v>
      </c>
      <c r="DB574" s="2752">
        <v>-14.931529296217491</v>
      </c>
      <c r="DC574" s="2752">
        <v>2213.6770925643141</v>
      </c>
      <c r="DD574" s="2752">
        <v>58.615488074740142</v>
      </c>
      <c r="DE574" s="2752">
        <v>6.4773447887336033</v>
      </c>
      <c r="DF574" s="2752">
        <v>53.407098600678069</v>
      </c>
      <c r="DG574" s="2752">
        <v>187.36127879008427</v>
      </c>
      <c r="DH574" s="2752">
        <v>0</v>
      </c>
      <c r="DI574" s="2752">
        <v>-1159.2740810187502</v>
      </c>
      <c r="DJ574" s="2752"/>
      <c r="DK574" s="2752">
        <v>0</v>
      </c>
      <c r="DL574" s="2752">
        <v>0</v>
      </c>
      <c r="DM574" s="2752">
        <v>-174.25000850519109</v>
      </c>
      <c r="DN574" s="2752">
        <v>3.2106343368809576E-2</v>
      </c>
      <c r="DO574" s="2752">
        <v>-140.8548201629026</v>
      </c>
      <c r="DP574" s="2752">
        <v>-13.397629271065938</v>
      </c>
      <c r="DQ574" s="2752">
        <v>0</v>
      </c>
      <c r="DR574" s="2752">
        <v>0</v>
      </c>
      <c r="DS574" s="2752"/>
      <c r="DT574" s="2752"/>
      <c r="DU574" s="2752"/>
      <c r="DV574" s="2752">
        <v>27074.851415073477</v>
      </c>
      <c r="DW574" s="2752">
        <v>59.599171683046251</v>
      </c>
      <c r="DX574" s="2752">
        <v>-1.5915438176461478</v>
      </c>
      <c r="DY574" s="2752">
        <v>-2272.8358400000016</v>
      </c>
      <c r="DZ574" s="2752">
        <v>2253.4650800000109</v>
      </c>
      <c r="EA574" s="2752">
        <v>1367.2528100000002</v>
      </c>
      <c r="EB574" s="2752">
        <v>5751.5014900000006</v>
      </c>
      <c r="EC574" s="2752">
        <v>-184.61367845883433</v>
      </c>
      <c r="ED574" s="2752">
        <v>3501.1446941735535</v>
      </c>
      <c r="EE574" s="2752">
        <v>84.468498375419472</v>
      </c>
      <c r="EF574" s="2752">
        <v>10.244548048847291</v>
      </c>
      <c r="EG574" s="2752">
        <v>92.706070708601629</v>
      </c>
      <c r="EH574" s="2752">
        <v>296.33000645527954</v>
      </c>
      <c r="EI574" s="2752">
        <v>533.67964431507073</v>
      </c>
      <c r="EJ574" s="2752">
        <v>77.745266609885022</v>
      </c>
      <c r="EK574" s="2752">
        <v>0</v>
      </c>
      <c r="EL574" s="2752">
        <v>0</v>
      </c>
      <c r="EM574" s="2752">
        <v>0</v>
      </c>
      <c r="EN574" s="2752">
        <v>108.7692333172354</v>
      </c>
      <c r="EO574" s="2752">
        <v>0</v>
      </c>
      <c r="EP574" s="2752">
        <v>1024.8347467819156</v>
      </c>
      <c r="EQ574" s="2752">
        <v>1644.6386783059752</v>
      </c>
      <c r="ER574" s="2752">
        <v>0</v>
      </c>
      <c r="ES574" s="2752">
        <v>-52.911589777483712</v>
      </c>
      <c r="ET574" s="2752">
        <v>0</v>
      </c>
      <c r="EU574" s="2752">
        <v>18.744926270564065</v>
      </c>
      <c r="EV574" s="2752">
        <v>149</v>
      </c>
      <c r="EW574" s="2752">
        <v>0</v>
      </c>
      <c r="EX574" s="2752">
        <v>0</v>
      </c>
      <c r="EY574" s="2752">
        <v>0</v>
      </c>
      <c r="EZ574" s="2752"/>
      <c r="FA574" s="2752">
        <v>0</v>
      </c>
      <c r="FB574" s="2752">
        <v>-37.314840492190299</v>
      </c>
      <c r="FC574" s="2752"/>
      <c r="FD574" s="2752">
        <v>-37.314840492190299</v>
      </c>
      <c r="FE574" s="2752"/>
      <c r="FF574" s="2752">
        <v>0</v>
      </c>
      <c r="FG574" s="2752">
        <v>0</v>
      </c>
      <c r="FH574" s="2752">
        <v>0</v>
      </c>
      <c r="FI574" s="2752">
        <v>0</v>
      </c>
      <c r="FJ574" s="2993"/>
    </row>
    <row r="575" spans="1:166" s="972" customFormat="1" ht="14.45" customHeight="1">
      <c r="A575" s="2752">
        <v>522</v>
      </c>
      <c r="B575" s="2752" t="s">
        <v>453</v>
      </c>
      <c r="C575" s="2752" t="s">
        <v>2911</v>
      </c>
      <c r="D575" s="2752" t="s">
        <v>2515</v>
      </c>
      <c r="E575" s="2752" t="s">
        <v>2902</v>
      </c>
      <c r="F575" s="2752" t="s">
        <v>2303</v>
      </c>
      <c r="G575" s="2752" t="s">
        <v>2303</v>
      </c>
      <c r="H575" s="2752" t="s">
        <v>2303</v>
      </c>
      <c r="I575" s="2752" t="s">
        <v>2303</v>
      </c>
      <c r="J575" s="2752" t="s">
        <v>2896</v>
      </c>
      <c r="K575" s="2753">
        <v>44562</v>
      </c>
      <c r="L575" s="2752">
        <v>0</v>
      </c>
      <c r="M575" s="2752">
        <v>0</v>
      </c>
      <c r="N575" s="2752">
        <v>51.683999999999997</v>
      </c>
      <c r="O575" s="2752">
        <v>51.683999999999997</v>
      </c>
      <c r="P575" s="2752">
        <v>51.683999999999997</v>
      </c>
      <c r="Q575" s="2752">
        <v>51.683999999999997</v>
      </c>
      <c r="R575" s="2752"/>
      <c r="S575" s="2752">
        <v>330.49</v>
      </c>
      <c r="T575" s="2752">
        <v>272.95</v>
      </c>
      <c r="U575" s="2752"/>
      <c r="V575" s="2752">
        <v>31188.192959999997</v>
      </c>
      <c r="W575" s="2752">
        <v>31188.192959999997</v>
      </c>
      <c r="X575" s="2752">
        <v>33461.255279999998</v>
      </c>
      <c r="Y575" s="2752">
        <v>0</v>
      </c>
      <c r="Z575" s="2752">
        <v>2843.6027951109254</v>
      </c>
      <c r="AA575" s="2752">
        <v>0</v>
      </c>
      <c r="AB575" s="2752">
        <v>0</v>
      </c>
      <c r="AC575" s="2752">
        <v>48.891284665297682</v>
      </c>
      <c r="AD575" s="2752">
        <v>1914.2429339585619</v>
      </c>
      <c r="AE575" s="2752">
        <v>8668.7561285359425</v>
      </c>
      <c r="AF575" s="2752">
        <v>12289.492208212692</v>
      </c>
      <c r="AG575" s="2752">
        <v>374.99018850550669</v>
      </c>
      <c r="AH575" s="2752">
        <v>216.71613709269411</v>
      </c>
      <c r="AI575" s="2752">
        <v>0</v>
      </c>
      <c r="AJ575" s="2752">
        <v>0</v>
      </c>
      <c r="AK575" s="2752">
        <v>303.54409077626246</v>
      </c>
      <c r="AL575" s="2752">
        <v>441.91248605794891</v>
      </c>
      <c r="AM575" s="2752"/>
      <c r="AN575" s="2752">
        <v>35.992052508679386</v>
      </c>
      <c r="AO575" s="2752">
        <v>159.51875991557341</v>
      </c>
      <c r="AP575" s="2752">
        <v>1095.0109089020727</v>
      </c>
      <c r="AQ575" s="2752">
        <v>0</v>
      </c>
      <c r="AR575" s="2752">
        <v>0</v>
      </c>
      <c r="AS575" s="2752">
        <v>0</v>
      </c>
      <c r="AT575" s="2752">
        <v>223.17414258538216</v>
      </c>
      <c r="AU575" s="2752">
        <v>0</v>
      </c>
      <c r="AV575" s="2752">
        <v>68.188717203738577</v>
      </c>
      <c r="AW575" s="2752">
        <v>48.349643627408206</v>
      </c>
      <c r="AX575" s="2752">
        <v>32.724938727659556</v>
      </c>
      <c r="AY575" s="2752">
        <v>640.0411118814568</v>
      </c>
      <c r="AZ575" s="2752">
        <v>0</v>
      </c>
      <c r="BA575" s="2752"/>
      <c r="BB575" s="2752">
        <v>1275.8730297243626</v>
      </c>
      <c r="BC575" s="2752">
        <v>230.58990448085711</v>
      </c>
      <c r="BD575" s="2752">
        <v>296.49587300738017</v>
      </c>
      <c r="BE575" s="2752">
        <v>35.959751572817652</v>
      </c>
      <c r="BF575" s="2752">
        <v>325.41086791510389</v>
      </c>
      <c r="BG575" s="2752">
        <v>1040.1584691578767</v>
      </c>
      <c r="BH575" s="2752">
        <v>19.591885542566956</v>
      </c>
      <c r="BI575" s="2752">
        <v>473.48</v>
      </c>
      <c r="BJ575" s="2752">
        <v>2181.29</v>
      </c>
      <c r="BK575" s="2752">
        <v>0</v>
      </c>
      <c r="BL575" s="2752">
        <v>29</v>
      </c>
      <c r="BM575" s="2752"/>
      <c r="BN575" s="2752"/>
      <c r="BO575" s="2752"/>
      <c r="BP575" s="2752"/>
      <c r="BQ575" s="2752"/>
      <c r="BR575" s="2752"/>
      <c r="BS575" s="2752"/>
      <c r="BT575" s="2752"/>
      <c r="BU575" s="2752"/>
      <c r="BV575" s="2752">
        <v>13987.517169865871</v>
      </c>
      <c r="BW575" s="2752"/>
      <c r="BX575" s="2752"/>
      <c r="BY575" s="2752"/>
      <c r="BZ575" s="2752"/>
      <c r="CA575" s="2752"/>
      <c r="CB575" s="2752"/>
      <c r="CC575" s="2752"/>
      <c r="CD575" s="2752"/>
      <c r="CE575" s="2752"/>
      <c r="CF575" s="2752"/>
      <c r="CG575" s="2752"/>
      <c r="CH575" s="2752"/>
      <c r="CI575" s="2752">
        <v>33458.6656</v>
      </c>
      <c r="CJ575" s="2752">
        <v>2270.4426400000084</v>
      </c>
      <c r="CK575" s="2752"/>
      <c r="CL575" s="2752"/>
      <c r="CM575" s="2752"/>
      <c r="CN575" s="2752"/>
      <c r="CO575" s="2752">
        <v>-289.9472400000007</v>
      </c>
      <c r="CP575" s="2752">
        <v>2563.0095600000013</v>
      </c>
      <c r="CQ575" s="2752">
        <v>31</v>
      </c>
      <c r="CR575" s="2752">
        <v>54.056247509131936</v>
      </c>
      <c r="CS575" s="2752">
        <v>-15.113317497356149</v>
      </c>
      <c r="CT575" s="2752">
        <v>-158.35270362672986</v>
      </c>
      <c r="CU575" s="2752">
        <v>0</v>
      </c>
      <c r="CV575" s="2752">
        <v>0</v>
      </c>
      <c r="CW575" s="2752">
        <v>0</v>
      </c>
      <c r="CX575" s="2752">
        <v>-20.92920774718587</v>
      </c>
      <c r="CY575" s="2752">
        <v>65.051876987026503</v>
      </c>
      <c r="CZ575" s="2752">
        <v>-148.1784656707589</v>
      </c>
      <c r="DA575" s="2752">
        <v>0</v>
      </c>
      <c r="DB575" s="2752">
        <v>-4.7807385573660852</v>
      </c>
      <c r="DC575" s="2752">
        <v>708.76942475418218</v>
      </c>
      <c r="DD575" s="2752">
        <v>18.76735586412633</v>
      </c>
      <c r="DE575" s="2752">
        <v>2.0738995562026901</v>
      </c>
      <c r="DF575" s="2752">
        <v>17.099747149275174</v>
      </c>
      <c r="DG575" s="2752">
        <v>59.988851235491438</v>
      </c>
      <c r="DH575" s="2752">
        <v>0</v>
      </c>
      <c r="DI575" s="2752">
        <v>-371.17338671300325</v>
      </c>
      <c r="DJ575" s="2752"/>
      <c r="DK575" s="2752">
        <v>0</v>
      </c>
      <c r="DL575" s="2752">
        <v>0</v>
      </c>
      <c r="DM575" s="2752">
        <v>-55.790918515839053</v>
      </c>
      <c r="DN575" s="2752">
        <v>1.0279726251383181E-2</v>
      </c>
      <c r="DO575" s="2752">
        <v>-45.098533203443459</v>
      </c>
      <c r="DP575" s="2752">
        <v>-4.2896184016266119</v>
      </c>
      <c r="DQ575" s="2752">
        <v>0</v>
      </c>
      <c r="DR575" s="2752">
        <v>0</v>
      </c>
      <c r="DS575" s="2752"/>
      <c r="DT575" s="2752"/>
      <c r="DU575" s="2752"/>
      <c r="DV575" s="2752">
        <v>8668.7561285359425</v>
      </c>
      <c r="DW575" s="2752">
        <v>19.082309145949228</v>
      </c>
      <c r="DX575" s="2752">
        <v>-0.50957639661772802</v>
      </c>
      <c r="DY575" s="2752">
        <v>-727.71071999999776</v>
      </c>
      <c r="DZ575" s="2752">
        <v>721.50864000000229</v>
      </c>
      <c r="EA575" s="2752">
        <v>437.76348000000002</v>
      </c>
      <c r="EB575" s="2752">
        <v>1841.50092</v>
      </c>
      <c r="EC575" s="2752">
        <v>-59.109131644599984</v>
      </c>
      <c r="ED575" s="2752">
        <v>1120.9874824136953</v>
      </c>
      <c r="EE575" s="2752">
        <v>27.044906054497684</v>
      </c>
      <c r="EF575" s="2752">
        <v>3.2800729843741188</v>
      </c>
      <c r="EG575" s="2752">
        <v>29.682390728107933</v>
      </c>
      <c r="EH575" s="2752">
        <v>94.878177543687485</v>
      </c>
      <c r="EI575" s="2752">
        <v>170.87217271875824</v>
      </c>
      <c r="EJ575" s="2752">
        <v>24.892279039946583</v>
      </c>
      <c r="EK575" s="2752">
        <v>0</v>
      </c>
      <c r="EL575" s="2752">
        <v>0</v>
      </c>
      <c r="EM575" s="2752">
        <v>0</v>
      </c>
      <c r="EN575" s="2752">
        <v>34.82545272215232</v>
      </c>
      <c r="EO575" s="2752">
        <v>0</v>
      </c>
      <c r="EP575" s="2752">
        <v>328.12894725458284</v>
      </c>
      <c r="EQ575" s="2752">
        <v>526.57617222803447</v>
      </c>
      <c r="ER575" s="2752">
        <v>0</v>
      </c>
      <c r="ES575" s="2752">
        <v>-16.941096411660471</v>
      </c>
      <c r="ET575" s="2752">
        <v>0</v>
      </c>
      <c r="EU575" s="2752">
        <v>6.0017021698757276</v>
      </c>
      <c r="EV575" s="2752">
        <v>149</v>
      </c>
      <c r="EW575" s="2752">
        <v>0</v>
      </c>
      <c r="EX575" s="2752">
        <v>0</v>
      </c>
      <c r="EY575" s="2752">
        <v>0</v>
      </c>
      <c r="EZ575" s="2752"/>
      <c r="FA575" s="2752">
        <v>0</v>
      </c>
      <c r="FB575" s="2752">
        <v>-37.314840492190299</v>
      </c>
      <c r="FC575" s="2752"/>
      <c r="FD575" s="2752">
        <v>-37.314840492190299</v>
      </c>
      <c r="FE575" s="2752"/>
      <c r="FF575" s="2752">
        <v>0</v>
      </c>
      <c r="FG575" s="2752">
        <v>0</v>
      </c>
      <c r="FH575" s="2752">
        <v>0</v>
      </c>
      <c r="FI575" s="2752">
        <v>0</v>
      </c>
      <c r="FJ575" s="2993"/>
    </row>
    <row r="576" spans="1:166" s="972" customFormat="1" ht="14.45" customHeight="1">
      <c r="A576" s="2752">
        <v>523</v>
      </c>
      <c r="B576" s="2752" t="s">
        <v>2901</v>
      </c>
      <c r="C576" s="2752" t="s">
        <v>2911</v>
      </c>
      <c r="D576" s="2752" t="s">
        <v>2515</v>
      </c>
      <c r="E576" s="2752" t="s">
        <v>2902</v>
      </c>
      <c r="F576" s="2752" t="s">
        <v>2303</v>
      </c>
      <c r="G576" s="2752" t="s">
        <v>2303</v>
      </c>
      <c r="H576" s="2752" t="s">
        <v>2303</v>
      </c>
      <c r="I576" s="2752" t="s">
        <v>2303</v>
      </c>
      <c r="J576" s="2752" t="s">
        <v>2896</v>
      </c>
      <c r="K576" s="2753">
        <v>44562</v>
      </c>
      <c r="L576" s="2752">
        <v>0</v>
      </c>
      <c r="M576" s="2752">
        <v>0</v>
      </c>
      <c r="N576" s="2752">
        <v>-0.03</v>
      </c>
      <c r="O576" s="2752">
        <v>-0.03</v>
      </c>
      <c r="P576" s="2752">
        <v>-0.03</v>
      </c>
      <c r="Q576" s="2752">
        <v>-0.03</v>
      </c>
      <c r="R576" s="2752"/>
      <c r="S576" s="2752">
        <v>330.49</v>
      </c>
      <c r="T576" s="2752">
        <v>272.95</v>
      </c>
      <c r="U576" s="2752"/>
      <c r="V576" s="2752">
        <v>-18.103200000000001</v>
      </c>
      <c r="W576" s="2752">
        <v>-18.103200000000001</v>
      </c>
      <c r="X576" s="2752">
        <v>-19.422599999999999</v>
      </c>
      <c r="Y576" s="2752">
        <v>0</v>
      </c>
      <c r="Z576" s="2752">
        <v>-1.65057046384428</v>
      </c>
      <c r="AA576" s="2752">
        <v>0</v>
      </c>
      <c r="AB576" s="2752">
        <v>0</v>
      </c>
      <c r="AC576" s="2752">
        <v>-2.8378967184407758E-2</v>
      </c>
      <c r="AD576" s="2752">
        <v>-1.1111231332473659</v>
      </c>
      <c r="AE576" s="2752">
        <v>-5.03178321832827</v>
      </c>
      <c r="AF576" s="2752">
        <v>-7.1334410310034198</v>
      </c>
      <c r="AG576" s="2752">
        <v>-0.21766321598880117</v>
      </c>
      <c r="AH576" s="2752">
        <v>-0.12579297486225569</v>
      </c>
      <c r="AI576" s="2752">
        <v>0</v>
      </c>
      <c r="AJ576" s="2752">
        <v>0</v>
      </c>
      <c r="AK576" s="2752">
        <v>-0.17619229787338198</v>
      </c>
      <c r="AL576" s="2752">
        <v>-0.25650829234847278</v>
      </c>
      <c r="AM576" s="2752"/>
      <c r="AN576" s="2752">
        <v>-2.0891602338448678E-2</v>
      </c>
      <c r="AO576" s="2752">
        <v>-9.2592732711616804E-2</v>
      </c>
      <c r="AP576" s="2752">
        <v>-0.63559955241587696</v>
      </c>
      <c r="AQ576" s="2752">
        <v>0</v>
      </c>
      <c r="AR576" s="2752">
        <v>0</v>
      </c>
      <c r="AS576" s="2752">
        <v>0</v>
      </c>
      <c r="AT576" s="2752">
        <v>-0.12954152692441501</v>
      </c>
      <c r="AU576" s="2752">
        <v>0</v>
      </c>
      <c r="AV576" s="2752">
        <v>-3.9580170190235998E-2</v>
      </c>
      <c r="AW576" s="2752">
        <v>-2.8064571411311939E-2</v>
      </c>
      <c r="AX576" s="2752">
        <v>-1.8995204740921499E-2</v>
      </c>
      <c r="AY576" s="2752">
        <v>-0.371512138310574</v>
      </c>
      <c r="AZ576" s="2752">
        <v>0</v>
      </c>
      <c r="BA576" s="2752"/>
      <c r="BB576" s="2752">
        <v>-0.7405810481334818</v>
      </c>
      <c r="BC576" s="2752">
        <v>-0.13384600910196026</v>
      </c>
      <c r="BD576" s="2752">
        <v>-0.1721011568419899</v>
      </c>
      <c r="BE576" s="2752">
        <v>-2.087285324635341E-2</v>
      </c>
      <c r="BF576" s="2752">
        <v>-0.1888848780561318</v>
      </c>
      <c r="BG576" s="2752">
        <v>-0.60376043020540793</v>
      </c>
      <c r="BH576" s="2752">
        <v>-1.1372118378550591E-2</v>
      </c>
      <c r="BI576" s="2752">
        <v>-0.23</v>
      </c>
      <c r="BJ576" s="2752">
        <v>-1.0900000000000001</v>
      </c>
      <c r="BK576" s="2752">
        <v>0</v>
      </c>
      <c r="BL576" s="2752">
        <v>-1</v>
      </c>
      <c r="BM576" s="2752"/>
      <c r="BN576" s="2752"/>
      <c r="BO576" s="2752"/>
      <c r="BP576" s="2752"/>
      <c r="BQ576" s="2752"/>
      <c r="BR576" s="2752"/>
      <c r="BS576" s="2752"/>
      <c r="BT576" s="2752"/>
      <c r="BU576" s="2752"/>
      <c r="BV576" s="2752">
        <v>-8.1190603493533029</v>
      </c>
      <c r="BW576" s="2752"/>
      <c r="BX576" s="2752"/>
      <c r="BY576" s="2752"/>
      <c r="BZ576" s="2752"/>
      <c r="CA576" s="2752"/>
      <c r="CB576" s="2752"/>
      <c r="CC576" s="2752"/>
      <c r="CD576" s="2752"/>
      <c r="CE576" s="2752"/>
      <c r="CF576" s="2752"/>
      <c r="CG576" s="2752"/>
      <c r="CH576" s="2752"/>
      <c r="CI576" s="2752">
        <v>-19.422599999999999</v>
      </c>
      <c r="CJ576" s="2752">
        <v>-1.3494000000000028</v>
      </c>
      <c r="CK576" s="2752"/>
      <c r="CL576" s="2752"/>
      <c r="CM576" s="2752"/>
      <c r="CN576" s="2752"/>
      <c r="CO576" s="2752">
        <v>0.16830000000000039</v>
      </c>
      <c r="CP576" s="2752">
        <v>-1.4877000000000009</v>
      </c>
      <c r="CQ576" s="2752">
        <v>31</v>
      </c>
      <c r="CR576" s="2752">
        <v>-3.1376972085626065E-2</v>
      </c>
      <c r="CS576" s="2752">
        <v>8.7725316330138081E-3</v>
      </c>
      <c r="CT576" s="2752">
        <v>9.1915894837897416E-2</v>
      </c>
      <c r="CU576" s="2752">
        <v>0</v>
      </c>
      <c r="CV576" s="2752">
        <v>0</v>
      </c>
      <c r="CW576" s="2752">
        <v>0</v>
      </c>
      <c r="CX576" s="2752">
        <v>1.2148367626646089E-2</v>
      </c>
      <c r="CY576" s="2752">
        <v>-3.7759389939068112E-2</v>
      </c>
      <c r="CZ576" s="2752">
        <v>8.6010254046180012E-2</v>
      </c>
      <c r="DA576" s="2752">
        <v>0</v>
      </c>
      <c r="DB576" s="2752">
        <v>2.7749817491096382E-3</v>
      </c>
      <c r="DC576" s="2752">
        <v>-0.41140551703864858</v>
      </c>
      <c r="DD576" s="2752">
        <v>-1.0893519772536775E-2</v>
      </c>
      <c r="DE576" s="2752">
        <v>-1.2037958882068107E-3</v>
      </c>
      <c r="DF576" s="2752">
        <v>-9.9255555777078841E-3</v>
      </c>
      <c r="DG576" s="2752">
        <v>-3.4820554466851283E-2</v>
      </c>
      <c r="DH576" s="2752">
        <v>0</v>
      </c>
      <c r="DI576" s="2752">
        <v>0.21544775174889899</v>
      </c>
      <c r="DJ576" s="2752"/>
      <c r="DK576" s="2752">
        <v>0</v>
      </c>
      <c r="DL576" s="2752">
        <v>0</v>
      </c>
      <c r="DM576" s="2752">
        <v>3.2383862616577219E-2</v>
      </c>
      <c r="DN576" s="2752">
        <v>-5.9668715181038223E-6</v>
      </c>
      <c r="DO576" s="2752">
        <v>2.617746296926135E-2</v>
      </c>
      <c r="DP576" s="2752">
        <v>2.4899108437581897E-3</v>
      </c>
      <c r="DQ576" s="2752">
        <v>0</v>
      </c>
      <c r="DR576" s="2752">
        <v>0</v>
      </c>
      <c r="DS576" s="2752"/>
      <c r="DT576" s="2752"/>
      <c r="DU576" s="2752"/>
      <c r="DV576" s="2752">
        <v>-5.03178321832827</v>
      </c>
      <c r="DW576" s="2752">
        <v>-1.107633454025379E-2</v>
      </c>
      <c r="DX576" s="2752">
        <v>2.9578383829680088E-4</v>
      </c>
      <c r="DY576" s="2752">
        <v>0.42240000000000033</v>
      </c>
      <c r="DZ576" s="2752">
        <v>-0.41880000000000028</v>
      </c>
      <c r="EA576" s="2752">
        <v>-0.25409999999999999</v>
      </c>
      <c r="EB576" s="2752">
        <v>-1.0689</v>
      </c>
      <c r="EC576" s="2752">
        <v>3.4309920852449771E-2</v>
      </c>
      <c r="ED576" s="2752">
        <v>-0.65067766566850194</v>
      </c>
      <c r="EE576" s="2752">
        <v>-1.5698227336021411E-2</v>
      </c>
      <c r="EF576" s="2752">
        <v>-1.903919772680589E-3</v>
      </c>
      <c r="EG576" s="2752">
        <v>-1.7229156447706021E-2</v>
      </c>
      <c r="EH576" s="2752">
        <v>-5.5072078908571798E-2</v>
      </c>
      <c r="EI576" s="2752">
        <v>-9.9182826049894493E-2</v>
      </c>
      <c r="EJ576" s="2752">
        <v>-1.4448734060800199E-2</v>
      </c>
      <c r="EK576" s="2752">
        <v>0</v>
      </c>
      <c r="EL576" s="2752">
        <v>0</v>
      </c>
      <c r="EM576" s="2752">
        <v>0</v>
      </c>
      <c r="EN576" s="2752">
        <v>-2.0214448991265569E-2</v>
      </c>
      <c r="EO576" s="2752">
        <v>0</v>
      </c>
      <c r="EP576" s="2752">
        <v>-0.190462588376238</v>
      </c>
      <c r="EQ576" s="2752">
        <v>-0.30565136535177301</v>
      </c>
      <c r="ER576" s="2752">
        <v>0</v>
      </c>
      <c r="ES576" s="2752">
        <v>9.8334666889136699E-3</v>
      </c>
      <c r="ET576" s="2752">
        <v>0</v>
      </c>
      <c r="EU576" s="2752">
        <v>-3.4836906024353631E-3</v>
      </c>
      <c r="EV576" s="2752">
        <v>149</v>
      </c>
      <c r="EW576" s="2752">
        <v>0</v>
      </c>
      <c r="EX576" s="2752">
        <v>0</v>
      </c>
      <c r="EY576" s="2752">
        <v>0</v>
      </c>
      <c r="EZ576" s="2752"/>
      <c r="FA576" s="2752">
        <v>0</v>
      </c>
      <c r="FB576" s="2752">
        <v>-37.314840492190299</v>
      </c>
      <c r="FC576" s="2752"/>
      <c r="FD576" s="2752">
        <v>-37.314840492190299</v>
      </c>
      <c r="FE576" s="2752"/>
      <c r="FF576" s="2752">
        <v>0</v>
      </c>
      <c r="FG576" s="2752">
        <v>0</v>
      </c>
      <c r="FH576" s="2752">
        <v>0</v>
      </c>
      <c r="FI576" s="2752">
        <v>0</v>
      </c>
      <c r="FJ576" s="2993"/>
    </row>
    <row r="577" spans="1:166" s="972" customFormat="1" ht="14.45" customHeight="1">
      <c r="A577" s="2752">
        <v>464</v>
      </c>
      <c r="B577" s="2752" t="s">
        <v>453</v>
      </c>
      <c r="C577" s="2752" t="s">
        <v>2909</v>
      </c>
      <c r="D577" s="2752" t="s">
        <v>2515</v>
      </c>
      <c r="E577" s="2752" t="s">
        <v>214</v>
      </c>
      <c r="F577" s="2752" t="s">
        <v>2303</v>
      </c>
      <c r="G577" s="2752" t="s">
        <v>2303</v>
      </c>
      <c r="H577" s="2752" t="s">
        <v>2303</v>
      </c>
      <c r="I577" s="2752" t="s">
        <v>2895</v>
      </c>
      <c r="J577" s="2752" t="s">
        <v>2896</v>
      </c>
      <c r="K577" s="2753">
        <v>44562</v>
      </c>
      <c r="L577" s="2752">
        <v>0</v>
      </c>
      <c r="M577" s="2752">
        <v>0</v>
      </c>
      <c r="N577" s="2752">
        <v>8.9380000000000006</v>
      </c>
      <c r="O577" s="2752">
        <v>8.9380000000000006</v>
      </c>
      <c r="P577" s="2752">
        <v>8.9380000000000006</v>
      </c>
      <c r="Q577" s="2752">
        <v>8.9380000000000006</v>
      </c>
      <c r="R577" s="2752"/>
      <c r="S577" s="2752">
        <v>263.76</v>
      </c>
      <c r="T577" s="2752">
        <v>259.49</v>
      </c>
      <c r="U577" s="2752"/>
      <c r="V577" s="2752">
        <v>4676.8085000000001</v>
      </c>
      <c r="W577" s="2752">
        <v>4676.8085000000001</v>
      </c>
      <c r="X577" s="2752">
        <v>5061.5000199999995</v>
      </c>
      <c r="Y577" s="2752">
        <v>0</v>
      </c>
      <c r="Z577" s="2752">
        <v>491.75996019467254</v>
      </c>
      <c r="AA577" s="2752">
        <v>0</v>
      </c>
      <c r="AB577" s="2752">
        <v>0</v>
      </c>
      <c r="AC577" s="2752">
        <v>6.0027165055370499</v>
      </c>
      <c r="AD577" s="2752">
        <v>235.0388393708368</v>
      </c>
      <c r="AE577" s="2752">
        <v>1064.3870291043352</v>
      </c>
      <c r="AF577" s="2752">
        <v>2004.9904382109655</v>
      </c>
      <c r="AG577" s="2752">
        <v>64.849127483596845</v>
      </c>
      <c r="AH577" s="2752">
        <v>37.477920310628051</v>
      </c>
      <c r="AI577" s="2752">
        <v>0</v>
      </c>
      <c r="AJ577" s="2752">
        <v>0</v>
      </c>
      <c r="AK577" s="2752">
        <v>52.168933290797526</v>
      </c>
      <c r="AL577" s="2752">
        <v>76.422370567021673</v>
      </c>
      <c r="AM577" s="2752"/>
      <c r="AN577" s="2752">
        <v>6.2243047233684772</v>
      </c>
      <c r="AO577" s="2752">
        <v>19.586541561283799</v>
      </c>
      <c r="AP577" s="2752">
        <v>134.44972424530289</v>
      </c>
      <c r="AQ577" s="2752">
        <v>0</v>
      </c>
      <c r="AR577" s="2752">
        <v>0</v>
      </c>
      <c r="AS577" s="2752">
        <v>0</v>
      </c>
      <c r="AT577" s="2752">
        <v>38.594738921680715</v>
      </c>
      <c r="AU577" s="2752">
        <v>0</v>
      </c>
      <c r="AV577" s="2752">
        <v>11.792252038677647</v>
      </c>
      <c r="AW577" s="2752">
        <v>8.3613713091435375</v>
      </c>
      <c r="AX577" s="2752">
        <v>5.6593046658118791</v>
      </c>
      <c r="AY577" s="2752">
        <v>110.68584974066368</v>
      </c>
      <c r="AZ577" s="2752">
        <v>0</v>
      </c>
      <c r="BA577" s="2752"/>
      <c r="BB577" s="2752">
        <v>209.67065390457168</v>
      </c>
      <c r="BC577" s="2752">
        <v>30.059315430856653</v>
      </c>
      <c r="BD577" s="2752">
        <v>51.274671328456861</v>
      </c>
      <c r="BE577" s="2752">
        <v>6.2187187438635601</v>
      </c>
      <c r="BF577" s="2752">
        <v>56.275101335523544</v>
      </c>
      <c r="BG577" s="2752">
        <v>179.88035750586457</v>
      </c>
      <c r="BH577" s="2752">
        <v>3.3881331355828395</v>
      </c>
      <c r="BI577" s="2752">
        <v>0</v>
      </c>
      <c r="BJ577" s="2752">
        <v>0</v>
      </c>
      <c r="BK577" s="2752">
        <v>0</v>
      </c>
      <c r="BL577" s="2752">
        <v>0</v>
      </c>
      <c r="BM577" s="2752"/>
      <c r="BN577" s="2752"/>
      <c r="BO577" s="2752"/>
      <c r="BP577" s="2752"/>
      <c r="BQ577" s="2752"/>
      <c r="BR577" s="2752"/>
      <c r="BS577" s="2752"/>
      <c r="BT577" s="2752"/>
      <c r="BU577" s="2752"/>
      <c r="BV577" s="2752">
        <v>2298.639287124674</v>
      </c>
      <c r="BW577" s="2752"/>
      <c r="BX577" s="2752"/>
      <c r="BY577" s="2752"/>
      <c r="BZ577" s="2752"/>
      <c r="CA577" s="2752"/>
      <c r="CB577" s="2752"/>
      <c r="CC577" s="2752"/>
      <c r="CD577" s="2752"/>
      <c r="CE577" s="2752"/>
      <c r="CF577" s="2752"/>
      <c r="CG577" s="2752"/>
      <c r="CH577" s="2752"/>
      <c r="CI577" s="2752">
        <v>5062.632599999999</v>
      </c>
      <c r="CJ577" s="2752">
        <v>385.79409999999825</v>
      </c>
      <c r="CK577" s="2752"/>
      <c r="CL577" s="2752"/>
      <c r="CM577" s="2752"/>
      <c r="CN577" s="2752"/>
      <c r="CO577" s="2752">
        <v>-40.667900000000103</v>
      </c>
      <c r="CP577" s="2752">
        <v>425.35941999999983</v>
      </c>
      <c r="CQ577" s="2752">
        <v>31</v>
      </c>
      <c r="CR577" s="2752">
        <v>18.780951461784298</v>
      </c>
      <c r="CS577" s="2752">
        <v>-1.8556915904280302</v>
      </c>
      <c r="CT577" s="2752">
        <v>-19.443164595921246</v>
      </c>
      <c r="CU577" s="2752">
        <v>0</v>
      </c>
      <c r="CV577" s="2752">
        <v>0</v>
      </c>
      <c r="CW577" s="2752">
        <v>0</v>
      </c>
      <c r="CX577" s="2752">
        <v>-3.6194036615654213</v>
      </c>
      <c r="CY577" s="2752">
        <v>11.249780909179686</v>
      </c>
      <c r="CZ577" s="2752">
        <v>-18.193978399065401</v>
      </c>
      <c r="DA577" s="2752">
        <v>0</v>
      </c>
      <c r="DB577" s="2752">
        <v>-0.58696388207871042</v>
      </c>
      <c r="DC577" s="2752">
        <v>115.6334123047593</v>
      </c>
      <c r="DD577" s="2752">
        <v>3.2455426575644566</v>
      </c>
      <c r="DE577" s="2752">
        <v>0.3586509216264151</v>
      </c>
      <c r="DF577" s="2752">
        <v>2.9571538584517683</v>
      </c>
      <c r="DG577" s="2752">
        <v>10.374203860823883</v>
      </c>
      <c r="DH577" s="2752">
        <v>0</v>
      </c>
      <c r="DI577" s="2752">
        <v>-64.189066837722009</v>
      </c>
      <c r="DJ577" s="2752"/>
      <c r="DK577" s="2752">
        <v>0</v>
      </c>
      <c r="DL577" s="2752">
        <v>0</v>
      </c>
      <c r="DM577" s="2752">
        <v>-9.6482321355655642</v>
      </c>
      <c r="DN577" s="2752">
        <v>1.7667362645283902E-3</v>
      </c>
      <c r="DO577" s="2752">
        <v>-7.7991388006419431</v>
      </c>
      <c r="DP577" s="2752">
        <v>-0.74182743738368995</v>
      </c>
      <c r="DQ577" s="2752">
        <v>0</v>
      </c>
      <c r="DR577" s="2752">
        <v>0</v>
      </c>
      <c r="DS577" s="2752"/>
      <c r="DT577" s="2752"/>
      <c r="DU577" s="2752"/>
      <c r="DV577" s="2752">
        <v>1064.3870291043352</v>
      </c>
      <c r="DW577" s="2752">
        <v>3.300009270692946</v>
      </c>
      <c r="DX577" s="2752">
        <v>-8.8123864889893433E-2</v>
      </c>
      <c r="DY577" s="2752">
        <v>-106.54095999999993</v>
      </c>
      <c r="DZ577" s="2752">
        <v>117.89221999999978</v>
      </c>
      <c r="EA577" s="2752">
        <v>65.873060000000009</v>
      </c>
      <c r="EB577" s="2752">
        <v>307.46719999999999</v>
      </c>
      <c r="EC577" s="2752">
        <v>-7.2576725070111934</v>
      </c>
      <c r="ED577" s="2752">
        <v>182.88543948883867</v>
      </c>
      <c r="EE577" s="2752">
        <v>4.677025197645313</v>
      </c>
      <c r="EF577" s="2752">
        <v>0.5672411642739702</v>
      </c>
      <c r="EG577" s="2752">
        <v>5.1331400109865477</v>
      </c>
      <c r="EH577" s="2752">
        <v>16.40780804282716</v>
      </c>
      <c r="EI577" s="2752">
        <v>20.980354000553035</v>
      </c>
      <c r="EJ577" s="2752">
        <v>3.0564032608392275</v>
      </c>
      <c r="EK577" s="2752">
        <v>0</v>
      </c>
      <c r="EL577" s="2752">
        <v>0</v>
      </c>
      <c r="EM577" s="2752">
        <v>0</v>
      </c>
      <c r="EN577" s="2752">
        <v>6.0225581694643893</v>
      </c>
      <c r="EO577" s="2752">
        <v>0</v>
      </c>
      <c r="EP577" s="2752">
        <v>56.745153830227181</v>
      </c>
      <c r="EQ577" s="2752">
        <v>91.063730117138249</v>
      </c>
      <c r="ER577" s="2752">
        <v>0</v>
      </c>
      <c r="ES577" s="2752">
        <v>-2.9297175088503464</v>
      </c>
      <c r="ET577" s="2752">
        <v>0</v>
      </c>
      <c r="EU577" s="2752">
        <v>1.0379075534855815</v>
      </c>
      <c r="EV577" s="2752">
        <v>149</v>
      </c>
      <c r="EW577" s="2752">
        <v>0</v>
      </c>
      <c r="EX577" s="2752">
        <v>0</v>
      </c>
      <c r="EY577" s="2752">
        <v>0</v>
      </c>
      <c r="EZ577" s="2752"/>
      <c r="FA577" s="2752">
        <v>0</v>
      </c>
      <c r="FB577" s="2752">
        <v>-37.314840492190299</v>
      </c>
      <c r="FC577" s="2752"/>
      <c r="FD577" s="2752">
        <v>-37.314840492190299</v>
      </c>
      <c r="FE577" s="2752"/>
      <c r="FF577" s="2752">
        <v>0</v>
      </c>
      <c r="FG577" s="2752">
        <v>0</v>
      </c>
      <c r="FH577" s="2752">
        <v>0</v>
      </c>
      <c r="FI577" s="2752">
        <v>0</v>
      </c>
      <c r="FJ577" s="2993"/>
    </row>
    <row r="578" spans="1:166" s="972" customFormat="1" ht="14.45" customHeight="1">
      <c r="A578" s="2752">
        <v>467</v>
      </c>
      <c r="B578" s="2752" t="s">
        <v>453</v>
      </c>
      <c r="C578" s="2752" t="s">
        <v>2909</v>
      </c>
      <c r="D578" s="2752" t="s">
        <v>2515</v>
      </c>
      <c r="E578" s="2752" t="s">
        <v>214</v>
      </c>
      <c r="F578" s="2752" t="s">
        <v>2303</v>
      </c>
      <c r="G578" s="2752" t="s">
        <v>2303</v>
      </c>
      <c r="H578" s="2752" t="s">
        <v>2303</v>
      </c>
      <c r="I578" s="2752" t="s">
        <v>2910</v>
      </c>
      <c r="J578" s="2752" t="s">
        <v>2896</v>
      </c>
      <c r="K578" s="2753">
        <v>44562</v>
      </c>
      <c r="L578" s="2752">
        <v>0</v>
      </c>
      <c r="M578" s="2752">
        <v>0</v>
      </c>
      <c r="N578" s="2752">
        <v>0.255</v>
      </c>
      <c r="O578" s="2752">
        <v>0.255</v>
      </c>
      <c r="P578" s="2752">
        <v>0.255</v>
      </c>
      <c r="Q578" s="2752">
        <v>0.255</v>
      </c>
      <c r="R578" s="2752"/>
      <c r="S578" s="2752">
        <v>590.51</v>
      </c>
      <c r="T578" s="2752">
        <v>259.49</v>
      </c>
      <c r="U578" s="2752"/>
      <c r="V578" s="2752">
        <v>216.75</v>
      </c>
      <c r="W578" s="2752">
        <v>216.75</v>
      </c>
      <c r="X578" s="2752">
        <v>226.39664999999999</v>
      </c>
      <c r="Y578" s="2752">
        <v>0</v>
      </c>
      <c r="Z578" s="2752">
        <v>14.029848942676381</v>
      </c>
      <c r="AA578" s="2752">
        <v>0</v>
      </c>
      <c r="AB578" s="2752">
        <v>0</v>
      </c>
      <c r="AC578" s="2752">
        <v>0.51379603553706166</v>
      </c>
      <c r="AD578" s="2752">
        <v>20.116857404562612</v>
      </c>
      <c r="AE578" s="2752">
        <v>91.100452726598803</v>
      </c>
      <c r="AF578" s="2752">
        <v>57.202121475027539</v>
      </c>
      <c r="AG578" s="2752">
        <v>1.8501373359048101</v>
      </c>
      <c r="AH578" s="2752">
        <v>1.0692402863291735</v>
      </c>
      <c r="AI578" s="2752">
        <v>0</v>
      </c>
      <c r="AJ578" s="2752">
        <v>0</v>
      </c>
      <c r="AK578" s="2752">
        <v>1.5337225008716038</v>
      </c>
      <c r="AL578" s="2752">
        <v>2.180320484962019</v>
      </c>
      <c r="AM578" s="2752"/>
      <c r="AN578" s="2752">
        <v>0.17757861987681378</v>
      </c>
      <c r="AO578" s="2752">
        <v>1.6763787703199453</v>
      </c>
      <c r="AP578" s="2752">
        <v>11.507526280605068</v>
      </c>
      <c r="AQ578" s="2752">
        <v>0</v>
      </c>
      <c r="AR578" s="2752">
        <v>0</v>
      </c>
      <c r="AS578" s="2752">
        <v>0</v>
      </c>
      <c r="AT578" s="2752">
        <v>1.1011029788575275</v>
      </c>
      <c r="AU578" s="2752">
        <v>0</v>
      </c>
      <c r="AV578" s="2752">
        <v>0.33643144661700602</v>
      </c>
      <c r="AW578" s="2752">
        <v>0.2385488569961515</v>
      </c>
      <c r="AX578" s="2752">
        <v>0.16145924029783276</v>
      </c>
      <c r="AY578" s="2752">
        <v>3.1578531756398789</v>
      </c>
      <c r="AZ578" s="2752">
        <v>0</v>
      </c>
      <c r="BA578" s="2752"/>
      <c r="BB578" s="2752">
        <v>5.981877013388428</v>
      </c>
      <c r="BC578" s="2752">
        <v>2.2291196731558256</v>
      </c>
      <c r="BD578" s="2752">
        <v>1.4628598331569143</v>
      </c>
      <c r="BE578" s="2752">
        <v>0.17741925259400398</v>
      </c>
      <c r="BF578" s="2752">
        <v>1.6055214634771204</v>
      </c>
      <c r="BG578" s="2752">
        <v>5.1319636567459677</v>
      </c>
      <c r="BH578" s="2752">
        <v>9.6663006217680023E-2</v>
      </c>
      <c r="BI578" s="2752">
        <v>0</v>
      </c>
      <c r="BJ578" s="2752">
        <v>0</v>
      </c>
      <c r="BK578" s="2752">
        <v>0</v>
      </c>
      <c r="BL578" s="2752">
        <v>0</v>
      </c>
      <c r="BM578" s="2752"/>
      <c r="BN578" s="2752"/>
      <c r="BO578" s="2752"/>
      <c r="BP578" s="2752"/>
      <c r="BQ578" s="2752"/>
      <c r="BR578" s="2752"/>
      <c r="BS578" s="2752"/>
      <c r="BT578" s="2752"/>
      <c r="BU578" s="2752"/>
      <c r="BV578" s="2752">
        <v>65.579885681001542</v>
      </c>
      <c r="BW578" s="2752"/>
      <c r="BX578" s="2752"/>
      <c r="BY578" s="2752"/>
      <c r="BZ578" s="2752"/>
      <c r="CA578" s="2752"/>
      <c r="CB578" s="2752"/>
      <c r="CC578" s="2752"/>
      <c r="CD578" s="2752"/>
      <c r="CE578" s="2752"/>
      <c r="CF578" s="2752"/>
      <c r="CG578" s="2752"/>
      <c r="CH578" s="2752"/>
      <c r="CI578" s="2752">
        <v>230.83580000000001</v>
      </c>
      <c r="CJ578" s="2752">
        <v>14.055800000000033</v>
      </c>
      <c r="CK578" s="2752"/>
      <c r="CL578" s="2752"/>
      <c r="CM578" s="2752"/>
      <c r="CN578" s="2752"/>
      <c r="CO578" s="2752">
        <v>-2.4887999999999977</v>
      </c>
      <c r="CP578" s="2752">
        <v>12.135449999999993</v>
      </c>
      <c r="CQ578" s="2752">
        <v>31</v>
      </c>
      <c r="CR578" s="2752">
        <v>-1.7511251204107623</v>
      </c>
      <c r="CS578" s="2752">
        <v>-0.15882548620038039</v>
      </c>
      <c r="CT578" s="2752">
        <v>-1.664136753136642</v>
      </c>
      <c r="CU578" s="2752">
        <v>0</v>
      </c>
      <c r="CV578" s="2752">
        <v>0</v>
      </c>
      <c r="CW578" s="2752">
        <v>0</v>
      </c>
      <c r="CX578" s="2752">
        <v>-0.10326112482649163</v>
      </c>
      <c r="CY578" s="2752">
        <v>0.32095481448207885</v>
      </c>
      <c r="CZ578" s="2752">
        <v>-1.5572135654491817</v>
      </c>
      <c r="DA578" s="2752">
        <v>0</v>
      </c>
      <c r="DB578" s="2752">
        <v>-5.0240539485298774E-2</v>
      </c>
      <c r="DC578" s="2752">
        <v>3.2990065045551233</v>
      </c>
      <c r="DD578" s="2752">
        <v>9.2594918066562615E-2</v>
      </c>
      <c r="DE578" s="2752">
        <v>1.023226504975791E-2</v>
      </c>
      <c r="DF578" s="2752">
        <v>8.4367222410516973E-2</v>
      </c>
      <c r="DG578" s="2752">
        <v>0.29597471296823663</v>
      </c>
      <c r="DH578" s="2752">
        <v>0</v>
      </c>
      <c r="DI578" s="2752">
        <v>-1.8313058898656414</v>
      </c>
      <c r="DJ578" s="2752"/>
      <c r="DK578" s="2752">
        <v>0</v>
      </c>
      <c r="DL578" s="2752">
        <v>0</v>
      </c>
      <c r="DM578" s="2752">
        <v>-0.27526283224090542</v>
      </c>
      <c r="DN578" s="2752">
        <v>5.1940551417217762E-5</v>
      </c>
      <c r="DO578" s="2752">
        <v>-0.2225084352387218</v>
      </c>
      <c r="DP578" s="2752">
        <v>-2.1164242171944625E-2</v>
      </c>
      <c r="DQ578" s="2752">
        <v>0</v>
      </c>
      <c r="DR578" s="2752">
        <v>0</v>
      </c>
      <c r="DS578" s="2752"/>
      <c r="DT578" s="2752"/>
      <c r="DU578" s="2752"/>
      <c r="DV578" s="2752">
        <v>91.100452726598803</v>
      </c>
      <c r="DW578" s="2752">
        <v>9.4148843592157222E-2</v>
      </c>
      <c r="DX578" s="2752">
        <v>-2.5141626255228006E-3</v>
      </c>
      <c r="DY578" s="2752">
        <v>-5.7400499999999983</v>
      </c>
      <c r="DZ578" s="2752">
        <v>3.3634499999999914</v>
      </c>
      <c r="EA578" s="2752">
        <v>3.2512500000000002</v>
      </c>
      <c r="EB578" s="2752">
        <v>8.7720000000000002</v>
      </c>
      <c r="EC578" s="2752">
        <v>-0.62118123676019366</v>
      </c>
      <c r="ED578" s="2752">
        <v>5.2176982624360999</v>
      </c>
      <c r="EE578" s="2752">
        <v>0.13343493235618201</v>
      </c>
      <c r="EF578" s="2752">
        <v>1.6183318067785005E-2</v>
      </c>
      <c r="EG578" s="2752">
        <v>0.1464478298055012</v>
      </c>
      <c r="EH578" s="2752">
        <v>0.46811267072286028</v>
      </c>
      <c r="EI578" s="2752">
        <v>1.795704501388715</v>
      </c>
      <c r="EJ578" s="2752">
        <v>0.26159235534135328</v>
      </c>
      <c r="EK578" s="2752">
        <v>0</v>
      </c>
      <c r="EL578" s="2752">
        <v>0</v>
      </c>
      <c r="EM578" s="2752">
        <v>0</v>
      </c>
      <c r="EN578" s="2752">
        <v>0.17182281642575734</v>
      </c>
      <c r="EO578" s="2752">
        <v>0</v>
      </c>
      <c r="EP578" s="2752">
        <v>1.6189320011980231</v>
      </c>
      <c r="EQ578" s="2752">
        <v>2.5980366054900705</v>
      </c>
      <c r="ER578" s="2752">
        <v>0</v>
      </c>
      <c r="ES578" s="2752">
        <v>-8.3584466855766204E-2</v>
      </c>
      <c r="ET578" s="2752">
        <v>0</v>
      </c>
      <c r="EU578" s="2752">
        <v>2.9611370120700808E-2</v>
      </c>
      <c r="EV578" s="2752">
        <v>149</v>
      </c>
      <c r="EW578" s="2752">
        <v>0</v>
      </c>
      <c r="EX578" s="2752">
        <v>0</v>
      </c>
      <c r="EY578" s="2752">
        <v>0</v>
      </c>
      <c r="EZ578" s="2752"/>
      <c r="FA578" s="2752">
        <v>0</v>
      </c>
      <c r="FB578" s="2752">
        <v>-37.314840492190299</v>
      </c>
      <c r="FC578" s="2752"/>
      <c r="FD578" s="2752">
        <v>-37.314840492190299</v>
      </c>
      <c r="FE578" s="2752"/>
      <c r="FF578" s="2752">
        <v>0</v>
      </c>
      <c r="FG578" s="2752">
        <v>0</v>
      </c>
      <c r="FH578" s="2752">
        <v>0</v>
      </c>
      <c r="FI578" s="2752">
        <v>0</v>
      </c>
      <c r="FJ578" s="2993"/>
    </row>
    <row r="579" spans="1:166" s="972" customFormat="1" ht="14.45" customHeight="1">
      <c r="A579" s="2752">
        <v>465</v>
      </c>
      <c r="B579" s="2752" t="s">
        <v>453</v>
      </c>
      <c r="C579" s="2752" t="s">
        <v>2909</v>
      </c>
      <c r="D579" s="2752" t="s">
        <v>2515</v>
      </c>
      <c r="E579" s="2752" t="s">
        <v>214</v>
      </c>
      <c r="F579" s="2752" t="s">
        <v>2303</v>
      </c>
      <c r="G579" s="2752" t="s">
        <v>2303</v>
      </c>
      <c r="H579" s="2752" t="s">
        <v>2303</v>
      </c>
      <c r="I579" s="2752" t="s">
        <v>2303</v>
      </c>
      <c r="J579" s="2752" t="s">
        <v>2896</v>
      </c>
      <c r="K579" s="2753">
        <v>44562</v>
      </c>
      <c r="L579" s="2752">
        <v>0</v>
      </c>
      <c r="M579" s="2752">
        <v>0</v>
      </c>
      <c r="N579" s="2752">
        <v>0</v>
      </c>
      <c r="O579" s="2752">
        <v>0</v>
      </c>
      <c r="P579" s="2752">
        <v>0</v>
      </c>
      <c r="Q579" s="2752">
        <v>0</v>
      </c>
      <c r="R579" s="2752"/>
      <c r="S579" s="2752"/>
      <c r="T579" s="2752"/>
      <c r="U579" s="2752"/>
      <c r="V579" s="2752"/>
      <c r="W579" s="2752"/>
      <c r="X579" s="2752"/>
      <c r="Y579" s="2752"/>
      <c r="Z579" s="2752"/>
      <c r="AA579" s="2752">
        <v>0</v>
      </c>
      <c r="AB579" s="2752"/>
      <c r="AC579" s="2752"/>
      <c r="AD579" s="2752"/>
      <c r="AE579" s="2752"/>
      <c r="AF579" s="2752"/>
      <c r="AG579" s="2752"/>
      <c r="AH579" s="2752"/>
      <c r="AI579" s="2752"/>
      <c r="AJ579" s="2752"/>
      <c r="AK579" s="2752"/>
      <c r="AL579" s="2752"/>
      <c r="AM579" s="2752"/>
      <c r="AN579" s="2752"/>
      <c r="AO579" s="2752"/>
      <c r="AP579" s="2752"/>
      <c r="AQ579" s="2752"/>
      <c r="AR579" s="2752"/>
      <c r="AS579" s="2752"/>
      <c r="AT579" s="2752"/>
      <c r="AU579" s="2752"/>
      <c r="AV579" s="2752"/>
      <c r="AW579" s="2752"/>
      <c r="AX579" s="2752"/>
      <c r="AY579" s="2752"/>
      <c r="AZ579" s="2752">
        <v>0</v>
      </c>
      <c r="BA579" s="2752"/>
      <c r="BB579" s="2752"/>
      <c r="BC579" s="2752"/>
      <c r="BD579" s="2752"/>
      <c r="BE579" s="2752"/>
      <c r="BF579" s="2752"/>
      <c r="BG579" s="2752"/>
      <c r="BH579" s="2752"/>
      <c r="BI579" s="2752">
        <v>80.64</v>
      </c>
      <c r="BJ579" s="2752">
        <v>371.48</v>
      </c>
      <c r="BK579" s="2752">
        <v>2466.71</v>
      </c>
      <c r="BL579" s="2752">
        <v>3</v>
      </c>
      <c r="BM579" s="2752"/>
      <c r="BN579" s="2752"/>
      <c r="BO579" s="2752"/>
      <c r="BP579" s="2752"/>
      <c r="BQ579" s="2752"/>
      <c r="BR579" s="2752"/>
      <c r="BS579" s="2752"/>
      <c r="BT579" s="2752"/>
      <c r="BU579" s="2752"/>
      <c r="BV579" s="2752"/>
      <c r="BW579" s="2752"/>
      <c r="BX579" s="2752"/>
      <c r="BY579" s="2752"/>
      <c r="BZ579" s="2752"/>
      <c r="CA579" s="2752"/>
      <c r="CB579" s="2752"/>
      <c r="CC579" s="2752"/>
      <c r="CD579" s="2752"/>
      <c r="CE579" s="2752"/>
      <c r="CF579" s="2752"/>
      <c r="CG579" s="2752"/>
      <c r="CH579" s="2752"/>
      <c r="CI579" s="2752"/>
      <c r="CJ579" s="2752">
        <v>-0.03</v>
      </c>
      <c r="CK579" s="2752"/>
      <c r="CL579" s="2752"/>
      <c r="CM579" s="2752"/>
      <c r="CN579" s="2752"/>
      <c r="CO579" s="2752">
        <v>0</v>
      </c>
      <c r="CP579" s="2752">
        <v>0</v>
      </c>
      <c r="CQ579" s="2752">
        <v>31</v>
      </c>
      <c r="CR579" s="2752"/>
      <c r="CS579" s="2752"/>
      <c r="CT579" s="2752"/>
      <c r="CU579" s="2752"/>
      <c r="CV579" s="2752"/>
      <c r="CW579" s="2752"/>
      <c r="CX579" s="2752"/>
      <c r="CY579" s="2752"/>
      <c r="CZ579" s="2752"/>
      <c r="DA579" s="2752"/>
      <c r="DB579" s="2752"/>
      <c r="DC579" s="2752"/>
      <c r="DD579" s="2752"/>
      <c r="DE579" s="2752"/>
      <c r="DF579" s="2752"/>
      <c r="DG579" s="2752"/>
      <c r="DH579" s="2752"/>
      <c r="DI579" s="2752"/>
      <c r="DJ579" s="2752"/>
      <c r="DK579" s="2752">
        <v>0</v>
      </c>
      <c r="DL579" s="2752"/>
      <c r="DM579" s="2752"/>
      <c r="DN579" s="2752"/>
      <c r="DO579" s="2752"/>
      <c r="DP579" s="2752"/>
      <c r="DQ579" s="2752"/>
      <c r="DR579" s="2752"/>
      <c r="DS579" s="2752"/>
      <c r="DT579" s="2752"/>
      <c r="DU579" s="2752"/>
      <c r="DV579" s="2752"/>
      <c r="DW579" s="2752"/>
      <c r="DX579" s="2752"/>
      <c r="DY579" s="2752"/>
      <c r="DZ579" s="2752"/>
      <c r="EA579" s="2752"/>
      <c r="EB579" s="2752"/>
      <c r="EC579" s="2752"/>
      <c r="ED579" s="2752"/>
      <c r="EE579" s="2752"/>
      <c r="EF579" s="2752"/>
      <c r="EG579" s="2752"/>
      <c r="EH579" s="2752"/>
      <c r="EI579" s="2752"/>
      <c r="EJ579" s="2752"/>
      <c r="EK579" s="2752"/>
      <c r="EL579" s="2752"/>
      <c r="EM579" s="2752"/>
      <c r="EN579" s="2752"/>
      <c r="EO579" s="2752"/>
      <c r="EP579" s="2752"/>
      <c r="EQ579" s="2752"/>
      <c r="ER579" s="2752"/>
      <c r="ES579" s="2752"/>
      <c r="ET579" s="2752"/>
      <c r="EU579" s="2752"/>
      <c r="EV579" s="2752">
        <v>149</v>
      </c>
      <c r="EW579" s="2752"/>
      <c r="EX579" s="2752"/>
      <c r="EY579" s="2752"/>
      <c r="EZ579" s="2752"/>
      <c r="FA579" s="2752">
        <v>0</v>
      </c>
      <c r="FB579" s="2752">
        <v>-37.314840492190299</v>
      </c>
      <c r="FC579" s="2752"/>
      <c r="FD579" s="2752">
        <v>-37.314840492190299</v>
      </c>
      <c r="FE579" s="2752"/>
      <c r="FF579" s="2752">
        <v>0</v>
      </c>
      <c r="FG579" s="2752">
        <v>0</v>
      </c>
      <c r="FH579" s="2752">
        <v>0</v>
      </c>
      <c r="FI579" s="2752">
        <v>0</v>
      </c>
      <c r="FJ579" s="2993"/>
    </row>
    <row r="580" spans="1:166" s="972" customFormat="1" ht="14.45" customHeight="1">
      <c r="A580" s="2752">
        <v>466</v>
      </c>
      <c r="B580" s="2752" t="s">
        <v>2897</v>
      </c>
      <c r="C580" s="2752" t="s">
        <v>2909</v>
      </c>
      <c r="D580" s="2752" t="s">
        <v>2515</v>
      </c>
      <c r="E580" s="2752" t="s">
        <v>214</v>
      </c>
      <c r="F580" s="2752" t="s">
        <v>2303</v>
      </c>
      <c r="G580" s="2752" t="s">
        <v>2303</v>
      </c>
      <c r="H580" s="2752" t="s">
        <v>2303</v>
      </c>
      <c r="I580" s="2752" t="s">
        <v>2303</v>
      </c>
      <c r="J580" s="2752" t="s">
        <v>2896</v>
      </c>
      <c r="K580" s="2753">
        <v>44562</v>
      </c>
      <c r="L580" s="2752">
        <v>0</v>
      </c>
      <c r="M580" s="2752">
        <v>0</v>
      </c>
      <c r="N580" s="2752">
        <v>0.4</v>
      </c>
      <c r="O580" s="2752">
        <v>0.4</v>
      </c>
      <c r="P580" s="2752">
        <v>0.4</v>
      </c>
      <c r="Q580" s="2752">
        <v>0.4</v>
      </c>
      <c r="R580" s="2752"/>
      <c r="S580" s="2752">
        <v>330.49</v>
      </c>
      <c r="T580" s="2752">
        <v>272.95</v>
      </c>
      <c r="U580" s="2752"/>
      <c r="V580" s="2752">
        <v>241.376</v>
      </c>
      <c r="W580" s="2752">
        <v>241.376</v>
      </c>
      <c r="X580" s="2752">
        <v>258.96800000000002</v>
      </c>
      <c r="Y580" s="2752">
        <v>0</v>
      </c>
      <c r="Z580" s="2752">
        <v>22.007606184590401</v>
      </c>
      <c r="AA580" s="2752">
        <v>0</v>
      </c>
      <c r="AB580" s="2752">
        <v>0</v>
      </c>
      <c r="AC580" s="2752">
        <v>0.37838622912543679</v>
      </c>
      <c r="AD580" s="2752">
        <v>14.81497510996488</v>
      </c>
      <c r="AE580" s="2752">
        <v>67.09044291104361</v>
      </c>
      <c r="AF580" s="2752">
        <v>95.112547080045601</v>
      </c>
      <c r="AG580" s="2752">
        <v>2.9021762131840161</v>
      </c>
      <c r="AH580" s="2752">
        <v>1.677239664830076</v>
      </c>
      <c r="AI580" s="2752">
        <v>0</v>
      </c>
      <c r="AJ580" s="2752">
        <v>0</v>
      </c>
      <c r="AK580" s="2752">
        <v>2.3492306383117603</v>
      </c>
      <c r="AL580" s="2752">
        <v>3.4201105646463041</v>
      </c>
      <c r="AM580" s="2752"/>
      <c r="AN580" s="2752">
        <v>0.27855469784598241</v>
      </c>
      <c r="AO580" s="2752">
        <v>1.2345697694882241</v>
      </c>
      <c r="AP580" s="2752">
        <v>8.4746606988783597</v>
      </c>
      <c r="AQ580" s="2752">
        <v>0</v>
      </c>
      <c r="AR580" s="2752">
        <v>0</v>
      </c>
      <c r="AS580" s="2752">
        <v>0</v>
      </c>
      <c r="AT580" s="2752">
        <v>1.7272203589922002</v>
      </c>
      <c r="AU580" s="2752">
        <v>0</v>
      </c>
      <c r="AV580" s="2752">
        <v>0.52773560253648</v>
      </c>
      <c r="AW580" s="2752">
        <v>0.37419428548415923</v>
      </c>
      <c r="AX580" s="2752">
        <v>0.25326939654562003</v>
      </c>
      <c r="AY580" s="2752">
        <v>4.9534951774743199</v>
      </c>
      <c r="AZ580" s="2752">
        <v>0</v>
      </c>
      <c r="BA580" s="2752"/>
      <c r="BB580" s="2752">
        <v>9.874413975113093</v>
      </c>
      <c r="BC580" s="2752">
        <v>1.7846134546928036</v>
      </c>
      <c r="BD580" s="2752">
        <v>2.294682091226532</v>
      </c>
      <c r="BE580" s="2752">
        <v>0.27830470995137885</v>
      </c>
      <c r="BF580" s="2752">
        <v>2.5184650407484241</v>
      </c>
      <c r="BG580" s="2752">
        <v>8.0501390694054393</v>
      </c>
      <c r="BH580" s="2752">
        <v>0.15162824504734121</v>
      </c>
      <c r="BI580" s="2752">
        <v>16.89</v>
      </c>
      <c r="BJ580" s="2752">
        <v>77.87</v>
      </c>
      <c r="BK580" s="2752">
        <v>1028.6500000000001</v>
      </c>
      <c r="BL580" s="2752">
        <v>4</v>
      </c>
      <c r="BM580" s="2752"/>
      <c r="BN580" s="2752"/>
      <c r="BO580" s="2752"/>
      <c r="BP580" s="2752"/>
      <c r="BQ580" s="2752"/>
      <c r="BR580" s="2752"/>
      <c r="BS580" s="2752"/>
      <c r="BT580" s="2752"/>
      <c r="BU580" s="2752"/>
      <c r="BV580" s="2752">
        <v>108.25413799137738</v>
      </c>
      <c r="BW580" s="2752"/>
      <c r="BX580" s="2752"/>
      <c r="BY580" s="2752"/>
      <c r="BZ580" s="2752"/>
      <c r="CA580" s="2752"/>
      <c r="CB580" s="2752"/>
      <c r="CC580" s="2752"/>
      <c r="CD580" s="2752"/>
      <c r="CE580" s="2752"/>
      <c r="CF580" s="2752"/>
      <c r="CG580" s="2752"/>
      <c r="CH580" s="2752"/>
      <c r="CI580" s="2752">
        <v>258.96800000000002</v>
      </c>
      <c r="CJ580" s="2752">
        <v>17.56200000000004</v>
      </c>
      <c r="CK580" s="2752"/>
      <c r="CL580" s="2752"/>
      <c r="CM580" s="2752"/>
      <c r="CN580" s="2752"/>
      <c r="CO580" s="2752">
        <v>-2.2440000000000055</v>
      </c>
      <c r="CP580" s="2752">
        <v>19.836000000000013</v>
      </c>
      <c r="CQ580" s="2752">
        <v>31</v>
      </c>
      <c r="CR580" s="2752">
        <v>0.41835962780842806</v>
      </c>
      <c r="CS580" s="2752">
        <v>-0.11696708844018411</v>
      </c>
      <c r="CT580" s="2752">
        <v>-1.2255452645052998</v>
      </c>
      <c r="CU580" s="2752">
        <v>0</v>
      </c>
      <c r="CV580" s="2752">
        <v>0</v>
      </c>
      <c r="CW580" s="2752">
        <v>0</v>
      </c>
      <c r="CX580" s="2752">
        <v>-0.16197823502194764</v>
      </c>
      <c r="CY580" s="2752">
        <v>0.50345853252090778</v>
      </c>
      <c r="CZ580" s="2752">
        <v>-1.1468033872824002</v>
      </c>
      <c r="DA580" s="2752">
        <v>0</v>
      </c>
      <c r="DB580" s="2752">
        <v>-3.6999756654795157E-2</v>
      </c>
      <c r="DC580" s="2752">
        <v>5.4854068938486336</v>
      </c>
      <c r="DD580" s="2752">
        <v>0.14524693030049063</v>
      </c>
      <c r="DE580" s="2752">
        <v>1.6050611842757467E-2</v>
      </c>
      <c r="DF580" s="2752">
        <v>0.13234074103610549</v>
      </c>
      <c r="DG580" s="2752">
        <v>0.46427405955801682</v>
      </c>
      <c r="DH580" s="2752">
        <v>0</v>
      </c>
      <c r="DI580" s="2752">
        <v>-2.8726366899853195</v>
      </c>
      <c r="DJ580" s="2752"/>
      <c r="DK580" s="2752">
        <v>0</v>
      </c>
      <c r="DL580" s="2752">
        <v>0</v>
      </c>
      <c r="DM580" s="2752">
        <v>-0.43178483488769537</v>
      </c>
      <c r="DN580" s="2752">
        <v>7.9558286907754905E-5</v>
      </c>
      <c r="DO580" s="2752">
        <v>-0.34903283959015152</v>
      </c>
      <c r="DP580" s="2752">
        <v>-3.3198811250109206E-2</v>
      </c>
      <c r="DQ580" s="2752">
        <v>0</v>
      </c>
      <c r="DR580" s="2752">
        <v>0</v>
      </c>
      <c r="DS580" s="2752"/>
      <c r="DT580" s="2752"/>
      <c r="DU580" s="2752"/>
      <c r="DV580" s="2752">
        <v>67.09044291104361</v>
      </c>
      <c r="DW580" s="2752">
        <v>0.14768446053671722</v>
      </c>
      <c r="DX580" s="2752">
        <v>-3.9437845106239933E-3</v>
      </c>
      <c r="DY580" s="2752">
        <v>-5.6319999999999997</v>
      </c>
      <c r="DZ580" s="2752">
        <v>5.5840000000000103</v>
      </c>
      <c r="EA580" s="2752">
        <v>3.3880000000000003</v>
      </c>
      <c r="EB580" s="2752">
        <v>14.252000000000002</v>
      </c>
      <c r="EC580" s="2752">
        <v>-0.45746561136600405</v>
      </c>
      <c r="ED580" s="2752">
        <v>8.6757022089133606</v>
      </c>
      <c r="EE580" s="2752">
        <v>0.20930969781361883</v>
      </c>
      <c r="EF580" s="2752">
        <v>2.5385596969074522E-2</v>
      </c>
      <c r="EG580" s="2752">
        <v>0.22972208596941363</v>
      </c>
      <c r="EH580" s="2752">
        <v>0.73429438544762404</v>
      </c>
      <c r="EI580" s="2752">
        <v>1.32243768066526</v>
      </c>
      <c r="EJ580" s="2752">
        <v>0.19264978747733602</v>
      </c>
      <c r="EK580" s="2752">
        <v>0</v>
      </c>
      <c r="EL580" s="2752">
        <v>0</v>
      </c>
      <c r="EM580" s="2752">
        <v>0</v>
      </c>
      <c r="EN580" s="2752">
        <v>0.2695259865502076</v>
      </c>
      <c r="EO580" s="2752">
        <v>0</v>
      </c>
      <c r="EP580" s="2752">
        <v>2.5395011783498402</v>
      </c>
      <c r="EQ580" s="2752">
        <v>4.0753515380236403</v>
      </c>
      <c r="ER580" s="2752">
        <v>0</v>
      </c>
      <c r="ES580" s="2752">
        <v>-0.13111288918551561</v>
      </c>
      <c r="ET580" s="2752">
        <v>0</v>
      </c>
      <c r="EU580" s="2752">
        <v>4.64492080324721E-2</v>
      </c>
      <c r="EV580" s="2752">
        <v>149</v>
      </c>
      <c r="EW580" s="2752">
        <v>0</v>
      </c>
      <c r="EX580" s="2752">
        <v>0</v>
      </c>
      <c r="EY580" s="2752">
        <v>0</v>
      </c>
      <c r="EZ580" s="2752"/>
      <c r="FA580" s="2752">
        <v>0</v>
      </c>
      <c r="FB580" s="2752">
        <v>-37.314840492190299</v>
      </c>
      <c r="FC580" s="2752"/>
      <c r="FD580" s="2752">
        <v>-37.314840492190299</v>
      </c>
      <c r="FE580" s="2752"/>
      <c r="FF580" s="2752">
        <v>0</v>
      </c>
      <c r="FG580" s="2752">
        <v>0</v>
      </c>
      <c r="FH580" s="2752">
        <v>0</v>
      </c>
      <c r="FI580" s="2752">
        <v>0</v>
      </c>
      <c r="FJ580" s="2993"/>
    </row>
    <row r="581" spans="1:166" s="972" customFormat="1" ht="14.45" customHeight="1">
      <c r="A581" s="2752">
        <v>463</v>
      </c>
      <c r="B581" s="2752" t="s">
        <v>453</v>
      </c>
      <c r="C581" s="2752" t="s">
        <v>2909</v>
      </c>
      <c r="D581" s="2752" t="s">
        <v>2515</v>
      </c>
      <c r="E581" s="2752" t="s">
        <v>214</v>
      </c>
      <c r="F581" s="2752" t="s">
        <v>2303</v>
      </c>
      <c r="G581" s="2752" t="s">
        <v>2303</v>
      </c>
      <c r="H581" s="2752" t="s">
        <v>2303</v>
      </c>
      <c r="I581" s="2752" t="s">
        <v>2899</v>
      </c>
      <c r="J581" s="2752" t="s">
        <v>2896</v>
      </c>
      <c r="K581" s="2753">
        <v>44562</v>
      </c>
      <c r="L581" s="2752">
        <v>0</v>
      </c>
      <c r="M581" s="2752">
        <v>0</v>
      </c>
      <c r="N581" s="2752">
        <v>0.22500000000000001</v>
      </c>
      <c r="O581" s="2752">
        <v>0.22500000000000001</v>
      </c>
      <c r="P581" s="2752">
        <v>0.22500000000000001</v>
      </c>
      <c r="Q581" s="2752">
        <v>0.22500000000000001</v>
      </c>
      <c r="R581" s="2752"/>
      <c r="S581" s="2752">
        <v>917.26</v>
      </c>
      <c r="T581" s="2752">
        <v>421</v>
      </c>
      <c r="U581" s="2752"/>
      <c r="V581" s="2752">
        <v>301.10849999999999</v>
      </c>
      <c r="W581" s="2752">
        <v>301.10849999999999</v>
      </c>
      <c r="X581" s="2752">
        <v>313.85924999999997</v>
      </c>
      <c r="Y581" s="2752">
        <v>0</v>
      </c>
      <c r="Z581" s="2752">
        <v>12.3792784788321</v>
      </c>
      <c r="AA581" s="2752">
        <v>0</v>
      </c>
      <c r="AB581" s="2752">
        <v>0</v>
      </c>
      <c r="AC581" s="2752">
        <v>0.75559000128485621</v>
      </c>
      <c r="AD581" s="2752">
        <v>29.583629667227925</v>
      </c>
      <c r="AE581" s="2752">
        <v>133.97124641508248</v>
      </c>
      <c r="AF581" s="2752">
        <v>86.812631415041622</v>
      </c>
      <c r="AG581" s="2752">
        <v>1.6324741199160089</v>
      </c>
      <c r="AH581" s="2752">
        <v>0.94344731146691774</v>
      </c>
      <c r="AI581" s="2752">
        <v>0</v>
      </c>
      <c r="AJ581" s="2752">
        <v>0</v>
      </c>
      <c r="AK581" s="2752">
        <v>1.3932988261895387</v>
      </c>
      <c r="AL581" s="2752">
        <v>1.9238121926135461</v>
      </c>
      <c r="AM581" s="2752"/>
      <c r="AN581" s="2752">
        <v>0.15668701753836509</v>
      </c>
      <c r="AO581" s="2752">
        <v>2.4652553012364828</v>
      </c>
      <c r="AP581" s="2752">
        <v>16.922840361991515</v>
      </c>
      <c r="AQ581" s="2752">
        <v>0</v>
      </c>
      <c r="AR581" s="2752">
        <v>0</v>
      </c>
      <c r="AS581" s="2752">
        <v>0</v>
      </c>
      <c r="AT581" s="2752">
        <v>0.9715614519331125</v>
      </c>
      <c r="AU581" s="2752">
        <v>0</v>
      </c>
      <c r="AV581" s="2752">
        <v>0.29685127642677001</v>
      </c>
      <c r="AW581" s="2752">
        <v>0.21048428558483956</v>
      </c>
      <c r="AX581" s="2752">
        <v>0.14246403555691126</v>
      </c>
      <c r="AY581" s="2752">
        <v>2.7863410373293052</v>
      </c>
      <c r="AZ581" s="2752">
        <v>0</v>
      </c>
      <c r="BA581" s="2752"/>
      <c r="BB581" s="2752">
        <v>8.5928997903021287</v>
      </c>
      <c r="BC581" s="2752">
        <v>3.1770449214653698</v>
      </c>
      <c r="BD581" s="2752">
        <v>1.2907586763149244</v>
      </c>
      <c r="BE581" s="2752">
        <v>0.15654639934765058</v>
      </c>
      <c r="BF581" s="2752">
        <v>1.4166365854209886</v>
      </c>
      <c r="BG581" s="2752">
        <v>4.5282032265405601</v>
      </c>
      <c r="BH581" s="2752">
        <v>8.5290887839129428E-2</v>
      </c>
      <c r="BI581" s="2752">
        <v>0</v>
      </c>
      <c r="BJ581" s="2752">
        <v>0</v>
      </c>
      <c r="BK581" s="2752">
        <v>0</v>
      </c>
      <c r="BL581" s="2752">
        <v>0</v>
      </c>
      <c r="BM581" s="2752"/>
      <c r="BN581" s="2752"/>
      <c r="BO581" s="2752"/>
      <c r="BP581" s="2752"/>
      <c r="BQ581" s="2752"/>
      <c r="BR581" s="2752"/>
      <c r="BS581" s="2752"/>
      <c r="BT581" s="2752"/>
      <c r="BU581" s="2752"/>
      <c r="BV581" s="2752">
        <v>94.204776302665735</v>
      </c>
      <c r="BW581" s="2752"/>
      <c r="BX581" s="2752"/>
      <c r="BY581" s="2752"/>
      <c r="BZ581" s="2752"/>
      <c r="CA581" s="2752"/>
      <c r="CB581" s="2752"/>
      <c r="CC581" s="2752"/>
      <c r="CD581" s="2752"/>
      <c r="CE581" s="2752"/>
      <c r="CF581" s="2752"/>
      <c r="CG581" s="2752"/>
      <c r="CH581" s="2752"/>
      <c r="CI581" s="2752">
        <v>320.83390000000003</v>
      </c>
      <c r="CJ581" s="2752">
        <v>19.695400000000063</v>
      </c>
      <c r="CK581" s="2752"/>
      <c r="CL581" s="2752"/>
      <c r="CM581" s="2752"/>
      <c r="CN581" s="2752"/>
      <c r="CO581" s="2752">
        <v>-3.3682500000000064</v>
      </c>
      <c r="CP581" s="2752">
        <v>16.118999999999996</v>
      </c>
      <c r="CQ581" s="2752">
        <v>31</v>
      </c>
      <c r="CR581" s="2752">
        <v>-1.4671639335710154</v>
      </c>
      <c r="CS581" s="2752">
        <v>-0.23356617177406092</v>
      </c>
      <c r="CT581" s="2752">
        <v>-2.447261029620158</v>
      </c>
      <c r="CU581" s="2752">
        <v>0</v>
      </c>
      <c r="CV581" s="2752">
        <v>0</v>
      </c>
      <c r="CW581" s="2752">
        <v>0</v>
      </c>
      <c r="CX581" s="2752">
        <v>-9.1112757199845573E-2</v>
      </c>
      <c r="CY581" s="2752">
        <v>0.28319542454301072</v>
      </c>
      <c r="CZ581" s="2752">
        <v>-2.2900211751057746</v>
      </c>
      <c r="DA581" s="2752">
        <v>0</v>
      </c>
      <c r="DB581" s="2752">
        <v>-7.3883889070044728E-2</v>
      </c>
      <c r="DC581" s="2752">
        <v>5.0067275186779199</v>
      </c>
      <c r="DD581" s="2752">
        <v>8.1701398294025784E-2</v>
      </c>
      <c r="DE581" s="2752">
        <v>9.0284691615510893E-3</v>
      </c>
      <c r="DF581" s="2752">
        <v>7.4441666832809172E-2</v>
      </c>
      <c r="DG581" s="2752">
        <v>0.2611541585013839</v>
      </c>
      <c r="DH581" s="2752">
        <v>0</v>
      </c>
      <c r="DI581" s="2752">
        <v>-1.6158581381167427</v>
      </c>
      <c r="DJ581" s="2752"/>
      <c r="DK581" s="2752">
        <v>0</v>
      </c>
      <c r="DL581" s="2752">
        <v>0</v>
      </c>
      <c r="DM581" s="2752">
        <v>-0.24287896962432853</v>
      </c>
      <c r="DN581" s="2752">
        <v>4.7185008551942076E-5</v>
      </c>
      <c r="DO581" s="2752">
        <v>-0.19633097226946028</v>
      </c>
      <c r="DP581" s="2752">
        <v>-1.8674331328186411E-2</v>
      </c>
      <c r="DQ581" s="2752">
        <v>0</v>
      </c>
      <c r="DR581" s="2752">
        <v>0</v>
      </c>
      <c r="DS581" s="2752"/>
      <c r="DT581" s="2752"/>
      <c r="DU581" s="2752"/>
      <c r="DV581" s="2752">
        <v>133.97124641508248</v>
      </c>
      <c r="DW581" s="2752">
        <v>8.3072509051903429E-2</v>
      </c>
      <c r="DX581" s="2752">
        <v>-2.2183787872259997E-3</v>
      </c>
      <c r="DY581" s="2752">
        <v>-7.445249999999989</v>
      </c>
      <c r="DZ581" s="2752">
        <v>5.0647499999999841</v>
      </c>
      <c r="EA581" s="2752">
        <v>4.077</v>
      </c>
      <c r="EB581" s="2752">
        <v>11.054250000000001</v>
      </c>
      <c r="EC581" s="2752">
        <v>-0.91350176698011865</v>
      </c>
      <c r="ED581" s="2752">
        <v>7.9186244218147799</v>
      </c>
      <c r="EE581" s="2752">
        <v>0.11773670502016058</v>
      </c>
      <c r="EF581" s="2752">
        <v>1.4279398295104417E-2</v>
      </c>
      <c r="EG581" s="2752">
        <v>0.12921867335779516</v>
      </c>
      <c r="EH581" s="2752">
        <v>0.41304059181428848</v>
      </c>
      <c r="EI581" s="2752">
        <v>2.6407430991948151</v>
      </c>
      <c r="EJ581" s="2752">
        <v>0.38469345483606299</v>
      </c>
      <c r="EK581" s="2752">
        <v>0</v>
      </c>
      <c r="EL581" s="2752">
        <v>0</v>
      </c>
      <c r="EM581" s="2752">
        <v>0</v>
      </c>
      <c r="EN581" s="2752">
        <v>0.15160836743449177</v>
      </c>
      <c r="EO581" s="2752">
        <v>0</v>
      </c>
      <c r="EP581" s="2752">
        <v>1.428469412821785</v>
      </c>
      <c r="EQ581" s="2752">
        <v>2.2923852401382976</v>
      </c>
      <c r="ER581" s="2752">
        <v>0</v>
      </c>
      <c r="ES581" s="2752">
        <v>-7.3751000166852529E-2</v>
      </c>
      <c r="ET581" s="2752">
        <v>0</v>
      </c>
      <c r="EU581" s="2752">
        <v>2.6127679518265445E-2</v>
      </c>
      <c r="EV581" s="2752">
        <v>149</v>
      </c>
      <c r="EW581" s="2752">
        <v>0</v>
      </c>
      <c r="EX581" s="2752">
        <v>0</v>
      </c>
      <c r="EY581" s="2752">
        <v>0</v>
      </c>
      <c r="EZ581" s="2752"/>
      <c r="FA581" s="2752">
        <v>0</v>
      </c>
      <c r="FB581" s="2752">
        <v>-37.314840492190299</v>
      </c>
      <c r="FC581" s="2752"/>
      <c r="FD581" s="2752">
        <v>-37.314840492190299</v>
      </c>
      <c r="FE581" s="2752"/>
      <c r="FF581" s="2752">
        <v>0</v>
      </c>
      <c r="FG581" s="2752">
        <v>0</v>
      </c>
      <c r="FH581" s="2752">
        <v>0</v>
      </c>
      <c r="FI581" s="2752">
        <v>0</v>
      </c>
      <c r="FJ581" s="2993"/>
    </row>
    <row r="582" spans="1:166" s="972" customFormat="1" ht="14.45" customHeight="1">
      <c r="A582" s="2752">
        <v>455</v>
      </c>
      <c r="B582" s="2752" t="s">
        <v>453</v>
      </c>
      <c r="C582" s="2752" t="s">
        <v>2911</v>
      </c>
      <c r="D582" s="2752" t="s">
        <v>2515</v>
      </c>
      <c r="E582" s="2752" t="s">
        <v>214</v>
      </c>
      <c r="F582" s="2752" t="s">
        <v>2303</v>
      </c>
      <c r="G582" s="2752" t="s">
        <v>2303</v>
      </c>
      <c r="H582" s="2752" t="s">
        <v>2303</v>
      </c>
      <c r="I582" s="2752" t="s">
        <v>2303</v>
      </c>
      <c r="J582" s="2752" t="s">
        <v>2896</v>
      </c>
      <c r="K582" s="2753">
        <v>44562</v>
      </c>
      <c r="L582" s="2752">
        <v>0</v>
      </c>
      <c r="M582" s="2752">
        <v>0</v>
      </c>
      <c r="N582" s="2752">
        <v>667.91600000000005</v>
      </c>
      <c r="O582" s="2752">
        <v>667.91600000000005</v>
      </c>
      <c r="P582" s="2752">
        <v>667.91600000000005</v>
      </c>
      <c r="Q582" s="2752">
        <v>667.91600000000005</v>
      </c>
      <c r="R582" s="2752"/>
      <c r="S582" s="2752">
        <v>330.49</v>
      </c>
      <c r="T582" s="2752">
        <v>272.95</v>
      </c>
      <c r="U582" s="2752"/>
      <c r="V582" s="2752">
        <v>403047.23103999998</v>
      </c>
      <c r="W582" s="2752">
        <v>403047.23103999998</v>
      </c>
      <c r="X582" s="2752">
        <v>432422.17672000005</v>
      </c>
      <c r="Y582" s="2752">
        <v>0</v>
      </c>
      <c r="Z582" s="2752">
        <v>36748.080730967209</v>
      </c>
      <c r="AA582" s="2752">
        <v>0</v>
      </c>
      <c r="AB582" s="2752">
        <v>0</v>
      </c>
      <c r="AC582" s="2752">
        <v>631.82554153136311</v>
      </c>
      <c r="AD582" s="2752">
        <v>24737.897288868258</v>
      </c>
      <c r="AE582" s="2752">
        <v>112026.9506684315</v>
      </c>
      <c r="AF582" s="2752">
        <v>158817.97998878936</v>
      </c>
      <c r="AG582" s="2752">
        <v>4846.0248190125385</v>
      </c>
      <c r="AH582" s="2752">
        <v>2800.6380199366126</v>
      </c>
      <c r="AI582" s="2752">
        <v>0</v>
      </c>
      <c r="AJ582" s="2752">
        <v>0</v>
      </c>
      <c r="AK582" s="2752">
        <v>3922.7218275465939</v>
      </c>
      <c r="AL582" s="2752">
        <v>5710.8664197407525</v>
      </c>
      <c r="AM582" s="2752"/>
      <c r="AN582" s="2752">
        <v>465.12784891624295</v>
      </c>
      <c r="AO582" s="2752">
        <v>2061.4722553937418</v>
      </c>
      <c r="AP582" s="2752">
        <v>14150.903688380098</v>
      </c>
      <c r="AQ582" s="2752">
        <v>0</v>
      </c>
      <c r="AR582" s="2752">
        <v>0</v>
      </c>
      <c r="AS582" s="2752">
        <v>0</v>
      </c>
      <c r="AT582" s="2752">
        <v>2884.095283241586</v>
      </c>
      <c r="AU582" s="2752">
        <v>0</v>
      </c>
      <c r="AV582" s="2752">
        <v>881.20763175938907</v>
      </c>
      <c r="AW582" s="2752">
        <v>624.82587595859422</v>
      </c>
      <c r="AX582" s="2752">
        <v>422.90670565791083</v>
      </c>
      <c r="AY582" s="2752">
        <v>8271.2967123948456</v>
      </c>
      <c r="AZ582" s="2752">
        <v>0</v>
      </c>
      <c r="BA582" s="2752"/>
      <c r="BB582" s="2752">
        <v>16488.19771150409</v>
      </c>
      <c r="BC582" s="2752">
        <v>2979.9297005114968</v>
      </c>
      <c r="BD582" s="2752">
        <v>3831.6372091091512</v>
      </c>
      <c r="BE582" s="2752">
        <v>464.71042162971287</v>
      </c>
      <c r="BF582" s="2752">
        <v>4205.3077403913112</v>
      </c>
      <c r="BG582" s="2752">
        <v>13442.04171670251</v>
      </c>
      <c r="BH582" s="2752">
        <v>253.18732729759989</v>
      </c>
      <c r="BI582" s="2752">
        <v>6149.08</v>
      </c>
      <c r="BJ582" s="2752">
        <v>28349.37</v>
      </c>
      <c r="BK582" s="2752">
        <v>184570.67</v>
      </c>
      <c r="BL582" s="2752">
        <v>1429</v>
      </c>
      <c r="BM582" s="2752"/>
      <c r="BN582" s="2752"/>
      <c r="BO582" s="2752"/>
      <c r="BP582" s="2752"/>
      <c r="BQ582" s="2752"/>
      <c r="BR582" s="2752"/>
      <c r="BS582" s="2752"/>
      <c r="BT582" s="2752"/>
      <c r="BU582" s="2752"/>
      <c r="BV582" s="2752">
        <v>180761.67707662206</v>
      </c>
      <c r="BW582" s="2752"/>
      <c r="BX582" s="2752"/>
      <c r="BY582" s="2752"/>
      <c r="BZ582" s="2752"/>
      <c r="CA582" s="2752"/>
      <c r="CB582" s="2752"/>
      <c r="CC582" s="2752"/>
      <c r="CD582" s="2752"/>
      <c r="CE582" s="2752"/>
      <c r="CF582" s="2752"/>
      <c r="CG582" s="2752"/>
      <c r="CH582" s="2752"/>
      <c r="CI582" s="2752">
        <v>432424.76639999996</v>
      </c>
      <c r="CJ582" s="2752">
        <v>29377.505359999952</v>
      </c>
      <c r="CK582" s="2752"/>
      <c r="CL582" s="2752"/>
      <c r="CM582" s="2752"/>
      <c r="CN582" s="2752"/>
      <c r="CO582" s="2752">
        <v>-3747.0087600000093</v>
      </c>
      <c r="CP582" s="2752">
        <v>33121.954440000023</v>
      </c>
      <c r="CQ582" s="2752">
        <v>31</v>
      </c>
      <c r="CR582" s="2752">
        <v>698.57272291812114</v>
      </c>
      <c r="CS582" s="2752">
        <v>-195.31047460653485</v>
      </c>
      <c r="CT582" s="2752">
        <v>-2046.4032272183049</v>
      </c>
      <c r="CU582" s="2752">
        <v>0</v>
      </c>
      <c r="CV582" s="2752">
        <v>0</v>
      </c>
      <c r="CW582" s="2752">
        <v>0</v>
      </c>
      <c r="CX582" s="2752">
        <v>-270.46963705729831</v>
      </c>
      <c r="CY582" s="2752">
        <v>840.67002301808702</v>
      </c>
      <c r="CZ582" s="2752">
        <v>-1914.9208280502789</v>
      </c>
      <c r="DA582" s="2752">
        <v>0</v>
      </c>
      <c r="DB582" s="2752">
        <v>-61.781823664610442</v>
      </c>
      <c r="DC582" s="2752">
        <v>9159.4775772795256</v>
      </c>
      <c r="DD582" s="2752">
        <v>242.53187174645609</v>
      </c>
      <c r="DE582" s="2752">
        <v>26.801151148917995</v>
      </c>
      <c r="DF582" s="2752">
        <v>220.98124597467813</v>
      </c>
      <c r="DG582" s="2752">
        <v>775.24018190938114</v>
      </c>
      <c r="DH582" s="2752">
        <v>0</v>
      </c>
      <c r="DI582" s="2752">
        <v>-4796.7000185705911</v>
      </c>
      <c r="DJ582" s="2752"/>
      <c r="DK582" s="2752">
        <v>0</v>
      </c>
      <c r="DL582" s="2752">
        <v>0</v>
      </c>
      <c r="DM582" s="2752">
        <v>-720.98999944712523</v>
      </c>
      <c r="DN582" s="2752">
        <v>0.13284563189608889</v>
      </c>
      <c r="DO582" s="2752">
        <v>-582.81154521923963</v>
      </c>
      <c r="DP582" s="2752">
        <v>-55.435043037319815</v>
      </c>
      <c r="DQ582" s="2752">
        <v>0</v>
      </c>
      <c r="DR582" s="2752">
        <v>0</v>
      </c>
      <c r="DS582" s="2752"/>
      <c r="DT582" s="2752"/>
      <c r="DU582" s="2752"/>
      <c r="DV582" s="2752">
        <v>112026.9506684315</v>
      </c>
      <c r="DW582" s="2752">
        <v>246.60203535960503</v>
      </c>
      <c r="DX582" s="2752">
        <v>-6.5852919379948673</v>
      </c>
      <c r="DY582" s="2752">
        <v>-9404.257279999998</v>
      </c>
      <c r="DZ582" s="2752">
        <v>9324.1073600000273</v>
      </c>
      <c r="EA582" s="2752">
        <v>5657.248520000001</v>
      </c>
      <c r="EB582" s="2752">
        <v>23797.847080000003</v>
      </c>
      <c r="EC582" s="2752">
        <v>-763.87150320282672</v>
      </c>
      <c r="ED582" s="2752">
        <v>14486.600791421441</v>
      </c>
      <c r="EE582" s="2752">
        <v>349.50324031220259</v>
      </c>
      <c r="EF582" s="2752">
        <v>42.388615962990947</v>
      </c>
      <c r="EG582" s="2752">
        <v>383.58764193086716</v>
      </c>
      <c r="EH582" s="2752">
        <v>1226.1174218765882</v>
      </c>
      <c r="EI582" s="2752">
        <v>2208.1932147980447</v>
      </c>
      <c r="EJ582" s="2752">
        <v>321.68468863178094</v>
      </c>
      <c r="EK582" s="2752">
        <v>0</v>
      </c>
      <c r="EL582" s="2752">
        <v>0</v>
      </c>
      <c r="EM582" s="2752">
        <v>0</v>
      </c>
      <c r="EN582" s="2752">
        <v>450.05179708167117</v>
      </c>
      <c r="EO582" s="2752">
        <v>0</v>
      </c>
      <c r="EP582" s="2752">
        <v>4240.4336725967796</v>
      </c>
      <c r="EQ582" s="2752">
        <v>6804.9812446764945</v>
      </c>
      <c r="ER582" s="2752">
        <v>0</v>
      </c>
      <c r="ES582" s="2752">
        <v>-218.93099123308212</v>
      </c>
      <c r="ET582" s="2752">
        <v>0</v>
      </c>
      <c r="EU582" s="2752">
        <v>77.560423080541113</v>
      </c>
      <c r="EV582" s="2752">
        <v>149</v>
      </c>
      <c r="EW582" s="2752">
        <v>0</v>
      </c>
      <c r="EX582" s="2752">
        <v>0</v>
      </c>
      <c r="EY582" s="2752">
        <v>0</v>
      </c>
      <c r="EZ582" s="2752"/>
      <c r="FA582" s="2752">
        <v>0</v>
      </c>
      <c r="FB582" s="2752">
        <v>-37.314840492190299</v>
      </c>
      <c r="FC582" s="2752"/>
      <c r="FD582" s="2752">
        <v>-37.314840492190299</v>
      </c>
      <c r="FE582" s="2752"/>
      <c r="FF582" s="2752">
        <v>0</v>
      </c>
      <c r="FG582" s="2752">
        <v>0</v>
      </c>
      <c r="FH582" s="2752">
        <v>0</v>
      </c>
      <c r="FI582" s="2752">
        <v>0</v>
      </c>
      <c r="FJ582" s="2993"/>
    </row>
    <row r="583" spans="1:166" s="972" customFormat="1" ht="14.45" customHeight="1">
      <c r="A583" s="2752">
        <v>456</v>
      </c>
      <c r="B583" s="2752" t="s">
        <v>2897</v>
      </c>
      <c r="C583" s="2752" t="s">
        <v>2911</v>
      </c>
      <c r="D583" s="2752" t="s">
        <v>2515</v>
      </c>
      <c r="E583" s="2752" t="s">
        <v>214</v>
      </c>
      <c r="F583" s="2752" t="s">
        <v>2303</v>
      </c>
      <c r="G583" s="2752" t="s">
        <v>2303</v>
      </c>
      <c r="H583" s="2752" t="s">
        <v>2303</v>
      </c>
      <c r="I583" s="2752" t="s">
        <v>2303</v>
      </c>
      <c r="J583" s="2752" t="s">
        <v>2896</v>
      </c>
      <c r="K583" s="2753">
        <v>44562</v>
      </c>
      <c r="L583" s="2752">
        <v>0</v>
      </c>
      <c r="M583" s="2752">
        <v>0</v>
      </c>
      <c r="N583" s="2752">
        <v>40.204000000000001</v>
      </c>
      <c r="O583" s="2752">
        <v>40.204000000000001</v>
      </c>
      <c r="P583" s="2752">
        <v>40.204000000000001</v>
      </c>
      <c r="Q583" s="2752">
        <v>40.204000000000001</v>
      </c>
      <c r="R583" s="2752"/>
      <c r="S583" s="2752">
        <v>330.49</v>
      </c>
      <c r="T583" s="2752">
        <v>272.95</v>
      </c>
      <c r="U583" s="2752"/>
      <c r="V583" s="2752">
        <v>24260.701760000004</v>
      </c>
      <c r="W583" s="2752">
        <v>24260.701760000004</v>
      </c>
      <c r="X583" s="2752">
        <v>26028.873680000001</v>
      </c>
      <c r="Y583" s="2752">
        <v>0</v>
      </c>
      <c r="Z583" s="2752">
        <v>2211.9844976131812</v>
      </c>
      <c r="AA583" s="2752">
        <v>0</v>
      </c>
      <c r="AB583" s="2752">
        <v>0</v>
      </c>
      <c r="AC583" s="2752">
        <v>38.031599889397654</v>
      </c>
      <c r="AD583" s="2752">
        <v>1489.05314830257</v>
      </c>
      <c r="AE583" s="2752">
        <v>6743.2604169889928</v>
      </c>
      <c r="AF583" s="2752">
        <v>9559.7621070153837</v>
      </c>
      <c r="AG583" s="2752">
        <v>291.69773118712544</v>
      </c>
      <c r="AH583" s="2752">
        <v>168.57935871207093</v>
      </c>
      <c r="AI583" s="2752">
        <v>0</v>
      </c>
      <c r="AJ583" s="2752">
        <v>0</v>
      </c>
      <c r="AK583" s="2752">
        <v>236.12117145671499</v>
      </c>
      <c r="AL583" s="2752">
        <v>343.75531285260001</v>
      </c>
      <c r="AM583" s="2752"/>
      <c r="AN583" s="2752">
        <v>27.997532680499692</v>
      </c>
      <c r="AO583" s="2752">
        <v>124.08660753126139</v>
      </c>
      <c r="AP583" s="2752">
        <v>851.78814684426391</v>
      </c>
      <c r="AQ583" s="2752">
        <v>0</v>
      </c>
      <c r="AR583" s="2752">
        <v>0</v>
      </c>
      <c r="AS583" s="2752">
        <v>0</v>
      </c>
      <c r="AT583" s="2752">
        <v>173.60291828230604</v>
      </c>
      <c r="AU583" s="2752">
        <v>0</v>
      </c>
      <c r="AV583" s="2752">
        <v>53.042705410941608</v>
      </c>
      <c r="AW583" s="2752">
        <v>37.610267634012843</v>
      </c>
      <c r="AX583" s="2752">
        <v>25.456107046800266</v>
      </c>
      <c r="AY583" s="2752">
        <v>497.87580028794389</v>
      </c>
      <c r="AZ583" s="2752">
        <v>0</v>
      </c>
      <c r="BA583" s="2752"/>
      <c r="BB583" s="2752">
        <v>992.47734863861672</v>
      </c>
      <c r="BC583" s="2752">
        <v>179.37149833117371</v>
      </c>
      <c r="BD583" s="2752">
        <v>230.63849698917875</v>
      </c>
      <c r="BE583" s="2752">
        <v>27.972406397213085</v>
      </c>
      <c r="BF583" s="2752">
        <v>253.13092124562411</v>
      </c>
      <c r="BG583" s="2752">
        <v>809.11947786594067</v>
      </c>
      <c r="BH583" s="2752">
        <v>15.240154909708265</v>
      </c>
      <c r="BI583" s="2752">
        <v>395.42</v>
      </c>
      <c r="BJ583" s="2752">
        <v>1823.5</v>
      </c>
      <c r="BK583" s="2752">
        <v>18122.060000000001</v>
      </c>
      <c r="BL583" s="2752">
        <v>89</v>
      </c>
      <c r="BM583" s="2752"/>
      <c r="BN583" s="2752"/>
      <c r="BO583" s="2752"/>
      <c r="BP583" s="2752"/>
      <c r="BQ583" s="2752"/>
      <c r="BR583" s="2752"/>
      <c r="BS583" s="2752"/>
      <c r="BT583" s="2752"/>
      <c r="BU583" s="2752"/>
      <c r="BV583" s="2752">
        <v>10880.62340951334</v>
      </c>
      <c r="BW583" s="2752"/>
      <c r="BX583" s="2752"/>
      <c r="BY583" s="2752"/>
      <c r="BZ583" s="2752"/>
      <c r="CA583" s="2752"/>
      <c r="CB583" s="2752"/>
      <c r="CC583" s="2752"/>
      <c r="CD583" s="2752"/>
      <c r="CE583" s="2752"/>
      <c r="CF583" s="2752"/>
      <c r="CG583" s="2752"/>
      <c r="CH583" s="2752"/>
      <c r="CI583" s="2752">
        <v>26026.284000000003</v>
      </c>
      <c r="CJ583" s="2752">
        <v>1765.5522400000045</v>
      </c>
      <c r="CK583" s="2752"/>
      <c r="CL583" s="2752"/>
      <c r="CM583" s="2752"/>
      <c r="CN583" s="2752"/>
      <c r="CO583" s="2752">
        <v>-225.54444000000055</v>
      </c>
      <c r="CP583" s="2752">
        <v>1993.7163600000013</v>
      </c>
      <c r="CQ583" s="2752">
        <v>31</v>
      </c>
      <c r="CR583" s="2752">
        <v>42.049326191019645</v>
      </c>
      <c r="CS583" s="2752">
        <v>-11.756362059122878</v>
      </c>
      <c r="CT583" s="2752">
        <v>-123.17955453542766</v>
      </c>
      <c r="CU583" s="2752">
        <v>0</v>
      </c>
      <c r="CV583" s="2752">
        <v>0</v>
      </c>
      <c r="CW583" s="2752">
        <v>0</v>
      </c>
      <c r="CX583" s="2752">
        <v>-16.280432402055965</v>
      </c>
      <c r="CY583" s="2752">
        <v>50.602617103676465</v>
      </c>
      <c r="CZ583" s="2752">
        <v>-115.26520845575396</v>
      </c>
      <c r="DA583" s="2752">
        <v>0</v>
      </c>
      <c r="DB583" s="2752">
        <v>-3.7188455413734687</v>
      </c>
      <c r="DC583" s="2752">
        <v>551.33824690072652</v>
      </c>
      <c r="DD583" s="2752">
        <v>14.598768964502256</v>
      </c>
      <c r="DE583" s="2752">
        <v>1.6132469963155529</v>
      </c>
      <c r="DF583" s="2752">
        <v>13.301567881538915</v>
      </c>
      <c r="DG583" s="2752">
        <v>46.664185726176356</v>
      </c>
      <c r="DH583" s="2752">
        <v>0</v>
      </c>
      <c r="DI583" s="2752">
        <v>-288.7287137104247</v>
      </c>
      <c r="DJ583" s="2752"/>
      <c r="DK583" s="2752">
        <v>0</v>
      </c>
      <c r="DL583" s="2752">
        <v>0</v>
      </c>
      <c r="DM583" s="2752">
        <v>-43.39869375456226</v>
      </c>
      <c r="DN583" s="2752">
        <v>7.9964034171382536E-3</v>
      </c>
      <c r="DO583" s="2752">
        <v>-35.081290707206136</v>
      </c>
      <c r="DP583" s="2752">
        <v>-3.3368125187484772</v>
      </c>
      <c r="DQ583" s="2752">
        <v>0</v>
      </c>
      <c r="DR583" s="2752">
        <v>0</v>
      </c>
      <c r="DS583" s="2752"/>
      <c r="DT583" s="2752"/>
      <c r="DU583" s="2752"/>
      <c r="DV583" s="2752">
        <v>6743.2604169889928</v>
      </c>
      <c r="DW583" s="2752">
        <v>14.843765128545446</v>
      </c>
      <c r="DX583" s="2752">
        <v>-0.39638978116281898</v>
      </c>
      <c r="DY583" s="2752">
        <v>-566.07232000000158</v>
      </c>
      <c r="DZ583" s="2752">
        <v>561.24784000000022</v>
      </c>
      <c r="EA583" s="2752">
        <v>340.52788000000004</v>
      </c>
      <c r="EB583" s="2752">
        <v>1432.4685200000001</v>
      </c>
      <c r="EC583" s="2752">
        <v>-45.979868598396934</v>
      </c>
      <c r="ED583" s="2752">
        <v>871.99482901788178</v>
      </c>
      <c r="EE583" s="2752">
        <v>21.037717727246829</v>
      </c>
      <c r="EF583" s="2752">
        <v>2.55150635136168</v>
      </c>
      <c r="EG583" s="2752">
        <v>23.089366860785763</v>
      </c>
      <c r="EH583" s="2752">
        <v>73.803928681340693</v>
      </c>
      <c r="EI583" s="2752">
        <v>132.9182112836653</v>
      </c>
      <c r="EJ583" s="2752">
        <v>19.363230139347042</v>
      </c>
      <c r="EK583" s="2752">
        <v>0</v>
      </c>
      <c r="EL583" s="2752">
        <v>0</v>
      </c>
      <c r="EM583" s="2752">
        <v>0</v>
      </c>
      <c r="EN583" s="2752">
        <v>27.090056908161365</v>
      </c>
      <c r="EO583" s="2752">
        <v>0</v>
      </c>
      <c r="EP583" s="2752">
        <v>255.24526343594243</v>
      </c>
      <c r="EQ583" s="2752">
        <v>409.61358308675608</v>
      </c>
      <c r="ER583" s="2752">
        <v>0</v>
      </c>
      <c r="ES583" s="2752">
        <v>-13.178156492036173</v>
      </c>
      <c r="ET583" s="2752">
        <v>0</v>
      </c>
      <c r="EU583" s="2752">
        <v>4.6686098993437213</v>
      </c>
      <c r="EV583" s="2752">
        <v>149</v>
      </c>
      <c r="EW583" s="2752">
        <v>0</v>
      </c>
      <c r="EX583" s="2752">
        <v>0</v>
      </c>
      <c r="EY583" s="2752">
        <v>0</v>
      </c>
      <c r="EZ583" s="2752"/>
      <c r="FA583" s="2752">
        <v>0</v>
      </c>
      <c r="FB583" s="2752">
        <v>-37.314840492190299</v>
      </c>
      <c r="FC583" s="2752"/>
      <c r="FD583" s="2752">
        <v>-37.314840492190299</v>
      </c>
      <c r="FE583" s="2752"/>
      <c r="FF583" s="2752">
        <v>0</v>
      </c>
      <c r="FG583" s="2752">
        <v>0</v>
      </c>
      <c r="FH583" s="2752">
        <v>0</v>
      </c>
      <c r="FI583" s="2752">
        <v>0</v>
      </c>
      <c r="FJ583" s="2993"/>
    </row>
    <row r="584" spans="1:166" s="972" customFormat="1" ht="14.45" customHeight="1">
      <c r="A584" s="2752">
        <v>503</v>
      </c>
      <c r="B584" s="2752" t="s">
        <v>453</v>
      </c>
      <c r="C584" s="2752" t="s">
        <v>2911</v>
      </c>
      <c r="D584" s="2752" t="s">
        <v>2515</v>
      </c>
      <c r="E584" s="2752" t="s">
        <v>2908</v>
      </c>
      <c r="F584" s="2752" t="s">
        <v>2303</v>
      </c>
      <c r="G584" s="2752" t="s">
        <v>2303</v>
      </c>
      <c r="H584" s="2752" t="s">
        <v>2303</v>
      </c>
      <c r="I584" s="2752" t="s">
        <v>2303</v>
      </c>
      <c r="J584" s="2752" t="s">
        <v>2896</v>
      </c>
      <c r="K584" s="2753">
        <v>44562</v>
      </c>
      <c r="L584" s="2752">
        <v>0</v>
      </c>
      <c r="M584" s="2752">
        <v>0</v>
      </c>
      <c r="N584" s="2752">
        <v>799.40200000000004</v>
      </c>
      <c r="O584" s="2752">
        <v>799.40200000000004</v>
      </c>
      <c r="P584" s="2752">
        <v>799.40200000000004</v>
      </c>
      <c r="Q584" s="2752">
        <v>799.40200000000004</v>
      </c>
      <c r="R584" s="2752"/>
      <c r="S584" s="2752">
        <v>330.49</v>
      </c>
      <c r="T584" s="2752">
        <v>272.95</v>
      </c>
      <c r="U584" s="2752"/>
      <c r="V584" s="2752">
        <v>482391.14288000006</v>
      </c>
      <c r="W584" s="2752">
        <v>482391.14288000006</v>
      </c>
      <c r="X584" s="2752">
        <v>517548.84284000006</v>
      </c>
      <c r="Y584" s="2752">
        <v>0</v>
      </c>
      <c r="Z584" s="2752">
        <v>43982.310997934845</v>
      </c>
      <c r="AA584" s="2752">
        <v>0</v>
      </c>
      <c r="AB584" s="2752">
        <v>0</v>
      </c>
      <c r="AC584" s="2752">
        <v>756.20677083833107</v>
      </c>
      <c r="AD584" s="2752">
        <v>29607.801832140365</v>
      </c>
      <c r="AE584" s="2752">
        <v>134080.58560993519</v>
      </c>
      <c r="AF584" s="2752">
        <v>190082.90090220654</v>
      </c>
      <c r="AG584" s="2752">
        <v>5800.0136729293217</v>
      </c>
      <c r="AH584" s="2752">
        <v>3351.9718563612309</v>
      </c>
      <c r="AI584" s="2752">
        <v>0</v>
      </c>
      <c r="AJ584" s="2752">
        <v>0</v>
      </c>
      <c r="AK584" s="2752">
        <v>4694.9491768192447</v>
      </c>
      <c r="AL584" s="2752">
        <v>6835.1080639984621</v>
      </c>
      <c r="AM584" s="2752"/>
      <c r="AN584" s="2752">
        <v>556.69295641868507</v>
      </c>
      <c r="AO584" s="2752">
        <v>2467.2938571710633</v>
      </c>
      <c r="AP584" s="2752">
        <v>16936.651780011896</v>
      </c>
      <c r="AQ584" s="2752">
        <v>0</v>
      </c>
      <c r="AR584" s="2752">
        <v>0</v>
      </c>
      <c r="AS584" s="2752">
        <v>0</v>
      </c>
      <c r="AT584" s="2752">
        <v>3451.8585235477071</v>
      </c>
      <c r="AU584" s="2752">
        <v>0</v>
      </c>
      <c r="AV584" s="2752">
        <v>1054.6822403471681</v>
      </c>
      <c r="AW584" s="2752">
        <v>747.82915051151963</v>
      </c>
      <c r="AX584" s="2752">
        <v>506.16015534340431</v>
      </c>
      <c r="AY584" s="2752">
        <v>9899.5848796583159</v>
      </c>
      <c r="AZ584" s="2752">
        <v>0</v>
      </c>
      <c r="BA584" s="2752"/>
      <c r="BB584" s="2752">
        <v>19734.065701333388</v>
      </c>
      <c r="BC584" s="2752">
        <v>3566.5589122708416</v>
      </c>
      <c r="BD584" s="2752">
        <v>4585.933632726681</v>
      </c>
      <c r="BE584" s="2752">
        <v>556.19335436138033</v>
      </c>
      <c r="BF584" s="2752">
        <v>5033.1649762609295</v>
      </c>
      <c r="BG584" s="2752">
        <v>16088.243180902118</v>
      </c>
      <c r="BH584" s="2752">
        <v>303.02980586833667</v>
      </c>
      <c r="BI584" s="2752">
        <v>7328.17</v>
      </c>
      <c r="BJ584" s="2752">
        <v>33768</v>
      </c>
      <c r="BK584" s="2752">
        <v>177569.07</v>
      </c>
      <c r="BL584" s="2752">
        <v>962</v>
      </c>
      <c r="BM584" s="2752"/>
      <c r="BN584" s="2752"/>
      <c r="BO584" s="2752"/>
      <c r="BP584" s="2752"/>
      <c r="BQ584" s="2752"/>
      <c r="BR584" s="2752"/>
      <c r="BS584" s="2752"/>
      <c r="BT584" s="2752"/>
      <c r="BU584" s="2752"/>
      <c r="BV584" s="2752">
        <v>216346.43604645765</v>
      </c>
      <c r="BW584" s="2752"/>
      <c r="BX584" s="2752"/>
      <c r="BY584" s="2752"/>
      <c r="BZ584" s="2752"/>
      <c r="CA584" s="2752"/>
      <c r="CB584" s="2752"/>
      <c r="CC584" s="2752"/>
      <c r="CD584" s="2752"/>
      <c r="CE584" s="2752"/>
      <c r="CF584" s="2752"/>
      <c r="CG584" s="2752"/>
      <c r="CH584" s="2752"/>
      <c r="CI584" s="2752">
        <v>517547.54799999995</v>
      </c>
      <c r="CJ584" s="2752">
        <v>35156.375119999866</v>
      </c>
      <c r="CK584" s="2752"/>
      <c r="CL584" s="2752"/>
      <c r="CM584" s="2752"/>
      <c r="CN584" s="2752"/>
      <c r="CO584" s="2752">
        <v>-4484.6452200000112</v>
      </c>
      <c r="CP584" s="2752">
        <v>39642.345180000026</v>
      </c>
      <c r="CQ584" s="2752">
        <v>31</v>
      </c>
      <c r="CR584" s="2752">
        <v>836.09380797314225</v>
      </c>
      <c r="CS584" s="2752">
        <v>-233.7593110831499</v>
      </c>
      <c r="CT584" s="2752">
        <v>-2449.2583388401617</v>
      </c>
      <c r="CU584" s="2752">
        <v>0</v>
      </c>
      <c r="CV584" s="2752">
        <v>0</v>
      </c>
      <c r="CW584" s="2752">
        <v>0</v>
      </c>
      <c r="CX584" s="2752">
        <v>-323.71431258253779</v>
      </c>
      <c r="CY584" s="2752">
        <v>1006.1643945356973</v>
      </c>
      <c r="CZ584" s="2752">
        <v>-2291.8923035008156</v>
      </c>
      <c r="DA584" s="2752">
        <v>0</v>
      </c>
      <c r="DB584" s="2752">
        <v>-73.944198673391384</v>
      </c>
      <c r="DC584" s="2752">
        <v>10962.61310439097</v>
      </c>
      <c r="DD584" s="2752">
        <v>290.2767164401821</v>
      </c>
      <c r="DE584" s="2752">
        <v>32.077228020810026</v>
      </c>
      <c r="DF584" s="2752">
        <v>264.48363266436081</v>
      </c>
      <c r="DG584" s="2752">
        <v>927.85402939699634</v>
      </c>
      <c r="DH584" s="2752">
        <v>0</v>
      </c>
      <c r="DI584" s="2752">
        <v>-5740.978788119116</v>
      </c>
      <c r="DJ584" s="2752"/>
      <c r="DK584" s="2752">
        <v>0</v>
      </c>
      <c r="DL584" s="2752">
        <v>0</v>
      </c>
      <c r="DM584" s="2752">
        <v>-862.92415144723327</v>
      </c>
      <c r="DN584" s="2752">
        <v>0.15899763417655777</v>
      </c>
      <c r="DO584" s="2752">
        <v>-697.54387508511559</v>
      </c>
      <c r="DP584" s="2752">
        <v>-66.347990277399504</v>
      </c>
      <c r="DQ584" s="2752">
        <v>0</v>
      </c>
      <c r="DR584" s="2752">
        <v>0</v>
      </c>
      <c r="DS584" s="2752"/>
      <c r="DT584" s="2752"/>
      <c r="DU584" s="2752"/>
      <c r="DV584" s="2752">
        <v>134080.58560993519</v>
      </c>
      <c r="DW584" s="2752">
        <v>295.148132804932</v>
      </c>
      <c r="DX584" s="2752">
        <v>-7.8816730634046621</v>
      </c>
      <c r="DY584" s="2752">
        <v>-11255.580160000036</v>
      </c>
      <c r="DZ584" s="2752">
        <v>11159.651920000029</v>
      </c>
      <c r="EA584" s="2752">
        <v>6770.934940000001</v>
      </c>
      <c r="EB584" s="2752">
        <v>28482.693260000004</v>
      </c>
      <c r="EC584" s="2752">
        <v>-914.24731164300465</v>
      </c>
      <c r="ED584" s="2752">
        <v>17338.434243024396</v>
      </c>
      <c r="EE584" s="2752">
        <v>418.30647762900628</v>
      </c>
      <c r="EF584" s="2752">
        <v>50.733242470680274</v>
      </c>
      <c r="EG584" s="2752">
        <v>459.10073742030301</v>
      </c>
      <c r="EH584" s="2752">
        <v>1467.4910007890039</v>
      </c>
      <c r="EI584" s="2752">
        <v>2642.8983169979256</v>
      </c>
      <c r="EJ584" s="2752">
        <v>385.01156352239343</v>
      </c>
      <c r="EK584" s="2752">
        <v>0</v>
      </c>
      <c r="EL584" s="2752">
        <v>0</v>
      </c>
      <c r="EM584" s="2752">
        <v>0</v>
      </c>
      <c r="EN584" s="2752">
        <v>538.64903175052268</v>
      </c>
      <c r="EO584" s="2752">
        <v>0</v>
      </c>
      <c r="EP584" s="2752">
        <v>5075.2058024380476</v>
      </c>
      <c r="EQ584" s="2752">
        <v>8144.6104254979355</v>
      </c>
      <c r="ER584" s="2752">
        <v>0</v>
      </c>
      <c r="ES584" s="2752">
        <v>-262.0297646016989</v>
      </c>
      <c r="ET584" s="2752">
        <v>0</v>
      </c>
      <c r="EU584" s="2752">
        <v>92.828974498935168</v>
      </c>
      <c r="EV584" s="2752">
        <v>149</v>
      </c>
      <c r="EW584" s="2752">
        <v>0</v>
      </c>
      <c r="EX584" s="2752">
        <v>0</v>
      </c>
      <c r="EY584" s="2752">
        <v>0</v>
      </c>
      <c r="EZ584" s="2752"/>
      <c r="FA584" s="2752">
        <v>0</v>
      </c>
      <c r="FB584" s="2752">
        <v>-37.314840492190299</v>
      </c>
      <c r="FC584" s="2752"/>
      <c r="FD584" s="2752">
        <v>-37.314840492190299</v>
      </c>
      <c r="FE584" s="2752"/>
      <c r="FF584" s="2752">
        <v>0</v>
      </c>
      <c r="FG584" s="2752">
        <v>0</v>
      </c>
      <c r="FH584" s="2752">
        <v>0</v>
      </c>
      <c r="FI584" s="2752">
        <v>0</v>
      </c>
      <c r="FJ584" s="2993"/>
    </row>
    <row r="585" spans="1:166" s="972" customFormat="1" ht="14.45" customHeight="1">
      <c r="A585" s="2752">
        <v>515</v>
      </c>
      <c r="B585" s="2752" t="s">
        <v>453</v>
      </c>
      <c r="C585" s="2752" t="s">
        <v>2911</v>
      </c>
      <c r="D585" s="2752" t="s">
        <v>2515</v>
      </c>
      <c r="E585" s="2752" t="s">
        <v>448</v>
      </c>
      <c r="F585" s="2752" t="s">
        <v>1663</v>
      </c>
      <c r="G585" s="2752" t="s">
        <v>2303</v>
      </c>
      <c r="H585" s="2752" t="s">
        <v>2303</v>
      </c>
      <c r="I585" s="2752" t="s">
        <v>2303</v>
      </c>
      <c r="J585" s="2752" t="s">
        <v>2896</v>
      </c>
      <c r="K585" s="2753">
        <v>44562</v>
      </c>
      <c r="L585" s="2752">
        <v>0</v>
      </c>
      <c r="M585" s="2752">
        <v>0</v>
      </c>
      <c r="N585" s="2752">
        <v>266.50799999999998</v>
      </c>
      <c r="O585" s="2752">
        <v>250.51751999999999</v>
      </c>
      <c r="P585" s="2752">
        <v>266.50799999999998</v>
      </c>
      <c r="Q585" s="2752">
        <v>250.51751999999999</v>
      </c>
      <c r="R585" s="2752"/>
      <c r="S585" s="2752">
        <v>330.49</v>
      </c>
      <c r="T585" s="2752">
        <v>272.95</v>
      </c>
      <c r="U585" s="2752"/>
      <c r="V585" s="2752">
        <v>160821.58752</v>
      </c>
      <c r="W585" s="2752">
        <v>160821.58752</v>
      </c>
      <c r="X585" s="2752">
        <v>172542.60936</v>
      </c>
      <c r="Y585" s="2752">
        <v>0</v>
      </c>
      <c r="Z585" s="2752">
        <v>14663.007772607045</v>
      </c>
      <c r="AA585" s="2752">
        <v>0</v>
      </c>
      <c r="AB585" s="2752">
        <v>0</v>
      </c>
      <c r="AC585" s="2752">
        <v>252.10739287940476</v>
      </c>
      <c r="AD585" s="2752">
        <v>9870.7734665162989</v>
      </c>
      <c r="AE585" s="2752">
        <v>44700.349398341015</v>
      </c>
      <c r="AF585" s="2752">
        <v>63370.636743021976</v>
      </c>
      <c r="AG585" s="2752">
        <v>1933.6329455581142</v>
      </c>
      <c r="AH585" s="2752">
        <v>1117.4944714863345</v>
      </c>
      <c r="AI585" s="2752">
        <v>0</v>
      </c>
      <c r="AJ585" s="2752">
        <v>0</v>
      </c>
      <c r="AK585" s="2752">
        <v>1565.2218973879762</v>
      </c>
      <c r="AL585" s="2752">
        <v>2278.7170659068929</v>
      </c>
      <c r="AM585" s="2752"/>
      <c r="AN585" s="2752">
        <v>185.59263853384269</v>
      </c>
      <c r="AO585" s="2752">
        <v>822.55680031691895</v>
      </c>
      <c r="AP585" s="2752">
        <v>5646.4121838416841</v>
      </c>
      <c r="AQ585" s="2752">
        <v>0</v>
      </c>
      <c r="AR585" s="2752">
        <v>0</v>
      </c>
      <c r="AS585" s="2752">
        <v>0</v>
      </c>
      <c r="AT585" s="2752">
        <v>1150.795108585733</v>
      </c>
      <c r="AU585" s="2752">
        <v>0</v>
      </c>
      <c r="AV585" s="2752">
        <v>351.61439990198051</v>
      </c>
      <c r="AW585" s="2752">
        <v>249.31442658953074</v>
      </c>
      <c r="AX585" s="2752">
        <v>168.74580083645023</v>
      </c>
      <c r="AY585" s="2752">
        <v>3300.3652318958148</v>
      </c>
      <c r="AZ585" s="2752">
        <v>0</v>
      </c>
      <c r="BA585" s="2752"/>
      <c r="BB585" s="2752">
        <v>6579.0257991985982</v>
      </c>
      <c r="BC585" s="2752">
        <v>1189.0344064581741</v>
      </c>
      <c r="BD585" s="2752">
        <v>1528.8778369215013</v>
      </c>
      <c r="BE585" s="2752">
        <v>185.42607909930516</v>
      </c>
      <c r="BF585" s="2752">
        <v>1677.9777026994525</v>
      </c>
      <c r="BG585" s="2752">
        <v>5363.5661577727615</v>
      </c>
      <c r="BH585" s="2752">
        <v>101.02535082769202</v>
      </c>
      <c r="BI585" s="2752">
        <v>2324.88</v>
      </c>
      <c r="BJ585" s="2752">
        <v>10709.25</v>
      </c>
      <c r="BK585" s="2752">
        <v>70549.86</v>
      </c>
      <c r="BL585" s="2752">
        <v>158</v>
      </c>
      <c r="BM585" s="2752"/>
      <c r="BN585" s="2752"/>
      <c r="BO585" s="2752"/>
      <c r="BP585" s="2752"/>
      <c r="BQ585" s="2752">
        <v>10352.556561599995</v>
      </c>
      <c r="BR585" s="2752"/>
      <c r="BS585" s="2752"/>
      <c r="BT585" s="2752"/>
      <c r="BU585" s="2752"/>
      <c r="BV585" s="2752">
        <v>72126.484519514997</v>
      </c>
      <c r="BW585" s="2752"/>
      <c r="BX585" s="2752"/>
      <c r="BY585" s="2752"/>
      <c r="BZ585" s="2752"/>
      <c r="CA585" s="2752"/>
      <c r="CB585" s="2752"/>
      <c r="CC585" s="2752"/>
      <c r="CD585" s="2752"/>
      <c r="CE585" s="2752"/>
      <c r="CF585" s="2752"/>
      <c r="CG585" s="2752"/>
      <c r="CH585" s="2752"/>
      <c r="CI585" s="2752">
        <v>162191.65840000001</v>
      </c>
      <c r="CJ585" s="2752">
        <v>11019.33613120002</v>
      </c>
      <c r="CK585" s="2752"/>
      <c r="CL585" s="2752"/>
      <c r="CM585" s="2752"/>
      <c r="CN585" s="2752"/>
      <c r="CO585" s="2752">
        <v>-1495.1098800000036</v>
      </c>
      <c r="CP585" s="2752">
        <v>13216.131720000007</v>
      </c>
      <c r="CQ585" s="2752">
        <v>31</v>
      </c>
      <c r="CR585" s="2752">
        <v>278.74046921993431</v>
      </c>
      <c r="CS585" s="2752">
        <v>-77.931662015041411</v>
      </c>
      <c r="CT585" s="2752">
        <v>-816.54404338194581</v>
      </c>
      <c r="CU585" s="2752">
        <v>0</v>
      </c>
      <c r="CV585" s="2752">
        <v>0</v>
      </c>
      <c r="CW585" s="2752">
        <v>0</v>
      </c>
      <c r="CX585" s="2752">
        <v>-107.92123864807286</v>
      </c>
      <c r="CY585" s="2752">
        <v>335.43931646270528</v>
      </c>
      <c r="CZ585" s="2752">
        <v>-764.08069284464364</v>
      </c>
      <c r="DA585" s="2752">
        <v>0</v>
      </c>
      <c r="DB585" s="2752">
        <v>-24.651827866390391</v>
      </c>
      <c r="DC585" s="2752">
        <v>3654.7620511645437</v>
      </c>
      <c r="DD585" s="2752">
        <v>96.773672251307516</v>
      </c>
      <c r="DE585" s="2752">
        <v>10.694041152474</v>
      </c>
      <c r="DF585" s="2752">
        <v>88.174665530126049</v>
      </c>
      <c r="DG585" s="2752">
        <v>309.33187766171977</v>
      </c>
      <c r="DH585" s="2752">
        <v>0</v>
      </c>
      <c r="DI585" s="2752">
        <v>-1913.9516474365191</v>
      </c>
      <c r="DJ585" s="2752"/>
      <c r="DK585" s="2752">
        <v>0</v>
      </c>
      <c r="DL585" s="2752">
        <v>0</v>
      </c>
      <c r="DM585" s="2752">
        <v>-287.68528194062469</v>
      </c>
      <c r="DN585" s="2752">
        <v>5.3007299818091269E-2</v>
      </c>
      <c r="DO585" s="2752">
        <v>-232.55011003373056</v>
      </c>
      <c r="DP585" s="2752">
        <v>-22.119371971610263</v>
      </c>
      <c r="DQ585" s="2752">
        <v>0</v>
      </c>
      <c r="DR585" s="2752">
        <v>0</v>
      </c>
      <c r="DS585" s="2752"/>
      <c r="DT585" s="2752"/>
      <c r="DU585" s="2752"/>
      <c r="DV585" s="2752">
        <v>44700.349398341015</v>
      </c>
      <c r="DW585" s="2752">
        <v>98.397725521798563</v>
      </c>
      <c r="DX585" s="2752">
        <v>-2.62762530589346</v>
      </c>
      <c r="DY585" s="2752">
        <v>-3752.4326400000036</v>
      </c>
      <c r="DZ585" s="2752">
        <v>3720.4516800000056</v>
      </c>
      <c r="EA585" s="2752">
        <v>2257.32276</v>
      </c>
      <c r="EB585" s="2752">
        <v>9495.6800399999993</v>
      </c>
      <c r="EC585" s="2752">
        <v>-304.79561288482364</v>
      </c>
      <c r="ED585" s="2752">
        <v>5780.360110732704</v>
      </c>
      <c r="EE585" s="2752">
        <v>139.45677236227979</v>
      </c>
      <c r="EF585" s="2752">
        <v>16.913661692585279</v>
      </c>
      <c r="EG585" s="2752">
        <v>153.05693421884121</v>
      </c>
      <c r="EH585" s="2752">
        <v>489.23832019218838</v>
      </c>
      <c r="EI585" s="2752">
        <v>881.10055349684274</v>
      </c>
      <c r="EJ585" s="2752">
        <v>128.35677390252465</v>
      </c>
      <c r="EK585" s="2752">
        <v>0</v>
      </c>
      <c r="EL585" s="2752">
        <v>0</v>
      </c>
      <c r="EM585" s="2752">
        <v>0</v>
      </c>
      <c r="EN585" s="2752">
        <v>179.57707905880679</v>
      </c>
      <c r="EO585" s="2752">
        <v>0</v>
      </c>
      <c r="EP585" s="2752">
        <v>1691.9934500991478</v>
      </c>
      <c r="EQ585" s="2752">
        <v>2715.2844692390104</v>
      </c>
      <c r="ER585" s="2752">
        <v>0</v>
      </c>
      <c r="ES585" s="2752">
        <v>-87.356584677633478</v>
      </c>
      <c r="ET585" s="2752">
        <v>0</v>
      </c>
      <c r="EU585" s="2752">
        <v>30.947713835795184</v>
      </c>
      <c r="EV585" s="2752">
        <v>149</v>
      </c>
      <c r="EW585" s="2752">
        <v>0</v>
      </c>
      <c r="EX585" s="2752">
        <v>0</v>
      </c>
      <c r="EY585" s="2752">
        <v>0</v>
      </c>
      <c r="EZ585" s="2752"/>
      <c r="FA585" s="2752">
        <v>0</v>
      </c>
      <c r="FB585" s="2752">
        <v>-37.314840492190299</v>
      </c>
      <c r="FC585" s="2752"/>
      <c r="FD585" s="2752">
        <v>-37.314840492190299</v>
      </c>
      <c r="FE585" s="2752"/>
      <c r="FF585" s="2752">
        <v>0</v>
      </c>
      <c r="FG585" s="2752">
        <v>0</v>
      </c>
      <c r="FH585" s="2752">
        <v>0</v>
      </c>
      <c r="FI585" s="2752">
        <v>0</v>
      </c>
      <c r="FJ585" s="2993"/>
    </row>
    <row r="586" spans="1:166" s="972" customFormat="1" ht="14.45" customHeight="1">
      <c r="A586" s="2754">
        <v>514</v>
      </c>
      <c r="B586" s="2754" t="s">
        <v>453</v>
      </c>
      <c r="C586" s="2754" t="s">
        <v>2911</v>
      </c>
      <c r="D586" s="2754" t="s">
        <v>2920</v>
      </c>
      <c r="E586" s="2754" t="s">
        <v>2921</v>
      </c>
      <c r="F586" s="2754" t="s">
        <v>2922</v>
      </c>
      <c r="G586" s="2754" t="s">
        <v>2303</v>
      </c>
      <c r="H586" s="2754" t="s">
        <v>2303</v>
      </c>
      <c r="I586" s="2754" t="s">
        <v>2303</v>
      </c>
      <c r="J586" s="2754" t="s">
        <v>2896</v>
      </c>
      <c r="K586" s="2755">
        <v>44562</v>
      </c>
      <c r="L586" s="2754">
        <v>0</v>
      </c>
      <c r="M586" s="2754">
        <v>0</v>
      </c>
      <c r="N586" s="2754">
        <v>1589.424</v>
      </c>
      <c r="O586" s="2754">
        <v>1589.424</v>
      </c>
      <c r="P586" s="2754">
        <v>1589.424</v>
      </c>
      <c r="Q586" s="2754">
        <v>1589.424</v>
      </c>
      <c r="R586" s="2754"/>
      <c r="S586" s="2754">
        <v>181.77</v>
      </c>
      <c r="T586" s="2754">
        <v>150.12</v>
      </c>
      <c r="U586" s="2754"/>
      <c r="V586" s="2754">
        <v>527513.93136000005</v>
      </c>
      <c r="W586" s="2754">
        <v>527513.93136000005</v>
      </c>
      <c r="X586" s="2754">
        <v>565962.09792000009</v>
      </c>
      <c r="Y586" s="2754">
        <v>0</v>
      </c>
      <c r="Z586" s="2754">
        <v>48096.698996962565</v>
      </c>
      <c r="AA586" s="2754">
        <v>0</v>
      </c>
      <c r="AB586" s="2754">
        <v>0</v>
      </c>
      <c r="AC586" s="2754">
        <v>826.94721153201942</v>
      </c>
      <c r="AD586" s="2754">
        <v>32377.505873873608</v>
      </c>
      <c r="AE586" s="2754">
        <v>146623.34518348359</v>
      </c>
      <c r="AF586" s="2754">
        <v>207864.47691646277</v>
      </c>
      <c r="AG586" s="2754">
        <v>6342.5842225127099</v>
      </c>
      <c r="AH586" s="2754">
        <v>3665.5368434202173</v>
      </c>
      <c r="AI586" s="2754">
        <v>0</v>
      </c>
      <c r="AJ586" s="2754">
        <v>0</v>
      </c>
      <c r="AK586" s="2754">
        <v>5134.1448923435419</v>
      </c>
      <c r="AL586" s="2754">
        <v>7474.5079943907858</v>
      </c>
      <c r="AM586" s="2754"/>
      <c r="AN586" s="2754">
        <v>608.7695928450853</v>
      </c>
      <c r="AO586" s="2754">
        <v>2698.1003792861984</v>
      </c>
      <c r="AP586" s="2754">
        <v>18521.015021649389</v>
      </c>
      <c r="AQ586" s="2754">
        <v>0</v>
      </c>
      <c r="AR586" s="2754">
        <v>0</v>
      </c>
      <c r="AS586" s="2754">
        <v>0</v>
      </c>
      <c r="AT586" s="2754">
        <v>3774.7675513223835</v>
      </c>
      <c r="AU586" s="2754">
        <v>0</v>
      </c>
      <c r="AV586" s="2754">
        <v>1153.3439944481754</v>
      </c>
      <c r="AW586" s="2754">
        <v>817.7858947656398</v>
      </c>
      <c r="AX586" s="2754">
        <v>553.50962883579837</v>
      </c>
      <c r="AY586" s="2754">
        <v>10825.655663572656</v>
      </c>
      <c r="AZ586" s="2754">
        <v>0</v>
      </c>
      <c r="BA586" s="2754"/>
      <c r="BB586" s="2754">
        <v>21580.117017222765</v>
      </c>
      <c r="BC586" s="2754">
        <v>3900.1977514660362</v>
      </c>
      <c r="BD586" s="2754">
        <v>5014.9313337277517</v>
      </c>
      <c r="BE586" s="2754">
        <v>608.22325480092059</v>
      </c>
      <c r="BF586" s="2754">
        <v>5503.9995710239646</v>
      </c>
      <c r="BG586" s="2754">
        <v>17593.240830344705</v>
      </c>
      <c r="BH586" s="2754">
        <v>331.37716116467197</v>
      </c>
      <c r="BI586" s="2754">
        <v>9190.42</v>
      </c>
      <c r="BJ586" s="2754">
        <v>42327.33</v>
      </c>
      <c r="BK586" s="2754">
        <v>281055.14</v>
      </c>
      <c r="BL586" s="2754">
        <v>45</v>
      </c>
      <c r="BM586" s="2754"/>
      <c r="BN586" s="2754"/>
      <c r="BO586" s="2754"/>
      <c r="BP586" s="2754"/>
      <c r="BQ586" s="2754"/>
      <c r="BR586" s="2754"/>
      <c r="BS586" s="2754"/>
      <c r="BT586" s="2754"/>
      <c r="BU586" s="2754"/>
      <c r="BV586" s="2754">
        <v>236584.87190636012</v>
      </c>
      <c r="BW586" s="2754"/>
      <c r="BX586" s="2754"/>
      <c r="BY586" s="2754"/>
      <c r="BZ586" s="2754"/>
      <c r="CA586" s="2754"/>
      <c r="CB586" s="2754"/>
      <c r="CC586" s="2754"/>
      <c r="CD586" s="2754"/>
      <c r="CE586" s="2754"/>
      <c r="CF586" s="2754"/>
      <c r="CG586" s="2754"/>
      <c r="CH586" s="2754"/>
      <c r="CI586" s="2754">
        <v>565960.6736000001</v>
      </c>
      <c r="CJ586" s="2754">
        <v>38446.712240000023</v>
      </c>
      <c r="CK586" s="2754"/>
      <c r="CL586" s="2754"/>
      <c r="CM586" s="2754"/>
      <c r="CN586" s="2754"/>
      <c r="CO586" s="2754">
        <v>-4911.3201600000057</v>
      </c>
      <c r="CP586" s="2754">
        <v>43359.486720000001</v>
      </c>
      <c r="CQ586" s="2754">
        <v>31</v>
      </c>
      <c r="CR586" s="2754">
        <v>914.3073954693391</v>
      </c>
      <c r="CS586" s="2754">
        <v>-255.62665916831429</v>
      </c>
      <c r="CT586" s="2754">
        <v>-2678.377702675305</v>
      </c>
      <c r="CU586" s="2754">
        <v>0</v>
      </c>
      <c r="CV586" s="2754">
        <v>0</v>
      </c>
      <c r="CW586" s="2754">
        <v>0</v>
      </c>
      <c r="CX586" s="2754">
        <v>-353.9966295546069</v>
      </c>
      <c r="CY586" s="2754">
        <v>1100.2874775660673</v>
      </c>
      <c r="CZ586" s="2754">
        <v>-2506.2906371634162</v>
      </c>
      <c r="DA586" s="2754">
        <v>0</v>
      </c>
      <c r="DB586" s="2754">
        <v>-80.861414179276267</v>
      </c>
      <c r="DC586" s="2754">
        <v>11988.126379415393</v>
      </c>
      <c r="DD586" s="2754">
        <v>317.4310658006516</v>
      </c>
      <c r="DE586" s="2754">
        <v>35.077938056649145</v>
      </c>
      <c r="DF586" s="2754">
        <v>289.22513122328382</v>
      </c>
      <c r="DG586" s="2754">
        <v>1014.6514576536028</v>
      </c>
      <c r="DH586" s="2754">
        <v>0</v>
      </c>
      <c r="DI586" s="2754">
        <v>-6278.0268352218509</v>
      </c>
      <c r="DJ586" s="2754"/>
      <c r="DK586" s="2754">
        <v>0</v>
      </c>
      <c r="DL586" s="2754">
        <v>0</v>
      </c>
      <c r="DM586" s="2754">
        <v>-943.64762168402285</v>
      </c>
      <c r="DN586" s="2754">
        <v>0.17387129457620176</v>
      </c>
      <c r="DO586" s="2754">
        <v>-762.79661154501559</v>
      </c>
      <c r="DP586" s="2754">
        <v>-72.554607637040817</v>
      </c>
      <c r="DQ586" s="2754">
        <v>0</v>
      </c>
      <c r="DR586" s="2754">
        <v>0</v>
      </c>
      <c r="DS586" s="2754"/>
      <c r="DT586" s="2754"/>
      <c r="DU586" s="2754"/>
      <c r="DV586" s="2754">
        <v>146623.34518348359</v>
      </c>
      <c r="DW586" s="2754">
        <v>322.75818575565268</v>
      </c>
      <c r="DX586" s="2754">
        <v>-8.6189754090192991</v>
      </c>
      <c r="DY586" s="2754">
        <v>-12318.036000000004</v>
      </c>
      <c r="DZ586" s="2754">
        <v>12222.670560000017</v>
      </c>
      <c r="EA586" s="2754">
        <v>7406.7158399999998</v>
      </c>
      <c r="EB586" s="2754">
        <v>31136.816159999998</v>
      </c>
      <c r="EC586" s="2754">
        <v>-999.77188008447411</v>
      </c>
      <c r="ED586" s="2754">
        <v>18960.382798087423</v>
      </c>
      <c r="EE586" s="2754">
        <v>457.43755356435594</v>
      </c>
      <c r="EF586" s="2754">
        <v>55.479155980839714</v>
      </c>
      <c r="EG586" s="2754">
        <v>502.04797055854317</v>
      </c>
      <c r="EH586" s="2754">
        <v>1604.7695390316046</v>
      </c>
      <c r="EI586" s="2754">
        <v>2890.13200871135</v>
      </c>
      <c r="EJ586" s="2754">
        <v>421.02801924064374</v>
      </c>
      <c r="EK586" s="2754">
        <v>0</v>
      </c>
      <c r="EL586" s="2754">
        <v>0</v>
      </c>
      <c r="EM586" s="2754">
        <v>0</v>
      </c>
      <c r="EN586" s="2754">
        <v>589.0377235140428</v>
      </c>
      <c r="EO586" s="2754">
        <v>0</v>
      </c>
      <c r="EP586" s="2754">
        <v>5549.9731662340846</v>
      </c>
      <c r="EQ586" s="2754">
        <v>8906.5096215860594</v>
      </c>
      <c r="ER586" s="2754">
        <v>0</v>
      </c>
      <c r="ES586" s="2754">
        <v>-286.54171257359866</v>
      </c>
      <c r="ET586" s="2754">
        <v>0</v>
      </c>
      <c r="EU586" s="2754">
        <v>101.51279328823875</v>
      </c>
      <c r="EV586" s="2754">
        <v>149</v>
      </c>
      <c r="EW586" s="2754">
        <v>0</v>
      </c>
      <c r="EX586" s="2754">
        <v>0</v>
      </c>
      <c r="EY586" s="2754">
        <v>0</v>
      </c>
      <c r="EZ586" s="2754"/>
      <c r="FA586" s="2754">
        <v>0</v>
      </c>
      <c r="FB586" s="2754">
        <v>-20.523162270704699</v>
      </c>
      <c r="FC586" s="2754"/>
      <c r="FD586" s="2993">
        <v>-20.523162270704699</v>
      </c>
      <c r="FE586" s="2993"/>
      <c r="FF586" s="2993">
        <v>0</v>
      </c>
      <c r="FG586" s="2993">
        <v>0</v>
      </c>
      <c r="FH586" s="2993">
        <v>0</v>
      </c>
      <c r="FI586" s="2993">
        <v>0</v>
      </c>
      <c r="FJ586" s="2993"/>
    </row>
    <row r="587" spans="1:166" s="972" customFormat="1" ht="14.45" customHeight="1">
      <c r="A587" s="2752">
        <v>582</v>
      </c>
      <c r="B587" s="2752" t="s">
        <v>453</v>
      </c>
      <c r="C587" s="2752" t="s">
        <v>2894</v>
      </c>
      <c r="D587" s="2752" t="s">
        <v>325</v>
      </c>
      <c r="E587" s="2752" t="s">
        <v>215</v>
      </c>
      <c r="F587" s="2752" t="s">
        <v>2303</v>
      </c>
      <c r="G587" s="2752" t="s">
        <v>2303</v>
      </c>
      <c r="H587" s="2752" t="s">
        <v>2303</v>
      </c>
      <c r="I587" s="2752" t="s">
        <v>2895</v>
      </c>
      <c r="J587" s="2752" t="s">
        <v>2896</v>
      </c>
      <c r="K587" s="2753">
        <v>44593</v>
      </c>
      <c r="L587" s="2752">
        <v>497</v>
      </c>
      <c r="M587" s="2752">
        <v>497</v>
      </c>
      <c r="N587" s="2752">
        <v>141.53299999999999</v>
      </c>
      <c r="O587" s="2752">
        <v>141.53299999999999</v>
      </c>
      <c r="P587" s="2752">
        <v>141.53299999999999</v>
      </c>
      <c r="Q587" s="2752">
        <v>141.53299999999999</v>
      </c>
      <c r="R587" s="2752">
        <v>16.920000000000002</v>
      </c>
      <c r="S587" s="2752">
        <v>79.56</v>
      </c>
      <c r="T587" s="2752">
        <v>259.49</v>
      </c>
      <c r="U587" s="2752">
        <v>8409.2400000000016</v>
      </c>
      <c r="V587" s="2752">
        <v>47986.763650000001</v>
      </c>
      <c r="W587" s="2752">
        <v>56396.003649999999</v>
      </c>
      <c r="X587" s="2752">
        <v>62594.691389999993</v>
      </c>
      <c r="Y587" s="2752">
        <v>0</v>
      </c>
      <c r="Z587" s="2752">
        <v>6774.6954943188985</v>
      </c>
      <c r="AA587" s="2752">
        <v>0</v>
      </c>
      <c r="AB587" s="2752">
        <v>0</v>
      </c>
      <c r="AC587" s="2752">
        <v>38.910278343586576</v>
      </c>
      <c r="AD587" s="2752">
        <v>1465.8919534063091</v>
      </c>
      <c r="AE587" s="2752">
        <v>5911.4125607242695</v>
      </c>
      <c r="AF587" s="2752">
        <v>31748.971995000284</v>
      </c>
      <c r="AG587" s="2752">
        <v>1026.8842649514331</v>
      </c>
      <c r="AH587" s="2752">
        <v>593.46190370598777</v>
      </c>
      <c r="AI587" s="2752">
        <v>0</v>
      </c>
      <c r="AJ587" s="2752">
        <v>0</v>
      </c>
      <c r="AK587" s="2752">
        <v>626.3826605351104</v>
      </c>
      <c r="AL587" s="2752">
        <v>1210.1462713652134</v>
      </c>
      <c r="AM587" s="2752"/>
      <c r="AN587" s="2752">
        <v>64.70837729226831</v>
      </c>
      <c r="AO587" s="2752">
        <v>128.61384694960108</v>
      </c>
      <c r="AP587" s="2752">
        <v>862.75639921363768</v>
      </c>
      <c r="AQ587" s="2752">
        <v>0</v>
      </c>
      <c r="AR587" s="2752">
        <v>0</v>
      </c>
      <c r="AS587" s="2752">
        <v>0</v>
      </c>
      <c r="AT587" s="2752">
        <v>611.14669767310761</v>
      </c>
      <c r="AU587" s="2752">
        <v>0</v>
      </c>
      <c r="AV587" s="2752">
        <v>162.45510659850632</v>
      </c>
      <c r="AW587" s="2752">
        <v>132.40209951857375</v>
      </c>
      <c r="AX587" s="2752">
        <v>89.614943753228076</v>
      </c>
      <c r="AY587" s="2752">
        <v>1752.7075823836822</v>
      </c>
      <c r="AZ587" s="2752">
        <v>0</v>
      </c>
      <c r="BA587" s="2752"/>
      <c r="BB587" s="2752">
        <v>3175.6802660751327</v>
      </c>
      <c r="BC587" s="2752">
        <v>250.06650599170285</v>
      </c>
      <c r="BD587" s="2752">
        <v>607.41021991271759</v>
      </c>
      <c r="BE587" s="2752">
        <v>52.389449883244353</v>
      </c>
      <c r="BF587" s="2752">
        <v>891.11478153061671</v>
      </c>
      <c r="BG587" s="2752">
        <v>1515.397843620553</v>
      </c>
      <c r="BH587" s="2752">
        <v>40.136516522842669</v>
      </c>
      <c r="BI587" s="2752">
        <v>0</v>
      </c>
      <c r="BJ587" s="2752">
        <v>0</v>
      </c>
      <c r="BK587" s="2752">
        <v>0</v>
      </c>
      <c r="BL587" s="2752">
        <v>0</v>
      </c>
      <c r="BM587" s="2752"/>
      <c r="BN587" s="2752"/>
      <c r="BO587" s="2752"/>
      <c r="BP587" s="2752"/>
      <c r="BQ587" s="2752"/>
      <c r="BR587" s="2752"/>
      <c r="BS587" s="2752"/>
      <c r="BT587" s="2752"/>
      <c r="BU587" s="2752"/>
      <c r="BV587" s="2752">
        <v>34815.284289947413</v>
      </c>
      <c r="BW587" s="2752"/>
      <c r="BX587" s="2752"/>
      <c r="BY587" s="2752"/>
      <c r="BZ587" s="2752"/>
      <c r="CA587" s="2752"/>
      <c r="CB587" s="2752"/>
      <c r="CC587" s="2752"/>
      <c r="CD587" s="2752"/>
      <c r="CE587" s="2752"/>
      <c r="CF587" s="2752"/>
      <c r="CG587" s="2752"/>
      <c r="CH587" s="2752"/>
      <c r="CI587" s="2752">
        <v>62593.539899999996</v>
      </c>
      <c r="CJ587" s="2752">
        <v>6197.5062499999913</v>
      </c>
      <c r="CK587" s="2752"/>
      <c r="CL587" s="2752"/>
      <c r="CM587" s="2752"/>
      <c r="CN587" s="2752"/>
      <c r="CO587" s="2752">
        <v>-536.86773000000085</v>
      </c>
      <c r="CP587" s="2752">
        <v>6735.5554699999957</v>
      </c>
      <c r="CQ587" s="2752">
        <v>29</v>
      </c>
      <c r="CR587" s="2752">
        <v>722.66330684816057</v>
      </c>
      <c r="CS587" s="2752">
        <v>-12.185287200919049</v>
      </c>
      <c r="CT587" s="2752">
        <v>-124.76570532409801</v>
      </c>
      <c r="CU587" s="2752">
        <v>0</v>
      </c>
      <c r="CV587" s="2752">
        <v>0</v>
      </c>
      <c r="CW587" s="2752">
        <v>0</v>
      </c>
      <c r="CX587" s="2752">
        <v>-57.313163843403345</v>
      </c>
      <c r="CY587" s="2752">
        <v>178.13999120820415</v>
      </c>
      <c r="CZ587" s="2752">
        <v>-113.47233762313908</v>
      </c>
      <c r="DA587" s="2752">
        <v>0</v>
      </c>
      <c r="DB587" s="2752">
        <v>-3.8047653938426009</v>
      </c>
      <c r="DC587" s="2752">
        <v>1831.0521082713749</v>
      </c>
      <c r="DD587" s="2752">
        <v>51.393084465548213</v>
      </c>
      <c r="DE587" s="2752">
        <v>3.0214462589528495</v>
      </c>
      <c r="DF587" s="2752">
        <v>35.031048058245688</v>
      </c>
      <c r="DG587" s="2752">
        <v>87.397236574101498</v>
      </c>
      <c r="DH587" s="2752">
        <v>0</v>
      </c>
      <c r="DI587" s="2752">
        <v>-884.29603280002743</v>
      </c>
      <c r="DJ587" s="2752"/>
      <c r="DK587" s="2752">
        <v>0</v>
      </c>
      <c r="DL587" s="2752">
        <v>0</v>
      </c>
      <c r="DM587" s="2752">
        <v>-152.7795075904005</v>
      </c>
      <c r="DN587" s="2752">
        <v>2.1212873103763741E-2</v>
      </c>
      <c r="DO587" s="2752">
        <v>-123.49916221428245</v>
      </c>
      <c r="DP587" s="2752">
        <v>-7.7120982723998281</v>
      </c>
      <c r="DQ587" s="2752">
        <v>0</v>
      </c>
      <c r="DR587" s="2752">
        <v>0</v>
      </c>
      <c r="DS587" s="2752"/>
      <c r="DT587" s="2752"/>
      <c r="DU587" s="2752">
        <v>5911.4125607242695</v>
      </c>
      <c r="DV587" s="2752">
        <v>0</v>
      </c>
      <c r="DW587" s="2752">
        <v>39.092583236377713</v>
      </c>
      <c r="DX587" s="2752">
        <v>-1.0439332864649558</v>
      </c>
      <c r="DY587" s="2752">
        <v>-1184.8878999999981</v>
      </c>
      <c r="DZ587" s="2752">
        <v>1866.8202699999929</v>
      </c>
      <c r="EA587" s="2752">
        <v>648.02017000000001</v>
      </c>
      <c r="EB587" s="2752">
        <v>4868.7351999999992</v>
      </c>
      <c r="EC587" s="2752">
        <v>-40.307797113732704</v>
      </c>
      <c r="ED587" s="2752">
        <v>2895.986228146543</v>
      </c>
      <c r="EE587" s="2752">
        <v>55.404994907542289</v>
      </c>
      <c r="EF587" s="2752">
        <v>4.7787098551077927</v>
      </c>
      <c r="EG587" s="2752">
        <v>81.283139983772529</v>
      </c>
      <c r="EH587" s="2752">
        <v>138.22719318216681</v>
      </c>
      <c r="EI587" s="2752">
        <v>134.62976419884237</v>
      </c>
      <c r="EJ587" s="2752">
        <v>20.069688156834186</v>
      </c>
      <c r="EK587" s="2752">
        <v>0</v>
      </c>
      <c r="EL587" s="2752">
        <v>0</v>
      </c>
      <c r="EM587" s="2752">
        <v>0</v>
      </c>
      <c r="EN587" s="2752">
        <v>95.367053636026313</v>
      </c>
      <c r="EO587" s="2752">
        <v>0</v>
      </c>
      <c r="EP587" s="2752">
        <v>781.74550409896824</v>
      </c>
      <c r="EQ587" s="2752">
        <v>1441.9918230777496</v>
      </c>
      <c r="ER587" s="2752">
        <v>0</v>
      </c>
      <c r="ES587" s="2752">
        <v>-46.392001362733943</v>
      </c>
      <c r="ET587" s="2752">
        <v>0</v>
      </c>
      <c r="EU587" s="2752">
        <v>16.435239401149374</v>
      </c>
      <c r="EV587" s="2752">
        <v>149</v>
      </c>
      <c r="EW587" s="2752">
        <v>0</v>
      </c>
      <c r="EX587" s="2752">
        <v>0</v>
      </c>
      <c r="EY587" s="2752">
        <v>0</v>
      </c>
      <c r="EZ587" s="2752"/>
      <c r="FA587" s="2752">
        <v>0</v>
      </c>
      <c r="FB587" s="2752">
        <v>-37.314840492190299</v>
      </c>
      <c r="FC587" s="2752"/>
      <c r="FD587" s="2752">
        <v>-37.314840492190299</v>
      </c>
      <c r="FE587" s="2752"/>
      <c r="FF587" s="2752">
        <v>0</v>
      </c>
      <c r="FG587" s="2752">
        <v>0</v>
      </c>
      <c r="FH587" s="2752">
        <v>0</v>
      </c>
      <c r="FI587" s="2752">
        <v>0</v>
      </c>
      <c r="FJ587" s="2993"/>
    </row>
    <row r="588" spans="1:166" s="972" customFormat="1" ht="14.45" customHeight="1">
      <c r="A588" s="2752">
        <v>583</v>
      </c>
      <c r="B588" s="2752" t="s">
        <v>2897</v>
      </c>
      <c r="C588" s="2752" t="s">
        <v>2894</v>
      </c>
      <c r="D588" s="2752" t="s">
        <v>325</v>
      </c>
      <c r="E588" s="2752" t="s">
        <v>215</v>
      </c>
      <c r="F588" s="2752" t="s">
        <v>2303</v>
      </c>
      <c r="G588" s="2752" t="s">
        <v>2303</v>
      </c>
      <c r="H588" s="2752" t="s">
        <v>2303</v>
      </c>
      <c r="I588" s="2752" t="s">
        <v>2895</v>
      </c>
      <c r="J588" s="2752" t="s">
        <v>2896</v>
      </c>
      <c r="K588" s="2753">
        <v>44593</v>
      </c>
      <c r="L588" s="2752">
        <v>38</v>
      </c>
      <c r="M588" s="2752">
        <v>38</v>
      </c>
      <c r="N588" s="2752">
        <v>6.1369999999999996</v>
      </c>
      <c r="O588" s="2752">
        <v>6.1369999999999996</v>
      </c>
      <c r="P588" s="2752">
        <v>6.1369999999999996</v>
      </c>
      <c r="Q588" s="2752">
        <v>6.1369999999999996</v>
      </c>
      <c r="R588" s="2752">
        <v>16.920000000000002</v>
      </c>
      <c r="S588" s="2752">
        <v>79.56</v>
      </c>
      <c r="T588" s="2752">
        <v>259.49</v>
      </c>
      <c r="U588" s="2752">
        <v>642.96</v>
      </c>
      <c r="V588" s="2752">
        <v>2080.7498499999997</v>
      </c>
      <c r="W588" s="2752">
        <v>2723.7098500000002</v>
      </c>
      <c r="X588" s="2752">
        <v>2987.8847099999998</v>
      </c>
      <c r="Y588" s="2752">
        <v>0</v>
      </c>
      <c r="Z588" s="2752">
        <v>293.7569771617579</v>
      </c>
      <c r="AA588" s="2752">
        <v>0</v>
      </c>
      <c r="AB588" s="2752">
        <v>0</v>
      </c>
      <c r="AC588" s="2752">
        <v>2.9750313421655736</v>
      </c>
      <c r="AD588" s="2752">
        <v>112.08027007935563</v>
      </c>
      <c r="AE588" s="2752">
        <v>451.97922999501458</v>
      </c>
      <c r="AF588" s="2752">
        <v>1376.6643901656628</v>
      </c>
      <c r="AG588" s="2752">
        <v>44.526638550775758</v>
      </c>
      <c r="AH588" s="2752">
        <v>25.733049557655438</v>
      </c>
      <c r="AI588" s="2752">
        <v>0</v>
      </c>
      <c r="AJ588" s="2752">
        <v>0</v>
      </c>
      <c r="AK588" s="2752">
        <v>27.160523607243345</v>
      </c>
      <c r="AL588" s="2752">
        <v>52.473046338085915</v>
      </c>
      <c r="AM588" s="2752"/>
      <c r="AN588" s="2752">
        <v>2.8058142725912019</v>
      </c>
      <c r="AO588" s="2752">
        <v>9.8336542939332823</v>
      </c>
      <c r="AP588" s="2752">
        <v>65.965278008286177</v>
      </c>
      <c r="AQ588" s="2752">
        <v>0</v>
      </c>
      <c r="AR588" s="2752">
        <v>0</v>
      </c>
      <c r="AS588" s="2752">
        <v>0</v>
      </c>
      <c r="AT588" s="2752">
        <v>26.499878357837826</v>
      </c>
      <c r="AU588" s="2752">
        <v>0</v>
      </c>
      <c r="AV588" s="2752">
        <v>7.0442016292669072</v>
      </c>
      <c r="AW588" s="2752">
        <v>5.7410758250407126</v>
      </c>
      <c r="AX588" s="2752">
        <v>3.8857857165011747</v>
      </c>
      <c r="AY588" s="2752">
        <v>75.998999760399741</v>
      </c>
      <c r="AZ588" s="2752">
        <v>0</v>
      </c>
      <c r="BA588" s="2752"/>
      <c r="BB588" s="2752">
        <v>137.70039349765133</v>
      </c>
      <c r="BC588" s="2752">
        <v>15.963329590529273</v>
      </c>
      <c r="BD588" s="2752">
        <v>26.337861273373335</v>
      </c>
      <c r="BE588" s="2752">
        <v>2.2716543416268333</v>
      </c>
      <c r="BF588" s="2752">
        <v>38.639549887682698</v>
      </c>
      <c r="BG588" s="2752">
        <v>65.709032990887877</v>
      </c>
      <c r="BH588" s="2752">
        <v>1.7403559728168374</v>
      </c>
      <c r="BI588" s="2752">
        <v>0</v>
      </c>
      <c r="BJ588" s="2752">
        <v>0</v>
      </c>
      <c r="BK588" s="2752">
        <v>0</v>
      </c>
      <c r="BL588" s="2752">
        <v>0</v>
      </c>
      <c r="BM588" s="2752"/>
      <c r="BN588" s="2752"/>
      <c r="BO588" s="2752"/>
      <c r="BP588" s="2752"/>
      <c r="BQ588" s="2752"/>
      <c r="BR588" s="2752"/>
      <c r="BS588" s="2752"/>
      <c r="BT588" s="2752"/>
      <c r="BU588" s="2752"/>
      <c r="BV588" s="2752">
        <v>1509.6224886592336</v>
      </c>
      <c r="BW588" s="2752"/>
      <c r="BX588" s="2752"/>
      <c r="BY588" s="2752"/>
      <c r="BZ588" s="2752"/>
      <c r="CA588" s="2752"/>
      <c r="CB588" s="2752"/>
      <c r="CC588" s="2752"/>
      <c r="CD588" s="2752"/>
      <c r="CE588" s="2752"/>
      <c r="CF588" s="2752"/>
      <c r="CG588" s="2752"/>
      <c r="CH588" s="2752"/>
      <c r="CI588" s="2752">
        <v>2989.0361999999996</v>
      </c>
      <c r="CJ588" s="2752">
        <v>265.29634999999962</v>
      </c>
      <c r="CK588" s="2752"/>
      <c r="CL588" s="2752"/>
      <c r="CM588" s="2752"/>
      <c r="CN588" s="2752"/>
      <c r="CO588" s="2752">
        <v>-27.884970000000056</v>
      </c>
      <c r="CP588" s="2752">
        <v>292.05982999999981</v>
      </c>
      <c r="CQ588" s="2752">
        <v>29</v>
      </c>
      <c r="CR588" s="2752">
        <v>22.920939382398956</v>
      </c>
      <c r="CS588" s="2752">
        <v>-0.93167185842037092</v>
      </c>
      <c r="CT588" s="2752">
        <v>-9.5394301857459141</v>
      </c>
      <c r="CU588" s="2752">
        <v>0</v>
      </c>
      <c r="CV588" s="2752">
        <v>0</v>
      </c>
      <c r="CW588" s="2752">
        <v>0</v>
      </c>
      <c r="CX588" s="2752">
        <v>-2.4851510708242301</v>
      </c>
      <c r="CY588" s="2752">
        <v>7.7243125352020279</v>
      </c>
      <c r="CZ588" s="2752">
        <v>-8.6759533796363826</v>
      </c>
      <c r="DA588" s="2752">
        <v>0</v>
      </c>
      <c r="DB588" s="2752">
        <v>-0.29090761562579281</v>
      </c>
      <c r="DC588" s="2752">
        <v>79.396089876293217</v>
      </c>
      <c r="DD588" s="2752">
        <v>2.2284510281352681</v>
      </c>
      <c r="DE588" s="2752">
        <v>0.1310126662417499</v>
      </c>
      <c r="DF588" s="2752">
        <v>1.5189782024930842</v>
      </c>
      <c r="DG588" s="2752">
        <v>3.7896239100087001</v>
      </c>
      <c r="DH588" s="2752">
        <v>0</v>
      </c>
      <c r="DI588" s="2752">
        <v>-38.343882722006683</v>
      </c>
      <c r="DJ588" s="2752"/>
      <c r="DK588" s="2752">
        <v>0</v>
      </c>
      <c r="DL588" s="2752">
        <v>0</v>
      </c>
      <c r="DM588" s="2752">
        <v>-6.6246588292644617</v>
      </c>
      <c r="DN588" s="2752">
        <v>9.1980953020254219E-4</v>
      </c>
      <c r="DO588" s="2752">
        <v>-5.3550363414118989</v>
      </c>
      <c r="DP588" s="2752">
        <v>-0.33440361680821917</v>
      </c>
      <c r="DQ588" s="2752">
        <v>0</v>
      </c>
      <c r="DR588" s="2752">
        <v>0</v>
      </c>
      <c r="DS588" s="2752"/>
      <c r="DT588" s="2752"/>
      <c r="DU588" s="2752">
        <v>451.97922999501458</v>
      </c>
      <c r="DV588" s="2752">
        <v>0</v>
      </c>
      <c r="DW588" s="2752">
        <v>1.69509007313948</v>
      </c>
      <c r="DX588" s="2752">
        <v>-4.5265899677357391E-2</v>
      </c>
      <c r="DY588" s="2752">
        <v>-61.083100000000066</v>
      </c>
      <c r="DZ588" s="2752">
        <v>80.947029999999955</v>
      </c>
      <c r="EA588" s="2752">
        <v>33.198129999999999</v>
      </c>
      <c r="EB588" s="2752">
        <v>211.11279999999996</v>
      </c>
      <c r="EC588" s="2752">
        <v>-3.0818838839473415</v>
      </c>
      <c r="ED588" s="2752">
        <v>125.57260484929546</v>
      </c>
      <c r="EE588" s="2752">
        <v>2.4024111249502735</v>
      </c>
      <c r="EF588" s="2752">
        <v>0.20720921891570535</v>
      </c>
      <c r="EG588" s="2752">
        <v>3.524511103985728</v>
      </c>
      <c r="EH588" s="2752">
        <v>5.9936572005041775</v>
      </c>
      <c r="EI588" s="2752">
        <v>10.293623822044285</v>
      </c>
      <c r="EJ588" s="2752">
        <v>1.5345033198384288</v>
      </c>
      <c r="EK588" s="2752">
        <v>0</v>
      </c>
      <c r="EL588" s="2752">
        <v>0</v>
      </c>
      <c r="EM588" s="2752">
        <v>0</v>
      </c>
      <c r="EN588" s="2752">
        <v>4.1352024486465595</v>
      </c>
      <c r="EO588" s="2752">
        <v>0</v>
      </c>
      <c r="EP588" s="2752">
        <v>33.89719824108419</v>
      </c>
      <c r="EQ588" s="2752">
        <v>62.526080972127694</v>
      </c>
      <c r="ER588" s="2752">
        <v>0</v>
      </c>
      <c r="ES588" s="2752">
        <v>-2.0115995023287732</v>
      </c>
      <c r="ET588" s="2752">
        <v>0</v>
      </c>
      <c r="EU588" s="2752">
        <v>0.71264697423819712</v>
      </c>
      <c r="EV588" s="2752">
        <v>149</v>
      </c>
      <c r="EW588" s="2752">
        <v>0</v>
      </c>
      <c r="EX588" s="2752">
        <v>0</v>
      </c>
      <c r="EY588" s="2752">
        <v>0</v>
      </c>
      <c r="EZ588" s="2752"/>
      <c r="FA588" s="2752">
        <v>0</v>
      </c>
      <c r="FB588" s="2752">
        <v>-37.314840492190299</v>
      </c>
      <c r="FC588" s="2752"/>
      <c r="FD588" s="2752">
        <v>-37.314840492190299</v>
      </c>
      <c r="FE588" s="2752"/>
      <c r="FF588" s="2752">
        <v>0</v>
      </c>
      <c r="FG588" s="2752">
        <v>0</v>
      </c>
      <c r="FH588" s="2752">
        <v>0</v>
      </c>
      <c r="FI588" s="2752">
        <v>0</v>
      </c>
      <c r="FJ588" s="2993"/>
    </row>
    <row r="589" spans="1:166" s="972" customFormat="1" ht="14.45" customHeight="1">
      <c r="A589" s="2752">
        <v>584</v>
      </c>
      <c r="B589" s="2752" t="s">
        <v>453</v>
      </c>
      <c r="C589" s="2752" t="s">
        <v>2894</v>
      </c>
      <c r="D589" s="2752" t="s">
        <v>325</v>
      </c>
      <c r="E589" s="2752" t="s">
        <v>215</v>
      </c>
      <c r="F589" s="2752" t="s">
        <v>2303</v>
      </c>
      <c r="G589" s="2752" t="s">
        <v>2303</v>
      </c>
      <c r="H589" s="2752" t="s">
        <v>2303</v>
      </c>
      <c r="I589" s="2752" t="s">
        <v>2303</v>
      </c>
      <c r="J589" s="2752" t="s">
        <v>2896</v>
      </c>
      <c r="K589" s="2753">
        <v>44593</v>
      </c>
      <c r="L589" s="2752">
        <v>0</v>
      </c>
      <c r="M589" s="2752">
        <v>0</v>
      </c>
      <c r="N589" s="2752">
        <v>0</v>
      </c>
      <c r="O589" s="2752">
        <v>0</v>
      </c>
      <c r="P589" s="2752">
        <v>0</v>
      </c>
      <c r="Q589" s="2752">
        <v>0</v>
      </c>
      <c r="R589" s="2752"/>
      <c r="S589" s="2752"/>
      <c r="T589" s="2752"/>
      <c r="U589" s="2752"/>
      <c r="V589" s="2752"/>
      <c r="W589" s="2752"/>
      <c r="X589" s="2752"/>
      <c r="Y589" s="2752"/>
      <c r="Z589" s="2752"/>
      <c r="AA589" s="2752">
        <v>0</v>
      </c>
      <c r="AB589" s="2752"/>
      <c r="AC589" s="2752"/>
      <c r="AD589" s="2752"/>
      <c r="AE589" s="2752"/>
      <c r="AF589" s="2752"/>
      <c r="AG589" s="2752"/>
      <c r="AH589" s="2752"/>
      <c r="AI589" s="2752"/>
      <c r="AJ589" s="2752"/>
      <c r="AK589" s="2752"/>
      <c r="AL589" s="2752"/>
      <c r="AM589" s="2752"/>
      <c r="AN589" s="2752"/>
      <c r="AO589" s="2752"/>
      <c r="AP589" s="2752"/>
      <c r="AQ589" s="2752"/>
      <c r="AR589" s="2752"/>
      <c r="AS589" s="2752"/>
      <c r="AT589" s="2752"/>
      <c r="AU589" s="2752"/>
      <c r="AV589" s="2752"/>
      <c r="AW589" s="2752"/>
      <c r="AX589" s="2752"/>
      <c r="AY589" s="2752"/>
      <c r="AZ589" s="2752">
        <v>0</v>
      </c>
      <c r="BA589" s="2752"/>
      <c r="BB589" s="2752"/>
      <c r="BC589" s="2752"/>
      <c r="BD589" s="2752"/>
      <c r="BE589" s="2752"/>
      <c r="BF589" s="2752"/>
      <c r="BG589" s="2752"/>
      <c r="BH589" s="2752"/>
      <c r="BI589" s="2752">
        <v>1084.96</v>
      </c>
      <c r="BJ589" s="2752">
        <v>5022.6099999999997</v>
      </c>
      <c r="BK589" s="2752">
        <v>37669.85</v>
      </c>
      <c r="BL589" s="2752">
        <v>5</v>
      </c>
      <c r="BM589" s="2752"/>
      <c r="BN589" s="2752"/>
      <c r="BO589" s="2752"/>
      <c r="BP589" s="2752"/>
      <c r="BQ589" s="2752"/>
      <c r="BR589" s="2752"/>
      <c r="BS589" s="2752"/>
      <c r="BT589" s="2752"/>
      <c r="BU589" s="2752"/>
      <c r="BV589" s="2752"/>
      <c r="BW589" s="2752"/>
      <c r="BX589" s="2752"/>
      <c r="BY589" s="2752"/>
      <c r="BZ589" s="2752"/>
      <c r="CA589" s="2752"/>
      <c r="CB589" s="2752"/>
      <c r="CC589" s="2752"/>
      <c r="CD589" s="2752"/>
      <c r="CE589" s="2752"/>
      <c r="CF589" s="2752"/>
      <c r="CG589" s="2752"/>
      <c r="CH589" s="2752"/>
      <c r="CI589" s="2752"/>
      <c r="CJ589" s="2752">
        <v>-0.03</v>
      </c>
      <c r="CK589" s="2752"/>
      <c r="CL589" s="2752"/>
      <c r="CM589" s="2752"/>
      <c r="CN589" s="2752"/>
      <c r="CO589" s="2752">
        <v>0</v>
      </c>
      <c r="CP589" s="2752">
        <v>0</v>
      </c>
      <c r="CQ589" s="2752">
        <v>29</v>
      </c>
      <c r="CR589" s="2752"/>
      <c r="CS589" s="2752"/>
      <c r="CT589" s="2752"/>
      <c r="CU589" s="2752"/>
      <c r="CV589" s="2752"/>
      <c r="CW589" s="2752"/>
      <c r="CX589" s="2752"/>
      <c r="CY589" s="2752"/>
      <c r="CZ589" s="2752"/>
      <c r="DA589" s="2752"/>
      <c r="DB589" s="2752"/>
      <c r="DC589" s="2752"/>
      <c r="DD589" s="2752"/>
      <c r="DE589" s="2752"/>
      <c r="DF589" s="2752"/>
      <c r="DG589" s="2752"/>
      <c r="DH589" s="2752"/>
      <c r="DI589" s="2752"/>
      <c r="DJ589" s="2752"/>
      <c r="DK589" s="2752">
        <v>0</v>
      </c>
      <c r="DL589" s="2752"/>
      <c r="DM589" s="2752"/>
      <c r="DN589" s="2752"/>
      <c r="DO589" s="2752"/>
      <c r="DP589" s="2752"/>
      <c r="DQ589" s="2752"/>
      <c r="DR589" s="2752"/>
      <c r="DS589" s="2752"/>
      <c r="DT589" s="2752"/>
      <c r="DU589" s="2752"/>
      <c r="DV589" s="2752"/>
      <c r="DW589" s="2752"/>
      <c r="DX589" s="2752"/>
      <c r="DY589" s="2752"/>
      <c r="DZ589" s="2752"/>
      <c r="EA589" s="2752"/>
      <c r="EB589" s="2752"/>
      <c r="EC589" s="2752"/>
      <c r="ED589" s="2752"/>
      <c r="EE589" s="2752"/>
      <c r="EF589" s="2752"/>
      <c r="EG589" s="2752"/>
      <c r="EH589" s="2752"/>
      <c r="EI589" s="2752"/>
      <c r="EJ589" s="2752"/>
      <c r="EK589" s="2752"/>
      <c r="EL589" s="2752"/>
      <c r="EM589" s="2752"/>
      <c r="EN589" s="2752"/>
      <c r="EO589" s="2752"/>
      <c r="EP589" s="2752"/>
      <c r="EQ589" s="2752"/>
      <c r="ER589" s="2752"/>
      <c r="ES589" s="2752"/>
      <c r="ET589" s="2752"/>
      <c r="EU589" s="2752"/>
      <c r="EV589" s="2752">
        <v>149</v>
      </c>
      <c r="EW589" s="2752"/>
      <c r="EX589" s="2752"/>
      <c r="EY589" s="2752"/>
      <c r="EZ589" s="2752"/>
      <c r="FA589" s="2752">
        <v>0</v>
      </c>
      <c r="FB589" s="2752">
        <v>-37.314840492190299</v>
      </c>
      <c r="FC589" s="2752"/>
      <c r="FD589" s="2752">
        <v>-37.314840492190299</v>
      </c>
      <c r="FE589" s="2752"/>
      <c r="FF589" s="2752">
        <v>0</v>
      </c>
      <c r="FG589" s="2752">
        <v>0</v>
      </c>
      <c r="FH589" s="2752">
        <v>0</v>
      </c>
      <c r="FI589" s="2752">
        <v>0</v>
      </c>
      <c r="FJ589" s="2993"/>
    </row>
    <row r="590" spans="1:166" s="972" customFormat="1" ht="14.45" customHeight="1">
      <c r="A590" s="2752">
        <v>585</v>
      </c>
      <c r="B590" s="2752" t="s">
        <v>2897</v>
      </c>
      <c r="C590" s="2752" t="s">
        <v>2894</v>
      </c>
      <c r="D590" s="2752" t="s">
        <v>325</v>
      </c>
      <c r="E590" s="2752" t="s">
        <v>215</v>
      </c>
      <c r="F590" s="2752" t="s">
        <v>2303</v>
      </c>
      <c r="G590" s="2752" t="s">
        <v>2303</v>
      </c>
      <c r="H590" s="2752" t="s">
        <v>2303</v>
      </c>
      <c r="I590" s="2752" t="s">
        <v>2303</v>
      </c>
      <c r="J590" s="2752" t="s">
        <v>2896</v>
      </c>
      <c r="K590" s="2753">
        <v>44593</v>
      </c>
      <c r="L590" s="2752">
        <v>0</v>
      </c>
      <c r="M590" s="2752">
        <v>0</v>
      </c>
      <c r="N590" s="2752">
        <v>0</v>
      </c>
      <c r="O590" s="2752">
        <v>0</v>
      </c>
      <c r="P590" s="2752">
        <v>0</v>
      </c>
      <c r="Q590" s="2752">
        <v>0</v>
      </c>
      <c r="R590" s="2752"/>
      <c r="S590" s="2752"/>
      <c r="T590" s="2752"/>
      <c r="U590" s="2752"/>
      <c r="V590" s="2752"/>
      <c r="W590" s="2752"/>
      <c r="X590" s="2752"/>
      <c r="Y590" s="2752"/>
      <c r="Z590" s="2752"/>
      <c r="AA590" s="2752">
        <v>0</v>
      </c>
      <c r="AB590" s="2752"/>
      <c r="AC590" s="2752"/>
      <c r="AD590" s="2752"/>
      <c r="AE590" s="2752"/>
      <c r="AF590" s="2752"/>
      <c r="AG590" s="2752"/>
      <c r="AH590" s="2752"/>
      <c r="AI590" s="2752"/>
      <c r="AJ590" s="2752"/>
      <c r="AK590" s="2752"/>
      <c r="AL590" s="2752"/>
      <c r="AM590" s="2752"/>
      <c r="AN590" s="2752"/>
      <c r="AO590" s="2752"/>
      <c r="AP590" s="2752"/>
      <c r="AQ590" s="2752"/>
      <c r="AR590" s="2752"/>
      <c r="AS590" s="2752"/>
      <c r="AT590" s="2752"/>
      <c r="AU590" s="2752"/>
      <c r="AV590" s="2752"/>
      <c r="AW590" s="2752"/>
      <c r="AX590" s="2752"/>
      <c r="AY590" s="2752"/>
      <c r="AZ590" s="2752">
        <v>0</v>
      </c>
      <c r="BA590" s="2752"/>
      <c r="BB590" s="2752"/>
      <c r="BC590" s="2752"/>
      <c r="BD590" s="2752"/>
      <c r="BE590" s="2752"/>
      <c r="BF590" s="2752"/>
      <c r="BG590" s="2752"/>
      <c r="BH590" s="2752"/>
      <c r="BI590" s="2752">
        <v>61.75</v>
      </c>
      <c r="BJ590" s="2752">
        <v>285.89</v>
      </c>
      <c r="BK590" s="2752">
        <v>1974.88</v>
      </c>
      <c r="BL590" s="2752">
        <v>1</v>
      </c>
      <c r="BM590" s="2752"/>
      <c r="BN590" s="2752"/>
      <c r="BO590" s="2752"/>
      <c r="BP590" s="2752"/>
      <c r="BQ590" s="2752"/>
      <c r="BR590" s="2752"/>
      <c r="BS590" s="2752"/>
      <c r="BT590" s="2752"/>
      <c r="BU590" s="2752"/>
      <c r="BV590" s="2752"/>
      <c r="BW590" s="2752"/>
      <c r="BX590" s="2752"/>
      <c r="BY590" s="2752"/>
      <c r="BZ590" s="2752"/>
      <c r="CA590" s="2752"/>
      <c r="CB590" s="2752"/>
      <c r="CC590" s="2752"/>
      <c r="CD590" s="2752"/>
      <c r="CE590" s="2752"/>
      <c r="CF590" s="2752"/>
      <c r="CG590" s="2752"/>
      <c r="CH590" s="2752"/>
      <c r="CI590" s="2752"/>
      <c r="CJ590" s="2752">
        <v>-0.03</v>
      </c>
      <c r="CK590" s="2752"/>
      <c r="CL590" s="2752"/>
      <c r="CM590" s="2752"/>
      <c r="CN590" s="2752"/>
      <c r="CO590" s="2752">
        <v>0</v>
      </c>
      <c r="CP590" s="2752">
        <v>0</v>
      </c>
      <c r="CQ590" s="2752">
        <v>29</v>
      </c>
      <c r="CR590" s="2752"/>
      <c r="CS590" s="2752"/>
      <c r="CT590" s="2752"/>
      <c r="CU590" s="2752"/>
      <c r="CV590" s="2752"/>
      <c r="CW590" s="2752"/>
      <c r="CX590" s="2752"/>
      <c r="CY590" s="2752"/>
      <c r="CZ590" s="2752"/>
      <c r="DA590" s="2752"/>
      <c r="DB590" s="2752"/>
      <c r="DC590" s="2752"/>
      <c r="DD590" s="2752"/>
      <c r="DE590" s="2752"/>
      <c r="DF590" s="2752"/>
      <c r="DG590" s="2752"/>
      <c r="DH590" s="2752"/>
      <c r="DI590" s="2752"/>
      <c r="DJ590" s="2752"/>
      <c r="DK590" s="2752">
        <v>0</v>
      </c>
      <c r="DL590" s="2752"/>
      <c r="DM590" s="2752"/>
      <c r="DN590" s="2752"/>
      <c r="DO590" s="2752"/>
      <c r="DP590" s="2752"/>
      <c r="DQ590" s="2752"/>
      <c r="DR590" s="2752"/>
      <c r="DS590" s="2752"/>
      <c r="DT590" s="2752"/>
      <c r="DU590" s="2752"/>
      <c r="DV590" s="2752"/>
      <c r="DW590" s="2752"/>
      <c r="DX590" s="2752"/>
      <c r="DY590" s="2752"/>
      <c r="DZ590" s="2752"/>
      <c r="EA590" s="2752"/>
      <c r="EB590" s="2752"/>
      <c r="EC590" s="2752"/>
      <c r="ED590" s="2752"/>
      <c r="EE590" s="2752"/>
      <c r="EF590" s="2752"/>
      <c r="EG590" s="2752"/>
      <c r="EH590" s="2752"/>
      <c r="EI590" s="2752"/>
      <c r="EJ590" s="2752"/>
      <c r="EK590" s="2752"/>
      <c r="EL590" s="2752"/>
      <c r="EM590" s="2752"/>
      <c r="EN590" s="2752"/>
      <c r="EO590" s="2752"/>
      <c r="EP590" s="2752"/>
      <c r="EQ590" s="2752"/>
      <c r="ER590" s="2752"/>
      <c r="ES590" s="2752"/>
      <c r="ET590" s="2752"/>
      <c r="EU590" s="2752"/>
      <c r="EV590" s="2752">
        <v>149</v>
      </c>
      <c r="EW590" s="2752"/>
      <c r="EX590" s="2752"/>
      <c r="EY590" s="2752"/>
      <c r="EZ590" s="2752"/>
      <c r="FA590" s="2752">
        <v>0</v>
      </c>
      <c r="FB590" s="2752">
        <v>-37.314840492190299</v>
      </c>
      <c r="FC590" s="2752"/>
      <c r="FD590" s="2752">
        <v>-37.314840492190299</v>
      </c>
      <c r="FE590" s="2752"/>
      <c r="FF590" s="2752">
        <v>0</v>
      </c>
      <c r="FG590" s="2752">
        <v>0</v>
      </c>
      <c r="FH590" s="2752">
        <v>0</v>
      </c>
      <c r="FI590" s="2752">
        <v>0</v>
      </c>
      <c r="FJ590" s="2993"/>
    </row>
    <row r="591" spans="1:166" s="972" customFormat="1" ht="14.45" customHeight="1">
      <c r="A591" s="2752">
        <v>580</v>
      </c>
      <c r="B591" s="2752" t="s">
        <v>453</v>
      </c>
      <c r="C591" s="2752" t="s">
        <v>2894</v>
      </c>
      <c r="D591" s="2752" t="s">
        <v>325</v>
      </c>
      <c r="E591" s="2752" t="s">
        <v>215</v>
      </c>
      <c r="F591" s="2752" t="s">
        <v>2303</v>
      </c>
      <c r="G591" s="2752" t="s">
        <v>2303</v>
      </c>
      <c r="H591" s="2752" t="s">
        <v>2303</v>
      </c>
      <c r="I591" s="2752" t="s">
        <v>2899</v>
      </c>
      <c r="J591" s="2752" t="s">
        <v>2896</v>
      </c>
      <c r="K591" s="2753">
        <v>44593</v>
      </c>
      <c r="L591" s="2752">
        <v>364</v>
      </c>
      <c r="M591" s="2752">
        <v>364</v>
      </c>
      <c r="N591" s="2752">
        <v>11.98</v>
      </c>
      <c r="O591" s="2752">
        <v>11.98</v>
      </c>
      <c r="P591" s="2752">
        <v>11.98</v>
      </c>
      <c r="Q591" s="2752">
        <v>11.98</v>
      </c>
      <c r="R591" s="2752">
        <v>53.01</v>
      </c>
      <c r="S591" s="2752">
        <v>79.56</v>
      </c>
      <c r="T591" s="2752">
        <v>421</v>
      </c>
      <c r="U591" s="2752">
        <v>19295.64</v>
      </c>
      <c r="V591" s="2752">
        <v>5996.7088000000003</v>
      </c>
      <c r="W591" s="2752">
        <v>25292.3488</v>
      </c>
      <c r="X591" s="2752">
        <v>25723.8122</v>
      </c>
      <c r="Y591" s="2752">
        <v>0</v>
      </c>
      <c r="Z591" s="2752">
        <v>573.44119054877956</v>
      </c>
      <c r="AA591" s="2752">
        <v>0</v>
      </c>
      <c r="AB591" s="2752">
        <v>0</v>
      </c>
      <c r="AC591" s="2752">
        <v>78.562136978837145</v>
      </c>
      <c r="AD591" s="2752">
        <v>4318.5403276923907</v>
      </c>
      <c r="AE591" s="2752">
        <v>12866.894023879024</v>
      </c>
      <c r="AF591" s="2752">
        <v>4622.290330454216</v>
      </c>
      <c r="AG591" s="2752">
        <v>86.920177584861278</v>
      </c>
      <c r="AH591" s="2752">
        <v>50.233327961660777</v>
      </c>
      <c r="AI591" s="2752">
        <v>0</v>
      </c>
      <c r="AJ591" s="2752">
        <v>0</v>
      </c>
      <c r="AK591" s="2752">
        <v>53.019891284793118</v>
      </c>
      <c r="AL591" s="2752">
        <v>102.43231141115682</v>
      </c>
      <c r="AM591" s="2752"/>
      <c r="AN591" s="2752">
        <v>5.4772128052212157</v>
      </c>
      <c r="AO591" s="2752">
        <v>251.95141017494484</v>
      </c>
      <c r="AP591" s="2752">
        <v>1780.9747931735324</v>
      </c>
      <c r="AQ591" s="2752">
        <v>0</v>
      </c>
      <c r="AR591" s="2752">
        <v>0</v>
      </c>
      <c r="AS591" s="2752">
        <v>0</v>
      </c>
      <c r="AT591" s="2752">
        <v>51.730249751816395</v>
      </c>
      <c r="AU591" s="2752">
        <v>0</v>
      </c>
      <c r="AV591" s="2752">
        <v>13.750942727491863</v>
      </c>
      <c r="AW591" s="2752">
        <v>11.207118850250568</v>
      </c>
      <c r="AX591" s="2752">
        <v>7.5854184265413194</v>
      </c>
      <c r="AY591" s="2752">
        <v>148.35718056535589</v>
      </c>
      <c r="AZ591" s="2752">
        <v>0</v>
      </c>
      <c r="BA591" s="2752"/>
      <c r="BB591" s="2752">
        <v>445.29733982237968</v>
      </c>
      <c r="BC591" s="2752">
        <v>325.302492073422</v>
      </c>
      <c r="BD591" s="2752">
        <v>51.413977196515006</v>
      </c>
      <c r="BE591" s="2752">
        <v>4.4344824853657272</v>
      </c>
      <c r="BF591" s="2752">
        <v>75.4280279704153</v>
      </c>
      <c r="BG591" s="2752">
        <v>128.2701996465434</v>
      </c>
      <c r="BH591" s="2752">
        <v>3.397338203413022</v>
      </c>
      <c r="BI591" s="2752">
        <v>0</v>
      </c>
      <c r="BJ591" s="2752">
        <v>0</v>
      </c>
      <c r="BK591" s="2752">
        <v>0</v>
      </c>
      <c r="BL591" s="2752">
        <v>0</v>
      </c>
      <c r="BM591" s="2752"/>
      <c r="BN591" s="2752"/>
      <c r="BO591" s="2752"/>
      <c r="BP591" s="2752"/>
      <c r="BQ591" s="2752"/>
      <c r="BR591" s="2752"/>
      <c r="BS591" s="2752"/>
      <c r="BT591" s="2752"/>
      <c r="BU591" s="2752"/>
      <c r="BV591" s="2752">
        <v>4881.8370177530551</v>
      </c>
      <c r="BW591" s="2752"/>
      <c r="BX591" s="2752"/>
      <c r="BY591" s="2752"/>
      <c r="BZ591" s="2752"/>
      <c r="CA591" s="2752"/>
      <c r="CB591" s="2752"/>
      <c r="CC591" s="2752"/>
      <c r="CD591" s="2752"/>
      <c r="CE591" s="2752"/>
      <c r="CF591" s="2752"/>
      <c r="CG591" s="2752"/>
      <c r="CH591" s="2752"/>
      <c r="CI591" s="2752">
        <v>25723.8122</v>
      </c>
      <c r="CJ591" s="2752">
        <v>431.43340000000535</v>
      </c>
      <c r="CK591" s="2752"/>
      <c r="CL591" s="2752"/>
      <c r="CM591" s="2752"/>
      <c r="CN591" s="2752"/>
      <c r="CO591" s="2752">
        <v>-426.78379999999942</v>
      </c>
      <c r="CP591" s="2752">
        <v>858.24719999999991</v>
      </c>
      <c r="CQ591" s="2752">
        <v>29</v>
      </c>
      <c r="CR591" s="2752">
        <v>-429.11555725794642</v>
      </c>
      <c r="CS591" s="2752">
        <v>-23.870682406858577</v>
      </c>
      <c r="CT591" s="2752">
        <v>-257.55193057653401</v>
      </c>
      <c r="CU591" s="2752">
        <v>0</v>
      </c>
      <c r="CV591" s="2752">
        <v>0</v>
      </c>
      <c r="CW591" s="2752">
        <v>0</v>
      </c>
      <c r="CX591" s="2752">
        <v>-4.8512481389073301</v>
      </c>
      <c r="CY591" s="2752">
        <v>15.078583049001185</v>
      </c>
      <c r="CZ591" s="2752">
        <v>-334.29125861858984</v>
      </c>
      <c r="DA591" s="2752">
        <v>0</v>
      </c>
      <c r="DB591" s="2752">
        <v>-7.6820447647266974</v>
      </c>
      <c r="DC591" s="2752">
        <v>266.58042521671814</v>
      </c>
      <c r="DD591" s="2752">
        <v>4.3501455624996908</v>
      </c>
      <c r="DE591" s="2752">
        <v>0.2557490209509794</v>
      </c>
      <c r="DF591" s="2752">
        <v>2.9651880179024204</v>
      </c>
      <c r="DG591" s="2752">
        <v>7.3977015548157397</v>
      </c>
      <c r="DH591" s="2752">
        <v>0</v>
      </c>
      <c r="DI591" s="2752">
        <v>-74.850857912602237</v>
      </c>
      <c r="DJ591" s="2752"/>
      <c r="DK591" s="2752">
        <v>0</v>
      </c>
      <c r="DL591" s="2752">
        <v>0</v>
      </c>
      <c r="DM591" s="2752">
        <v>-12.931955804886485</v>
      </c>
      <c r="DN591" s="2752">
        <v>1.7955545334444878E-3</v>
      </c>
      <c r="DO591" s="2752">
        <v>-10.453533545725053</v>
      </c>
      <c r="DP591" s="2752">
        <v>-0.65278724610762051</v>
      </c>
      <c r="DQ591" s="2752">
        <v>0</v>
      </c>
      <c r="DR591" s="2752">
        <v>0</v>
      </c>
      <c r="DS591" s="2752"/>
      <c r="DT591" s="2752"/>
      <c r="DU591" s="2752">
        <v>12866.894023879024</v>
      </c>
      <c r="DV591" s="2752">
        <v>0</v>
      </c>
      <c r="DW591" s="2752">
        <v>3.3089749187242909</v>
      </c>
      <c r="DX591" s="2752">
        <v>-8.8363284688731003E-2</v>
      </c>
      <c r="DY591" s="2752">
        <v>-785.27399999999739</v>
      </c>
      <c r="DZ591" s="2752">
        <v>269.66979999999978</v>
      </c>
      <c r="EA591" s="2752">
        <v>358.49020000000002</v>
      </c>
      <c r="EB591" s="2752">
        <v>588.57740000000001</v>
      </c>
      <c r="EC591" s="2752">
        <v>-87.734724732965333</v>
      </c>
      <c r="ED591" s="2752">
        <v>421.62275810373808</v>
      </c>
      <c r="EE591" s="2752">
        <v>4.6897319988437802</v>
      </c>
      <c r="EF591" s="2752">
        <v>0.40449184334530719</v>
      </c>
      <c r="EG591" s="2752">
        <v>6.880176474783938</v>
      </c>
      <c r="EH591" s="2752">
        <v>11.700181401668576</v>
      </c>
      <c r="EI591" s="2752">
        <v>277.91415591652145</v>
      </c>
      <c r="EJ591" s="2752">
        <v>39.316032859721801</v>
      </c>
      <c r="EK591" s="2752">
        <v>0</v>
      </c>
      <c r="EL591" s="2752">
        <v>0</v>
      </c>
      <c r="EM591" s="2752">
        <v>0</v>
      </c>
      <c r="EN591" s="2752">
        <v>8.072303297178717</v>
      </c>
      <c r="EO591" s="2752">
        <v>0</v>
      </c>
      <c r="EP591" s="2752">
        <v>66.170512453672586</v>
      </c>
      <c r="EQ591" s="2752">
        <v>122.05677856380802</v>
      </c>
      <c r="ER591" s="2752">
        <v>0</v>
      </c>
      <c r="ES591" s="2752">
        <v>-3.9268310311061922</v>
      </c>
      <c r="ET591" s="2752">
        <v>0</v>
      </c>
      <c r="EU591" s="2752">
        <v>1.3911537805725231</v>
      </c>
      <c r="EV591" s="2752">
        <v>149</v>
      </c>
      <c r="EW591" s="2752">
        <v>0</v>
      </c>
      <c r="EX591" s="2752">
        <v>0</v>
      </c>
      <c r="EY591" s="2752">
        <v>0</v>
      </c>
      <c r="EZ591" s="2752"/>
      <c r="FA591" s="2752">
        <v>0</v>
      </c>
      <c r="FB591" s="2752">
        <v>-37.314840492190299</v>
      </c>
      <c r="FC591" s="2752"/>
      <c r="FD591" s="2752">
        <v>-37.314840492190299</v>
      </c>
      <c r="FE591" s="2752"/>
      <c r="FF591" s="2752">
        <v>0</v>
      </c>
      <c r="FG591" s="2752">
        <v>0</v>
      </c>
      <c r="FH591" s="2752">
        <v>0</v>
      </c>
      <c r="FI591" s="2752">
        <v>0</v>
      </c>
      <c r="FJ591" s="2993"/>
    </row>
    <row r="592" spans="1:166" s="972" customFormat="1" ht="14.45" customHeight="1">
      <c r="A592" s="2752">
        <v>581</v>
      </c>
      <c r="B592" s="2752" t="s">
        <v>2897</v>
      </c>
      <c r="C592" s="2752" t="s">
        <v>2894</v>
      </c>
      <c r="D592" s="2752" t="s">
        <v>325</v>
      </c>
      <c r="E592" s="2752" t="s">
        <v>215</v>
      </c>
      <c r="F592" s="2752" t="s">
        <v>2303</v>
      </c>
      <c r="G592" s="2752" t="s">
        <v>2303</v>
      </c>
      <c r="H592" s="2752" t="s">
        <v>2303</v>
      </c>
      <c r="I592" s="2752" t="s">
        <v>2899</v>
      </c>
      <c r="J592" s="2752" t="s">
        <v>2896</v>
      </c>
      <c r="K592" s="2753">
        <v>44593</v>
      </c>
      <c r="L592" s="2752">
        <v>38</v>
      </c>
      <c r="M592" s="2752">
        <v>38</v>
      </c>
      <c r="N592" s="2752">
        <v>0.88400000000000001</v>
      </c>
      <c r="O592" s="2752">
        <v>0.88400000000000001</v>
      </c>
      <c r="P592" s="2752">
        <v>0.88400000000000001</v>
      </c>
      <c r="Q592" s="2752">
        <v>0.88400000000000001</v>
      </c>
      <c r="R592" s="2752">
        <v>53.01</v>
      </c>
      <c r="S592" s="2752">
        <v>79.56</v>
      </c>
      <c r="T592" s="2752">
        <v>421</v>
      </c>
      <c r="U592" s="2752">
        <v>2014.3799999999999</v>
      </c>
      <c r="V592" s="2752">
        <v>442.49504000000002</v>
      </c>
      <c r="W592" s="2752">
        <v>2456.8750399999999</v>
      </c>
      <c r="X592" s="2752">
        <v>2476.6807599999997</v>
      </c>
      <c r="Y592" s="2752">
        <v>0</v>
      </c>
      <c r="Z592" s="2752">
        <v>42.314024411111944</v>
      </c>
      <c r="AA592" s="2752">
        <v>0</v>
      </c>
      <c r="AB592" s="2752">
        <v>0</v>
      </c>
      <c r="AC592" s="2752">
        <v>8.2015417725159665</v>
      </c>
      <c r="AD592" s="2752">
        <v>450.83662761623862</v>
      </c>
      <c r="AE592" s="2752">
        <v>1343.2471783170408</v>
      </c>
      <c r="AF592" s="2752">
        <v>341.07718298176354</v>
      </c>
      <c r="AG592" s="2752">
        <v>6.4138094311366753</v>
      </c>
      <c r="AH592" s="2752">
        <v>3.7066996592744679</v>
      </c>
      <c r="AI592" s="2752">
        <v>0</v>
      </c>
      <c r="AJ592" s="2752">
        <v>0</v>
      </c>
      <c r="AK592" s="2752">
        <v>3.9123191899630303</v>
      </c>
      <c r="AL592" s="2752">
        <v>7.5584443478683321</v>
      </c>
      <c r="AM592" s="2752"/>
      <c r="AN592" s="2752">
        <v>0.4041616126724169</v>
      </c>
      <c r="AO592" s="2752">
        <v>26.302619743538198</v>
      </c>
      <c r="AP592" s="2752">
        <v>185.92593994668744</v>
      </c>
      <c r="AQ592" s="2752">
        <v>0</v>
      </c>
      <c r="AR592" s="2752">
        <v>0</v>
      </c>
      <c r="AS592" s="2752">
        <v>0</v>
      </c>
      <c r="AT592" s="2752">
        <v>3.817156993372762</v>
      </c>
      <c r="AU592" s="2752">
        <v>0</v>
      </c>
      <c r="AV592" s="2752">
        <v>1.0146772429968953</v>
      </c>
      <c r="AW592" s="2752">
        <v>0.8269693709199919</v>
      </c>
      <c r="AX592" s="2752">
        <v>0.55972536636582015</v>
      </c>
      <c r="AY592" s="2752">
        <v>10.947224342218247</v>
      </c>
      <c r="AZ592" s="2752">
        <v>0</v>
      </c>
      <c r="BA592" s="2752"/>
      <c r="BB592" s="2752">
        <v>32.858334591234019</v>
      </c>
      <c r="BC592" s="2752">
        <v>33.713089720103554</v>
      </c>
      <c r="BD592" s="2752">
        <v>3.7938193523972674</v>
      </c>
      <c r="BE592" s="2752">
        <v>0.32721890793516717</v>
      </c>
      <c r="BF592" s="2752">
        <v>5.5658077400540176</v>
      </c>
      <c r="BG592" s="2752">
        <v>9.4650130623993629</v>
      </c>
      <c r="BH592" s="2752">
        <v>0.25068839497638656</v>
      </c>
      <c r="BI592" s="2752">
        <v>0</v>
      </c>
      <c r="BJ592" s="2752">
        <v>0</v>
      </c>
      <c r="BK592" s="2752">
        <v>0</v>
      </c>
      <c r="BL592" s="2752">
        <v>0</v>
      </c>
      <c r="BM592" s="2752"/>
      <c r="BN592" s="2752"/>
      <c r="BO592" s="2752"/>
      <c r="BP592" s="2752"/>
      <c r="BQ592" s="2752"/>
      <c r="BR592" s="2752"/>
      <c r="BS592" s="2752"/>
      <c r="BT592" s="2752"/>
      <c r="BU592" s="2752"/>
      <c r="BV592" s="2752">
        <v>360.22904204454937</v>
      </c>
      <c r="BW592" s="2752"/>
      <c r="BX592" s="2752"/>
      <c r="BY592" s="2752"/>
      <c r="BZ592" s="2752"/>
      <c r="CA592" s="2752"/>
      <c r="CB592" s="2752"/>
      <c r="CC592" s="2752"/>
      <c r="CD592" s="2752"/>
      <c r="CE592" s="2752"/>
      <c r="CF592" s="2752"/>
      <c r="CG592" s="2752"/>
      <c r="CH592" s="2752"/>
      <c r="CI592" s="2752">
        <v>2474.4031999999997</v>
      </c>
      <c r="CJ592" s="2752">
        <v>17.498159999999189</v>
      </c>
      <c r="CK592" s="2752"/>
      <c r="CL592" s="2752"/>
      <c r="CM592" s="2752"/>
      <c r="CN592" s="2752"/>
      <c r="CO592" s="2752">
        <v>-43.524039999999935</v>
      </c>
      <c r="CP592" s="2752">
        <v>63.329759999999986</v>
      </c>
      <c r="CQ592" s="2752">
        <v>29</v>
      </c>
      <c r="CR592" s="2752">
        <v>-50.743913879863385</v>
      </c>
      <c r="CS592" s="2752">
        <v>-2.4919943171995236</v>
      </c>
      <c r="CT592" s="2752">
        <v>-26.887289455792029</v>
      </c>
      <c r="CU592" s="2752">
        <v>0</v>
      </c>
      <c r="CV592" s="2752">
        <v>0</v>
      </c>
      <c r="CW592" s="2752">
        <v>0</v>
      </c>
      <c r="CX592" s="2752">
        <v>-0.35797189939850416</v>
      </c>
      <c r="CY592" s="2752">
        <v>1.1126433568712066</v>
      </c>
      <c r="CZ592" s="2752">
        <v>-34.898537987655004</v>
      </c>
      <c r="DA592" s="2752">
        <v>0</v>
      </c>
      <c r="DB592" s="2752">
        <v>-0.80197170620773228</v>
      </c>
      <c r="DC592" s="2752">
        <v>19.670876117827902</v>
      </c>
      <c r="DD592" s="2752">
        <v>0.32099571596408349</v>
      </c>
      <c r="DE592" s="2752">
        <v>1.8871630594379518E-2</v>
      </c>
      <c r="DF592" s="2752">
        <v>0.21880018429263304</v>
      </c>
      <c r="DG592" s="2752">
        <v>0.54587380421177834</v>
      </c>
      <c r="DH592" s="2752">
        <v>0</v>
      </c>
      <c r="DI592" s="2752">
        <v>-5.5232185638347593</v>
      </c>
      <c r="DJ592" s="2752"/>
      <c r="DK592" s="2752">
        <v>0</v>
      </c>
      <c r="DL592" s="2752">
        <v>0</v>
      </c>
      <c r="DM592" s="2752">
        <v>-0.95424448510180682</v>
      </c>
      <c r="DN592" s="2752">
        <v>1.3249333953080367E-4</v>
      </c>
      <c r="DO592" s="2752">
        <v>-0.77136257549423548</v>
      </c>
      <c r="DP592" s="2752">
        <v>-4.8168942033316897E-2</v>
      </c>
      <c r="DQ592" s="2752">
        <v>0</v>
      </c>
      <c r="DR592" s="2752">
        <v>0</v>
      </c>
      <c r="DS592" s="2752"/>
      <c r="DT592" s="2752"/>
      <c r="DU592" s="2752">
        <v>1343.2471783170408</v>
      </c>
      <c r="DV592" s="2752">
        <v>0</v>
      </c>
      <c r="DW592" s="2752">
        <v>0.24416809917798607</v>
      </c>
      <c r="DX592" s="2752">
        <v>-6.5202957984004939E-3</v>
      </c>
      <c r="DY592" s="2752">
        <v>-79.66919999999979</v>
      </c>
      <c r="DZ592" s="2752">
        <v>19.898840000000021</v>
      </c>
      <c r="EA592" s="2752">
        <v>36.145160000000004</v>
      </c>
      <c r="EB592" s="2752">
        <v>43.43092</v>
      </c>
      <c r="EC592" s="2752">
        <v>-9.1591196149797725</v>
      </c>
      <c r="ED592" s="2752">
        <v>31.111395506152288</v>
      </c>
      <c r="EE592" s="2752">
        <v>0.34605368004823883</v>
      </c>
      <c r="EF592" s="2752">
        <v>2.9847311311957558E-2</v>
      </c>
      <c r="EG592" s="2752">
        <v>0.50768580999240409</v>
      </c>
      <c r="EH592" s="2752">
        <v>0.86335228372913364</v>
      </c>
      <c r="EI592" s="2752">
        <v>29.013016276999494</v>
      </c>
      <c r="EJ592" s="2752">
        <v>4.1044210128280998</v>
      </c>
      <c r="EK592" s="2752">
        <v>0</v>
      </c>
      <c r="EL592" s="2752">
        <v>0</v>
      </c>
      <c r="EM592" s="2752">
        <v>0</v>
      </c>
      <c r="EN592" s="2752">
        <v>0.59565243027595882</v>
      </c>
      <c r="EO592" s="2752">
        <v>0</v>
      </c>
      <c r="EP592" s="2752">
        <v>4.8826989156132354</v>
      </c>
      <c r="EQ592" s="2752">
        <v>9.0065268990322451</v>
      </c>
      <c r="ER592" s="2752">
        <v>0</v>
      </c>
      <c r="ES592" s="2752">
        <v>-0.2897594850999895</v>
      </c>
      <c r="ET592" s="2752">
        <v>0</v>
      </c>
      <c r="EU592" s="2752">
        <v>0.10265274975176197</v>
      </c>
      <c r="EV592" s="2752">
        <v>149</v>
      </c>
      <c r="EW592" s="2752">
        <v>0</v>
      </c>
      <c r="EX592" s="2752">
        <v>0</v>
      </c>
      <c r="EY592" s="2752">
        <v>0</v>
      </c>
      <c r="EZ592" s="2752"/>
      <c r="FA592" s="2752">
        <v>0</v>
      </c>
      <c r="FB592" s="2752">
        <v>-37.314840492190299</v>
      </c>
      <c r="FC592" s="2752"/>
      <c r="FD592" s="2752">
        <v>-37.314840492190299</v>
      </c>
      <c r="FE592" s="2752"/>
      <c r="FF592" s="2752">
        <v>0</v>
      </c>
      <c r="FG592" s="2752">
        <v>0</v>
      </c>
      <c r="FH592" s="2752">
        <v>0</v>
      </c>
      <c r="FI592" s="2752">
        <v>0</v>
      </c>
      <c r="FJ592" s="2993"/>
    </row>
    <row r="593" spans="1:166" s="972" customFormat="1" ht="14.45" customHeight="1">
      <c r="A593" s="2752">
        <v>588</v>
      </c>
      <c r="B593" s="2752" t="s">
        <v>453</v>
      </c>
      <c r="C593" s="2752" t="s">
        <v>2900</v>
      </c>
      <c r="D593" s="2752" t="s">
        <v>325</v>
      </c>
      <c r="E593" s="2752" t="s">
        <v>215</v>
      </c>
      <c r="F593" s="2752" t="s">
        <v>2303</v>
      </c>
      <c r="G593" s="2752" t="s">
        <v>2303</v>
      </c>
      <c r="H593" s="2752" t="s">
        <v>2303</v>
      </c>
      <c r="I593" s="2752" t="s">
        <v>2895</v>
      </c>
      <c r="J593" s="2752" t="s">
        <v>2896</v>
      </c>
      <c r="K593" s="2753">
        <v>44593</v>
      </c>
      <c r="L593" s="2752">
        <v>0</v>
      </c>
      <c r="M593" s="2752">
        <v>0</v>
      </c>
      <c r="N593" s="2752">
        <v>1402.0909999999999</v>
      </c>
      <c r="O593" s="2752">
        <v>1402.0909999999999</v>
      </c>
      <c r="P593" s="2752">
        <v>1402.0909999999999</v>
      </c>
      <c r="Q593" s="2752">
        <v>1402.0909999999999</v>
      </c>
      <c r="R593" s="2752"/>
      <c r="S593" s="2752">
        <v>79.56</v>
      </c>
      <c r="T593" s="2752">
        <v>259.49</v>
      </c>
      <c r="U593" s="2752"/>
      <c r="V593" s="2752">
        <v>475378.95354999998</v>
      </c>
      <c r="W593" s="2752">
        <v>475378.95354999998</v>
      </c>
      <c r="X593" s="2752">
        <v>538164.58852999995</v>
      </c>
      <c r="Y593" s="2752">
        <v>0</v>
      </c>
      <c r="Z593" s="2752">
        <v>67113.249774434778</v>
      </c>
      <c r="AA593" s="2752">
        <v>0</v>
      </c>
      <c r="AB593" s="2752">
        <v>0</v>
      </c>
      <c r="AC593" s="2752">
        <v>0</v>
      </c>
      <c r="AD593" s="2752">
        <v>0</v>
      </c>
      <c r="AE593" s="2752">
        <v>0</v>
      </c>
      <c r="AF593" s="2752">
        <v>314519.92039624642</v>
      </c>
      <c r="AG593" s="2752">
        <v>10172.787872298475</v>
      </c>
      <c r="AH593" s="2752">
        <v>5879.1065972531642</v>
      </c>
      <c r="AI593" s="2752">
        <v>0</v>
      </c>
      <c r="AJ593" s="2752">
        <v>0</v>
      </c>
      <c r="AK593" s="2752">
        <v>6205.234757210922</v>
      </c>
      <c r="AL593" s="2752">
        <v>11988.265604238752</v>
      </c>
      <c r="AM593" s="2752"/>
      <c r="AN593" s="2752">
        <v>641.03094985687972</v>
      </c>
      <c r="AO593" s="2752">
        <v>0</v>
      </c>
      <c r="AP593" s="2752">
        <v>0</v>
      </c>
      <c r="AQ593" s="2752">
        <v>0</v>
      </c>
      <c r="AR593" s="2752">
        <v>0</v>
      </c>
      <c r="AS593" s="2752">
        <v>0</v>
      </c>
      <c r="AT593" s="2752">
        <v>6054.300300899331</v>
      </c>
      <c r="AU593" s="2752">
        <v>0</v>
      </c>
      <c r="AV593" s="2752">
        <v>1609.3550116637555</v>
      </c>
      <c r="AW593" s="2752">
        <v>1311.6360998219257</v>
      </c>
      <c r="AX593" s="2752">
        <v>887.76685368011215</v>
      </c>
      <c r="AY593" s="2752">
        <v>17363.127517200366</v>
      </c>
      <c r="AZ593" s="2752">
        <v>0</v>
      </c>
      <c r="BA593" s="2752"/>
      <c r="BB593" s="2752">
        <v>31459.749457310649</v>
      </c>
      <c r="BC593" s="2752">
        <v>944.74990002041773</v>
      </c>
      <c r="BD593" s="2752">
        <v>6017.2850335090907</v>
      </c>
      <c r="BE593" s="2752">
        <v>518.99398851326521</v>
      </c>
      <c r="BF593" s="2752">
        <v>8827.7929186199963</v>
      </c>
      <c r="BG593" s="2752">
        <v>15012.228087864913</v>
      </c>
      <c r="BH593" s="2752">
        <v>397.61079457108235</v>
      </c>
      <c r="BI593" s="2752">
        <v>0</v>
      </c>
      <c r="BJ593" s="2752">
        <v>0</v>
      </c>
      <c r="BK593" s="2752">
        <v>0</v>
      </c>
      <c r="BL593" s="2752">
        <v>0</v>
      </c>
      <c r="BM593" s="2752"/>
      <c r="BN593" s="2752"/>
      <c r="BO593" s="2752"/>
      <c r="BP593" s="2752"/>
      <c r="BQ593" s="2752"/>
      <c r="BR593" s="2752"/>
      <c r="BS593" s="2752"/>
      <c r="BT593" s="2752"/>
      <c r="BU593" s="2752"/>
      <c r="BV593" s="2752">
        <v>344896.22042475367</v>
      </c>
      <c r="BW593" s="2752"/>
      <c r="BX593" s="2752"/>
      <c r="BY593" s="2752"/>
      <c r="BZ593" s="2752"/>
      <c r="CA593" s="2752"/>
      <c r="CB593" s="2752"/>
      <c r="CC593" s="2752"/>
      <c r="CD593" s="2752"/>
      <c r="CE593" s="2752"/>
      <c r="CF593" s="2752"/>
      <c r="CG593" s="2752"/>
      <c r="CH593" s="2752"/>
      <c r="CI593" s="2752">
        <v>538164.2047</v>
      </c>
      <c r="CJ593" s="2752">
        <v>62785.221149999998</v>
      </c>
      <c r="CK593" s="2752"/>
      <c r="CL593" s="2752"/>
      <c r="CM593" s="2752"/>
      <c r="CN593" s="2752"/>
      <c r="CO593" s="2752">
        <v>-3939.875710000003</v>
      </c>
      <c r="CP593" s="2752">
        <v>66725.510689999966</v>
      </c>
      <c r="CQ593" s="2752">
        <v>29</v>
      </c>
      <c r="CR593" s="2752">
        <v>9677.5355801729602</v>
      </c>
      <c r="CS593" s="2752">
        <v>0</v>
      </c>
      <c r="CT593" s="2752">
        <v>0</v>
      </c>
      <c r="CU593" s="2752">
        <v>0</v>
      </c>
      <c r="CV593" s="2752">
        <v>0</v>
      </c>
      <c r="CW593" s="2752">
        <v>0</v>
      </c>
      <c r="CX593" s="2752">
        <v>-567.77056380039357</v>
      </c>
      <c r="CY593" s="2752">
        <v>1764.7366933019321</v>
      </c>
      <c r="CZ593" s="2752">
        <v>0</v>
      </c>
      <c r="DA593" s="2752">
        <v>0</v>
      </c>
      <c r="DB593" s="2752">
        <v>0</v>
      </c>
      <c r="DC593" s="2752">
        <v>18139.244427365426</v>
      </c>
      <c r="DD593" s="2752">
        <v>509.12353437986349</v>
      </c>
      <c r="DE593" s="2752">
        <v>29.931836438579353</v>
      </c>
      <c r="DF593" s="2752">
        <v>347.03367556000285</v>
      </c>
      <c r="DG593" s="2752">
        <v>865.79722626820876</v>
      </c>
      <c r="DH593" s="2752">
        <v>0</v>
      </c>
      <c r="DI593" s="2752">
        <v>-8760.243257223563</v>
      </c>
      <c r="DJ593" s="2752"/>
      <c r="DK593" s="2752">
        <v>0</v>
      </c>
      <c r="DL593" s="2752">
        <v>0</v>
      </c>
      <c r="DM593" s="2752">
        <v>-1513.5040773313121</v>
      </c>
      <c r="DN593" s="2752">
        <v>0.21014447841207584</v>
      </c>
      <c r="DO593" s="2752">
        <v>-1223.4395077344884</v>
      </c>
      <c r="DP593" s="2752">
        <v>-76.399592878320504</v>
      </c>
      <c r="DQ593" s="2752">
        <v>0</v>
      </c>
      <c r="DR593" s="2752">
        <v>0</v>
      </c>
      <c r="DS593" s="2752"/>
      <c r="DT593" s="2752"/>
      <c r="DU593" s="2752"/>
      <c r="DV593" s="2752">
        <v>0</v>
      </c>
      <c r="DW593" s="2752">
        <v>387.26911124950414</v>
      </c>
      <c r="DX593" s="2752">
        <v>-10.341683321578216</v>
      </c>
      <c r="DY593" s="2752">
        <v>-8833.1733000000077</v>
      </c>
      <c r="DZ593" s="2752">
        <v>18493.580289999969</v>
      </c>
      <c r="EA593" s="2752">
        <v>4893.2975900000001</v>
      </c>
      <c r="EB593" s="2752">
        <v>48231.930399999997</v>
      </c>
      <c r="EC593" s="2752">
        <v>0</v>
      </c>
      <c r="ED593" s="2752">
        <v>28688.971664616834</v>
      </c>
      <c r="EE593" s="2752">
        <v>548.8673646069177</v>
      </c>
      <c r="EF593" s="2752">
        <v>47.340097923861855</v>
      </c>
      <c r="EG593" s="2752">
        <v>805.22817309735274</v>
      </c>
      <c r="EH593" s="2752">
        <v>1369.342157065684</v>
      </c>
      <c r="EI593" s="2752">
        <v>0</v>
      </c>
      <c r="EJ593" s="2752">
        <v>0</v>
      </c>
      <c r="EK593" s="2752">
        <v>0</v>
      </c>
      <c r="EL593" s="2752">
        <v>0</v>
      </c>
      <c r="EM593" s="2752">
        <v>0</v>
      </c>
      <c r="EN593" s="2752">
        <v>944.74990002041773</v>
      </c>
      <c r="EO593" s="2752">
        <v>0</v>
      </c>
      <c r="EP593" s="2752">
        <v>7744.3305489718059</v>
      </c>
      <c r="EQ593" s="2752">
        <v>14285.034283247758</v>
      </c>
      <c r="ER593" s="2752">
        <v>0</v>
      </c>
      <c r="ES593" s="2752">
        <v>-459.58050477752187</v>
      </c>
      <c r="ET593" s="2752">
        <v>0</v>
      </c>
      <c r="EU593" s="2752">
        <v>162.81504134864008</v>
      </c>
      <c r="EV593" s="2752">
        <v>149</v>
      </c>
      <c r="EW593" s="2752">
        <v>0</v>
      </c>
      <c r="EX593" s="2752">
        <v>0</v>
      </c>
      <c r="EY593" s="2752">
        <v>0</v>
      </c>
      <c r="EZ593" s="2752"/>
      <c r="FA593" s="2752">
        <v>0</v>
      </c>
      <c r="FB593" s="2752">
        <v>-37.314840492190299</v>
      </c>
      <c r="FC593" s="2752"/>
      <c r="FD593" s="2752">
        <v>-37.314840492190299</v>
      </c>
      <c r="FE593" s="2752"/>
      <c r="FF593" s="2752">
        <v>0</v>
      </c>
      <c r="FG593" s="2752">
        <v>0</v>
      </c>
      <c r="FH593" s="2752">
        <v>0</v>
      </c>
      <c r="FI593" s="2752">
        <v>0</v>
      </c>
      <c r="FJ593" s="2993"/>
    </row>
    <row r="594" spans="1:166" s="972" customFormat="1" ht="14.45" customHeight="1">
      <c r="A594" s="2752">
        <v>589</v>
      </c>
      <c r="B594" s="2752" t="s">
        <v>2897</v>
      </c>
      <c r="C594" s="2752" t="s">
        <v>2900</v>
      </c>
      <c r="D594" s="2752" t="s">
        <v>325</v>
      </c>
      <c r="E594" s="2752" t="s">
        <v>215</v>
      </c>
      <c r="F594" s="2752" t="s">
        <v>2303</v>
      </c>
      <c r="G594" s="2752" t="s">
        <v>2303</v>
      </c>
      <c r="H594" s="2752" t="s">
        <v>2303</v>
      </c>
      <c r="I594" s="2752" t="s">
        <v>2895</v>
      </c>
      <c r="J594" s="2752" t="s">
        <v>2896</v>
      </c>
      <c r="K594" s="2753">
        <v>44593</v>
      </c>
      <c r="L594" s="2752">
        <v>0</v>
      </c>
      <c r="M594" s="2752">
        <v>0</v>
      </c>
      <c r="N594" s="2752">
        <v>1.393</v>
      </c>
      <c r="O594" s="2752">
        <v>1.393</v>
      </c>
      <c r="P594" s="2752">
        <v>1.393</v>
      </c>
      <c r="Q594" s="2752">
        <v>1.393</v>
      </c>
      <c r="R594" s="2752"/>
      <c r="S594" s="2752">
        <v>79.56</v>
      </c>
      <c r="T594" s="2752">
        <v>259.49</v>
      </c>
      <c r="U594" s="2752"/>
      <c r="V594" s="2752">
        <v>472.29665000000006</v>
      </c>
      <c r="W594" s="2752">
        <v>472.29665000000006</v>
      </c>
      <c r="X594" s="2752">
        <v>534.67518999999993</v>
      </c>
      <c r="Y594" s="2752">
        <v>0</v>
      </c>
      <c r="Z594" s="2752">
        <v>66.678095027917351</v>
      </c>
      <c r="AA594" s="2752">
        <v>0</v>
      </c>
      <c r="AB594" s="2752">
        <v>0</v>
      </c>
      <c r="AC594" s="2752">
        <v>0</v>
      </c>
      <c r="AD594" s="2752">
        <v>0</v>
      </c>
      <c r="AE594" s="2752">
        <v>0</v>
      </c>
      <c r="AF594" s="2752">
        <v>312.48060868515046</v>
      </c>
      <c r="AG594" s="2752">
        <v>10.106828662413335</v>
      </c>
      <c r="AH594" s="2752">
        <v>5.8409871327707394</v>
      </c>
      <c r="AI594" s="2752">
        <v>0</v>
      </c>
      <c r="AJ594" s="2752">
        <v>0</v>
      </c>
      <c r="AK594" s="2752">
        <v>6.1650007145005672</v>
      </c>
      <c r="AL594" s="2752">
        <v>11.910535041380754</v>
      </c>
      <c r="AM594" s="2752"/>
      <c r="AN594" s="2752">
        <v>0.63687457743515474</v>
      </c>
      <c r="AO594" s="2752">
        <v>0</v>
      </c>
      <c r="AP594" s="2752">
        <v>0</v>
      </c>
      <c r="AQ594" s="2752">
        <v>0</v>
      </c>
      <c r="AR594" s="2752">
        <v>0</v>
      </c>
      <c r="AS594" s="2752">
        <v>0</v>
      </c>
      <c r="AT594" s="2752">
        <v>6.015044900190337</v>
      </c>
      <c r="AU594" s="2752">
        <v>0</v>
      </c>
      <c r="AV594" s="2752">
        <v>1.598920135174972</v>
      </c>
      <c r="AW594" s="2752">
        <v>1.3031315991985843</v>
      </c>
      <c r="AX594" s="2752">
        <v>0.88201067347012163</v>
      </c>
      <c r="AY594" s="2752">
        <v>17.25054695555432</v>
      </c>
      <c r="AZ594" s="2752">
        <v>0</v>
      </c>
      <c r="BA594" s="2752"/>
      <c r="BB594" s="2752">
        <v>31.255767987979198</v>
      </c>
      <c r="BC594" s="2752">
        <v>0.93862424816109791</v>
      </c>
      <c r="BD594" s="2752">
        <v>5.9782696356214853</v>
      </c>
      <c r="BE594" s="2752">
        <v>0.51562888999285961</v>
      </c>
      <c r="BF594" s="2752">
        <v>8.7705545044063875</v>
      </c>
      <c r="BG594" s="2752">
        <v>14.914890493124787</v>
      </c>
      <c r="BH594" s="2752">
        <v>0.39503273099785802</v>
      </c>
      <c r="BI594" s="2752">
        <v>0</v>
      </c>
      <c r="BJ594" s="2752">
        <v>0</v>
      </c>
      <c r="BK594" s="2752">
        <v>0</v>
      </c>
      <c r="BL594" s="2752">
        <v>0</v>
      </c>
      <c r="BM594" s="2752"/>
      <c r="BN594" s="2752"/>
      <c r="BO594" s="2752"/>
      <c r="BP594" s="2752"/>
      <c r="BQ594" s="2752"/>
      <c r="BR594" s="2752"/>
      <c r="BS594" s="2752"/>
      <c r="BT594" s="2752"/>
      <c r="BU594" s="2752"/>
      <c r="BV594" s="2752">
        <v>342.65995220829598</v>
      </c>
      <c r="BW594" s="2752"/>
      <c r="BX594" s="2752"/>
      <c r="BY594" s="2752"/>
      <c r="BZ594" s="2752"/>
      <c r="CA594" s="2752"/>
      <c r="CB594" s="2752"/>
      <c r="CC594" s="2752"/>
      <c r="CD594" s="2752"/>
      <c r="CE594" s="2752"/>
      <c r="CF594" s="2752"/>
      <c r="CG594" s="2752"/>
      <c r="CH594" s="2752"/>
      <c r="CI594" s="2752">
        <v>533.52369999999996</v>
      </c>
      <c r="CJ594" s="2752">
        <v>61.197049999999933</v>
      </c>
      <c r="CK594" s="2752"/>
      <c r="CL594" s="2752"/>
      <c r="CM594" s="2752"/>
      <c r="CN594" s="2752"/>
      <c r="CO594" s="2752">
        <v>-3.9143300000000032</v>
      </c>
      <c r="CP594" s="2752">
        <v>66.292869999999965</v>
      </c>
      <c r="CQ594" s="2752">
        <v>29</v>
      </c>
      <c r="CR594" s="2752">
        <v>9.6147875303249748</v>
      </c>
      <c r="CS594" s="2752">
        <v>0</v>
      </c>
      <c r="CT594" s="2752">
        <v>0</v>
      </c>
      <c r="CU594" s="2752">
        <v>0</v>
      </c>
      <c r="CV594" s="2752">
        <v>0</v>
      </c>
      <c r="CW594" s="2752">
        <v>0</v>
      </c>
      <c r="CX594" s="2752">
        <v>-0.56408920346393288</v>
      </c>
      <c r="CY594" s="2752">
        <v>1.7532943395040617</v>
      </c>
      <c r="CZ594" s="2752">
        <v>0</v>
      </c>
      <c r="DA594" s="2752">
        <v>0</v>
      </c>
      <c r="DB594" s="2752">
        <v>0</v>
      </c>
      <c r="DC594" s="2752">
        <v>18.021631611157943</v>
      </c>
      <c r="DD594" s="2752">
        <v>0.50582243477145816</v>
      </c>
      <c r="DE594" s="2752">
        <v>2.9737761785034622E-2</v>
      </c>
      <c r="DF594" s="2752">
        <v>0.34478354832538294</v>
      </c>
      <c r="DG594" s="2752">
        <v>0.86018349464593591</v>
      </c>
      <c r="DH594" s="2752">
        <v>0</v>
      </c>
      <c r="DI594" s="2752">
        <v>-8.7034428274002451</v>
      </c>
      <c r="DJ594" s="2752"/>
      <c r="DK594" s="2752">
        <v>0</v>
      </c>
      <c r="DL594" s="2752">
        <v>0</v>
      </c>
      <c r="DM594" s="2752">
        <v>-1.5036906874963982</v>
      </c>
      <c r="DN594" s="2752">
        <v>2.0878192530116024E-4</v>
      </c>
      <c r="DO594" s="2752">
        <v>-1.2155068638727025</v>
      </c>
      <c r="DP594" s="2752">
        <v>-7.5904226529876051E-2</v>
      </c>
      <c r="DQ594" s="2752">
        <v>0</v>
      </c>
      <c r="DR594" s="2752">
        <v>0</v>
      </c>
      <c r="DS594" s="2752"/>
      <c r="DT594" s="2752"/>
      <c r="DU594" s="2752"/>
      <c r="DV594" s="2752">
        <v>0</v>
      </c>
      <c r="DW594" s="2752">
        <v>0.38475810198522015</v>
      </c>
      <c r="DX594" s="2752">
        <v>-1.027462901263787E-2</v>
      </c>
      <c r="DY594" s="2752">
        <v>-8.7759000000000071</v>
      </c>
      <c r="DZ594" s="2752">
        <v>18.37366999999994</v>
      </c>
      <c r="EA594" s="2752">
        <v>4.8615700000000004</v>
      </c>
      <c r="EB594" s="2752">
        <v>47.919199999999996</v>
      </c>
      <c r="EC594" s="2752">
        <v>0</v>
      </c>
      <c r="ED594" s="2752">
        <v>28.502955606170538</v>
      </c>
      <c r="EE594" s="2752">
        <v>0.54530857048325421</v>
      </c>
      <c r="EF594" s="2752">
        <v>4.7033150065109594E-2</v>
      </c>
      <c r="EG594" s="2752">
        <v>0.80000716438848296</v>
      </c>
      <c r="EH594" s="2752">
        <v>1.3604634968718137</v>
      </c>
      <c r="EI594" s="2752">
        <v>0</v>
      </c>
      <c r="EJ594" s="2752">
        <v>0</v>
      </c>
      <c r="EK594" s="2752">
        <v>0</v>
      </c>
      <c r="EL594" s="2752">
        <v>0</v>
      </c>
      <c r="EM594" s="2752">
        <v>0</v>
      </c>
      <c r="EN594" s="2752">
        <v>0.93862424816109791</v>
      </c>
      <c r="EO594" s="2752">
        <v>0</v>
      </c>
      <c r="EP594" s="2752">
        <v>7.6941171826348835</v>
      </c>
      <c r="EQ594" s="2752">
        <v>14.192411731167327</v>
      </c>
      <c r="ER594" s="2752">
        <v>0</v>
      </c>
      <c r="ES594" s="2752">
        <v>-0.4566006365885581</v>
      </c>
      <c r="ET594" s="2752">
        <v>0</v>
      </c>
      <c r="EU594" s="2752">
        <v>0.16175936697308124</v>
      </c>
      <c r="EV594" s="2752">
        <v>149</v>
      </c>
      <c r="EW594" s="2752">
        <v>0</v>
      </c>
      <c r="EX594" s="2752">
        <v>0</v>
      </c>
      <c r="EY594" s="2752">
        <v>0</v>
      </c>
      <c r="EZ594" s="2752"/>
      <c r="FA594" s="2752">
        <v>0</v>
      </c>
      <c r="FB594" s="2752">
        <v>-37.314840492190299</v>
      </c>
      <c r="FC594" s="2752"/>
      <c r="FD594" s="2752">
        <v>-37.314840492190299</v>
      </c>
      <c r="FE594" s="2752"/>
      <c r="FF594" s="2752">
        <v>0</v>
      </c>
      <c r="FG594" s="2752">
        <v>0</v>
      </c>
      <c r="FH594" s="2752">
        <v>0</v>
      </c>
      <c r="FI594" s="2752">
        <v>0</v>
      </c>
      <c r="FJ594" s="2993"/>
    </row>
    <row r="595" spans="1:166" s="972" customFormat="1" ht="14.45" customHeight="1">
      <c r="A595" s="2752">
        <v>590</v>
      </c>
      <c r="B595" s="2752" t="s">
        <v>453</v>
      </c>
      <c r="C595" s="2752" t="s">
        <v>2900</v>
      </c>
      <c r="D595" s="2752" t="s">
        <v>325</v>
      </c>
      <c r="E595" s="2752" t="s">
        <v>215</v>
      </c>
      <c r="F595" s="2752" t="s">
        <v>2303</v>
      </c>
      <c r="G595" s="2752" t="s">
        <v>2303</v>
      </c>
      <c r="H595" s="2752" t="s">
        <v>2303</v>
      </c>
      <c r="I595" s="2752" t="s">
        <v>2303</v>
      </c>
      <c r="J595" s="2752" t="s">
        <v>2896</v>
      </c>
      <c r="K595" s="2753">
        <v>44593</v>
      </c>
      <c r="L595" s="2752">
        <v>6696</v>
      </c>
      <c r="M595" s="2752">
        <v>6696</v>
      </c>
      <c r="N595" s="2752">
        <v>0</v>
      </c>
      <c r="O595" s="2752">
        <v>0</v>
      </c>
      <c r="P595" s="2752">
        <v>0</v>
      </c>
      <c r="Q595" s="2752">
        <v>0</v>
      </c>
      <c r="R595" s="2752">
        <v>16.920000000000002</v>
      </c>
      <c r="S595" s="2752"/>
      <c r="T595" s="2752"/>
      <c r="U595" s="2752">
        <v>113296.32000000001</v>
      </c>
      <c r="V595" s="2752"/>
      <c r="W595" s="2752">
        <v>113296.32000000001</v>
      </c>
      <c r="X595" s="2752">
        <v>111421.44</v>
      </c>
      <c r="Y595" s="2752">
        <v>0</v>
      </c>
      <c r="Z595" s="2752">
        <v>0</v>
      </c>
      <c r="AA595" s="2752">
        <v>0</v>
      </c>
      <c r="AB595" s="2752">
        <v>0</v>
      </c>
      <c r="AC595" s="2752">
        <v>524.23183860896529</v>
      </c>
      <c r="AD595" s="2752">
        <v>19749.723380299085</v>
      </c>
      <c r="AE595" s="2752">
        <v>79643.498001226777</v>
      </c>
      <c r="AF595" s="2752"/>
      <c r="AG595" s="2752"/>
      <c r="AH595" s="2752"/>
      <c r="AI595" s="2752">
        <v>0</v>
      </c>
      <c r="AJ595" s="2752">
        <v>0</v>
      </c>
      <c r="AK595" s="2752">
        <v>0</v>
      </c>
      <c r="AL595" s="2752">
        <v>0</v>
      </c>
      <c r="AM595" s="2752"/>
      <c r="AN595" s="2752">
        <v>0</v>
      </c>
      <c r="AO595" s="2752">
        <v>1732.793398741507</v>
      </c>
      <c r="AP595" s="2752">
        <v>11623.776356407481</v>
      </c>
      <c r="AQ595" s="2752">
        <v>0</v>
      </c>
      <c r="AR595" s="2752">
        <v>0</v>
      </c>
      <c r="AS595" s="2752"/>
      <c r="AT595" s="2752"/>
      <c r="AU595" s="2752">
        <v>0</v>
      </c>
      <c r="AV595" s="2752">
        <v>0</v>
      </c>
      <c r="AW595" s="2752">
        <v>0</v>
      </c>
      <c r="AX595" s="2752"/>
      <c r="AY595" s="2752"/>
      <c r="AZ595" s="2752">
        <v>0</v>
      </c>
      <c r="BA595" s="2752"/>
      <c r="BB595" s="2752">
        <v>0</v>
      </c>
      <c r="BC595" s="2752">
        <v>2084.2405090012276</v>
      </c>
      <c r="BD595" s="2752">
        <v>0</v>
      </c>
      <c r="BE595" s="2752">
        <v>0</v>
      </c>
      <c r="BF595" s="2752"/>
      <c r="BG595" s="2752">
        <v>0</v>
      </c>
      <c r="BH595" s="2752">
        <v>0</v>
      </c>
      <c r="BI595" s="2752">
        <v>9308.3799999999992</v>
      </c>
      <c r="BJ595" s="2752">
        <v>43091.55</v>
      </c>
      <c r="BK595" s="2752">
        <v>334437.94</v>
      </c>
      <c r="BL595" s="2752">
        <v>54</v>
      </c>
      <c r="BM595" s="2752"/>
      <c r="BN595" s="2752"/>
      <c r="BO595" s="2752"/>
      <c r="BP595" s="2752"/>
      <c r="BQ595" s="2752"/>
      <c r="BR595" s="2752"/>
      <c r="BS595" s="2752"/>
      <c r="BT595" s="2752"/>
      <c r="BU595" s="2752"/>
      <c r="BV595" s="2752">
        <v>0</v>
      </c>
      <c r="BW595" s="2752"/>
      <c r="BX595" s="2752"/>
      <c r="BY595" s="2752"/>
      <c r="BZ595" s="2752"/>
      <c r="CA595" s="2752"/>
      <c r="CB595" s="2752"/>
      <c r="CC595" s="2752"/>
      <c r="CD595" s="2752"/>
      <c r="CE595" s="2752"/>
      <c r="CF595" s="2752"/>
      <c r="CG595" s="2752"/>
      <c r="CH595" s="2752"/>
      <c r="CI595" s="2752">
        <v>111421.44</v>
      </c>
      <c r="CJ595" s="2752">
        <v>-1874.9099999999889</v>
      </c>
      <c r="CK595" s="2752"/>
      <c r="CL595" s="2752"/>
      <c r="CM595" s="2752"/>
      <c r="CN595" s="2752"/>
      <c r="CO595" s="2752">
        <v>-1874.8800000000076</v>
      </c>
      <c r="CP595" s="2752">
        <v>0</v>
      </c>
      <c r="CQ595" s="2752">
        <v>29</v>
      </c>
      <c r="CR595" s="2752">
        <v>-3425.1736976845532</v>
      </c>
      <c r="CS595" s="2752">
        <v>-164.17038852586325</v>
      </c>
      <c r="CT595" s="2752">
        <v>-1680.9480137830196</v>
      </c>
      <c r="CU595" s="2752">
        <v>0</v>
      </c>
      <c r="CV595" s="2752">
        <v>0</v>
      </c>
      <c r="CW595" s="2752"/>
      <c r="CX595" s="2752"/>
      <c r="CY595" s="2752"/>
      <c r="CZ595" s="2752">
        <v>-1528.7943113169786</v>
      </c>
      <c r="DA595" s="2752">
        <v>0</v>
      </c>
      <c r="DB595" s="2752">
        <v>-51.260984058692372</v>
      </c>
      <c r="DC595" s="2752"/>
      <c r="DD595" s="2752"/>
      <c r="DE595" s="2752">
        <v>0</v>
      </c>
      <c r="DF595" s="2752">
        <v>0</v>
      </c>
      <c r="DG595" s="2752">
        <v>0</v>
      </c>
      <c r="DH595" s="2752">
        <v>0</v>
      </c>
      <c r="DI595" s="2752">
        <v>0</v>
      </c>
      <c r="DJ595" s="2752"/>
      <c r="DK595" s="2752">
        <v>0</v>
      </c>
      <c r="DL595" s="2752">
        <v>0</v>
      </c>
      <c r="DM595" s="2752"/>
      <c r="DN595" s="2752">
        <v>0</v>
      </c>
      <c r="DO595" s="2752">
        <v>0</v>
      </c>
      <c r="DP595" s="2752">
        <v>0</v>
      </c>
      <c r="DQ595" s="2752">
        <v>0</v>
      </c>
      <c r="DR595" s="2752">
        <v>0</v>
      </c>
      <c r="DS595" s="2752"/>
      <c r="DT595" s="2752"/>
      <c r="DU595" s="2752">
        <v>79643.498001226777</v>
      </c>
      <c r="DV595" s="2752"/>
      <c r="DW595" s="2752">
        <v>0</v>
      </c>
      <c r="DX595" s="2752">
        <v>0</v>
      </c>
      <c r="DY595" s="2752">
        <v>-3950.6400000000044</v>
      </c>
      <c r="DZ595" s="2752"/>
      <c r="EA595" s="2752">
        <v>2075.7599999999998</v>
      </c>
      <c r="EB595" s="2752"/>
      <c r="EC595" s="2752">
        <v>-543.06038123450708</v>
      </c>
      <c r="ED595" s="2752"/>
      <c r="EE595" s="2752">
        <v>0</v>
      </c>
      <c r="EF595" s="2752">
        <v>0</v>
      </c>
      <c r="EG595" s="2752"/>
      <c r="EH595" s="2752">
        <v>0</v>
      </c>
      <c r="EI595" s="2752">
        <v>1813.844871379172</v>
      </c>
      <c r="EJ595" s="2752">
        <v>270.39563762205574</v>
      </c>
      <c r="EK595" s="2752">
        <v>0</v>
      </c>
      <c r="EL595" s="2752">
        <v>0</v>
      </c>
      <c r="EM595" s="2752"/>
      <c r="EN595" s="2752"/>
      <c r="EO595" s="2752">
        <v>0</v>
      </c>
      <c r="EP595" s="2752">
        <v>0</v>
      </c>
      <c r="EQ595" s="2752"/>
      <c r="ER595" s="2752">
        <v>0</v>
      </c>
      <c r="ES595" s="2752"/>
      <c r="ET595" s="2752">
        <v>0</v>
      </c>
      <c r="EU595" s="2752"/>
      <c r="EV595" s="2752">
        <v>149</v>
      </c>
      <c r="EW595" s="2752"/>
      <c r="EX595" s="2752"/>
      <c r="EY595" s="2752"/>
      <c r="EZ595" s="2752"/>
      <c r="FA595" s="2752">
        <v>0</v>
      </c>
      <c r="FB595" s="2752">
        <v>-37.314840492190299</v>
      </c>
      <c r="FC595" s="2752"/>
      <c r="FD595" s="2752">
        <v>-37.314840492190299</v>
      </c>
      <c r="FE595" s="2752"/>
      <c r="FF595" s="2752">
        <v>0</v>
      </c>
      <c r="FG595" s="2752">
        <v>0</v>
      </c>
      <c r="FH595" s="2752">
        <v>0</v>
      </c>
      <c r="FI595" s="2752">
        <v>0</v>
      </c>
      <c r="FJ595" s="2993"/>
    </row>
    <row r="596" spans="1:166" s="972" customFormat="1" ht="14.45" customHeight="1">
      <c r="A596" s="2752">
        <v>591</v>
      </c>
      <c r="B596" s="2752" t="s">
        <v>2897</v>
      </c>
      <c r="C596" s="2752" t="s">
        <v>2900</v>
      </c>
      <c r="D596" s="2752" t="s">
        <v>325</v>
      </c>
      <c r="E596" s="2752" t="s">
        <v>215</v>
      </c>
      <c r="F596" s="2752" t="s">
        <v>2303</v>
      </c>
      <c r="G596" s="2752" t="s">
        <v>2303</v>
      </c>
      <c r="H596" s="2752" t="s">
        <v>2303</v>
      </c>
      <c r="I596" s="2752" t="s">
        <v>2303</v>
      </c>
      <c r="J596" s="2752" t="s">
        <v>2896</v>
      </c>
      <c r="K596" s="2753">
        <v>44593</v>
      </c>
      <c r="L596" s="2752">
        <v>330</v>
      </c>
      <c r="M596" s="2752">
        <v>330</v>
      </c>
      <c r="N596" s="2752">
        <v>0</v>
      </c>
      <c r="O596" s="2752">
        <v>0</v>
      </c>
      <c r="P596" s="2752">
        <v>0</v>
      </c>
      <c r="Q596" s="2752">
        <v>0</v>
      </c>
      <c r="R596" s="2752">
        <v>16.920000000000002</v>
      </c>
      <c r="S596" s="2752"/>
      <c r="T596" s="2752"/>
      <c r="U596" s="2752">
        <v>5583.6</v>
      </c>
      <c r="V596" s="2752"/>
      <c r="W596" s="2752">
        <v>5583.6</v>
      </c>
      <c r="X596" s="2752">
        <v>5491.2</v>
      </c>
      <c r="Y596" s="2752">
        <v>0</v>
      </c>
      <c r="Z596" s="2752">
        <v>0</v>
      </c>
      <c r="AA596" s="2752">
        <v>0</v>
      </c>
      <c r="AB596" s="2752">
        <v>0</v>
      </c>
      <c r="AC596" s="2752">
        <v>25.835798497753665</v>
      </c>
      <c r="AD596" s="2752">
        <v>973.32866121545669</v>
      </c>
      <c r="AE596" s="2752">
        <v>3925.0827867988105</v>
      </c>
      <c r="AF596" s="2752"/>
      <c r="AG596" s="2752"/>
      <c r="AH596" s="2752"/>
      <c r="AI596" s="2752">
        <v>0</v>
      </c>
      <c r="AJ596" s="2752">
        <v>0</v>
      </c>
      <c r="AK596" s="2752">
        <v>0</v>
      </c>
      <c r="AL596" s="2752">
        <v>0</v>
      </c>
      <c r="AM596" s="2752"/>
      <c r="AN596" s="2752">
        <v>0</v>
      </c>
      <c r="AO596" s="2752">
        <v>85.397524131525884</v>
      </c>
      <c r="AP596" s="2752">
        <v>572.85636165090636</v>
      </c>
      <c r="AQ596" s="2752">
        <v>0</v>
      </c>
      <c r="AR596" s="2752">
        <v>0</v>
      </c>
      <c r="AS596" s="2752"/>
      <c r="AT596" s="2752"/>
      <c r="AU596" s="2752">
        <v>0</v>
      </c>
      <c r="AV596" s="2752">
        <v>0</v>
      </c>
      <c r="AW596" s="2752">
        <v>0</v>
      </c>
      <c r="AX596" s="2752"/>
      <c r="AY596" s="2752"/>
      <c r="AZ596" s="2752">
        <v>0</v>
      </c>
      <c r="BA596" s="2752"/>
      <c r="BB596" s="2752">
        <v>0</v>
      </c>
      <c r="BC596" s="2752">
        <v>102.71794623213935</v>
      </c>
      <c r="BD596" s="2752">
        <v>0</v>
      </c>
      <c r="BE596" s="2752">
        <v>0</v>
      </c>
      <c r="BF596" s="2752"/>
      <c r="BG596" s="2752">
        <v>0</v>
      </c>
      <c r="BH596" s="2752">
        <v>0</v>
      </c>
      <c r="BI596" s="2752">
        <v>80.42</v>
      </c>
      <c r="BJ596" s="2752">
        <v>372.34</v>
      </c>
      <c r="BK596" s="2752">
        <v>3713.27</v>
      </c>
      <c r="BL596" s="2752">
        <v>3</v>
      </c>
      <c r="BM596" s="2752"/>
      <c r="BN596" s="2752"/>
      <c r="BO596" s="2752"/>
      <c r="BP596" s="2752"/>
      <c r="BQ596" s="2752"/>
      <c r="BR596" s="2752"/>
      <c r="BS596" s="2752"/>
      <c r="BT596" s="2752"/>
      <c r="BU596" s="2752"/>
      <c r="BV596" s="2752">
        <v>0</v>
      </c>
      <c r="BW596" s="2752"/>
      <c r="BX596" s="2752"/>
      <c r="BY596" s="2752"/>
      <c r="BZ596" s="2752"/>
      <c r="CA596" s="2752"/>
      <c r="CB596" s="2752"/>
      <c r="CC596" s="2752"/>
      <c r="CD596" s="2752"/>
      <c r="CE596" s="2752"/>
      <c r="CF596" s="2752"/>
      <c r="CG596" s="2752"/>
      <c r="CH596" s="2752"/>
      <c r="CI596" s="2752">
        <v>5491.2</v>
      </c>
      <c r="CJ596" s="2752">
        <v>-92.430000000001201</v>
      </c>
      <c r="CK596" s="2752"/>
      <c r="CL596" s="2752"/>
      <c r="CM596" s="2752"/>
      <c r="CN596" s="2752"/>
      <c r="CO596" s="2752">
        <v>-92.400000000000375</v>
      </c>
      <c r="CP596" s="2752">
        <v>0</v>
      </c>
      <c r="CQ596" s="2752">
        <v>29</v>
      </c>
      <c r="CR596" s="2752">
        <v>-168.80336323714209</v>
      </c>
      <c r="CS596" s="2752">
        <v>-8.0908345599663818</v>
      </c>
      <c r="CT596" s="2752">
        <v>-82.842420034109409</v>
      </c>
      <c r="CU596" s="2752">
        <v>0</v>
      </c>
      <c r="CV596" s="2752">
        <v>0</v>
      </c>
      <c r="CW596" s="2752"/>
      <c r="CX596" s="2752"/>
      <c r="CY596" s="2752"/>
      <c r="CZ596" s="2752">
        <v>-75.343805665263289</v>
      </c>
      <c r="DA596" s="2752">
        <v>0</v>
      </c>
      <c r="DB596" s="2752">
        <v>-2.5263029778029384</v>
      </c>
      <c r="DC596" s="2752"/>
      <c r="DD596" s="2752"/>
      <c r="DE596" s="2752">
        <v>0</v>
      </c>
      <c r="DF596" s="2752">
        <v>0</v>
      </c>
      <c r="DG596" s="2752">
        <v>0</v>
      </c>
      <c r="DH596" s="2752">
        <v>0</v>
      </c>
      <c r="DI596" s="2752">
        <v>0</v>
      </c>
      <c r="DJ596" s="2752"/>
      <c r="DK596" s="2752">
        <v>0</v>
      </c>
      <c r="DL596" s="2752">
        <v>0</v>
      </c>
      <c r="DM596" s="2752"/>
      <c r="DN596" s="2752">
        <v>0</v>
      </c>
      <c r="DO596" s="2752">
        <v>0</v>
      </c>
      <c r="DP596" s="2752">
        <v>0</v>
      </c>
      <c r="DQ596" s="2752">
        <v>0</v>
      </c>
      <c r="DR596" s="2752">
        <v>0</v>
      </c>
      <c r="DS596" s="2752"/>
      <c r="DT596" s="2752"/>
      <c r="DU596" s="2752">
        <v>3925.0827867988105</v>
      </c>
      <c r="DV596" s="2752"/>
      <c r="DW596" s="2752">
        <v>0</v>
      </c>
      <c r="DX596" s="2752">
        <v>0</v>
      </c>
      <c r="DY596" s="2752">
        <v>-194.70000000000056</v>
      </c>
      <c r="DZ596" s="2752"/>
      <c r="EA596" s="2752">
        <v>102.3</v>
      </c>
      <c r="EB596" s="2752"/>
      <c r="EC596" s="2752">
        <v>-26.763728465858094</v>
      </c>
      <c r="ED596" s="2752"/>
      <c r="EE596" s="2752">
        <v>0</v>
      </c>
      <c r="EF596" s="2752">
        <v>0</v>
      </c>
      <c r="EG596" s="2752"/>
      <c r="EH596" s="2752">
        <v>0</v>
      </c>
      <c r="EI596" s="2752">
        <v>89.391996349331947</v>
      </c>
      <c r="EJ596" s="2752">
        <v>13.325949882807407</v>
      </c>
      <c r="EK596" s="2752">
        <v>0</v>
      </c>
      <c r="EL596" s="2752">
        <v>0</v>
      </c>
      <c r="EM596" s="2752"/>
      <c r="EN596" s="2752"/>
      <c r="EO596" s="2752">
        <v>0</v>
      </c>
      <c r="EP596" s="2752">
        <v>0</v>
      </c>
      <c r="EQ596" s="2752"/>
      <c r="ER596" s="2752">
        <v>0</v>
      </c>
      <c r="ES596" s="2752"/>
      <c r="ET596" s="2752">
        <v>0</v>
      </c>
      <c r="EU596" s="2752"/>
      <c r="EV596" s="2752">
        <v>149</v>
      </c>
      <c r="EW596" s="2752"/>
      <c r="EX596" s="2752"/>
      <c r="EY596" s="2752"/>
      <c r="EZ596" s="2752"/>
      <c r="FA596" s="2752">
        <v>0</v>
      </c>
      <c r="FB596" s="2752">
        <v>-37.314840492190299</v>
      </c>
      <c r="FC596" s="2752"/>
      <c r="FD596" s="2752">
        <v>-37.314840492190299</v>
      </c>
      <c r="FE596" s="2752"/>
      <c r="FF596" s="2752">
        <v>0</v>
      </c>
      <c r="FG596" s="2752">
        <v>0</v>
      </c>
      <c r="FH596" s="2752">
        <v>0</v>
      </c>
      <c r="FI596" s="2752">
        <v>0</v>
      </c>
      <c r="FJ596" s="2993"/>
    </row>
    <row r="597" spans="1:166" s="972" customFormat="1" ht="14.45" customHeight="1">
      <c r="A597" s="2752">
        <v>586</v>
      </c>
      <c r="B597" s="2752" t="s">
        <v>453</v>
      </c>
      <c r="C597" s="2752" t="s">
        <v>2900</v>
      </c>
      <c r="D597" s="2752" t="s">
        <v>325</v>
      </c>
      <c r="E597" s="2752" t="s">
        <v>215</v>
      </c>
      <c r="F597" s="2752" t="s">
        <v>2303</v>
      </c>
      <c r="G597" s="2752" t="s">
        <v>2303</v>
      </c>
      <c r="H597" s="2752" t="s">
        <v>2303</v>
      </c>
      <c r="I597" s="2752" t="s">
        <v>2899</v>
      </c>
      <c r="J597" s="2752" t="s">
        <v>2896</v>
      </c>
      <c r="K597" s="2753">
        <v>44593</v>
      </c>
      <c r="L597" s="2752">
        <v>0</v>
      </c>
      <c r="M597" s="2752">
        <v>0</v>
      </c>
      <c r="N597" s="2752">
        <v>60.969000000000001</v>
      </c>
      <c r="O597" s="2752">
        <v>60.969000000000001</v>
      </c>
      <c r="P597" s="2752">
        <v>60.969000000000001</v>
      </c>
      <c r="Q597" s="2752">
        <v>60.969000000000001</v>
      </c>
      <c r="R597" s="2752"/>
      <c r="S597" s="2752">
        <v>1355.23</v>
      </c>
      <c r="T597" s="2752">
        <v>421</v>
      </c>
      <c r="U597" s="2752"/>
      <c r="V597" s="2752">
        <v>108294.96687</v>
      </c>
      <c r="W597" s="2752">
        <v>108294.96687</v>
      </c>
      <c r="X597" s="2752">
        <v>110904.44007000001</v>
      </c>
      <c r="Y597" s="2752">
        <v>0</v>
      </c>
      <c r="Z597" s="2752">
        <v>2918.3752876935341</v>
      </c>
      <c r="AA597" s="2752">
        <v>0</v>
      </c>
      <c r="AB597" s="2752">
        <v>0</v>
      </c>
      <c r="AC597" s="2752">
        <v>316.43211153689816</v>
      </c>
      <c r="AD597" s="2752">
        <v>17396.372397417963</v>
      </c>
      <c r="AE597" s="2752">
        <v>51831.841983451995</v>
      </c>
      <c r="AF597" s="2752">
        <v>23523.908109971879</v>
      </c>
      <c r="AG597" s="2752">
        <v>442.35695385404068</v>
      </c>
      <c r="AH597" s="2752">
        <v>255.64906281256225</v>
      </c>
      <c r="AI597" s="2752">
        <v>0</v>
      </c>
      <c r="AJ597" s="2752">
        <v>0</v>
      </c>
      <c r="AK597" s="2752">
        <v>312.05231731484292</v>
      </c>
      <c r="AL597" s="2752">
        <v>521.30180253980132</v>
      </c>
      <c r="AM597" s="2752"/>
      <c r="AN597" s="2752">
        <v>27.874806971747272</v>
      </c>
      <c r="AO597" s="2752">
        <v>1015.0140698679337</v>
      </c>
      <c r="AP597" s="2752">
        <v>7174.3392006081585</v>
      </c>
      <c r="AQ597" s="2752">
        <v>0</v>
      </c>
      <c r="AR597" s="2752">
        <v>0</v>
      </c>
      <c r="AS597" s="2752">
        <v>0</v>
      </c>
      <c r="AT597" s="2752">
        <v>263.26724516848861</v>
      </c>
      <c r="AU597" s="2752">
        <v>0</v>
      </c>
      <c r="AV597" s="2752">
        <v>69.981738493526819</v>
      </c>
      <c r="AW597" s="2752">
        <v>57.035628479209258</v>
      </c>
      <c r="AX597" s="2752">
        <v>38.603954594974766</v>
      </c>
      <c r="AY597" s="2752">
        <v>755.02411868857951</v>
      </c>
      <c r="AZ597" s="2752">
        <v>0</v>
      </c>
      <c r="BA597" s="2752"/>
      <c r="BB597" s="2752">
        <v>2266.2214951277683</v>
      </c>
      <c r="BC597" s="2752">
        <v>1318.9983962109591</v>
      </c>
      <c r="BD597" s="2752">
        <v>261.65766074243101</v>
      </c>
      <c r="BE597" s="2752">
        <v>22.568110404863358</v>
      </c>
      <c r="BF597" s="2752">
        <v>383.8707376734767</v>
      </c>
      <c r="BG597" s="2752">
        <v>652.79681154007551</v>
      </c>
      <c r="BH597" s="2752">
        <v>17.28984248112592</v>
      </c>
      <c r="BI597" s="2752">
        <v>0</v>
      </c>
      <c r="BJ597" s="2752">
        <v>0</v>
      </c>
      <c r="BK597" s="2752">
        <v>0</v>
      </c>
      <c r="BL597" s="2752">
        <v>0</v>
      </c>
      <c r="BM597" s="2752"/>
      <c r="BN597" s="2752"/>
      <c r="BO597" s="2752"/>
      <c r="BP597" s="2752"/>
      <c r="BQ597" s="2752"/>
      <c r="BR597" s="2752"/>
      <c r="BS597" s="2752"/>
      <c r="BT597" s="2752"/>
      <c r="BU597" s="2752"/>
      <c r="BV597" s="2752">
        <v>24844.801430332729</v>
      </c>
      <c r="BW597" s="2752"/>
      <c r="BX597" s="2752"/>
      <c r="BY597" s="2752"/>
      <c r="BZ597" s="2752"/>
      <c r="CA597" s="2752"/>
      <c r="CB597" s="2752"/>
      <c r="CC597" s="2752"/>
      <c r="CD597" s="2752"/>
      <c r="CE597" s="2752"/>
      <c r="CF597" s="2752"/>
      <c r="CG597" s="2752"/>
      <c r="CH597" s="2752"/>
      <c r="CI597" s="2752">
        <v>110906.25910000001</v>
      </c>
      <c r="CJ597" s="2752">
        <v>2611.2622300000221</v>
      </c>
      <c r="CK597" s="2752"/>
      <c r="CL597" s="2752"/>
      <c r="CM597" s="2752"/>
      <c r="CN597" s="2752"/>
      <c r="CO597" s="2752">
        <v>-1758.3459599999951</v>
      </c>
      <c r="CP597" s="2752">
        <v>4367.8191599999991</v>
      </c>
      <c r="CQ597" s="2752">
        <v>29</v>
      </c>
      <c r="CR597" s="2752">
        <v>-1522.4953121276922</v>
      </c>
      <c r="CS597" s="2752">
        <v>-96.165679261276637</v>
      </c>
      <c r="CT597" s="2752">
        <v>-1037.502001044616</v>
      </c>
      <c r="CU597" s="2752">
        <v>0</v>
      </c>
      <c r="CV597" s="2752">
        <v>0</v>
      </c>
      <c r="CW597" s="2752">
        <v>0</v>
      </c>
      <c r="CX597" s="2752">
        <v>-24.68912752763282</v>
      </c>
      <c r="CY597" s="2752">
        <v>76.738408173168125</v>
      </c>
      <c r="CZ597" s="2752">
        <v>-1346.6251980650432</v>
      </c>
      <c r="DA597" s="2752">
        <v>0</v>
      </c>
      <c r="DB597" s="2752">
        <v>-30.941694552913873</v>
      </c>
      <c r="DC597" s="2752">
        <v>1356.6896448278858</v>
      </c>
      <c r="DD597" s="2752">
        <v>22.138900233726474</v>
      </c>
      <c r="DE597" s="2752">
        <v>1.3015661150551168</v>
      </c>
      <c r="DF597" s="2752">
        <v>15.090529905132939</v>
      </c>
      <c r="DG597" s="2752">
        <v>37.64861987442066</v>
      </c>
      <c r="DH597" s="2752">
        <v>0</v>
      </c>
      <c r="DI597" s="2752">
        <v>-380.93338531497875</v>
      </c>
      <c r="DJ597" s="2752"/>
      <c r="DK597" s="2752">
        <v>0</v>
      </c>
      <c r="DL597" s="2752">
        <v>0</v>
      </c>
      <c r="DM597" s="2752">
        <v>-65.813723995669818</v>
      </c>
      <c r="DN597" s="2752">
        <v>1.0567863106643927E-2</v>
      </c>
      <c r="DO597" s="2752">
        <v>-53.200457992429897</v>
      </c>
      <c r="DP597" s="2752">
        <v>-3.3221857769562213</v>
      </c>
      <c r="DQ597" s="2752">
        <v>0</v>
      </c>
      <c r="DR597" s="2752">
        <v>0</v>
      </c>
      <c r="DS597" s="2752"/>
      <c r="DT597" s="2752"/>
      <c r="DU597" s="2752"/>
      <c r="DV597" s="2752">
        <v>51831.841983451995</v>
      </c>
      <c r="DW597" s="2752">
        <v>16.840141220342346</v>
      </c>
      <c r="DX597" s="2752">
        <v>-0.44970126078357353</v>
      </c>
      <c r="DY597" s="2752">
        <v>-3249.0380099999911</v>
      </c>
      <c r="DZ597" s="2752">
        <v>1372.4121899999991</v>
      </c>
      <c r="EA597" s="2752">
        <v>1490.6920499999999</v>
      </c>
      <c r="EB597" s="2752">
        <v>2995.40697</v>
      </c>
      <c r="EC597" s="2752">
        <v>-353.42269706907973</v>
      </c>
      <c r="ED597" s="2752">
        <v>2145.7360549938903</v>
      </c>
      <c r="EE597" s="2752">
        <v>23.867134410476329</v>
      </c>
      <c r="EF597" s="2752">
        <v>2.0585528545008374</v>
      </c>
      <c r="EG597" s="2752">
        <v>35.014814648672946</v>
      </c>
      <c r="EH597" s="2752">
        <v>59.544938220227998</v>
      </c>
      <c r="EI597" s="2752">
        <v>1119.5275928880324</v>
      </c>
      <c r="EJ597" s="2752">
        <v>158.38897863797783</v>
      </c>
      <c r="EK597" s="2752">
        <v>0</v>
      </c>
      <c r="EL597" s="2752">
        <v>0</v>
      </c>
      <c r="EM597" s="2752">
        <v>0</v>
      </c>
      <c r="EN597" s="2752">
        <v>41.081824684949019</v>
      </c>
      <c r="EO597" s="2752">
        <v>0</v>
      </c>
      <c r="EP597" s="2752">
        <v>336.75709297061462</v>
      </c>
      <c r="EQ597" s="2752">
        <v>621.17526980440834</v>
      </c>
      <c r="ER597" s="2752">
        <v>0</v>
      </c>
      <c r="ES597" s="2752">
        <v>-19.984554351879254</v>
      </c>
      <c r="ET597" s="2752">
        <v>0</v>
      </c>
      <c r="EU597" s="2752">
        <v>7.0799044113293803</v>
      </c>
      <c r="EV597" s="2752">
        <v>149</v>
      </c>
      <c r="EW597" s="2752">
        <v>0</v>
      </c>
      <c r="EX597" s="2752">
        <v>0</v>
      </c>
      <c r="EY597" s="2752">
        <v>0</v>
      </c>
      <c r="EZ597" s="2752"/>
      <c r="FA597" s="2752">
        <v>0</v>
      </c>
      <c r="FB597" s="2752">
        <v>-37.314840492190299</v>
      </c>
      <c r="FC597" s="2752"/>
      <c r="FD597" s="2752">
        <v>-37.314840492190299</v>
      </c>
      <c r="FE597" s="2752"/>
      <c r="FF597" s="2752">
        <v>0</v>
      </c>
      <c r="FG597" s="2752">
        <v>0</v>
      </c>
      <c r="FH597" s="2752">
        <v>0</v>
      </c>
      <c r="FI597" s="2752">
        <v>0</v>
      </c>
      <c r="FJ597" s="2993"/>
    </row>
    <row r="598" spans="1:166" s="972" customFormat="1" ht="14.45" customHeight="1">
      <c r="A598" s="2752">
        <v>587</v>
      </c>
      <c r="B598" s="2752" t="s">
        <v>2897</v>
      </c>
      <c r="C598" s="2752" t="s">
        <v>2900</v>
      </c>
      <c r="D598" s="2752" t="s">
        <v>325</v>
      </c>
      <c r="E598" s="2752" t="s">
        <v>215</v>
      </c>
      <c r="F598" s="2752" t="s">
        <v>2303</v>
      </c>
      <c r="G598" s="2752" t="s">
        <v>2303</v>
      </c>
      <c r="H598" s="2752" t="s">
        <v>2303</v>
      </c>
      <c r="I598" s="2752" t="s">
        <v>2899</v>
      </c>
      <c r="J598" s="2752" t="s">
        <v>2896</v>
      </c>
      <c r="K598" s="2753">
        <v>44593</v>
      </c>
      <c r="L598" s="2752">
        <v>0</v>
      </c>
      <c r="M598" s="2752">
        <v>0</v>
      </c>
      <c r="N598" s="2752">
        <v>0.95899999999999996</v>
      </c>
      <c r="O598" s="2752">
        <v>0.95899999999999996</v>
      </c>
      <c r="P598" s="2752">
        <v>0.95899999999999996</v>
      </c>
      <c r="Q598" s="2752">
        <v>0.95899999999999996</v>
      </c>
      <c r="R598" s="2752"/>
      <c r="S598" s="2752">
        <v>1355.23</v>
      </c>
      <c r="T598" s="2752">
        <v>421</v>
      </c>
      <c r="U598" s="2752"/>
      <c r="V598" s="2752">
        <v>1703.4045699999999</v>
      </c>
      <c r="W598" s="2752">
        <v>1703.4045699999999</v>
      </c>
      <c r="X598" s="2752">
        <v>1744.4497699999999</v>
      </c>
      <c r="Y598" s="2752">
        <v>0</v>
      </c>
      <c r="Z598" s="2752">
        <v>45.904015169973249</v>
      </c>
      <c r="AA598" s="2752">
        <v>0</v>
      </c>
      <c r="AB598" s="2752">
        <v>0</v>
      </c>
      <c r="AC598" s="2752">
        <v>4.9772572120895093</v>
      </c>
      <c r="AD598" s="2752">
        <v>273.63284831838843</v>
      </c>
      <c r="AE598" s="2752">
        <v>815.27885420673556</v>
      </c>
      <c r="AF598" s="2752">
        <v>370.01472678677737</v>
      </c>
      <c r="AG598" s="2752">
        <v>6.9579674711086783</v>
      </c>
      <c r="AH598" s="2752">
        <v>4.021182096430107</v>
      </c>
      <c r="AI598" s="2752">
        <v>0</v>
      </c>
      <c r="AJ598" s="2752">
        <v>0</v>
      </c>
      <c r="AK598" s="2752">
        <v>4.9083660926853696</v>
      </c>
      <c r="AL598" s="2752">
        <v>8.1997150787395139</v>
      </c>
      <c r="AM598" s="2752"/>
      <c r="AN598" s="2752">
        <v>0.43845134225435273</v>
      </c>
      <c r="AO598" s="2752">
        <v>15.965465941763</v>
      </c>
      <c r="AP598" s="2752">
        <v>112.84736986637837</v>
      </c>
      <c r="AQ598" s="2752">
        <v>0</v>
      </c>
      <c r="AR598" s="2752">
        <v>0</v>
      </c>
      <c r="AS598" s="2752">
        <v>0</v>
      </c>
      <c r="AT598" s="2752">
        <v>4.1410108106837997</v>
      </c>
      <c r="AU598" s="2752">
        <v>0</v>
      </c>
      <c r="AV598" s="2752">
        <v>1.1007641131606591</v>
      </c>
      <c r="AW598" s="2752">
        <v>0.89713079944827168</v>
      </c>
      <c r="AX598" s="2752">
        <v>0.60721337821812393</v>
      </c>
      <c r="AY598" s="2752">
        <v>11.876004687994682</v>
      </c>
      <c r="AZ598" s="2752">
        <v>0</v>
      </c>
      <c r="BA598" s="2752"/>
      <c r="BB598" s="2752">
        <v>35.646089222843251</v>
      </c>
      <c r="BC598" s="2752">
        <v>20.746928143258213</v>
      </c>
      <c r="BD598" s="2752">
        <v>4.1156931662318765</v>
      </c>
      <c r="BE598" s="2752">
        <v>0.3549806931106621</v>
      </c>
      <c r="BF598" s="2752">
        <v>6.0380199351943471</v>
      </c>
      <c r="BG598" s="2752">
        <v>10.268040188734149</v>
      </c>
      <c r="BH598" s="2752">
        <v>0.27195720676736956</v>
      </c>
      <c r="BI598" s="2752">
        <v>0</v>
      </c>
      <c r="BJ598" s="2752">
        <v>0</v>
      </c>
      <c r="BK598" s="2752">
        <v>0</v>
      </c>
      <c r="BL598" s="2752">
        <v>0</v>
      </c>
      <c r="BM598" s="2752"/>
      <c r="BN598" s="2752"/>
      <c r="BO598" s="2752"/>
      <c r="BP598" s="2752"/>
      <c r="BQ598" s="2752"/>
      <c r="BR598" s="2752"/>
      <c r="BS598" s="2752"/>
      <c r="BT598" s="2752"/>
      <c r="BU598" s="2752"/>
      <c r="BV598" s="2752">
        <v>390.7914607700485</v>
      </c>
      <c r="BW598" s="2752"/>
      <c r="BX598" s="2752"/>
      <c r="BY598" s="2752"/>
      <c r="BZ598" s="2752"/>
      <c r="CA598" s="2752"/>
      <c r="CB598" s="2752"/>
      <c r="CC598" s="2752"/>
      <c r="CD598" s="2752"/>
      <c r="CE598" s="2752"/>
      <c r="CF598" s="2752"/>
      <c r="CG598" s="2752"/>
      <c r="CH598" s="2752"/>
      <c r="CI598" s="2752">
        <v>1746.2687999999998</v>
      </c>
      <c r="CJ598" s="2752">
        <v>42.834229999999934</v>
      </c>
      <c r="CK598" s="2752"/>
      <c r="CL598" s="2752"/>
      <c r="CM598" s="2752"/>
      <c r="CN598" s="2752"/>
      <c r="CO598" s="2752">
        <v>-27.657559999999922</v>
      </c>
      <c r="CP598" s="2752">
        <v>68.702759999999984</v>
      </c>
      <c r="CQ598" s="2752">
        <v>29</v>
      </c>
      <c r="CR598" s="2752">
        <v>-23.947793211803969</v>
      </c>
      <c r="CS598" s="2752">
        <v>-1.5126193050823264</v>
      </c>
      <c r="CT598" s="2752">
        <v>-16.319185471334364</v>
      </c>
      <c r="CU598" s="2752">
        <v>0</v>
      </c>
      <c r="CV598" s="2752">
        <v>0</v>
      </c>
      <c r="CW598" s="2752">
        <v>0</v>
      </c>
      <c r="CX598" s="2752">
        <v>-0.38834281846512031</v>
      </c>
      <c r="CY598" s="2752">
        <v>1.2070418317188765</v>
      </c>
      <c r="CZ598" s="2752">
        <v>-21.181478537361215</v>
      </c>
      <c r="DA598" s="2752">
        <v>0</v>
      </c>
      <c r="DB598" s="2752">
        <v>-0.48669135259302898</v>
      </c>
      <c r="DC598" s="2752">
        <v>21.339785290720556</v>
      </c>
      <c r="DD598" s="2752">
        <v>0.3482295153954249</v>
      </c>
      <c r="DE598" s="2752">
        <v>2.0472730475124323E-2</v>
      </c>
      <c r="DF598" s="2752">
        <v>0.23736354834460993</v>
      </c>
      <c r="DG598" s="2752">
        <v>0.59218662696730284</v>
      </c>
      <c r="DH598" s="2752">
        <v>0</v>
      </c>
      <c r="DI598" s="2752">
        <v>-5.9918174238886071</v>
      </c>
      <c r="DJ598" s="2752"/>
      <c r="DK598" s="2752">
        <v>0</v>
      </c>
      <c r="DL598" s="2752">
        <v>0</v>
      </c>
      <c r="DM598" s="2752">
        <v>-1.0352041416432511</v>
      </c>
      <c r="DN598" s="2752">
        <v>1.6622514260156152E-4</v>
      </c>
      <c r="DO598" s="2752">
        <v>-0.83680623291738943</v>
      </c>
      <c r="DP598" s="2752">
        <v>-5.2255673540668457E-2</v>
      </c>
      <c r="DQ598" s="2752">
        <v>0</v>
      </c>
      <c r="DR598" s="2752">
        <v>0</v>
      </c>
      <c r="DS598" s="2752"/>
      <c r="DT598" s="2752"/>
      <c r="DU598" s="2752"/>
      <c r="DV598" s="2752">
        <v>815.27885420673556</v>
      </c>
      <c r="DW598" s="2752">
        <v>0.26488371845213643</v>
      </c>
      <c r="DX598" s="2752">
        <v>-7.073488315233134E-3</v>
      </c>
      <c r="DY598" s="2752">
        <v>-51.105109999999875</v>
      </c>
      <c r="DZ598" s="2752">
        <v>21.587090000000011</v>
      </c>
      <c r="EA598" s="2752">
        <v>23.44755</v>
      </c>
      <c r="EB598" s="2752">
        <v>47.115670000000001</v>
      </c>
      <c r="EC598" s="2752">
        <v>-5.559093416149949</v>
      </c>
      <c r="ED598" s="2752">
        <v>33.75093698009055</v>
      </c>
      <c r="EE598" s="2752">
        <v>0.3754134379708835</v>
      </c>
      <c r="EF598" s="2752">
        <v>3.2379605823718662E-2</v>
      </c>
      <c r="EG598" s="2752">
        <v>0.55075870111166914</v>
      </c>
      <c r="EH598" s="2752">
        <v>0.93660049784642441</v>
      </c>
      <c r="EI598" s="2752">
        <v>17.609391027893242</v>
      </c>
      <c r="EJ598" s="2752">
        <v>2.4913485626108471</v>
      </c>
      <c r="EK598" s="2752">
        <v>0</v>
      </c>
      <c r="EL598" s="2752">
        <v>0</v>
      </c>
      <c r="EM598" s="2752">
        <v>0</v>
      </c>
      <c r="EN598" s="2752">
        <v>0.64618855275412268</v>
      </c>
      <c r="EO598" s="2752">
        <v>0</v>
      </c>
      <c r="EP598" s="2752">
        <v>5.2969550453315524</v>
      </c>
      <c r="EQ598" s="2752">
        <v>9.7706553124116766</v>
      </c>
      <c r="ER598" s="2752">
        <v>0</v>
      </c>
      <c r="ES598" s="2752">
        <v>-0.31434315182227363</v>
      </c>
      <c r="ET598" s="2752">
        <v>0</v>
      </c>
      <c r="EU598" s="2752">
        <v>0.11136197625785016</v>
      </c>
      <c r="EV598" s="2752">
        <v>149</v>
      </c>
      <c r="EW598" s="2752">
        <v>0</v>
      </c>
      <c r="EX598" s="2752">
        <v>0</v>
      </c>
      <c r="EY598" s="2752">
        <v>0</v>
      </c>
      <c r="EZ598" s="2752"/>
      <c r="FA598" s="2752">
        <v>0</v>
      </c>
      <c r="FB598" s="2752">
        <v>-37.314840492190299</v>
      </c>
      <c r="FC598" s="2752"/>
      <c r="FD598" s="2752">
        <v>-37.314840492190299</v>
      </c>
      <c r="FE598" s="2752"/>
      <c r="FF598" s="2752">
        <v>0</v>
      </c>
      <c r="FG598" s="2752">
        <v>0</v>
      </c>
      <c r="FH598" s="2752">
        <v>0</v>
      </c>
      <c r="FI598" s="2752">
        <v>0</v>
      </c>
      <c r="FJ598" s="2993"/>
    </row>
    <row r="599" spans="1:166" s="972" customFormat="1" ht="14.45" customHeight="1">
      <c r="A599" s="2752">
        <v>632</v>
      </c>
      <c r="B599" s="2752" t="s">
        <v>453</v>
      </c>
      <c r="C599" s="2752" t="s">
        <v>2900</v>
      </c>
      <c r="D599" s="2752" t="s">
        <v>325</v>
      </c>
      <c r="E599" s="2752" t="s">
        <v>2902</v>
      </c>
      <c r="F599" s="2752" t="s">
        <v>2303</v>
      </c>
      <c r="G599" s="2752" t="s">
        <v>2303</v>
      </c>
      <c r="H599" s="2752" t="s">
        <v>2303</v>
      </c>
      <c r="I599" s="2752" t="s">
        <v>2895</v>
      </c>
      <c r="J599" s="2752" t="s">
        <v>2896</v>
      </c>
      <c r="K599" s="2753">
        <v>44593</v>
      </c>
      <c r="L599" s="2752">
        <v>0</v>
      </c>
      <c r="M599" s="2752">
        <v>0</v>
      </c>
      <c r="N599" s="2752">
        <v>17.015999999999998</v>
      </c>
      <c r="O599" s="2752">
        <v>17.015999999999998</v>
      </c>
      <c r="P599" s="2752">
        <v>17.015999999999998</v>
      </c>
      <c r="Q599" s="2752">
        <v>17.015999999999998</v>
      </c>
      <c r="R599" s="2752"/>
      <c r="S599" s="2752">
        <v>79.56</v>
      </c>
      <c r="T599" s="2752">
        <v>259.49</v>
      </c>
      <c r="U599" s="2752"/>
      <c r="V599" s="2752">
        <v>5769.2747999999992</v>
      </c>
      <c r="W599" s="2752">
        <v>5769.2747999999992</v>
      </c>
      <c r="X599" s="2752">
        <v>6531.2512799999995</v>
      </c>
      <c r="Y599" s="2752">
        <v>0</v>
      </c>
      <c r="Z599" s="2752">
        <v>814.49710337045337</v>
      </c>
      <c r="AA599" s="2752">
        <v>0</v>
      </c>
      <c r="AB599" s="2752">
        <v>0</v>
      </c>
      <c r="AC599" s="2752">
        <v>0</v>
      </c>
      <c r="AD599" s="2752">
        <v>0</v>
      </c>
      <c r="AE599" s="2752">
        <v>0</v>
      </c>
      <c r="AF599" s="2752">
        <v>3817.0639177218372</v>
      </c>
      <c r="AG599" s="2752">
        <v>123.45857610884802</v>
      </c>
      <c r="AH599" s="2752">
        <v>71.349775341871421</v>
      </c>
      <c r="AI599" s="2752">
        <v>0</v>
      </c>
      <c r="AJ599" s="2752">
        <v>0</v>
      </c>
      <c r="AK599" s="2752">
        <v>75.307718706347202</v>
      </c>
      <c r="AL599" s="2752">
        <v>145.49150342005376</v>
      </c>
      <c r="AM599" s="2752"/>
      <c r="AN599" s="2752">
        <v>7.7796538475495991</v>
      </c>
      <c r="AO599" s="2752">
        <v>0</v>
      </c>
      <c r="AP599" s="2752">
        <v>0</v>
      </c>
      <c r="AQ599" s="2752">
        <v>0</v>
      </c>
      <c r="AR599" s="2752">
        <v>0</v>
      </c>
      <c r="AS599" s="2752">
        <v>0</v>
      </c>
      <c r="AT599" s="2752">
        <v>73.475954071528179</v>
      </c>
      <c r="AU599" s="2752">
        <v>0</v>
      </c>
      <c r="AV599" s="2752">
        <v>19.531389102754716</v>
      </c>
      <c r="AW599" s="2752">
        <v>15.918224904496132</v>
      </c>
      <c r="AX599" s="2752">
        <v>10.774080129050674</v>
      </c>
      <c r="AY599" s="2752">
        <v>210.72168484975754</v>
      </c>
      <c r="AZ599" s="2752">
        <v>0</v>
      </c>
      <c r="BA599" s="2752"/>
      <c r="BB599" s="2752">
        <v>381.80053703047668</v>
      </c>
      <c r="BC599" s="2752">
        <v>11.46563546784583</v>
      </c>
      <c r="BD599" s="2752">
        <v>73.026730882796258</v>
      </c>
      <c r="BE599" s="2752">
        <v>6.2985938206162944</v>
      </c>
      <c r="BF599" s="2752">
        <v>107.13550283343795</v>
      </c>
      <c r="BG599" s="2752">
        <v>182.19079442283657</v>
      </c>
      <c r="BH599" s="2752">
        <v>4.8254680191382278</v>
      </c>
      <c r="BI599" s="2752">
        <v>0</v>
      </c>
      <c r="BJ599" s="2752">
        <v>0</v>
      </c>
      <c r="BK599" s="2752">
        <v>0</v>
      </c>
      <c r="BL599" s="2752">
        <v>0</v>
      </c>
      <c r="BM599" s="2752"/>
      <c r="BN599" s="2752"/>
      <c r="BO599" s="2752"/>
      <c r="BP599" s="2752"/>
      <c r="BQ599" s="2752"/>
      <c r="BR599" s="2752"/>
      <c r="BS599" s="2752"/>
      <c r="BT599" s="2752"/>
      <c r="BU599" s="2752"/>
      <c r="BV599" s="2752">
        <v>4185.7155396815242</v>
      </c>
      <c r="BW599" s="2752"/>
      <c r="BX599" s="2752"/>
      <c r="BY599" s="2752"/>
      <c r="BZ599" s="2752"/>
      <c r="CA599" s="2752"/>
      <c r="CB599" s="2752"/>
      <c r="CC599" s="2752"/>
      <c r="CD599" s="2752"/>
      <c r="CE599" s="2752"/>
      <c r="CF599" s="2752"/>
      <c r="CG599" s="2752"/>
      <c r="CH599" s="2752"/>
      <c r="CI599" s="2752">
        <v>6532.7865999999995</v>
      </c>
      <c r="CJ599" s="2752">
        <v>763.48179999999957</v>
      </c>
      <c r="CK599" s="2752"/>
      <c r="CL599" s="2752"/>
      <c r="CM599" s="2752"/>
      <c r="CN599" s="2752"/>
      <c r="CO599" s="2752">
        <v>-47.814960000000035</v>
      </c>
      <c r="CP599" s="2752">
        <v>809.79143999999951</v>
      </c>
      <c r="CQ599" s="2752">
        <v>29</v>
      </c>
      <c r="CR599" s="2752">
        <v>117.44811530223251</v>
      </c>
      <c r="CS599" s="2752">
        <v>0</v>
      </c>
      <c r="CT599" s="2752">
        <v>0</v>
      </c>
      <c r="CU599" s="2752">
        <v>0</v>
      </c>
      <c r="CV599" s="2752">
        <v>0</v>
      </c>
      <c r="CW599" s="2752">
        <v>0</v>
      </c>
      <c r="CX599" s="2752">
        <v>-6.8905541178336449</v>
      </c>
      <c r="CY599" s="2752">
        <v>21.417125973439425</v>
      </c>
      <c r="CZ599" s="2752">
        <v>0</v>
      </c>
      <c r="DA599" s="2752">
        <v>0</v>
      </c>
      <c r="DB599" s="2752">
        <v>0</v>
      </c>
      <c r="DC599" s="2752">
        <v>220.14076345690182</v>
      </c>
      <c r="DD599" s="2752">
        <v>6.1788044149828636</v>
      </c>
      <c r="DE599" s="2752">
        <v>0.36325754094339491</v>
      </c>
      <c r="DF599" s="2752">
        <v>4.2116560361124868</v>
      </c>
      <c r="DG599" s="2752">
        <v>10.507453226773322</v>
      </c>
      <c r="DH599" s="2752">
        <v>0</v>
      </c>
      <c r="DI599" s="2752">
        <v>-106.31570936901836</v>
      </c>
      <c r="DJ599" s="2752"/>
      <c r="DK599" s="2752">
        <v>0</v>
      </c>
      <c r="DL599" s="2752">
        <v>0</v>
      </c>
      <c r="DM599" s="2752">
        <v>-18.36812687612256</v>
      </c>
      <c r="DN599" s="2752">
        <v>2.5503469066165962E-3</v>
      </c>
      <c r="DO599" s="2752">
        <v>-14.847856996165039</v>
      </c>
      <c r="DP599" s="2752">
        <v>-0.92719764438791952</v>
      </c>
      <c r="DQ599" s="2752">
        <v>0</v>
      </c>
      <c r="DR599" s="2752">
        <v>0</v>
      </c>
      <c r="DS599" s="2752"/>
      <c r="DT599" s="2752"/>
      <c r="DU599" s="2752"/>
      <c r="DV599" s="2752">
        <v>0</v>
      </c>
      <c r="DW599" s="2752">
        <v>4.6999597009192424</v>
      </c>
      <c r="DX599" s="2752">
        <v>-0.12550831821898534</v>
      </c>
      <c r="DY599" s="2752">
        <v>-107.20080000000016</v>
      </c>
      <c r="DZ599" s="2752">
        <v>224.44104000000004</v>
      </c>
      <c r="EA599" s="2752">
        <v>59.385839999999995</v>
      </c>
      <c r="EB599" s="2752">
        <v>585.35039999999992</v>
      </c>
      <c r="EC599" s="2752">
        <v>0</v>
      </c>
      <c r="ED599" s="2752">
        <v>348.17393581808886</v>
      </c>
      <c r="EE599" s="2752">
        <v>6.6611418774896283</v>
      </c>
      <c r="EF599" s="2752">
        <v>0.57452697882835946</v>
      </c>
      <c r="EG599" s="2752">
        <v>9.7723775371388548</v>
      </c>
      <c r="EH599" s="2752">
        <v>16.618554818930924</v>
      </c>
      <c r="EI599" s="2752">
        <v>0</v>
      </c>
      <c r="EJ599" s="2752">
        <v>0</v>
      </c>
      <c r="EK599" s="2752">
        <v>0</v>
      </c>
      <c r="EL599" s="2752">
        <v>0</v>
      </c>
      <c r="EM599" s="2752">
        <v>0</v>
      </c>
      <c r="EN599" s="2752">
        <v>11.46563546784583</v>
      </c>
      <c r="EO599" s="2752">
        <v>0</v>
      </c>
      <c r="EP599" s="2752">
        <v>93.986430710491859</v>
      </c>
      <c r="EQ599" s="2752">
        <v>173.36545442752563</v>
      </c>
      <c r="ER599" s="2752">
        <v>0</v>
      </c>
      <c r="ES599" s="2752">
        <v>-5.577542305951833</v>
      </c>
      <c r="ET599" s="2752">
        <v>0</v>
      </c>
      <c r="EU599" s="2752">
        <v>1.975949309701349</v>
      </c>
      <c r="EV599" s="2752">
        <v>149</v>
      </c>
      <c r="EW599" s="2752">
        <v>0</v>
      </c>
      <c r="EX599" s="2752">
        <v>0</v>
      </c>
      <c r="EY599" s="2752">
        <v>0</v>
      </c>
      <c r="EZ599" s="2752"/>
      <c r="FA599" s="2752">
        <v>0</v>
      </c>
      <c r="FB599" s="2752">
        <v>-37.314840492190299</v>
      </c>
      <c r="FC599" s="2752"/>
      <c r="FD599" s="2752">
        <v>-37.314840492190299</v>
      </c>
      <c r="FE599" s="2752"/>
      <c r="FF599" s="2752">
        <v>0</v>
      </c>
      <c r="FG599" s="2752">
        <v>0</v>
      </c>
      <c r="FH599" s="2752">
        <v>0</v>
      </c>
      <c r="FI599" s="2752">
        <v>0</v>
      </c>
      <c r="FJ599" s="2993"/>
    </row>
    <row r="600" spans="1:166" s="972" customFormat="1" ht="14.45" customHeight="1">
      <c r="A600" s="2752">
        <v>633</v>
      </c>
      <c r="B600" s="2752" t="s">
        <v>453</v>
      </c>
      <c r="C600" s="2752" t="s">
        <v>2900</v>
      </c>
      <c r="D600" s="2752" t="s">
        <v>325</v>
      </c>
      <c r="E600" s="2752" t="s">
        <v>2902</v>
      </c>
      <c r="F600" s="2752" t="s">
        <v>2303</v>
      </c>
      <c r="G600" s="2752" t="s">
        <v>2303</v>
      </c>
      <c r="H600" s="2752" t="s">
        <v>2303</v>
      </c>
      <c r="I600" s="2752" t="s">
        <v>2303</v>
      </c>
      <c r="J600" s="2752" t="s">
        <v>2896</v>
      </c>
      <c r="K600" s="2753">
        <v>44593</v>
      </c>
      <c r="L600" s="2752">
        <v>96</v>
      </c>
      <c r="M600" s="2752">
        <v>96</v>
      </c>
      <c r="N600" s="2752">
        <v>0</v>
      </c>
      <c r="O600" s="2752">
        <v>0</v>
      </c>
      <c r="P600" s="2752">
        <v>0</v>
      </c>
      <c r="Q600" s="2752">
        <v>0</v>
      </c>
      <c r="R600" s="2752">
        <v>16.920000000000002</v>
      </c>
      <c r="S600" s="2752"/>
      <c r="T600" s="2752"/>
      <c r="U600" s="2752">
        <v>1624.3200000000002</v>
      </c>
      <c r="V600" s="2752"/>
      <c r="W600" s="2752">
        <v>1624.3200000000002</v>
      </c>
      <c r="X600" s="2752">
        <v>1597.44</v>
      </c>
      <c r="Y600" s="2752">
        <v>0</v>
      </c>
      <c r="Z600" s="2752">
        <v>0</v>
      </c>
      <c r="AA600" s="2752">
        <v>0</v>
      </c>
      <c r="AB600" s="2752">
        <v>0</v>
      </c>
      <c r="AC600" s="2752">
        <v>7.5158686538919746</v>
      </c>
      <c r="AD600" s="2752">
        <v>283.15015598995103</v>
      </c>
      <c r="AE600" s="2752">
        <v>1141.8422652505631</v>
      </c>
      <c r="AF600" s="2752"/>
      <c r="AG600" s="2752"/>
      <c r="AH600" s="2752"/>
      <c r="AI600" s="2752">
        <v>0</v>
      </c>
      <c r="AJ600" s="2752">
        <v>0</v>
      </c>
      <c r="AK600" s="2752">
        <v>0</v>
      </c>
      <c r="AL600" s="2752">
        <v>0</v>
      </c>
      <c r="AM600" s="2752"/>
      <c r="AN600" s="2752">
        <v>0</v>
      </c>
      <c r="AO600" s="2752">
        <v>24.842916110989346</v>
      </c>
      <c r="AP600" s="2752">
        <v>166.64912338935457</v>
      </c>
      <c r="AQ600" s="2752">
        <v>0</v>
      </c>
      <c r="AR600" s="2752">
        <v>0</v>
      </c>
      <c r="AS600" s="2752"/>
      <c r="AT600" s="2752"/>
      <c r="AU600" s="2752">
        <v>0</v>
      </c>
      <c r="AV600" s="2752">
        <v>0</v>
      </c>
      <c r="AW600" s="2752">
        <v>0</v>
      </c>
      <c r="AX600" s="2752"/>
      <c r="AY600" s="2752"/>
      <c r="AZ600" s="2752">
        <v>0</v>
      </c>
      <c r="BA600" s="2752"/>
      <c r="BB600" s="2752">
        <v>0</v>
      </c>
      <c r="BC600" s="2752">
        <v>29.881584358440541</v>
      </c>
      <c r="BD600" s="2752">
        <v>0</v>
      </c>
      <c r="BE600" s="2752">
        <v>0</v>
      </c>
      <c r="BF600" s="2752"/>
      <c r="BG600" s="2752">
        <v>0</v>
      </c>
      <c r="BH600" s="2752">
        <v>0</v>
      </c>
      <c r="BI600" s="2752">
        <v>125.6</v>
      </c>
      <c r="BJ600" s="2752">
        <v>581.44000000000005</v>
      </c>
      <c r="BK600" s="2752">
        <v>0</v>
      </c>
      <c r="BL600" s="2752">
        <v>1</v>
      </c>
      <c r="BM600" s="2752"/>
      <c r="BN600" s="2752"/>
      <c r="BO600" s="2752"/>
      <c r="BP600" s="2752"/>
      <c r="BQ600" s="2752"/>
      <c r="BR600" s="2752"/>
      <c r="BS600" s="2752"/>
      <c r="BT600" s="2752"/>
      <c r="BU600" s="2752"/>
      <c r="BV600" s="2752">
        <v>0</v>
      </c>
      <c r="BW600" s="2752"/>
      <c r="BX600" s="2752"/>
      <c r="BY600" s="2752"/>
      <c r="BZ600" s="2752"/>
      <c r="CA600" s="2752"/>
      <c r="CB600" s="2752"/>
      <c r="CC600" s="2752"/>
      <c r="CD600" s="2752"/>
      <c r="CE600" s="2752"/>
      <c r="CF600" s="2752"/>
      <c r="CG600" s="2752"/>
      <c r="CH600" s="2752"/>
      <c r="CI600" s="2752">
        <v>1597.44</v>
      </c>
      <c r="CJ600" s="2752">
        <v>-26.910000000000082</v>
      </c>
      <c r="CK600" s="2752"/>
      <c r="CL600" s="2752"/>
      <c r="CM600" s="2752"/>
      <c r="CN600" s="2752"/>
      <c r="CO600" s="2752">
        <v>-26.880000000000109</v>
      </c>
      <c r="CP600" s="2752">
        <v>0</v>
      </c>
      <c r="CQ600" s="2752">
        <v>29</v>
      </c>
      <c r="CR600" s="2752">
        <v>-49.106432941714047</v>
      </c>
      <c r="CS600" s="2752">
        <v>-2.3536973265356735</v>
      </c>
      <c r="CT600" s="2752">
        <v>-24.099613100831817</v>
      </c>
      <c r="CU600" s="2752">
        <v>0</v>
      </c>
      <c r="CV600" s="2752">
        <v>0</v>
      </c>
      <c r="CW600" s="2752"/>
      <c r="CX600" s="2752"/>
      <c r="CY600" s="2752"/>
      <c r="CZ600" s="2752">
        <v>-21.918198011712946</v>
      </c>
      <c r="DA600" s="2752">
        <v>0</v>
      </c>
      <c r="DB600" s="2752">
        <v>-0.73492450263358133</v>
      </c>
      <c r="DC600" s="2752"/>
      <c r="DD600" s="2752"/>
      <c r="DE600" s="2752">
        <v>0</v>
      </c>
      <c r="DF600" s="2752">
        <v>0</v>
      </c>
      <c r="DG600" s="2752">
        <v>0</v>
      </c>
      <c r="DH600" s="2752">
        <v>0</v>
      </c>
      <c r="DI600" s="2752">
        <v>0</v>
      </c>
      <c r="DJ600" s="2752"/>
      <c r="DK600" s="2752">
        <v>0</v>
      </c>
      <c r="DL600" s="2752">
        <v>0</v>
      </c>
      <c r="DM600" s="2752"/>
      <c r="DN600" s="2752">
        <v>0</v>
      </c>
      <c r="DO600" s="2752">
        <v>0</v>
      </c>
      <c r="DP600" s="2752">
        <v>0</v>
      </c>
      <c r="DQ600" s="2752">
        <v>0</v>
      </c>
      <c r="DR600" s="2752">
        <v>0</v>
      </c>
      <c r="DS600" s="2752"/>
      <c r="DT600" s="2752"/>
      <c r="DU600" s="2752">
        <v>1141.8422652505631</v>
      </c>
      <c r="DV600" s="2752"/>
      <c r="DW600" s="2752">
        <v>0</v>
      </c>
      <c r="DX600" s="2752">
        <v>0</v>
      </c>
      <c r="DY600" s="2752">
        <v>-56.640000000000107</v>
      </c>
      <c r="DZ600" s="2752"/>
      <c r="EA600" s="2752">
        <v>29.759999999999998</v>
      </c>
      <c r="EB600" s="2752"/>
      <c r="EC600" s="2752">
        <v>-7.7858119173406521</v>
      </c>
      <c r="ED600" s="2752"/>
      <c r="EE600" s="2752">
        <v>0</v>
      </c>
      <c r="EF600" s="2752">
        <v>0</v>
      </c>
      <c r="EG600" s="2752"/>
      <c r="EH600" s="2752">
        <v>0</v>
      </c>
      <c r="EI600" s="2752">
        <v>26.004944392532931</v>
      </c>
      <c r="EJ600" s="2752">
        <v>3.8766399659076094</v>
      </c>
      <c r="EK600" s="2752">
        <v>0</v>
      </c>
      <c r="EL600" s="2752">
        <v>0</v>
      </c>
      <c r="EM600" s="2752"/>
      <c r="EN600" s="2752"/>
      <c r="EO600" s="2752">
        <v>0</v>
      </c>
      <c r="EP600" s="2752">
        <v>0</v>
      </c>
      <c r="EQ600" s="2752"/>
      <c r="ER600" s="2752">
        <v>0</v>
      </c>
      <c r="ES600" s="2752"/>
      <c r="ET600" s="2752">
        <v>0</v>
      </c>
      <c r="EU600" s="2752"/>
      <c r="EV600" s="2752">
        <v>149</v>
      </c>
      <c r="EW600" s="2752"/>
      <c r="EX600" s="2752"/>
      <c r="EY600" s="2752"/>
      <c r="EZ600" s="2752"/>
      <c r="FA600" s="2752">
        <v>0</v>
      </c>
      <c r="FB600" s="2752">
        <v>-37.314840492190299</v>
      </c>
      <c r="FC600" s="2752"/>
      <c r="FD600" s="2752">
        <v>-37.314840492190299</v>
      </c>
      <c r="FE600" s="2752"/>
      <c r="FF600" s="2752">
        <v>0</v>
      </c>
      <c r="FG600" s="2752">
        <v>0</v>
      </c>
      <c r="FH600" s="2752">
        <v>0</v>
      </c>
      <c r="FI600" s="2752">
        <v>0</v>
      </c>
      <c r="FJ600" s="2993"/>
    </row>
    <row r="601" spans="1:166" s="972" customFormat="1" ht="14.45" customHeight="1">
      <c r="A601" s="2752">
        <v>631</v>
      </c>
      <c r="B601" s="2752" t="s">
        <v>453</v>
      </c>
      <c r="C601" s="2752" t="s">
        <v>2900</v>
      </c>
      <c r="D601" s="2752" t="s">
        <v>325</v>
      </c>
      <c r="E601" s="2752" t="s">
        <v>2902</v>
      </c>
      <c r="F601" s="2752" t="s">
        <v>2303</v>
      </c>
      <c r="G601" s="2752" t="s">
        <v>2303</v>
      </c>
      <c r="H601" s="2752" t="s">
        <v>2303</v>
      </c>
      <c r="I601" s="2752" t="s">
        <v>2899</v>
      </c>
      <c r="J601" s="2752" t="s">
        <v>2896</v>
      </c>
      <c r="K601" s="2753">
        <v>44593</v>
      </c>
      <c r="L601" s="2752">
        <v>0</v>
      </c>
      <c r="M601" s="2752">
        <v>0</v>
      </c>
      <c r="N601" s="2752">
        <v>0.84499999999999997</v>
      </c>
      <c r="O601" s="2752">
        <v>0.84499999999999997</v>
      </c>
      <c r="P601" s="2752">
        <v>0.84499999999999997</v>
      </c>
      <c r="Q601" s="2752">
        <v>0.84499999999999997</v>
      </c>
      <c r="R601" s="2752"/>
      <c r="S601" s="2752">
        <v>1355.23</v>
      </c>
      <c r="T601" s="2752">
        <v>421</v>
      </c>
      <c r="U601" s="2752"/>
      <c r="V601" s="2752">
        <v>1500.91435</v>
      </c>
      <c r="W601" s="2752">
        <v>1500.91435</v>
      </c>
      <c r="X601" s="2752">
        <v>1537.08035</v>
      </c>
      <c r="Y601" s="2752">
        <v>0</v>
      </c>
      <c r="Z601" s="2752">
        <v>40.447229216504063</v>
      </c>
      <c r="AA601" s="2752">
        <v>0</v>
      </c>
      <c r="AB601" s="2752">
        <v>0</v>
      </c>
      <c r="AC601" s="2752">
        <v>4.3855915998077535</v>
      </c>
      <c r="AD601" s="2752">
        <v>241.10506447240692</v>
      </c>
      <c r="AE601" s="2752">
        <v>718.36353681406831</v>
      </c>
      <c r="AF601" s="2752">
        <v>326.02966020315631</v>
      </c>
      <c r="AG601" s="2752">
        <v>6.1308472503512332</v>
      </c>
      <c r="AH601" s="2752">
        <v>3.5431687919535353</v>
      </c>
      <c r="AI601" s="2752">
        <v>0</v>
      </c>
      <c r="AJ601" s="2752">
        <v>0</v>
      </c>
      <c r="AK601" s="2752">
        <v>4.3248898314068178</v>
      </c>
      <c r="AL601" s="2752">
        <v>7.2249835678153174</v>
      </c>
      <c r="AM601" s="2752"/>
      <c r="AN601" s="2752">
        <v>0.38633095328981026</v>
      </c>
      <c r="AO601" s="2752">
        <v>14.067589906975741</v>
      </c>
      <c r="AP601" s="2752">
        <v>99.43277115442099</v>
      </c>
      <c r="AQ601" s="2752">
        <v>0</v>
      </c>
      <c r="AR601" s="2752">
        <v>0</v>
      </c>
      <c r="AS601" s="2752">
        <v>0</v>
      </c>
      <c r="AT601" s="2752">
        <v>3.6487530083710227</v>
      </c>
      <c r="AU601" s="2752">
        <v>0</v>
      </c>
      <c r="AV601" s="2752">
        <v>0.96991207051173822</v>
      </c>
      <c r="AW601" s="2752">
        <v>0.79048542808528632</v>
      </c>
      <c r="AX601" s="2752">
        <v>0.53503160020262219</v>
      </c>
      <c r="AY601" s="2752">
        <v>10.4642585624145</v>
      </c>
      <c r="AZ601" s="2752">
        <v>0</v>
      </c>
      <c r="BA601" s="2752"/>
      <c r="BB601" s="2752">
        <v>31.408702182797224</v>
      </c>
      <c r="BC601" s="2752">
        <v>18.280661398387057</v>
      </c>
      <c r="BD601" s="2752">
        <v>3.6264449692032699</v>
      </c>
      <c r="BE601" s="2752">
        <v>0.31278277964390977</v>
      </c>
      <c r="BF601" s="2752">
        <v>5.3202573985810462</v>
      </c>
      <c r="BG601" s="2752">
        <v>9.0474389567052729</v>
      </c>
      <c r="BH601" s="2752">
        <v>0.23962861284507539</v>
      </c>
      <c r="BI601" s="2752">
        <v>0</v>
      </c>
      <c r="BJ601" s="2752">
        <v>0</v>
      </c>
      <c r="BK601" s="2752">
        <v>0</v>
      </c>
      <c r="BL601" s="2752">
        <v>0</v>
      </c>
      <c r="BM601" s="2752"/>
      <c r="BN601" s="2752"/>
      <c r="BO601" s="2752"/>
      <c r="BP601" s="2752"/>
      <c r="BQ601" s="2752"/>
      <c r="BR601" s="2752"/>
      <c r="BS601" s="2752"/>
      <c r="BT601" s="2752"/>
      <c r="BU601" s="2752"/>
      <c r="BV601" s="2752">
        <v>344.33658430728974</v>
      </c>
      <c r="BW601" s="2752"/>
      <c r="BX601" s="2752"/>
      <c r="BY601" s="2752"/>
      <c r="BZ601" s="2752"/>
      <c r="CA601" s="2752"/>
      <c r="CB601" s="2752"/>
      <c r="CC601" s="2752"/>
      <c r="CD601" s="2752"/>
      <c r="CE601" s="2752"/>
      <c r="CF601" s="2752"/>
      <c r="CG601" s="2752"/>
      <c r="CH601" s="2752"/>
      <c r="CI601" s="2752">
        <v>1546.1755000000001</v>
      </c>
      <c r="CJ601" s="2752">
        <v>45.231150000000071</v>
      </c>
      <c r="CK601" s="2752"/>
      <c r="CL601" s="2752"/>
      <c r="CM601" s="2752"/>
      <c r="CN601" s="2752"/>
      <c r="CO601" s="2752">
        <v>-24.36979999999993</v>
      </c>
      <c r="CP601" s="2752">
        <v>60.535799999999988</v>
      </c>
      <c r="CQ601" s="2752">
        <v>29</v>
      </c>
      <c r="CR601" s="2752">
        <v>-21.101027386834062</v>
      </c>
      <c r="CS601" s="2752">
        <v>-1.3328084596397964</v>
      </c>
      <c r="CT601" s="2752">
        <v>-14.379261442416635</v>
      </c>
      <c r="CU601" s="2752">
        <v>0</v>
      </c>
      <c r="CV601" s="2752">
        <v>0</v>
      </c>
      <c r="CW601" s="2752">
        <v>0</v>
      </c>
      <c r="CX601" s="2752">
        <v>-0.3421790214838647</v>
      </c>
      <c r="CY601" s="2752">
        <v>1.063556149950418</v>
      </c>
      <c r="CZ601" s="2752">
        <v>-18.663555124160837</v>
      </c>
      <c r="DA601" s="2752">
        <v>0</v>
      </c>
      <c r="DB601" s="2752">
        <v>-0.42883648898968652</v>
      </c>
      <c r="DC601" s="2752">
        <v>18.803043347923733</v>
      </c>
      <c r="DD601" s="2752">
        <v>0.30683414025978539</v>
      </c>
      <c r="DE601" s="2752">
        <v>1.803905865639216E-2</v>
      </c>
      <c r="DF601" s="2752">
        <v>0.20914723498560495</v>
      </c>
      <c r="DG601" s="2752">
        <v>0.52179113637890495</v>
      </c>
      <c r="DH601" s="2752">
        <v>0</v>
      </c>
      <c r="DI601" s="2752">
        <v>-5.2795471566067524</v>
      </c>
      <c r="DJ601" s="2752"/>
      <c r="DK601" s="2752">
        <v>0</v>
      </c>
      <c r="DL601" s="2752">
        <v>0</v>
      </c>
      <c r="DM601" s="2752">
        <v>-0.91214546370025662</v>
      </c>
      <c r="DN601" s="2752">
        <v>1.4646532377238231E-4</v>
      </c>
      <c r="DO601" s="2752">
        <v>-0.73733187363419594</v>
      </c>
      <c r="DP601" s="2752">
        <v>-4.6043841649494099E-2</v>
      </c>
      <c r="DQ601" s="2752">
        <v>0</v>
      </c>
      <c r="DR601" s="2752">
        <v>0</v>
      </c>
      <c r="DS601" s="2752"/>
      <c r="DT601" s="2752"/>
      <c r="DU601" s="2752"/>
      <c r="DV601" s="2752">
        <v>718.36353681406831</v>
      </c>
      <c r="DW601" s="2752">
        <v>0.23339597715542784</v>
      </c>
      <c r="DX601" s="2752">
        <v>-6.2326356896475477E-3</v>
      </c>
      <c r="DY601" s="2752">
        <v>-45.030049999999939</v>
      </c>
      <c r="DZ601" s="2752">
        <v>19.020949999999992</v>
      </c>
      <c r="EA601" s="2752">
        <v>20.660249999999998</v>
      </c>
      <c r="EB601" s="2752">
        <v>41.514850000000003</v>
      </c>
      <c r="EC601" s="2752">
        <v>-4.8982627076608196</v>
      </c>
      <c r="ED601" s="2752">
        <v>29.738833939704392</v>
      </c>
      <c r="EE601" s="2752">
        <v>0.3307866059284636</v>
      </c>
      <c r="EF601" s="2752">
        <v>2.8530518165841783E-2</v>
      </c>
      <c r="EG601" s="2752">
        <v>0.48528790661038623</v>
      </c>
      <c r="EH601" s="2752">
        <v>0.82526321238814249</v>
      </c>
      <c r="EI601" s="2752">
        <v>15.516095326975796</v>
      </c>
      <c r="EJ601" s="2752">
        <v>2.1951924248239476</v>
      </c>
      <c r="EK601" s="2752">
        <v>0</v>
      </c>
      <c r="EL601" s="2752">
        <v>0</v>
      </c>
      <c r="EM601" s="2752">
        <v>0</v>
      </c>
      <c r="EN601" s="2752">
        <v>0.56937364658731349</v>
      </c>
      <c r="EO601" s="2752">
        <v>0</v>
      </c>
      <c r="EP601" s="2752">
        <v>4.66728572815971</v>
      </c>
      <c r="EQ601" s="2752">
        <v>8.609180124074939</v>
      </c>
      <c r="ER601" s="2752">
        <v>0</v>
      </c>
      <c r="ES601" s="2752">
        <v>-0.27697597840440169</v>
      </c>
      <c r="ET601" s="2752">
        <v>0</v>
      </c>
      <c r="EU601" s="2752">
        <v>9.8123951968597467E-2</v>
      </c>
      <c r="EV601" s="2752">
        <v>149</v>
      </c>
      <c r="EW601" s="2752">
        <v>0</v>
      </c>
      <c r="EX601" s="2752">
        <v>0</v>
      </c>
      <c r="EY601" s="2752">
        <v>0</v>
      </c>
      <c r="EZ601" s="2752"/>
      <c r="FA601" s="2752">
        <v>0</v>
      </c>
      <c r="FB601" s="2752">
        <v>-37.314840492190299</v>
      </c>
      <c r="FC601" s="2752"/>
      <c r="FD601" s="2752">
        <v>-37.314840492190299</v>
      </c>
      <c r="FE601" s="2752"/>
      <c r="FF601" s="2752">
        <v>0</v>
      </c>
      <c r="FG601" s="2752">
        <v>0</v>
      </c>
      <c r="FH601" s="2752">
        <v>0</v>
      </c>
      <c r="FI601" s="2752">
        <v>0</v>
      </c>
      <c r="FJ601" s="2993"/>
    </row>
    <row r="602" spans="1:166" s="972" customFormat="1" ht="14.45" customHeight="1">
      <c r="A602" s="2752">
        <v>1373</v>
      </c>
      <c r="B602" s="2752" t="s">
        <v>453</v>
      </c>
      <c r="C602" s="2752" t="s">
        <v>2894</v>
      </c>
      <c r="D602" s="2752" t="s">
        <v>325</v>
      </c>
      <c r="E602" s="2752" t="s">
        <v>214</v>
      </c>
      <c r="F602" s="2752" t="s">
        <v>2303</v>
      </c>
      <c r="G602" s="2752" t="s">
        <v>2903</v>
      </c>
      <c r="H602" s="2752" t="s">
        <v>2303</v>
      </c>
      <c r="I602" s="2752" t="s">
        <v>2895</v>
      </c>
      <c r="J602" s="2752" t="s">
        <v>2904</v>
      </c>
      <c r="K602" s="2753">
        <v>44593</v>
      </c>
      <c r="L602" s="2752">
        <v>3097</v>
      </c>
      <c r="M602" s="2752">
        <v>1555.6231</v>
      </c>
      <c r="N602" s="2752">
        <v>0</v>
      </c>
      <c r="O602" s="2752">
        <v>0</v>
      </c>
      <c r="P602" s="2752">
        <v>0</v>
      </c>
      <c r="Q602" s="2752">
        <v>0</v>
      </c>
      <c r="R602" s="2752">
        <v>16.920000000000002</v>
      </c>
      <c r="S602" s="2752"/>
      <c r="T602" s="2752"/>
      <c r="U602" s="2752">
        <v>52401.240000000005</v>
      </c>
      <c r="V602" s="2752"/>
      <c r="W602" s="2752">
        <v>52401.240000000005</v>
      </c>
      <c r="X602" s="2752">
        <v>51534.080000000002</v>
      </c>
      <c r="Y602" s="2752">
        <v>0</v>
      </c>
      <c r="Z602" s="2752">
        <v>0</v>
      </c>
      <c r="AA602" s="2752">
        <v>0</v>
      </c>
      <c r="AB602" s="2752">
        <v>0</v>
      </c>
      <c r="AC602" s="2752">
        <v>242.46505438649424</v>
      </c>
      <c r="AD602" s="2752">
        <v>9134.5420114674835</v>
      </c>
      <c r="AE602" s="2752">
        <v>36836.307244593685</v>
      </c>
      <c r="AF602" s="2752"/>
      <c r="AG602" s="2752"/>
      <c r="AH602" s="2752"/>
      <c r="AI602" s="2752">
        <v>0</v>
      </c>
      <c r="AJ602" s="2752">
        <v>0</v>
      </c>
      <c r="AK602" s="2752">
        <v>0</v>
      </c>
      <c r="AL602" s="2752">
        <v>0</v>
      </c>
      <c r="AM602" s="2752"/>
      <c r="AN602" s="2752">
        <v>0</v>
      </c>
      <c r="AO602" s="2752">
        <v>801.44282495556251</v>
      </c>
      <c r="AP602" s="2752">
        <v>5376.1701576753239</v>
      </c>
      <c r="AQ602" s="2752">
        <v>0</v>
      </c>
      <c r="AR602" s="2752">
        <v>0</v>
      </c>
      <c r="AS602" s="2752"/>
      <c r="AT602" s="2752"/>
      <c r="AU602" s="2752">
        <v>0</v>
      </c>
      <c r="AV602" s="2752">
        <v>0</v>
      </c>
      <c r="AW602" s="2752">
        <v>0</v>
      </c>
      <c r="AX602" s="2752"/>
      <c r="AY602" s="2752"/>
      <c r="AZ602" s="2752">
        <v>0</v>
      </c>
      <c r="BA602" s="2752"/>
      <c r="BB602" s="2752">
        <v>0</v>
      </c>
      <c r="BC602" s="2752">
        <v>963.99236206344119</v>
      </c>
      <c r="BD602" s="2752">
        <v>0</v>
      </c>
      <c r="BE602" s="2752">
        <v>0</v>
      </c>
      <c r="BF602" s="2752"/>
      <c r="BG602" s="2752">
        <v>0</v>
      </c>
      <c r="BH602" s="2752">
        <v>0</v>
      </c>
      <c r="BI602" s="2752">
        <v>0</v>
      </c>
      <c r="BJ602" s="2752">
        <v>0</v>
      </c>
      <c r="BK602" s="2752">
        <v>0</v>
      </c>
      <c r="BL602" s="2752">
        <v>0</v>
      </c>
      <c r="BM602" s="2752"/>
      <c r="BN602" s="2752">
        <v>25648.511616</v>
      </c>
      <c r="BO602" s="2752"/>
      <c r="BP602" s="2752"/>
      <c r="BQ602" s="2752"/>
      <c r="BR602" s="2752"/>
      <c r="BS602" s="2752"/>
      <c r="BT602" s="2752"/>
      <c r="BU602" s="2752"/>
      <c r="BV602" s="2752">
        <v>0</v>
      </c>
      <c r="BW602" s="2752"/>
      <c r="BX602" s="2752"/>
      <c r="BY602" s="2752"/>
      <c r="BZ602" s="2752"/>
      <c r="CA602" s="2752"/>
      <c r="CB602" s="2752"/>
      <c r="CC602" s="2752"/>
      <c r="CD602" s="2752"/>
      <c r="CE602" s="2752"/>
      <c r="CF602" s="2752"/>
      <c r="CG602" s="2752"/>
      <c r="CH602" s="2752"/>
      <c r="CI602" s="2752">
        <v>25885.516799999998</v>
      </c>
      <c r="CJ602" s="2752">
        <v>-435.65605200000209</v>
      </c>
      <c r="CK602" s="2752"/>
      <c r="CL602" s="2752"/>
      <c r="CM602" s="2752"/>
      <c r="CN602" s="2752"/>
      <c r="CO602" s="2752">
        <v>-867.16000000000349</v>
      </c>
      <c r="CP602" s="2752">
        <v>0</v>
      </c>
      <c r="CQ602" s="2752">
        <v>29</v>
      </c>
      <c r="CR602" s="2752">
        <v>-1584.1939877134209</v>
      </c>
      <c r="CS602" s="2752">
        <v>-75.931256461260205</v>
      </c>
      <c r="CT602" s="2752">
        <v>-777.46356013829245</v>
      </c>
      <c r="CU602" s="2752">
        <v>0</v>
      </c>
      <c r="CV602" s="2752">
        <v>0</v>
      </c>
      <c r="CW602" s="2752"/>
      <c r="CX602" s="2752"/>
      <c r="CY602" s="2752"/>
      <c r="CZ602" s="2752">
        <v>-707.09020044036515</v>
      </c>
      <c r="DA602" s="2752">
        <v>0</v>
      </c>
      <c r="DB602" s="2752">
        <v>-23.708970673502108</v>
      </c>
      <c r="DC602" s="2752"/>
      <c r="DD602" s="2752"/>
      <c r="DE602" s="2752">
        <v>0</v>
      </c>
      <c r="DF602" s="2752">
        <v>0</v>
      </c>
      <c r="DG602" s="2752">
        <v>0</v>
      </c>
      <c r="DH602" s="2752">
        <v>0</v>
      </c>
      <c r="DI602" s="2752">
        <v>0</v>
      </c>
      <c r="DJ602" s="2752"/>
      <c r="DK602" s="2752">
        <v>0</v>
      </c>
      <c r="DL602" s="2752">
        <v>0</v>
      </c>
      <c r="DM602" s="2752"/>
      <c r="DN602" s="2752">
        <v>0</v>
      </c>
      <c r="DO602" s="2752">
        <v>0</v>
      </c>
      <c r="DP602" s="2752">
        <v>0</v>
      </c>
      <c r="DQ602" s="2752">
        <v>0</v>
      </c>
      <c r="DR602" s="2752">
        <v>0</v>
      </c>
      <c r="DS602" s="2752"/>
      <c r="DT602" s="2752"/>
      <c r="DU602" s="2752">
        <v>36836.307244593685</v>
      </c>
      <c r="DV602" s="2752"/>
      <c r="DW602" s="2752">
        <v>0</v>
      </c>
      <c r="DX602" s="2752">
        <v>0</v>
      </c>
      <c r="DY602" s="2752">
        <v>-1827.2300000000034</v>
      </c>
      <c r="DZ602" s="2752"/>
      <c r="EA602" s="2752">
        <v>960.06999999999994</v>
      </c>
      <c r="EB602" s="2752"/>
      <c r="EC602" s="2752">
        <v>-251.17353654170438</v>
      </c>
      <c r="ED602" s="2752"/>
      <c r="EE602" s="2752">
        <v>0</v>
      </c>
      <c r="EF602" s="2752">
        <v>0</v>
      </c>
      <c r="EG602" s="2752"/>
      <c r="EH602" s="2752">
        <v>0</v>
      </c>
      <c r="EI602" s="2752">
        <v>838.93034149660923</v>
      </c>
      <c r="EJ602" s="2752">
        <v>125.06202056683195</v>
      </c>
      <c r="EK602" s="2752">
        <v>0</v>
      </c>
      <c r="EL602" s="2752">
        <v>0</v>
      </c>
      <c r="EM602" s="2752"/>
      <c r="EN602" s="2752"/>
      <c r="EO602" s="2752">
        <v>0</v>
      </c>
      <c r="EP602" s="2752">
        <v>0</v>
      </c>
      <c r="EQ602" s="2752"/>
      <c r="ER602" s="2752">
        <v>0</v>
      </c>
      <c r="ES602" s="2752"/>
      <c r="ET602" s="2752">
        <v>0</v>
      </c>
      <c r="EU602" s="2752"/>
      <c r="EV602" s="2752">
        <v>149</v>
      </c>
      <c r="EW602" s="2752"/>
      <c r="EX602" s="2752"/>
      <c r="EY602" s="2752"/>
      <c r="EZ602" s="2752"/>
      <c r="FA602" s="2752">
        <v>0</v>
      </c>
      <c r="FB602" s="2752">
        <v>-37.314840492190299</v>
      </c>
      <c r="FC602" s="2752"/>
      <c r="FD602" s="2752">
        <v>-37.314840492190299</v>
      </c>
      <c r="FE602" s="2752"/>
      <c r="FF602" s="2752">
        <v>0</v>
      </c>
      <c r="FG602" s="2752">
        <v>0</v>
      </c>
      <c r="FH602" s="2752">
        <v>0</v>
      </c>
      <c r="FI602" s="2752">
        <v>0</v>
      </c>
      <c r="FJ602" s="2993"/>
    </row>
    <row r="603" spans="1:166" s="972" customFormat="1" ht="14.45" customHeight="1">
      <c r="A603" s="2752">
        <v>1374</v>
      </c>
      <c r="B603" s="2752" t="s">
        <v>453</v>
      </c>
      <c r="C603" s="2752" t="s">
        <v>2894</v>
      </c>
      <c r="D603" s="2752" t="s">
        <v>325</v>
      </c>
      <c r="E603" s="2752" t="s">
        <v>214</v>
      </c>
      <c r="F603" s="2752" t="s">
        <v>2303</v>
      </c>
      <c r="G603" s="2752" t="s">
        <v>2903</v>
      </c>
      <c r="H603" s="2752" t="s">
        <v>2303</v>
      </c>
      <c r="I603" s="2752" t="s">
        <v>2303</v>
      </c>
      <c r="J603" s="2752" t="s">
        <v>2904</v>
      </c>
      <c r="K603" s="2753">
        <v>44593</v>
      </c>
      <c r="L603" s="2752">
        <v>0</v>
      </c>
      <c r="M603" s="2752">
        <v>0</v>
      </c>
      <c r="N603" s="2752">
        <v>1495.627</v>
      </c>
      <c r="O603" s="2752">
        <v>1495.627</v>
      </c>
      <c r="P603" s="2752">
        <v>0</v>
      </c>
      <c r="Q603" s="2752">
        <v>0</v>
      </c>
      <c r="R603" s="2752"/>
      <c r="S603" s="2752">
        <v>79.56</v>
      </c>
      <c r="T603" s="2752"/>
      <c r="U603" s="2752"/>
      <c r="V603" s="2752">
        <v>118992.08412</v>
      </c>
      <c r="W603" s="2752">
        <v>118992.08412</v>
      </c>
      <c r="X603" s="2752">
        <v>114789.37225</v>
      </c>
      <c r="Y603" s="2752">
        <v>0</v>
      </c>
      <c r="Z603" s="2752">
        <v>71590.494782712805</v>
      </c>
      <c r="AA603" s="2752">
        <v>0</v>
      </c>
      <c r="AB603" s="2752">
        <v>0</v>
      </c>
      <c r="AC603" s="2752">
        <v>0</v>
      </c>
      <c r="AD603" s="2752">
        <v>0</v>
      </c>
      <c r="AE603" s="2752">
        <v>0</v>
      </c>
      <c r="AF603" s="2752"/>
      <c r="AG603" s="2752"/>
      <c r="AH603" s="2752"/>
      <c r="AI603" s="2752">
        <v>0</v>
      </c>
      <c r="AJ603" s="2752">
        <v>0</v>
      </c>
      <c r="AK603" s="2752">
        <v>2254.1374376758308</v>
      </c>
      <c r="AL603" s="2752">
        <v>12788.024258675645</v>
      </c>
      <c r="AM603" s="2752"/>
      <c r="AN603" s="2752">
        <v>683.79527180589241</v>
      </c>
      <c r="AO603" s="2752">
        <v>0</v>
      </c>
      <c r="AP603" s="2752">
        <v>0</v>
      </c>
      <c r="AQ603" s="2752">
        <v>0</v>
      </c>
      <c r="AR603" s="2752">
        <v>0</v>
      </c>
      <c r="AS603" s="2752"/>
      <c r="AT603" s="2752"/>
      <c r="AU603" s="2752">
        <v>0</v>
      </c>
      <c r="AV603" s="2752">
        <v>1716.7179648322597</v>
      </c>
      <c r="AW603" s="2752">
        <v>1399.1376915395415</v>
      </c>
      <c r="AX603" s="2752"/>
      <c r="AY603" s="2752"/>
      <c r="AZ603" s="2752">
        <v>0</v>
      </c>
      <c r="BA603" s="2752"/>
      <c r="BB603" s="2752">
        <v>2096.6749525588566</v>
      </c>
      <c r="BC603" s="2752">
        <v>0</v>
      </c>
      <c r="BD603" s="2752">
        <v>6418.7088875202116</v>
      </c>
      <c r="BE603" s="2752">
        <v>553.61700635559987</v>
      </c>
      <c r="BF603" s="2752"/>
      <c r="BG603" s="2752">
        <v>16013.720691716257</v>
      </c>
      <c r="BH603" s="2752">
        <v>424.13612230016753</v>
      </c>
      <c r="BI603" s="2752">
        <v>11360.83</v>
      </c>
      <c r="BJ603" s="2752">
        <v>0</v>
      </c>
      <c r="BK603" s="2752">
        <v>75590.429999999993</v>
      </c>
      <c r="BL603" s="2752">
        <v>1</v>
      </c>
      <c r="BM603" s="2752"/>
      <c r="BN603" s="2752"/>
      <c r="BO603" s="2752"/>
      <c r="BP603" s="2752"/>
      <c r="BQ603" s="2752"/>
      <c r="BR603" s="2752"/>
      <c r="BS603" s="2752"/>
      <c r="BT603" s="2752"/>
      <c r="BU603" s="2752"/>
      <c r="BV603" s="2752">
        <v>22986.04658559207</v>
      </c>
      <c r="BW603" s="2752"/>
      <c r="BX603" s="2752"/>
      <c r="BY603" s="2752"/>
      <c r="BZ603" s="2752"/>
      <c r="CA603" s="2752"/>
      <c r="CB603" s="2752"/>
      <c r="CC603" s="2752"/>
      <c r="CD603" s="2752"/>
      <c r="CE603" s="2752"/>
      <c r="CF603" s="2752"/>
      <c r="CG603" s="2752"/>
      <c r="CH603" s="2752"/>
      <c r="CI603" s="2752">
        <v>114789.60250000001</v>
      </c>
      <c r="CJ603" s="2752">
        <v>-4202.5116199999757</v>
      </c>
      <c r="CK603" s="2752"/>
      <c r="CL603" s="2752"/>
      <c r="CM603" s="2752"/>
      <c r="CN603" s="2752"/>
      <c r="CO603" s="2752">
        <v>-4202.7118700000028</v>
      </c>
      <c r="CP603" s="2752">
        <v>0</v>
      </c>
      <c r="CQ603" s="2752">
        <v>29</v>
      </c>
      <c r="CR603" s="2752">
        <v>-9405.4624542827223</v>
      </c>
      <c r="CS603" s="2752">
        <v>0</v>
      </c>
      <c r="CT603" s="2752">
        <v>0</v>
      </c>
      <c r="CU603" s="2752">
        <v>0</v>
      </c>
      <c r="CV603" s="2752">
        <v>0</v>
      </c>
      <c r="CW603" s="2752"/>
      <c r="CX603" s="2752"/>
      <c r="CY603" s="2752"/>
      <c r="CZ603" s="2752">
        <v>0</v>
      </c>
      <c r="DA603" s="2752">
        <v>0</v>
      </c>
      <c r="DB603" s="2752">
        <v>0</v>
      </c>
      <c r="DC603" s="2752"/>
      <c r="DD603" s="2752"/>
      <c r="DE603" s="2752">
        <v>31.928642817850687</v>
      </c>
      <c r="DF603" s="2752">
        <v>370.18491315954543</v>
      </c>
      <c r="DG603" s="2752">
        <v>923.55610879168489</v>
      </c>
      <c r="DH603" s="2752">
        <v>0</v>
      </c>
      <c r="DI603" s="2752">
        <v>-9344.6547635435309</v>
      </c>
      <c r="DJ603" s="2752"/>
      <c r="DK603" s="2752">
        <v>0</v>
      </c>
      <c r="DL603" s="2752">
        <v>0</v>
      </c>
      <c r="DM603" s="2752"/>
      <c r="DN603" s="2752">
        <v>7.6337891255661816E-2</v>
      </c>
      <c r="DO603" s="2752">
        <v>-1305.05734694425</v>
      </c>
      <c r="DP603" s="2752">
        <v>-81.49634645527567</v>
      </c>
      <c r="DQ603" s="2752">
        <v>0</v>
      </c>
      <c r="DR603" s="2752">
        <v>0</v>
      </c>
      <c r="DS603" s="2752"/>
      <c r="DT603" s="2752"/>
      <c r="DU603" s="2752"/>
      <c r="DV603" s="2752">
        <v>0</v>
      </c>
      <c r="DW603" s="2752">
        <v>413.10452677519658</v>
      </c>
      <c r="DX603" s="2752">
        <v>-11.031595524970953</v>
      </c>
      <c r="DY603" s="2752">
        <v>-9422.4500999999982</v>
      </c>
      <c r="DZ603" s="2752"/>
      <c r="EA603" s="2752">
        <v>5219.7382299999999</v>
      </c>
      <c r="EB603" s="2752"/>
      <c r="EC603" s="2752">
        <v>0</v>
      </c>
      <c r="ED603" s="2752"/>
      <c r="EE603" s="2752">
        <v>585.48328883428428</v>
      </c>
      <c r="EF603" s="2752">
        <v>50.498240583223016</v>
      </c>
      <c r="EG603" s="2752"/>
      <c r="EH603" s="2752">
        <v>1460.6934231413495</v>
      </c>
      <c r="EI603" s="2752">
        <v>0</v>
      </c>
      <c r="EJ603" s="2752">
        <v>0</v>
      </c>
      <c r="EK603" s="2752">
        <v>0</v>
      </c>
      <c r="EL603" s="2752">
        <v>0</v>
      </c>
      <c r="EM603" s="2752"/>
      <c r="EN603" s="2752"/>
      <c r="EO603" s="2752">
        <v>0</v>
      </c>
      <c r="EP603" s="2752">
        <v>8260.9687002962401</v>
      </c>
      <c r="EQ603" s="2752"/>
      <c r="ER603" s="2752">
        <v>0</v>
      </c>
      <c r="ES603" s="2752"/>
      <c r="ET603" s="2752">
        <v>0</v>
      </c>
      <c r="EU603" s="2752"/>
      <c r="EV603" s="2752">
        <v>149</v>
      </c>
      <c r="EW603" s="2752"/>
      <c r="EX603" s="2752"/>
      <c r="EY603" s="2752"/>
      <c r="EZ603" s="2752"/>
      <c r="FA603" s="2752">
        <v>0</v>
      </c>
      <c r="FB603" s="2752">
        <v>-37.314840492190299</v>
      </c>
      <c r="FC603" s="2752"/>
      <c r="FD603" s="2752">
        <v>-37.314840492190299</v>
      </c>
      <c r="FE603" s="2752"/>
      <c r="FF603" s="2752">
        <v>0</v>
      </c>
      <c r="FG603" s="2752">
        <v>0</v>
      </c>
      <c r="FH603" s="2752">
        <v>0</v>
      </c>
      <c r="FI603" s="2752">
        <v>0</v>
      </c>
      <c r="FJ603" s="2993"/>
    </row>
    <row r="604" spans="1:166" s="972" customFormat="1" ht="14.45" customHeight="1">
      <c r="A604" s="2752">
        <v>1372</v>
      </c>
      <c r="B604" s="2752" t="s">
        <v>453</v>
      </c>
      <c r="C604" s="2752" t="s">
        <v>2894</v>
      </c>
      <c r="D604" s="2752" t="s">
        <v>325</v>
      </c>
      <c r="E604" s="2752" t="s">
        <v>214</v>
      </c>
      <c r="F604" s="2752" t="s">
        <v>2303</v>
      </c>
      <c r="G604" s="2752" t="s">
        <v>2903</v>
      </c>
      <c r="H604" s="2752" t="s">
        <v>2303</v>
      </c>
      <c r="I604" s="2752" t="s">
        <v>2899</v>
      </c>
      <c r="J604" s="2752" t="s">
        <v>2904</v>
      </c>
      <c r="K604" s="2753">
        <v>44593</v>
      </c>
      <c r="L604" s="2752">
        <v>2870</v>
      </c>
      <c r="M604" s="2752">
        <v>1441.6010000000001</v>
      </c>
      <c r="N604" s="2752">
        <v>0</v>
      </c>
      <c r="O604" s="2752">
        <v>0</v>
      </c>
      <c r="P604" s="2752">
        <v>0</v>
      </c>
      <c r="Q604" s="2752">
        <v>0</v>
      </c>
      <c r="R604" s="2752">
        <v>53.01</v>
      </c>
      <c r="S604" s="2752"/>
      <c r="T604" s="2752"/>
      <c r="U604" s="2752">
        <v>152138.69999999998</v>
      </c>
      <c r="V604" s="2752"/>
      <c r="W604" s="2752">
        <v>152138.69999999998</v>
      </c>
      <c r="X604" s="2752">
        <v>149039.1</v>
      </c>
      <c r="Y604" s="2752">
        <v>0</v>
      </c>
      <c r="Z604" s="2752">
        <v>0</v>
      </c>
      <c r="AA604" s="2752">
        <v>0</v>
      </c>
      <c r="AB604" s="2752">
        <v>0</v>
      </c>
      <c r="AC604" s="2752">
        <v>619.4322338716006</v>
      </c>
      <c r="AD604" s="2752">
        <v>34050.029506805389</v>
      </c>
      <c r="AE604" s="2752">
        <v>101450.51057289229</v>
      </c>
      <c r="AF604" s="2752"/>
      <c r="AG604" s="2752"/>
      <c r="AH604" s="2752"/>
      <c r="AI604" s="2752">
        <v>0</v>
      </c>
      <c r="AJ604" s="2752">
        <v>0</v>
      </c>
      <c r="AK604" s="2752">
        <v>0</v>
      </c>
      <c r="AL604" s="2752">
        <v>0</v>
      </c>
      <c r="AM604" s="2752"/>
      <c r="AN604" s="2752">
        <v>0</v>
      </c>
      <c r="AO604" s="2752">
        <v>1986.5399648409111</v>
      </c>
      <c r="AP604" s="2752">
        <v>14042.301253868236</v>
      </c>
      <c r="AQ604" s="2752">
        <v>0</v>
      </c>
      <c r="AR604" s="2752">
        <v>0</v>
      </c>
      <c r="AS604" s="2752"/>
      <c r="AT604" s="2752"/>
      <c r="AU604" s="2752">
        <v>0</v>
      </c>
      <c r="AV604" s="2752">
        <v>0</v>
      </c>
      <c r="AW604" s="2752">
        <v>0</v>
      </c>
      <c r="AX604" s="2752"/>
      <c r="AY604" s="2752"/>
      <c r="AZ604" s="2752">
        <v>0</v>
      </c>
      <c r="BA604" s="2752"/>
      <c r="BB604" s="2752">
        <v>0</v>
      </c>
      <c r="BC604" s="2752">
        <v>2501.2380268896104</v>
      </c>
      <c r="BD604" s="2752">
        <v>0</v>
      </c>
      <c r="BE604" s="2752">
        <v>0</v>
      </c>
      <c r="BF604" s="2752"/>
      <c r="BG604" s="2752">
        <v>0</v>
      </c>
      <c r="BH604" s="2752">
        <v>0</v>
      </c>
      <c r="BI604" s="2752">
        <v>0</v>
      </c>
      <c r="BJ604" s="2752">
        <v>0</v>
      </c>
      <c r="BK604" s="2752">
        <v>0</v>
      </c>
      <c r="BL604" s="2752">
        <v>0</v>
      </c>
      <c r="BM604" s="2752"/>
      <c r="BN604" s="2752">
        <v>74176.760069999989</v>
      </c>
      <c r="BO604" s="2752"/>
      <c r="BP604" s="2752"/>
      <c r="BQ604" s="2752"/>
      <c r="BR604" s="2752"/>
      <c r="BS604" s="2752"/>
      <c r="BT604" s="2752"/>
      <c r="BU604" s="2752"/>
      <c r="BV604" s="2752">
        <v>0</v>
      </c>
      <c r="BW604" s="2752"/>
      <c r="BX604" s="2752"/>
      <c r="BY604" s="2752"/>
      <c r="BZ604" s="2752"/>
      <c r="CA604" s="2752"/>
      <c r="CB604" s="2752"/>
      <c r="CC604" s="2752"/>
      <c r="CD604" s="2752"/>
      <c r="CE604" s="2752"/>
      <c r="CF604" s="2752"/>
      <c r="CG604" s="2752"/>
      <c r="CH604" s="2752"/>
      <c r="CI604" s="2752">
        <v>74862.288</v>
      </c>
      <c r="CJ604" s="2752">
        <v>-1557.0110099999874</v>
      </c>
      <c r="CK604" s="2752"/>
      <c r="CL604" s="2752"/>
      <c r="CM604" s="2752"/>
      <c r="CN604" s="2752"/>
      <c r="CO604" s="2752">
        <v>-3099.5999999999949</v>
      </c>
      <c r="CP604" s="2752">
        <v>0</v>
      </c>
      <c r="CQ604" s="2752">
        <v>29</v>
      </c>
      <c r="CR604" s="2752">
        <v>-4915.2370328913676</v>
      </c>
      <c r="CS604" s="2752">
        <v>-188.21114974638476</v>
      </c>
      <c r="CT604" s="2752">
        <v>-2030.6979141611355</v>
      </c>
      <c r="CU604" s="2752">
        <v>0</v>
      </c>
      <c r="CV604" s="2752">
        <v>0</v>
      </c>
      <c r="CW604" s="2752"/>
      <c r="CX604" s="2752"/>
      <c r="CY604" s="2752"/>
      <c r="CZ604" s="2752">
        <v>-2635.758000646576</v>
      </c>
      <c r="DA604" s="2752">
        <v>0</v>
      </c>
      <c r="DB604" s="2752">
        <v>-60.569968337268165</v>
      </c>
      <c r="DC604" s="2752"/>
      <c r="DD604" s="2752"/>
      <c r="DE604" s="2752">
        <v>0</v>
      </c>
      <c r="DF604" s="2752">
        <v>0</v>
      </c>
      <c r="DG604" s="2752">
        <v>0</v>
      </c>
      <c r="DH604" s="2752">
        <v>0</v>
      </c>
      <c r="DI604" s="2752">
        <v>0</v>
      </c>
      <c r="DJ604" s="2752"/>
      <c r="DK604" s="2752">
        <v>0</v>
      </c>
      <c r="DL604" s="2752">
        <v>0</v>
      </c>
      <c r="DM604" s="2752"/>
      <c r="DN604" s="2752">
        <v>0</v>
      </c>
      <c r="DO604" s="2752">
        <v>0</v>
      </c>
      <c r="DP604" s="2752">
        <v>0</v>
      </c>
      <c r="DQ604" s="2752">
        <v>0</v>
      </c>
      <c r="DR604" s="2752">
        <v>0</v>
      </c>
      <c r="DS604" s="2752"/>
      <c r="DT604" s="2752"/>
      <c r="DU604" s="2752">
        <v>101450.51057289229</v>
      </c>
      <c r="DV604" s="2752"/>
      <c r="DW604" s="2752">
        <v>0</v>
      </c>
      <c r="DX604" s="2752">
        <v>0</v>
      </c>
      <c r="DY604" s="2752">
        <v>-5596.4999999999764</v>
      </c>
      <c r="DZ604" s="2752"/>
      <c r="EA604" s="2752">
        <v>2496.9</v>
      </c>
      <c r="EB604" s="2752"/>
      <c r="EC604" s="2752">
        <v>-691.75456039453275</v>
      </c>
      <c r="ED604" s="2752"/>
      <c r="EE604" s="2752">
        <v>0</v>
      </c>
      <c r="EF604" s="2752">
        <v>0</v>
      </c>
      <c r="EG604" s="2752"/>
      <c r="EH604" s="2752">
        <v>0</v>
      </c>
      <c r="EI604" s="2752">
        <v>2191.2462293418039</v>
      </c>
      <c r="EJ604" s="2752">
        <v>309.99179754780653</v>
      </c>
      <c r="EK604" s="2752">
        <v>0</v>
      </c>
      <c r="EL604" s="2752">
        <v>0</v>
      </c>
      <c r="EM604" s="2752"/>
      <c r="EN604" s="2752"/>
      <c r="EO604" s="2752">
        <v>0</v>
      </c>
      <c r="EP604" s="2752">
        <v>0</v>
      </c>
      <c r="EQ604" s="2752"/>
      <c r="ER604" s="2752">
        <v>0</v>
      </c>
      <c r="ES604" s="2752"/>
      <c r="ET604" s="2752">
        <v>0</v>
      </c>
      <c r="EU604" s="2752"/>
      <c r="EV604" s="2752">
        <v>149</v>
      </c>
      <c r="EW604" s="2752"/>
      <c r="EX604" s="2752"/>
      <c r="EY604" s="2752"/>
      <c r="EZ604" s="2752"/>
      <c r="FA604" s="2752">
        <v>0</v>
      </c>
      <c r="FB604" s="2752">
        <v>-37.314840492190299</v>
      </c>
      <c r="FC604" s="2752"/>
      <c r="FD604" s="2752">
        <v>-37.314840492190299</v>
      </c>
      <c r="FE604" s="2752"/>
      <c r="FF604" s="2752">
        <v>0</v>
      </c>
      <c r="FG604" s="2752">
        <v>0</v>
      </c>
      <c r="FH604" s="2752">
        <v>0</v>
      </c>
      <c r="FI604" s="2752">
        <v>0</v>
      </c>
      <c r="FJ604" s="2993"/>
    </row>
    <row r="605" spans="1:166" s="972" customFormat="1" ht="14.45" customHeight="1">
      <c r="A605" s="2752">
        <v>566</v>
      </c>
      <c r="B605" s="2752" t="s">
        <v>453</v>
      </c>
      <c r="C605" s="2752" t="s">
        <v>2900</v>
      </c>
      <c r="D605" s="2752" t="s">
        <v>325</v>
      </c>
      <c r="E605" s="2752" t="s">
        <v>214</v>
      </c>
      <c r="F605" s="2752" t="s">
        <v>2303</v>
      </c>
      <c r="G605" s="2752" t="s">
        <v>2303</v>
      </c>
      <c r="H605" s="2752" t="s">
        <v>2303</v>
      </c>
      <c r="I605" s="2752" t="s">
        <v>2895</v>
      </c>
      <c r="J605" s="2752" t="s">
        <v>2896</v>
      </c>
      <c r="K605" s="2753">
        <v>44593</v>
      </c>
      <c r="L605" s="2752">
        <v>0</v>
      </c>
      <c r="M605" s="2752">
        <v>0</v>
      </c>
      <c r="N605" s="2752">
        <v>1798.4849999999999</v>
      </c>
      <c r="O605" s="2752">
        <v>1798.4849999999999</v>
      </c>
      <c r="P605" s="2752">
        <v>1798.4849999999999</v>
      </c>
      <c r="Q605" s="2752">
        <v>1798.4849999999999</v>
      </c>
      <c r="R605" s="2752"/>
      <c r="S605" s="2752">
        <v>79.56</v>
      </c>
      <c r="T605" s="2752">
        <v>259.49</v>
      </c>
      <c r="U605" s="2752"/>
      <c r="V605" s="2752">
        <v>609776.33924999996</v>
      </c>
      <c r="W605" s="2752">
        <v>609776.33924999996</v>
      </c>
      <c r="X605" s="2752">
        <v>690312.49754999997</v>
      </c>
      <c r="Y605" s="2752">
        <v>0</v>
      </c>
      <c r="Z605" s="2752">
        <v>86087.260399342369</v>
      </c>
      <c r="AA605" s="2752">
        <v>0</v>
      </c>
      <c r="AB605" s="2752">
        <v>0</v>
      </c>
      <c r="AC605" s="2752">
        <v>0</v>
      </c>
      <c r="AD605" s="2752">
        <v>0</v>
      </c>
      <c r="AE605" s="2752">
        <v>0</v>
      </c>
      <c r="AF605" s="2752">
        <v>403439.83310201921</v>
      </c>
      <c r="AG605" s="2752">
        <v>13048.800966920637</v>
      </c>
      <c r="AH605" s="2752">
        <v>7541.2259465047973</v>
      </c>
      <c r="AI605" s="2752">
        <v>0</v>
      </c>
      <c r="AJ605" s="2752">
        <v>0</v>
      </c>
      <c r="AK605" s="2752">
        <v>7959.5558578740511</v>
      </c>
      <c r="AL605" s="2752">
        <v>15377.54387214477</v>
      </c>
      <c r="AM605" s="2752"/>
      <c r="AN605" s="2752">
        <v>822.26085742890461</v>
      </c>
      <c r="AO605" s="2752">
        <v>0</v>
      </c>
      <c r="AP605" s="2752">
        <v>0</v>
      </c>
      <c r="AQ605" s="2752">
        <v>0</v>
      </c>
      <c r="AR605" s="2752">
        <v>0</v>
      </c>
      <c r="AS605" s="2752">
        <v>0</v>
      </c>
      <c r="AT605" s="2752">
        <v>7765.9497683552172</v>
      </c>
      <c r="AU605" s="2752">
        <v>0</v>
      </c>
      <c r="AV605" s="2752">
        <v>2064.3459291530216</v>
      </c>
      <c r="AW605" s="2752">
        <v>1682.4570238224451</v>
      </c>
      <c r="AX605" s="2752">
        <v>1138.7530266158733</v>
      </c>
      <c r="AY605" s="2752">
        <v>22271.966935649754</v>
      </c>
      <c r="AZ605" s="2752">
        <v>0</v>
      </c>
      <c r="BA605" s="2752"/>
      <c r="BB605" s="2752">
        <v>40353.93387642553</v>
      </c>
      <c r="BC605" s="2752">
        <v>1211.8461098018752</v>
      </c>
      <c r="BD605" s="2752">
        <v>7718.4696809911748</v>
      </c>
      <c r="BE605" s="2752">
        <v>665.72205615133385</v>
      </c>
      <c r="BF605" s="2752">
        <v>11323.553997026072</v>
      </c>
      <c r="BG605" s="2752">
        <v>19256.429884082936</v>
      </c>
      <c r="BH605" s="2752">
        <v>510.02185298541468</v>
      </c>
      <c r="BI605" s="2752">
        <v>0</v>
      </c>
      <c r="BJ605" s="2752">
        <v>0</v>
      </c>
      <c r="BK605" s="2752">
        <v>0</v>
      </c>
      <c r="BL605" s="2752">
        <v>0</v>
      </c>
      <c r="BM605" s="2752"/>
      <c r="BN605" s="2752"/>
      <c r="BO605" s="2752"/>
      <c r="BP605" s="2752"/>
      <c r="BQ605" s="2752"/>
      <c r="BR605" s="2752"/>
      <c r="BS605" s="2752"/>
      <c r="BT605" s="2752"/>
      <c r="BU605" s="2752"/>
      <c r="BV605" s="2752">
        <v>442404.00872027071</v>
      </c>
      <c r="BW605" s="2752"/>
      <c r="BX605" s="2752"/>
      <c r="BY605" s="2752"/>
      <c r="BZ605" s="2752"/>
      <c r="CA605" s="2752"/>
      <c r="CB605" s="2752"/>
      <c r="CC605" s="2752"/>
      <c r="CD605" s="2752"/>
      <c r="CE605" s="2752"/>
      <c r="CF605" s="2752"/>
      <c r="CG605" s="2752"/>
      <c r="CH605" s="2752"/>
      <c r="CI605" s="2752">
        <v>690314.41670000006</v>
      </c>
      <c r="CJ605" s="2752">
        <v>80538.047450000071</v>
      </c>
      <c r="CK605" s="2752"/>
      <c r="CL605" s="2752"/>
      <c r="CM605" s="2752"/>
      <c r="CN605" s="2752"/>
      <c r="CO605" s="2752">
        <v>-5053.7428500000042</v>
      </c>
      <c r="CP605" s="2752">
        <v>85589.901149999947</v>
      </c>
      <c r="CQ605" s="2752">
        <v>29</v>
      </c>
      <c r="CR605" s="2752">
        <v>12413.532772057573</v>
      </c>
      <c r="CS605" s="2752">
        <v>0</v>
      </c>
      <c r="CT605" s="2752">
        <v>0</v>
      </c>
      <c r="CU605" s="2752">
        <v>0</v>
      </c>
      <c r="CV605" s="2752">
        <v>0</v>
      </c>
      <c r="CW605" s="2752">
        <v>0</v>
      </c>
      <c r="CX605" s="2752">
        <v>-728.28856503361931</v>
      </c>
      <c r="CY605" s="2752">
        <v>2263.6565471521631</v>
      </c>
      <c r="CZ605" s="2752">
        <v>0</v>
      </c>
      <c r="DA605" s="2752">
        <v>0</v>
      </c>
      <c r="DB605" s="2752">
        <v>0</v>
      </c>
      <c r="DC605" s="2752">
        <v>23267.504758214927</v>
      </c>
      <c r="DD605" s="2752">
        <v>653.06106360369449</v>
      </c>
      <c r="DE605" s="2752">
        <v>38.394054920285726</v>
      </c>
      <c r="DF605" s="2752">
        <v>445.1457572935924</v>
      </c>
      <c r="DG605" s="2752">
        <v>1110.5722271129198</v>
      </c>
      <c r="DH605" s="2752">
        <v>0</v>
      </c>
      <c r="DI605" s="2752">
        <v>-11236.906944319393</v>
      </c>
      <c r="DJ605" s="2752"/>
      <c r="DK605" s="2752">
        <v>0</v>
      </c>
      <c r="DL605" s="2752">
        <v>0</v>
      </c>
      <c r="DM605" s="2752">
        <v>-1941.3963719324893</v>
      </c>
      <c r="DN605" s="2752">
        <v>0.26955575084321026</v>
      </c>
      <c r="DO605" s="2752">
        <v>-1569.3258162757347</v>
      </c>
      <c r="DP605" s="2752">
        <v>-97.999004199988576</v>
      </c>
      <c r="DQ605" s="2752">
        <v>0</v>
      </c>
      <c r="DR605" s="2752">
        <v>0</v>
      </c>
      <c r="DS605" s="2752"/>
      <c r="DT605" s="2752"/>
      <c r="DU605" s="2752"/>
      <c r="DV605" s="2752">
        <v>0</v>
      </c>
      <c r="DW605" s="2752">
        <v>496.75640707027179</v>
      </c>
      <c r="DX605" s="2752">
        <v>-13.265445915142891</v>
      </c>
      <c r="DY605" s="2752">
        <v>-11330.455499999982</v>
      </c>
      <c r="DZ605" s="2752">
        <v>23722.01715</v>
      </c>
      <c r="EA605" s="2752">
        <v>6276.7126500000004</v>
      </c>
      <c r="EB605" s="2752">
        <v>61867.883999999991</v>
      </c>
      <c r="EC605" s="2752">
        <v>0</v>
      </c>
      <c r="ED605" s="2752">
        <v>36799.811998107405</v>
      </c>
      <c r="EE605" s="2752">
        <v>704.04112303343527</v>
      </c>
      <c r="EF605" s="2752">
        <v>60.723915933128943</v>
      </c>
      <c r="EG605" s="2752">
        <v>1032.8793144617521</v>
      </c>
      <c r="EH605" s="2752">
        <v>1756.4775248898086</v>
      </c>
      <c r="EI605" s="2752">
        <v>0</v>
      </c>
      <c r="EJ605" s="2752">
        <v>0</v>
      </c>
      <c r="EK605" s="2752">
        <v>0</v>
      </c>
      <c r="EL605" s="2752">
        <v>0</v>
      </c>
      <c r="EM605" s="2752">
        <v>0</v>
      </c>
      <c r="EN605" s="2752">
        <v>1211.8461098018752</v>
      </c>
      <c r="EO605" s="2752">
        <v>0</v>
      </c>
      <c r="EP605" s="2752">
        <v>9933.7791394193082</v>
      </c>
      <c r="EQ605" s="2752">
        <v>18323.646527156114</v>
      </c>
      <c r="ER605" s="2752">
        <v>0</v>
      </c>
      <c r="ES605" s="2752">
        <v>-589.51141126702998</v>
      </c>
      <c r="ET605" s="2752">
        <v>0</v>
      </c>
      <c r="EU605" s="2752">
        <v>208.84550977070103</v>
      </c>
      <c r="EV605" s="2752">
        <v>149</v>
      </c>
      <c r="EW605" s="2752">
        <v>0</v>
      </c>
      <c r="EX605" s="2752">
        <v>0</v>
      </c>
      <c r="EY605" s="2752">
        <v>0</v>
      </c>
      <c r="EZ605" s="2752"/>
      <c r="FA605" s="2752">
        <v>0</v>
      </c>
      <c r="FB605" s="2752">
        <v>-37.314840492190299</v>
      </c>
      <c r="FC605" s="2752"/>
      <c r="FD605" s="2752">
        <v>-37.314840492190299</v>
      </c>
      <c r="FE605" s="2752"/>
      <c r="FF605" s="2752">
        <v>0</v>
      </c>
      <c r="FG605" s="2752">
        <v>0</v>
      </c>
      <c r="FH605" s="2752">
        <v>0</v>
      </c>
      <c r="FI605" s="2752">
        <v>0</v>
      </c>
      <c r="FJ605" s="2993"/>
    </row>
    <row r="606" spans="1:166" s="972" customFormat="1" ht="14.45" customHeight="1">
      <c r="A606" s="2752">
        <v>567</v>
      </c>
      <c r="B606" s="2752" t="s">
        <v>2897</v>
      </c>
      <c r="C606" s="2752" t="s">
        <v>2900</v>
      </c>
      <c r="D606" s="2752" t="s">
        <v>325</v>
      </c>
      <c r="E606" s="2752" t="s">
        <v>214</v>
      </c>
      <c r="F606" s="2752" t="s">
        <v>2303</v>
      </c>
      <c r="G606" s="2752" t="s">
        <v>2303</v>
      </c>
      <c r="H606" s="2752" t="s">
        <v>2303</v>
      </c>
      <c r="I606" s="2752" t="s">
        <v>2895</v>
      </c>
      <c r="J606" s="2752" t="s">
        <v>2896</v>
      </c>
      <c r="K606" s="2753">
        <v>44593</v>
      </c>
      <c r="L606" s="2752">
        <v>0</v>
      </c>
      <c r="M606" s="2752">
        <v>0</v>
      </c>
      <c r="N606" s="2752">
        <v>75.774000000000001</v>
      </c>
      <c r="O606" s="2752">
        <v>75.774000000000001</v>
      </c>
      <c r="P606" s="2752">
        <v>75.774000000000001</v>
      </c>
      <c r="Q606" s="2752">
        <v>75.774000000000001</v>
      </c>
      <c r="R606" s="2752"/>
      <c r="S606" s="2752">
        <v>79.56</v>
      </c>
      <c r="T606" s="2752">
        <v>259.49</v>
      </c>
      <c r="U606" s="2752"/>
      <c r="V606" s="2752">
        <v>25691.174700000003</v>
      </c>
      <c r="W606" s="2752">
        <v>25691.174700000003</v>
      </c>
      <c r="X606" s="2752">
        <v>29084.334419999999</v>
      </c>
      <c r="Y606" s="2752">
        <v>0</v>
      </c>
      <c r="Z606" s="2752">
        <v>3627.0394634927561</v>
      </c>
      <c r="AA606" s="2752">
        <v>0</v>
      </c>
      <c r="AB606" s="2752">
        <v>0</v>
      </c>
      <c r="AC606" s="2752">
        <v>0</v>
      </c>
      <c r="AD606" s="2752">
        <v>0</v>
      </c>
      <c r="AE606" s="2752">
        <v>0</v>
      </c>
      <c r="AF606" s="2752">
        <v>16997.778637838182</v>
      </c>
      <c r="AG606" s="2752">
        <v>549.77375094451406</v>
      </c>
      <c r="AH606" s="2752">
        <v>317.72789590708544</v>
      </c>
      <c r="AI606" s="2752">
        <v>0</v>
      </c>
      <c r="AJ606" s="2752">
        <v>0</v>
      </c>
      <c r="AK606" s="2752">
        <v>335.353025226537</v>
      </c>
      <c r="AL606" s="2752">
        <v>647.88864481377266</v>
      </c>
      <c r="AM606" s="2752"/>
      <c r="AN606" s="2752">
        <v>34.643599591221403</v>
      </c>
      <c r="AO606" s="2752">
        <v>0</v>
      </c>
      <c r="AP606" s="2752">
        <v>0</v>
      </c>
      <c r="AQ606" s="2752">
        <v>0</v>
      </c>
      <c r="AR606" s="2752">
        <v>0</v>
      </c>
      <c r="AS606" s="2752">
        <v>0</v>
      </c>
      <c r="AT606" s="2752">
        <v>327.1959887056874</v>
      </c>
      <c r="AU606" s="2752">
        <v>0</v>
      </c>
      <c r="AV606" s="2752">
        <v>86.975286663853794</v>
      </c>
      <c r="AW606" s="2752">
        <v>70.885494470691697</v>
      </c>
      <c r="AX606" s="2752">
        <v>47.978088134619526</v>
      </c>
      <c r="AY606" s="2752">
        <v>938.3653589448478</v>
      </c>
      <c r="AZ606" s="2752">
        <v>0</v>
      </c>
      <c r="BA606" s="2752"/>
      <c r="BB606" s="2752">
        <v>1700.1971023123733</v>
      </c>
      <c r="BC606" s="2752">
        <v>51.057655262138574</v>
      </c>
      <c r="BD606" s="2752">
        <v>325.19555159338296</v>
      </c>
      <c r="BE606" s="2752">
        <v>28.048286798506059</v>
      </c>
      <c r="BF606" s="2752">
        <v>477.08542499417774</v>
      </c>
      <c r="BG606" s="2752">
        <v>811.31436627856249</v>
      </c>
      <c r="BH606" s="2752">
        <v>21.488305928665969</v>
      </c>
      <c r="BI606" s="2752">
        <v>0</v>
      </c>
      <c r="BJ606" s="2752">
        <v>0</v>
      </c>
      <c r="BK606" s="2752">
        <v>0</v>
      </c>
      <c r="BL606" s="2752">
        <v>0</v>
      </c>
      <c r="BM606" s="2752"/>
      <c r="BN606" s="2752"/>
      <c r="BO606" s="2752"/>
      <c r="BP606" s="2752"/>
      <c r="BQ606" s="2752"/>
      <c r="BR606" s="2752"/>
      <c r="BS606" s="2752"/>
      <c r="BT606" s="2752"/>
      <c r="BU606" s="2752"/>
      <c r="BV606" s="2752">
        <v>18639.42226750281</v>
      </c>
      <c r="BW606" s="2752"/>
      <c r="BX606" s="2752"/>
      <c r="BY606" s="2752"/>
      <c r="BZ606" s="2752"/>
      <c r="CA606" s="2752"/>
      <c r="CB606" s="2752"/>
      <c r="CC606" s="2752"/>
      <c r="CD606" s="2752"/>
      <c r="CE606" s="2752"/>
      <c r="CF606" s="2752"/>
      <c r="CG606" s="2752"/>
      <c r="CH606" s="2752"/>
      <c r="CI606" s="2752">
        <v>29082.799099999997</v>
      </c>
      <c r="CJ606" s="2752">
        <v>3391.5943999999945</v>
      </c>
      <c r="CK606" s="2752"/>
      <c r="CL606" s="2752"/>
      <c r="CM606" s="2752"/>
      <c r="CN606" s="2752"/>
      <c r="CO606" s="2752">
        <v>-212.92494000000016</v>
      </c>
      <c r="CP606" s="2752">
        <v>3606.0846599999982</v>
      </c>
      <c r="CQ606" s="2752">
        <v>29</v>
      </c>
      <c r="CR606" s="2752">
        <v>523.00855012408647</v>
      </c>
      <c r="CS606" s="2752">
        <v>0</v>
      </c>
      <c r="CT606" s="2752">
        <v>0</v>
      </c>
      <c r="CU606" s="2752">
        <v>0</v>
      </c>
      <c r="CV606" s="2752">
        <v>0</v>
      </c>
      <c r="CW606" s="2752">
        <v>0</v>
      </c>
      <c r="CX606" s="2752">
        <v>-30.684346951382622</v>
      </c>
      <c r="CY606" s="2752">
        <v>95.37266710809817</v>
      </c>
      <c r="CZ606" s="2752">
        <v>0</v>
      </c>
      <c r="DA606" s="2752">
        <v>0</v>
      </c>
      <c r="DB606" s="2752">
        <v>0</v>
      </c>
      <c r="DC606" s="2752">
        <v>980.30948578886091</v>
      </c>
      <c r="DD606" s="2752">
        <v>27.514852241473363</v>
      </c>
      <c r="DE606" s="2752">
        <v>1.617623231514159</v>
      </c>
      <c r="DF606" s="2752">
        <v>18.754937968993204</v>
      </c>
      <c r="DG606" s="2752">
        <v>46.790771086361246</v>
      </c>
      <c r="DH606" s="2752">
        <v>0</v>
      </c>
      <c r="DI606" s="2752">
        <v>-473.4348002896096</v>
      </c>
      <c r="DJ606" s="2752"/>
      <c r="DK606" s="2752">
        <v>0</v>
      </c>
      <c r="DL606" s="2752">
        <v>0</v>
      </c>
      <c r="DM606" s="2752">
        <v>-81.795160196950519</v>
      </c>
      <c r="DN606" s="2752">
        <v>1.1356957363716447E-2</v>
      </c>
      <c r="DO606" s="2752">
        <v>-66.119035967760396</v>
      </c>
      <c r="DP606" s="2752">
        <v>-4.1289065765074149</v>
      </c>
      <c r="DQ606" s="2752">
        <v>0</v>
      </c>
      <c r="DR606" s="2752">
        <v>0</v>
      </c>
      <c r="DS606" s="2752"/>
      <c r="DT606" s="2752"/>
      <c r="DU606" s="2752"/>
      <c r="DV606" s="2752">
        <v>0</v>
      </c>
      <c r="DW606" s="2752">
        <v>20.929404465059633</v>
      </c>
      <c r="DX606" s="2752">
        <v>-0.55890146360633608</v>
      </c>
      <c r="DY606" s="2752">
        <v>-477.37620000000084</v>
      </c>
      <c r="DZ606" s="2752">
        <v>999.45905999999695</v>
      </c>
      <c r="EA606" s="2752">
        <v>264.45126000000005</v>
      </c>
      <c r="EB606" s="2752">
        <v>2606.6255999999998</v>
      </c>
      <c r="EC606" s="2752">
        <v>0</v>
      </c>
      <c r="ED606" s="2752">
        <v>1550.4543848542471</v>
      </c>
      <c r="EE606" s="2752">
        <v>29.662750624406392</v>
      </c>
      <c r="EF606" s="2752">
        <v>2.5584277911224795</v>
      </c>
      <c r="EG606" s="2752">
        <v>43.517403355615869</v>
      </c>
      <c r="EH606" s="2752">
        <v>74.004135686981201</v>
      </c>
      <c r="EI606" s="2752">
        <v>0</v>
      </c>
      <c r="EJ606" s="2752">
        <v>0</v>
      </c>
      <c r="EK606" s="2752">
        <v>0</v>
      </c>
      <c r="EL606" s="2752">
        <v>0</v>
      </c>
      <c r="EM606" s="2752">
        <v>0</v>
      </c>
      <c r="EN606" s="2752">
        <v>51.057655262138574</v>
      </c>
      <c r="EO606" s="2752">
        <v>0</v>
      </c>
      <c r="EP606" s="2752">
        <v>418.53125297701052</v>
      </c>
      <c r="EQ606" s="2752">
        <v>772.01421860550829</v>
      </c>
      <c r="ER606" s="2752">
        <v>0</v>
      </c>
      <c r="ES606" s="2752">
        <v>-24.83737016285815</v>
      </c>
      <c r="ET606" s="2752">
        <v>0</v>
      </c>
      <c r="EU606" s="2752">
        <v>8.7991057236313281</v>
      </c>
      <c r="EV606" s="2752">
        <v>149</v>
      </c>
      <c r="EW606" s="2752">
        <v>0</v>
      </c>
      <c r="EX606" s="2752">
        <v>0</v>
      </c>
      <c r="EY606" s="2752">
        <v>0</v>
      </c>
      <c r="EZ606" s="2752"/>
      <c r="FA606" s="2752">
        <v>0</v>
      </c>
      <c r="FB606" s="2752">
        <v>-37.314840492190299</v>
      </c>
      <c r="FC606" s="2752"/>
      <c r="FD606" s="2752">
        <v>-37.314840492190299</v>
      </c>
      <c r="FE606" s="2752"/>
      <c r="FF606" s="2752">
        <v>0</v>
      </c>
      <c r="FG606" s="2752">
        <v>0</v>
      </c>
      <c r="FH606" s="2752">
        <v>0</v>
      </c>
      <c r="FI606" s="2752">
        <v>0</v>
      </c>
      <c r="FJ606" s="2993"/>
    </row>
    <row r="607" spans="1:166" s="972" customFormat="1" ht="14.45" customHeight="1">
      <c r="A607" s="2752">
        <v>1376</v>
      </c>
      <c r="B607" s="2752" t="s">
        <v>453</v>
      </c>
      <c r="C607" s="2752" t="s">
        <v>2900</v>
      </c>
      <c r="D607" s="2752" t="s">
        <v>325</v>
      </c>
      <c r="E607" s="2752" t="s">
        <v>214</v>
      </c>
      <c r="F607" s="2752" t="s">
        <v>2303</v>
      </c>
      <c r="G607" s="2752" t="s">
        <v>2903</v>
      </c>
      <c r="H607" s="2752" t="s">
        <v>2303</v>
      </c>
      <c r="I607" s="2752" t="s">
        <v>2895</v>
      </c>
      <c r="J607" s="2752" t="s">
        <v>2904</v>
      </c>
      <c r="K607" s="2753">
        <v>44593</v>
      </c>
      <c r="L607" s="2752">
        <v>0</v>
      </c>
      <c r="M607" s="2752">
        <v>0</v>
      </c>
      <c r="N607" s="2752">
        <v>4947.4979999999996</v>
      </c>
      <c r="O607" s="2752">
        <v>4947.4979999999996</v>
      </c>
      <c r="P607" s="2752">
        <v>0</v>
      </c>
      <c r="Q607" s="2752">
        <v>0</v>
      </c>
      <c r="R607" s="2752"/>
      <c r="S607" s="2752">
        <v>79.56</v>
      </c>
      <c r="T607" s="2752"/>
      <c r="U607" s="2752"/>
      <c r="V607" s="2752">
        <v>393622.94087999995</v>
      </c>
      <c r="W607" s="2752">
        <v>393622.94087999995</v>
      </c>
      <c r="X607" s="2752">
        <v>379720.47149999999</v>
      </c>
      <c r="Y607" s="2752">
        <v>0</v>
      </c>
      <c r="Z607" s="2752">
        <v>236819.62799313065</v>
      </c>
      <c r="AA607" s="2752">
        <v>0</v>
      </c>
      <c r="AB607" s="2752">
        <v>0</v>
      </c>
      <c r="AC607" s="2752">
        <v>0</v>
      </c>
      <c r="AD607" s="2752">
        <v>0</v>
      </c>
      <c r="AE607" s="2752">
        <v>0</v>
      </c>
      <c r="AF607" s="2752"/>
      <c r="AG607" s="2752"/>
      <c r="AH607" s="2752"/>
      <c r="AI607" s="2752">
        <v>0</v>
      </c>
      <c r="AJ607" s="2752">
        <v>0</v>
      </c>
      <c r="AK607" s="2752">
        <v>7456.632211524864</v>
      </c>
      <c r="AL607" s="2752">
        <v>42302.475445916149</v>
      </c>
      <c r="AM607" s="2752"/>
      <c r="AN607" s="2752">
        <v>2261.978247028911</v>
      </c>
      <c r="AO607" s="2752">
        <v>0</v>
      </c>
      <c r="AP607" s="2752">
        <v>0</v>
      </c>
      <c r="AQ607" s="2752">
        <v>0</v>
      </c>
      <c r="AR607" s="2752">
        <v>0</v>
      </c>
      <c r="AS607" s="2752"/>
      <c r="AT607" s="2752"/>
      <c r="AU607" s="2752">
        <v>0</v>
      </c>
      <c r="AV607" s="2752">
        <v>5678.8615728197437</v>
      </c>
      <c r="AW607" s="2752">
        <v>4628.3136976107662</v>
      </c>
      <c r="AX607" s="2752"/>
      <c r="AY607" s="2752"/>
      <c r="AZ607" s="2752">
        <v>0</v>
      </c>
      <c r="BA607" s="2752"/>
      <c r="BB607" s="2752">
        <v>6935.7501131198078</v>
      </c>
      <c r="BC607" s="2752">
        <v>0</v>
      </c>
      <c r="BD607" s="2752">
        <v>21232.934002654722</v>
      </c>
      <c r="BE607" s="2752">
        <v>1831.3516884292121</v>
      </c>
      <c r="BF607" s="2752"/>
      <c r="BG607" s="2752">
        <v>52973.001353161439</v>
      </c>
      <c r="BH607" s="2752">
        <v>1403.0320506435323</v>
      </c>
      <c r="BI607" s="2752">
        <v>0</v>
      </c>
      <c r="BJ607" s="2752">
        <v>0</v>
      </c>
      <c r="BK607" s="2752">
        <v>0</v>
      </c>
      <c r="BL607" s="2752">
        <v>0</v>
      </c>
      <c r="BM607" s="2752"/>
      <c r="BN607" s="2752"/>
      <c r="BO607" s="2752"/>
      <c r="BP607" s="2752"/>
      <c r="BQ607" s="2752"/>
      <c r="BR607" s="2752"/>
      <c r="BS607" s="2752"/>
      <c r="BT607" s="2752"/>
      <c r="BU607" s="2752"/>
      <c r="BV607" s="2752">
        <v>76037.287044245371</v>
      </c>
      <c r="BW607" s="2752"/>
      <c r="BX607" s="2752"/>
      <c r="BY607" s="2752"/>
      <c r="BZ607" s="2752"/>
      <c r="CA607" s="2752"/>
      <c r="CB607" s="2752"/>
      <c r="CC607" s="2752"/>
      <c r="CD607" s="2752"/>
      <c r="CE607" s="2752"/>
      <c r="CF607" s="2752"/>
      <c r="CG607" s="2752"/>
      <c r="CH607" s="2752"/>
      <c r="CI607" s="2752">
        <v>379720.625</v>
      </c>
      <c r="CJ607" s="2752">
        <v>-13902.345879999979</v>
      </c>
      <c r="CK607" s="2752"/>
      <c r="CL607" s="2752"/>
      <c r="CM607" s="2752"/>
      <c r="CN607" s="2752"/>
      <c r="CO607" s="2752">
        <v>-13902.46938000001</v>
      </c>
      <c r="CP607" s="2752">
        <v>0</v>
      </c>
      <c r="CQ607" s="2752">
        <v>29</v>
      </c>
      <c r="CR607" s="2752">
        <v>-31113.042678180384</v>
      </c>
      <c r="CS607" s="2752">
        <v>0</v>
      </c>
      <c r="CT607" s="2752">
        <v>0</v>
      </c>
      <c r="CU607" s="2752">
        <v>0</v>
      </c>
      <c r="CV607" s="2752">
        <v>0</v>
      </c>
      <c r="CW607" s="2752"/>
      <c r="CX607" s="2752"/>
      <c r="CY607" s="2752"/>
      <c r="CZ607" s="2752">
        <v>0</v>
      </c>
      <c r="DA607" s="2752">
        <v>0</v>
      </c>
      <c r="DB607" s="2752">
        <v>0</v>
      </c>
      <c r="DC607" s="2752"/>
      <c r="DD607" s="2752"/>
      <c r="DE607" s="2752">
        <v>105.61917943713956</v>
      </c>
      <c r="DF607" s="2752">
        <v>1224.5627536056927</v>
      </c>
      <c r="DG607" s="2752">
        <v>3055.1013060974801</v>
      </c>
      <c r="DH607" s="2752">
        <v>0</v>
      </c>
      <c r="DI607" s="2752">
        <v>-30911.892305582947</v>
      </c>
      <c r="DJ607" s="2752"/>
      <c r="DK607" s="2752">
        <v>0</v>
      </c>
      <c r="DL607" s="2752">
        <v>0</v>
      </c>
      <c r="DM607" s="2752"/>
      <c r="DN607" s="2752">
        <v>0.25252390088644461</v>
      </c>
      <c r="DO607" s="2752">
        <v>-4317.0981895164905</v>
      </c>
      <c r="DP607" s="2752">
        <v>-269.58794612211705</v>
      </c>
      <c r="DQ607" s="2752">
        <v>0</v>
      </c>
      <c r="DR607" s="2752">
        <v>0</v>
      </c>
      <c r="DS607" s="2752"/>
      <c r="DT607" s="2752"/>
      <c r="DU607" s="2752"/>
      <c r="DV607" s="2752">
        <v>0</v>
      </c>
      <c r="DW607" s="2752">
        <v>1366.5397990349406</v>
      </c>
      <c r="DX607" s="2752">
        <v>-36.492251608591687</v>
      </c>
      <c r="DY607" s="2752">
        <v>-31169.237399999965</v>
      </c>
      <c r="DZ607" s="2752"/>
      <c r="EA607" s="2752">
        <v>17266.76802</v>
      </c>
      <c r="EB607" s="2752"/>
      <c r="EC607" s="2752">
        <v>0</v>
      </c>
      <c r="ED607" s="2752"/>
      <c r="EE607" s="2752">
        <v>1936.7645813702504</v>
      </c>
      <c r="EF607" s="2752">
        <v>167.04696043132057</v>
      </c>
      <c r="EG607" s="2752"/>
      <c r="EH607" s="2752">
        <v>4831.9385713182364</v>
      </c>
      <c r="EI607" s="2752">
        <v>0</v>
      </c>
      <c r="EJ607" s="2752">
        <v>0</v>
      </c>
      <c r="EK607" s="2752">
        <v>0</v>
      </c>
      <c r="EL607" s="2752">
        <v>0</v>
      </c>
      <c r="EM607" s="2752"/>
      <c r="EN607" s="2752"/>
      <c r="EO607" s="2752">
        <v>0</v>
      </c>
      <c r="EP607" s="2752">
        <v>27327.084976921549</v>
      </c>
      <c r="EQ607" s="2752"/>
      <c r="ER607" s="2752">
        <v>0</v>
      </c>
      <c r="ES607" s="2752"/>
      <c r="ET607" s="2752">
        <v>0</v>
      </c>
      <c r="EU607" s="2752"/>
      <c r="EV607" s="2752">
        <v>149</v>
      </c>
      <c r="EW607" s="2752"/>
      <c r="EX607" s="2752"/>
      <c r="EY607" s="2752"/>
      <c r="EZ607" s="2752"/>
      <c r="FA607" s="2752">
        <v>0</v>
      </c>
      <c r="FB607" s="2752">
        <v>-37.314840492190299</v>
      </c>
      <c r="FC607" s="2752"/>
      <c r="FD607" s="2752">
        <v>-37.314840492190299</v>
      </c>
      <c r="FE607" s="2752"/>
      <c r="FF607" s="2752">
        <v>0</v>
      </c>
      <c r="FG607" s="2752">
        <v>0</v>
      </c>
      <c r="FH607" s="2752">
        <v>0</v>
      </c>
      <c r="FI607" s="2752">
        <v>0</v>
      </c>
      <c r="FJ607" s="2993"/>
    </row>
    <row r="608" spans="1:166" s="972" customFormat="1" ht="14.45" customHeight="1">
      <c r="A608" s="2752">
        <v>568</v>
      </c>
      <c r="B608" s="2752" t="s">
        <v>453</v>
      </c>
      <c r="C608" s="2752" t="s">
        <v>2900</v>
      </c>
      <c r="D608" s="2752" t="s">
        <v>325</v>
      </c>
      <c r="E608" s="2752" t="s">
        <v>214</v>
      </c>
      <c r="F608" s="2752" t="s">
        <v>2303</v>
      </c>
      <c r="G608" s="2752" t="s">
        <v>2303</v>
      </c>
      <c r="H608" s="2752" t="s">
        <v>2303</v>
      </c>
      <c r="I608" s="2752" t="s">
        <v>2303</v>
      </c>
      <c r="J608" s="2752" t="s">
        <v>2896</v>
      </c>
      <c r="K608" s="2753">
        <v>44593</v>
      </c>
      <c r="L608" s="2752">
        <v>13704</v>
      </c>
      <c r="M608" s="2752">
        <v>13704</v>
      </c>
      <c r="N608" s="2752">
        <v>0</v>
      </c>
      <c r="O608" s="2752">
        <v>0</v>
      </c>
      <c r="P608" s="2752">
        <v>0</v>
      </c>
      <c r="Q608" s="2752">
        <v>0</v>
      </c>
      <c r="R608" s="2752">
        <v>16.920000000000002</v>
      </c>
      <c r="S608" s="2752"/>
      <c r="T608" s="2752"/>
      <c r="U608" s="2752">
        <v>231871.68000000002</v>
      </c>
      <c r="V608" s="2752"/>
      <c r="W608" s="2752">
        <v>231871.68000000002</v>
      </c>
      <c r="X608" s="2752">
        <v>228034.56</v>
      </c>
      <c r="Y608" s="2752">
        <v>0</v>
      </c>
      <c r="Z608" s="2752">
        <v>0</v>
      </c>
      <c r="AA608" s="2752">
        <v>0</v>
      </c>
      <c r="AB608" s="2752">
        <v>0</v>
      </c>
      <c r="AC608" s="2752">
        <v>1072.8902503430795</v>
      </c>
      <c r="AD608" s="2752">
        <v>40419.684767565515</v>
      </c>
      <c r="AE608" s="2752">
        <v>162997.98336451789</v>
      </c>
      <c r="AF608" s="2752"/>
      <c r="AG608" s="2752"/>
      <c r="AH608" s="2752"/>
      <c r="AI608" s="2752">
        <v>0</v>
      </c>
      <c r="AJ608" s="2752">
        <v>0</v>
      </c>
      <c r="AK608" s="2752">
        <v>0</v>
      </c>
      <c r="AL608" s="2752">
        <v>0</v>
      </c>
      <c r="AM608" s="2752"/>
      <c r="AN608" s="2752">
        <v>0</v>
      </c>
      <c r="AO608" s="2752">
        <v>3546.3262748437292</v>
      </c>
      <c r="AP608" s="2752">
        <v>23789.162363830364</v>
      </c>
      <c r="AQ608" s="2752">
        <v>0</v>
      </c>
      <c r="AR608" s="2752">
        <v>0</v>
      </c>
      <c r="AS608" s="2752"/>
      <c r="AT608" s="2752"/>
      <c r="AU608" s="2752">
        <v>0</v>
      </c>
      <c r="AV608" s="2752">
        <v>0</v>
      </c>
      <c r="AW608" s="2752">
        <v>0</v>
      </c>
      <c r="AX608" s="2752"/>
      <c r="AY608" s="2752"/>
      <c r="AZ608" s="2752">
        <v>0</v>
      </c>
      <c r="BA608" s="2752"/>
      <c r="BB608" s="2752">
        <v>0</v>
      </c>
      <c r="BC608" s="2752">
        <v>4265.5961671673867</v>
      </c>
      <c r="BD608" s="2752">
        <v>0</v>
      </c>
      <c r="BE608" s="2752">
        <v>0</v>
      </c>
      <c r="BF608" s="2752"/>
      <c r="BG608" s="2752">
        <v>0</v>
      </c>
      <c r="BH608" s="2752">
        <v>0</v>
      </c>
      <c r="BI608" s="2752">
        <v>12370.22</v>
      </c>
      <c r="BJ608" s="2752">
        <v>57265.77</v>
      </c>
      <c r="BK608" s="2752">
        <v>444775.74</v>
      </c>
      <c r="BL608" s="2752">
        <v>76</v>
      </c>
      <c r="BM608" s="2752"/>
      <c r="BN608" s="2752"/>
      <c r="BO608" s="2752"/>
      <c r="BP608" s="2752"/>
      <c r="BQ608" s="2752"/>
      <c r="BR608" s="2752"/>
      <c r="BS608" s="2752"/>
      <c r="BT608" s="2752"/>
      <c r="BU608" s="2752"/>
      <c r="BV608" s="2752">
        <v>0</v>
      </c>
      <c r="BW608" s="2752"/>
      <c r="BX608" s="2752"/>
      <c r="BY608" s="2752"/>
      <c r="BZ608" s="2752"/>
      <c r="CA608" s="2752"/>
      <c r="CB608" s="2752"/>
      <c r="CC608" s="2752"/>
      <c r="CD608" s="2752"/>
      <c r="CE608" s="2752"/>
      <c r="CF608" s="2752"/>
      <c r="CG608" s="2752"/>
      <c r="CH608" s="2752"/>
      <c r="CI608" s="2752">
        <v>228034.56</v>
      </c>
      <c r="CJ608" s="2752">
        <v>-3837.1500000000524</v>
      </c>
      <c r="CK608" s="2752"/>
      <c r="CL608" s="2752"/>
      <c r="CM608" s="2752"/>
      <c r="CN608" s="2752"/>
      <c r="CO608" s="2752">
        <v>-3837.1200000000154</v>
      </c>
      <c r="CP608" s="2752">
        <v>0</v>
      </c>
      <c r="CQ608" s="2752">
        <v>29</v>
      </c>
      <c r="CR608" s="2752">
        <v>-7009.9433024296741</v>
      </c>
      <c r="CS608" s="2752">
        <v>-335.99029336296735</v>
      </c>
      <c r="CT608" s="2752">
        <v>-3440.2197701437435</v>
      </c>
      <c r="CU608" s="2752">
        <v>0</v>
      </c>
      <c r="CV608" s="2752">
        <v>0</v>
      </c>
      <c r="CW608" s="2752"/>
      <c r="CX608" s="2752"/>
      <c r="CY608" s="2752"/>
      <c r="CZ608" s="2752">
        <v>-3128.8227661720302</v>
      </c>
      <c r="DA608" s="2752">
        <v>0</v>
      </c>
      <c r="DB608" s="2752">
        <v>-104.91047275094388</v>
      </c>
      <c r="DC608" s="2752"/>
      <c r="DD608" s="2752"/>
      <c r="DE608" s="2752">
        <v>0</v>
      </c>
      <c r="DF608" s="2752">
        <v>0</v>
      </c>
      <c r="DG608" s="2752">
        <v>0</v>
      </c>
      <c r="DH608" s="2752">
        <v>0</v>
      </c>
      <c r="DI608" s="2752">
        <v>0</v>
      </c>
      <c r="DJ608" s="2752"/>
      <c r="DK608" s="2752">
        <v>0</v>
      </c>
      <c r="DL608" s="2752">
        <v>0</v>
      </c>
      <c r="DM608" s="2752"/>
      <c r="DN608" s="2752">
        <v>0</v>
      </c>
      <c r="DO608" s="2752">
        <v>0</v>
      </c>
      <c r="DP608" s="2752">
        <v>0</v>
      </c>
      <c r="DQ608" s="2752">
        <v>0</v>
      </c>
      <c r="DR608" s="2752">
        <v>0</v>
      </c>
      <c r="DS608" s="2752"/>
      <c r="DT608" s="2752"/>
      <c r="DU608" s="2752">
        <v>162997.98336451789</v>
      </c>
      <c r="DV608" s="2752"/>
      <c r="DW608" s="2752">
        <v>0</v>
      </c>
      <c r="DX608" s="2752">
        <v>0</v>
      </c>
      <c r="DY608" s="2752">
        <v>-8085.3600000000242</v>
      </c>
      <c r="DZ608" s="2752"/>
      <c r="EA608" s="2752">
        <v>4248.24</v>
      </c>
      <c r="EB608" s="2752"/>
      <c r="EC608" s="2752">
        <v>-1111.4246512003883</v>
      </c>
      <c r="ED608" s="2752"/>
      <c r="EE608" s="2752">
        <v>0</v>
      </c>
      <c r="EF608" s="2752">
        <v>0</v>
      </c>
      <c r="EG608" s="2752"/>
      <c r="EH608" s="2752">
        <v>0</v>
      </c>
      <c r="EI608" s="2752">
        <v>3712.2058120340757</v>
      </c>
      <c r="EJ608" s="2752">
        <v>553.39035513331123</v>
      </c>
      <c r="EK608" s="2752">
        <v>0</v>
      </c>
      <c r="EL608" s="2752">
        <v>0</v>
      </c>
      <c r="EM608" s="2752"/>
      <c r="EN608" s="2752"/>
      <c r="EO608" s="2752">
        <v>0</v>
      </c>
      <c r="EP608" s="2752">
        <v>0</v>
      </c>
      <c r="EQ608" s="2752"/>
      <c r="ER608" s="2752">
        <v>0</v>
      </c>
      <c r="ES608" s="2752"/>
      <c r="ET608" s="2752">
        <v>0</v>
      </c>
      <c r="EU608" s="2752"/>
      <c r="EV608" s="2752">
        <v>149</v>
      </c>
      <c r="EW608" s="2752"/>
      <c r="EX608" s="2752"/>
      <c r="EY608" s="2752"/>
      <c r="EZ608" s="2752"/>
      <c r="FA608" s="2752">
        <v>0</v>
      </c>
      <c r="FB608" s="2752">
        <v>-37.314840492190299</v>
      </c>
      <c r="FC608" s="2752"/>
      <c r="FD608" s="2752">
        <v>-37.314840492190299</v>
      </c>
      <c r="FE608" s="2752"/>
      <c r="FF608" s="2752">
        <v>0</v>
      </c>
      <c r="FG608" s="2752">
        <v>0</v>
      </c>
      <c r="FH608" s="2752">
        <v>0</v>
      </c>
      <c r="FI608" s="2752">
        <v>0</v>
      </c>
      <c r="FJ608" s="2993"/>
    </row>
    <row r="609" spans="1:166" s="972" customFormat="1" ht="14.45" customHeight="1">
      <c r="A609" s="2752">
        <v>569</v>
      </c>
      <c r="B609" s="2752" t="s">
        <v>2897</v>
      </c>
      <c r="C609" s="2752" t="s">
        <v>2900</v>
      </c>
      <c r="D609" s="2752" t="s">
        <v>325</v>
      </c>
      <c r="E609" s="2752" t="s">
        <v>214</v>
      </c>
      <c r="F609" s="2752" t="s">
        <v>2303</v>
      </c>
      <c r="G609" s="2752" t="s">
        <v>2303</v>
      </c>
      <c r="H609" s="2752" t="s">
        <v>2303</v>
      </c>
      <c r="I609" s="2752" t="s">
        <v>2303</v>
      </c>
      <c r="J609" s="2752" t="s">
        <v>2896</v>
      </c>
      <c r="K609" s="2753">
        <v>44593</v>
      </c>
      <c r="L609" s="2752">
        <v>2127</v>
      </c>
      <c r="M609" s="2752">
        <v>2127</v>
      </c>
      <c r="N609" s="2752">
        <v>0</v>
      </c>
      <c r="O609" s="2752">
        <v>0</v>
      </c>
      <c r="P609" s="2752">
        <v>0</v>
      </c>
      <c r="Q609" s="2752">
        <v>0</v>
      </c>
      <c r="R609" s="2752">
        <v>16.920000000000002</v>
      </c>
      <c r="S609" s="2752"/>
      <c r="T609" s="2752"/>
      <c r="U609" s="2752">
        <v>35988.840000000004</v>
      </c>
      <c r="V609" s="2752"/>
      <c r="W609" s="2752">
        <v>35988.840000000004</v>
      </c>
      <c r="X609" s="2752">
        <v>35393.279999999999</v>
      </c>
      <c r="Y609" s="2752">
        <v>0</v>
      </c>
      <c r="Z609" s="2752">
        <v>0</v>
      </c>
      <c r="AA609" s="2752">
        <v>0</v>
      </c>
      <c r="AB609" s="2752">
        <v>0</v>
      </c>
      <c r="AC609" s="2752">
        <v>166.52346486279407</v>
      </c>
      <c r="AD609" s="2752">
        <v>6273.5456436523527</v>
      </c>
      <c r="AE609" s="2752">
        <v>25298.942689457788</v>
      </c>
      <c r="AF609" s="2752"/>
      <c r="AG609" s="2752"/>
      <c r="AH609" s="2752"/>
      <c r="AI609" s="2752">
        <v>0</v>
      </c>
      <c r="AJ609" s="2752">
        <v>0</v>
      </c>
      <c r="AK609" s="2752">
        <v>0</v>
      </c>
      <c r="AL609" s="2752">
        <v>0</v>
      </c>
      <c r="AM609" s="2752"/>
      <c r="AN609" s="2752">
        <v>0</v>
      </c>
      <c r="AO609" s="2752">
        <v>550.42586008410774</v>
      </c>
      <c r="AP609" s="2752">
        <v>3692.3196400953871</v>
      </c>
      <c r="AQ609" s="2752">
        <v>0</v>
      </c>
      <c r="AR609" s="2752">
        <v>0</v>
      </c>
      <c r="AS609" s="2752"/>
      <c r="AT609" s="2752"/>
      <c r="AU609" s="2752">
        <v>0</v>
      </c>
      <c r="AV609" s="2752">
        <v>0</v>
      </c>
      <c r="AW609" s="2752">
        <v>0</v>
      </c>
      <c r="AX609" s="2752"/>
      <c r="AY609" s="2752"/>
      <c r="AZ609" s="2752">
        <v>0</v>
      </c>
      <c r="BA609" s="2752"/>
      <c r="BB609" s="2752">
        <v>0</v>
      </c>
      <c r="BC609" s="2752">
        <v>662.06385344169826</v>
      </c>
      <c r="BD609" s="2752">
        <v>0</v>
      </c>
      <c r="BE609" s="2752">
        <v>0</v>
      </c>
      <c r="BF609" s="2752"/>
      <c r="BG609" s="2752">
        <v>0</v>
      </c>
      <c r="BH609" s="2752">
        <v>0</v>
      </c>
      <c r="BI609" s="2752">
        <v>812.44</v>
      </c>
      <c r="BJ609" s="2752">
        <v>3761.24</v>
      </c>
      <c r="BK609" s="2752">
        <v>31569.27</v>
      </c>
      <c r="BL609" s="2752">
        <v>13</v>
      </c>
      <c r="BM609" s="2752"/>
      <c r="BN609" s="2752"/>
      <c r="BO609" s="2752"/>
      <c r="BP609" s="2752"/>
      <c r="BQ609" s="2752"/>
      <c r="BR609" s="2752"/>
      <c r="BS609" s="2752"/>
      <c r="BT609" s="2752"/>
      <c r="BU609" s="2752"/>
      <c r="BV609" s="2752">
        <v>0</v>
      </c>
      <c r="BW609" s="2752"/>
      <c r="BX609" s="2752"/>
      <c r="BY609" s="2752"/>
      <c r="BZ609" s="2752"/>
      <c r="CA609" s="2752"/>
      <c r="CB609" s="2752"/>
      <c r="CC609" s="2752"/>
      <c r="CD609" s="2752"/>
      <c r="CE609" s="2752"/>
      <c r="CF609" s="2752"/>
      <c r="CG609" s="2752"/>
      <c r="CH609" s="2752"/>
      <c r="CI609" s="2752">
        <v>35393.279999999999</v>
      </c>
      <c r="CJ609" s="2752">
        <v>-595.59000000001106</v>
      </c>
      <c r="CK609" s="2752"/>
      <c r="CL609" s="2752"/>
      <c r="CM609" s="2752"/>
      <c r="CN609" s="2752"/>
      <c r="CO609" s="2752">
        <v>-595.56000000000245</v>
      </c>
      <c r="CP609" s="2752">
        <v>0</v>
      </c>
      <c r="CQ609" s="2752">
        <v>29</v>
      </c>
      <c r="CR609" s="2752">
        <v>-1088.0144048648508</v>
      </c>
      <c r="CS609" s="2752">
        <v>-52.149106391056023</v>
      </c>
      <c r="CT609" s="2752">
        <v>-533.95705276530498</v>
      </c>
      <c r="CU609" s="2752">
        <v>0</v>
      </c>
      <c r="CV609" s="2752">
        <v>0</v>
      </c>
      <c r="CW609" s="2752"/>
      <c r="CX609" s="2752"/>
      <c r="CY609" s="2752"/>
      <c r="CZ609" s="2752">
        <v>-485.62507469701541</v>
      </c>
      <c r="DA609" s="2752">
        <v>0</v>
      </c>
      <c r="DB609" s="2752">
        <v>-16.283171011475304</v>
      </c>
      <c r="DC609" s="2752"/>
      <c r="DD609" s="2752"/>
      <c r="DE609" s="2752">
        <v>0</v>
      </c>
      <c r="DF609" s="2752">
        <v>0</v>
      </c>
      <c r="DG609" s="2752">
        <v>0</v>
      </c>
      <c r="DH609" s="2752">
        <v>0</v>
      </c>
      <c r="DI609" s="2752">
        <v>0</v>
      </c>
      <c r="DJ609" s="2752"/>
      <c r="DK609" s="2752">
        <v>0</v>
      </c>
      <c r="DL609" s="2752">
        <v>0</v>
      </c>
      <c r="DM609" s="2752"/>
      <c r="DN609" s="2752">
        <v>0</v>
      </c>
      <c r="DO609" s="2752">
        <v>0</v>
      </c>
      <c r="DP609" s="2752">
        <v>0</v>
      </c>
      <c r="DQ609" s="2752">
        <v>0</v>
      </c>
      <c r="DR609" s="2752">
        <v>0</v>
      </c>
      <c r="DS609" s="2752"/>
      <c r="DT609" s="2752"/>
      <c r="DU609" s="2752">
        <v>25298.942689457788</v>
      </c>
      <c r="DV609" s="2752"/>
      <c r="DW609" s="2752">
        <v>0</v>
      </c>
      <c r="DX609" s="2752">
        <v>0</v>
      </c>
      <c r="DY609" s="2752">
        <v>-1254.9300000000048</v>
      </c>
      <c r="DZ609" s="2752"/>
      <c r="EA609" s="2752">
        <v>659.37</v>
      </c>
      <c r="EB609" s="2752"/>
      <c r="EC609" s="2752">
        <v>-172.50439529357755</v>
      </c>
      <c r="ED609" s="2752"/>
      <c r="EE609" s="2752">
        <v>0</v>
      </c>
      <c r="EF609" s="2752">
        <v>0</v>
      </c>
      <c r="EG609" s="2752"/>
      <c r="EH609" s="2752">
        <v>0</v>
      </c>
      <c r="EI609" s="2752">
        <v>576.17204919705773</v>
      </c>
      <c r="EJ609" s="2752">
        <v>85.891804244640468</v>
      </c>
      <c r="EK609" s="2752">
        <v>0</v>
      </c>
      <c r="EL609" s="2752">
        <v>0</v>
      </c>
      <c r="EM609" s="2752"/>
      <c r="EN609" s="2752"/>
      <c r="EO609" s="2752">
        <v>0</v>
      </c>
      <c r="EP609" s="2752">
        <v>0</v>
      </c>
      <c r="EQ609" s="2752"/>
      <c r="ER609" s="2752">
        <v>0</v>
      </c>
      <c r="ES609" s="2752"/>
      <c r="ET609" s="2752">
        <v>0</v>
      </c>
      <c r="EU609" s="2752"/>
      <c r="EV609" s="2752">
        <v>149</v>
      </c>
      <c r="EW609" s="2752"/>
      <c r="EX609" s="2752"/>
      <c r="EY609" s="2752"/>
      <c r="EZ609" s="2752"/>
      <c r="FA609" s="2752">
        <v>0</v>
      </c>
      <c r="FB609" s="2752">
        <v>-37.314840492190299</v>
      </c>
      <c r="FC609" s="2752"/>
      <c r="FD609" s="2752">
        <v>-37.314840492190299</v>
      </c>
      <c r="FE609" s="2752"/>
      <c r="FF609" s="2752">
        <v>0</v>
      </c>
      <c r="FG609" s="2752">
        <v>0</v>
      </c>
      <c r="FH609" s="2752">
        <v>0</v>
      </c>
      <c r="FI609" s="2752">
        <v>0</v>
      </c>
      <c r="FJ609" s="2993"/>
    </row>
    <row r="610" spans="1:166" s="972" customFormat="1" ht="14.45" customHeight="1">
      <c r="A610" s="2752">
        <v>1377</v>
      </c>
      <c r="B610" s="2752" t="s">
        <v>453</v>
      </c>
      <c r="C610" s="2752" t="s">
        <v>2900</v>
      </c>
      <c r="D610" s="2752" t="s">
        <v>325</v>
      </c>
      <c r="E610" s="2752" t="s">
        <v>214</v>
      </c>
      <c r="F610" s="2752" t="s">
        <v>2303</v>
      </c>
      <c r="G610" s="2752" t="s">
        <v>2903</v>
      </c>
      <c r="H610" s="2752" t="s">
        <v>2303</v>
      </c>
      <c r="I610" s="2752" t="s">
        <v>2303</v>
      </c>
      <c r="J610" s="2752" t="s">
        <v>2904</v>
      </c>
      <c r="K610" s="2753">
        <v>44593</v>
      </c>
      <c r="L610" s="2752">
        <v>22009</v>
      </c>
      <c r="M610" s="2752">
        <v>9045.6990000000005</v>
      </c>
      <c r="N610" s="2752">
        <v>0</v>
      </c>
      <c r="O610" s="2752">
        <v>0</v>
      </c>
      <c r="P610" s="2752">
        <v>0</v>
      </c>
      <c r="Q610" s="2752">
        <v>0</v>
      </c>
      <c r="R610" s="2752">
        <v>16.920000000000002</v>
      </c>
      <c r="S610" s="2752"/>
      <c r="T610" s="2752"/>
      <c r="U610" s="2752">
        <v>372392.28</v>
      </c>
      <c r="V610" s="2752"/>
      <c r="W610" s="2752">
        <v>372392.28</v>
      </c>
      <c r="X610" s="2752">
        <v>366229.76000000001</v>
      </c>
      <c r="Y610" s="2752">
        <v>0</v>
      </c>
      <c r="Z610" s="2752">
        <v>0</v>
      </c>
      <c r="AA610" s="2752">
        <v>0</v>
      </c>
      <c r="AB610" s="2752">
        <v>0</v>
      </c>
      <c r="AC610" s="2752">
        <v>1723.0911792032134</v>
      </c>
      <c r="AD610" s="2752">
        <v>64915.122741487838</v>
      </c>
      <c r="AE610" s="2752">
        <v>261779.23349895462</v>
      </c>
      <c r="AF610" s="2752"/>
      <c r="AG610" s="2752"/>
      <c r="AH610" s="2752"/>
      <c r="AI610" s="2752">
        <v>0</v>
      </c>
      <c r="AJ610" s="2752">
        <v>0</v>
      </c>
      <c r="AK610" s="2752">
        <v>0</v>
      </c>
      <c r="AL610" s="2752">
        <v>0</v>
      </c>
      <c r="AM610" s="2752"/>
      <c r="AN610" s="2752">
        <v>0</v>
      </c>
      <c r="AO610" s="2752">
        <v>5695.4972988204636</v>
      </c>
      <c r="AP610" s="2752">
        <v>38206.047465378171</v>
      </c>
      <c r="AQ610" s="2752">
        <v>0</v>
      </c>
      <c r="AR610" s="2752">
        <v>0</v>
      </c>
      <c r="AS610" s="2752"/>
      <c r="AT610" s="2752"/>
      <c r="AU610" s="2752">
        <v>0</v>
      </c>
      <c r="AV610" s="2752">
        <v>0</v>
      </c>
      <c r="AW610" s="2752">
        <v>0</v>
      </c>
      <c r="AX610" s="2752"/>
      <c r="AY610" s="2752"/>
      <c r="AZ610" s="2752">
        <v>0</v>
      </c>
      <c r="BA610" s="2752"/>
      <c r="BB610" s="2752">
        <v>0</v>
      </c>
      <c r="BC610" s="2752">
        <v>6850.6644806762279</v>
      </c>
      <c r="BD610" s="2752">
        <v>0</v>
      </c>
      <c r="BE610" s="2752">
        <v>0</v>
      </c>
      <c r="BF610" s="2752"/>
      <c r="BG610" s="2752">
        <v>0</v>
      </c>
      <c r="BH610" s="2752">
        <v>0</v>
      </c>
      <c r="BI610" s="2752">
        <v>44229.1</v>
      </c>
      <c r="BJ610" s="2752">
        <v>0</v>
      </c>
      <c r="BK610" s="2752">
        <v>275261.67</v>
      </c>
      <c r="BL610" s="2752">
        <v>41</v>
      </c>
      <c r="BM610" s="2752"/>
      <c r="BN610" s="2752">
        <v>215709.32863999999</v>
      </c>
      <c r="BO610" s="2752"/>
      <c r="BP610" s="2752"/>
      <c r="BQ610" s="2752"/>
      <c r="BR610" s="2752"/>
      <c r="BS610" s="2752"/>
      <c r="BT610" s="2752"/>
      <c r="BU610" s="2752"/>
      <c r="BV610" s="2752">
        <v>0</v>
      </c>
      <c r="BW610" s="2752"/>
      <c r="BX610" s="2752"/>
      <c r="BY610" s="2752"/>
      <c r="BZ610" s="2752"/>
      <c r="CA610" s="2752"/>
      <c r="CB610" s="2752"/>
      <c r="CC610" s="2752"/>
      <c r="CD610" s="2752"/>
      <c r="CE610" s="2752"/>
      <c r="CF610" s="2752"/>
      <c r="CG610" s="2752"/>
      <c r="CH610" s="2752"/>
      <c r="CI610" s="2752">
        <v>150520.448</v>
      </c>
      <c r="CJ610" s="2752">
        <v>-2532.8090800000355</v>
      </c>
      <c r="CK610" s="2752"/>
      <c r="CL610" s="2752"/>
      <c r="CM610" s="2752"/>
      <c r="CN610" s="2752"/>
      <c r="CO610" s="2752">
        <v>-6162.520000000025</v>
      </c>
      <c r="CP610" s="2752">
        <v>0</v>
      </c>
      <c r="CQ610" s="2752">
        <v>29</v>
      </c>
      <c r="CR610" s="2752">
        <v>-11258.161277231091</v>
      </c>
      <c r="CS610" s="2752">
        <v>-539.60962978878797</v>
      </c>
      <c r="CT610" s="2752">
        <v>-5525.0873410021595</v>
      </c>
      <c r="CU610" s="2752">
        <v>0</v>
      </c>
      <c r="CV610" s="2752">
        <v>0</v>
      </c>
      <c r="CW610" s="2752"/>
      <c r="CX610" s="2752"/>
      <c r="CY610" s="2752"/>
      <c r="CZ610" s="2752">
        <v>-5024.9752087478191</v>
      </c>
      <c r="DA610" s="2752">
        <v>0</v>
      </c>
      <c r="DB610" s="2752">
        <v>-168.48909769231773</v>
      </c>
      <c r="DC610" s="2752"/>
      <c r="DD610" s="2752"/>
      <c r="DE610" s="2752">
        <v>0</v>
      </c>
      <c r="DF610" s="2752">
        <v>0</v>
      </c>
      <c r="DG610" s="2752">
        <v>0</v>
      </c>
      <c r="DH610" s="2752">
        <v>0</v>
      </c>
      <c r="DI610" s="2752">
        <v>0</v>
      </c>
      <c r="DJ610" s="2752"/>
      <c r="DK610" s="2752">
        <v>0</v>
      </c>
      <c r="DL610" s="2752">
        <v>0</v>
      </c>
      <c r="DM610" s="2752"/>
      <c r="DN610" s="2752">
        <v>0</v>
      </c>
      <c r="DO610" s="2752">
        <v>0</v>
      </c>
      <c r="DP610" s="2752">
        <v>0</v>
      </c>
      <c r="DQ610" s="2752">
        <v>0</v>
      </c>
      <c r="DR610" s="2752">
        <v>0</v>
      </c>
      <c r="DS610" s="2752"/>
      <c r="DT610" s="2752"/>
      <c r="DU610" s="2752">
        <v>261779.23349895462</v>
      </c>
      <c r="DV610" s="2752"/>
      <c r="DW610" s="2752">
        <v>0</v>
      </c>
      <c r="DX610" s="2752">
        <v>0</v>
      </c>
      <c r="DY610" s="2752">
        <v>-12985.310000000019</v>
      </c>
      <c r="DZ610" s="2752"/>
      <c r="EA610" s="2752">
        <v>6822.79</v>
      </c>
      <c r="EB610" s="2752"/>
      <c r="EC610" s="2752">
        <v>-1784.9784842578229</v>
      </c>
      <c r="ED610" s="2752"/>
      <c r="EE610" s="2752">
        <v>0</v>
      </c>
      <c r="EF610" s="2752">
        <v>0</v>
      </c>
      <c r="EG610" s="2752"/>
      <c r="EH610" s="2752">
        <v>0</v>
      </c>
      <c r="EI610" s="2752">
        <v>5961.9043868255967</v>
      </c>
      <c r="EJ610" s="2752">
        <v>888.76009385063094</v>
      </c>
      <c r="EK610" s="2752">
        <v>0</v>
      </c>
      <c r="EL610" s="2752">
        <v>0</v>
      </c>
      <c r="EM610" s="2752"/>
      <c r="EN610" s="2752"/>
      <c r="EO610" s="2752">
        <v>0</v>
      </c>
      <c r="EP610" s="2752">
        <v>0</v>
      </c>
      <c r="EQ610" s="2752"/>
      <c r="ER610" s="2752">
        <v>0</v>
      </c>
      <c r="ES610" s="2752"/>
      <c r="ET610" s="2752">
        <v>0</v>
      </c>
      <c r="EU610" s="2752"/>
      <c r="EV610" s="2752">
        <v>149</v>
      </c>
      <c r="EW610" s="2752"/>
      <c r="EX610" s="2752"/>
      <c r="EY610" s="2752"/>
      <c r="EZ610" s="2752"/>
      <c r="FA610" s="2752">
        <v>0</v>
      </c>
      <c r="FB610" s="2752">
        <v>-37.314840492190299</v>
      </c>
      <c r="FC610" s="2752"/>
      <c r="FD610" s="2752">
        <v>-37.314840492190299</v>
      </c>
      <c r="FE610" s="2752"/>
      <c r="FF610" s="2752">
        <v>0</v>
      </c>
      <c r="FG610" s="2752">
        <v>0</v>
      </c>
      <c r="FH610" s="2752">
        <v>0</v>
      </c>
      <c r="FI610" s="2752">
        <v>0</v>
      </c>
      <c r="FJ610" s="2993"/>
    </row>
    <row r="611" spans="1:166" s="972" customFormat="1" ht="14.45" customHeight="1">
      <c r="A611" s="2752">
        <v>564</v>
      </c>
      <c r="B611" s="2752" t="s">
        <v>453</v>
      </c>
      <c r="C611" s="2752" t="s">
        <v>2900</v>
      </c>
      <c r="D611" s="2752" t="s">
        <v>325</v>
      </c>
      <c r="E611" s="2752" t="s">
        <v>214</v>
      </c>
      <c r="F611" s="2752" t="s">
        <v>2303</v>
      </c>
      <c r="G611" s="2752" t="s">
        <v>2303</v>
      </c>
      <c r="H611" s="2752" t="s">
        <v>2303</v>
      </c>
      <c r="I611" s="2752" t="s">
        <v>2899</v>
      </c>
      <c r="J611" s="2752" t="s">
        <v>2896</v>
      </c>
      <c r="K611" s="2753">
        <v>44593</v>
      </c>
      <c r="L611" s="2752">
        <v>0</v>
      </c>
      <c r="M611" s="2752">
        <v>0</v>
      </c>
      <c r="N611" s="2752">
        <v>43.128</v>
      </c>
      <c r="O611" s="2752">
        <v>43.128</v>
      </c>
      <c r="P611" s="2752">
        <v>43.128</v>
      </c>
      <c r="Q611" s="2752">
        <v>43.128</v>
      </c>
      <c r="R611" s="2752"/>
      <c r="S611" s="2752">
        <v>1355.23</v>
      </c>
      <c r="T611" s="2752">
        <v>421</v>
      </c>
      <c r="U611" s="2752"/>
      <c r="V611" s="2752">
        <v>76605.247440000006</v>
      </c>
      <c r="W611" s="2752">
        <v>76605.247440000006</v>
      </c>
      <c r="X611" s="2752">
        <v>78451.125840000008</v>
      </c>
      <c r="Y611" s="2752">
        <v>0</v>
      </c>
      <c r="Z611" s="2752">
        <v>2064.3882859756063</v>
      </c>
      <c r="AA611" s="2752">
        <v>0</v>
      </c>
      <c r="AB611" s="2752">
        <v>0</v>
      </c>
      <c r="AC611" s="2752">
        <v>223.8364432148033</v>
      </c>
      <c r="AD611" s="2752">
        <v>12305.774225521853</v>
      </c>
      <c r="AE611" s="2752">
        <v>36664.594811499577</v>
      </c>
      <c r="AF611" s="2752">
        <v>16640.245189635178</v>
      </c>
      <c r="AG611" s="2752">
        <v>312.91263930550059</v>
      </c>
      <c r="AH611" s="2752">
        <v>180.83998066197879</v>
      </c>
      <c r="AI611" s="2752">
        <v>0</v>
      </c>
      <c r="AJ611" s="2752">
        <v>0</v>
      </c>
      <c r="AK611" s="2752">
        <v>220.7382824247494</v>
      </c>
      <c r="AL611" s="2752">
        <v>368.75632108016453</v>
      </c>
      <c r="AM611" s="2752"/>
      <c r="AN611" s="2752">
        <v>19.717966098796378</v>
      </c>
      <c r="AO611" s="2752">
        <v>717.99647042372749</v>
      </c>
      <c r="AP611" s="2752">
        <v>5074.9545021868271</v>
      </c>
      <c r="AQ611" s="2752">
        <v>0</v>
      </c>
      <c r="AR611" s="2752">
        <v>0</v>
      </c>
      <c r="AS611" s="2752">
        <v>0</v>
      </c>
      <c r="AT611" s="2752">
        <v>186.22889910653902</v>
      </c>
      <c r="AU611" s="2752">
        <v>0</v>
      </c>
      <c r="AV611" s="2752">
        <v>49.503393818970707</v>
      </c>
      <c r="AW611" s="2752">
        <v>40.345627860902049</v>
      </c>
      <c r="AX611" s="2752">
        <v>27.307506335548748</v>
      </c>
      <c r="AY611" s="2752">
        <v>534.08585003528117</v>
      </c>
      <c r="AZ611" s="2752">
        <v>0</v>
      </c>
      <c r="BA611" s="2752"/>
      <c r="BB611" s="2752">
        <v>1603.0704233605668</v>
      </c>
      <c r="BC611" s="2752">
        <v>933.02765063862364</v>
      </c>
      <c r="BD611" s="2752">
        <v>185.09031790745399</v>
      </c>
      <c r="BE611" s="2752">
        <v>15.964136947316618</v>
      </c>
      <c r="BF611" s="2752">
        <v>271.54090069349508</v>
      </c>
      <c r="BG611" s="2752">
        <v>461.7727187275562</v>
      </c>
      <c r="BH611" s="2752">
        <v>12.230417532286879</v>
      </c>
      <c r="BI611" s="2752">
        <v>0</v>
      </c>
      <c r="BJ611" s="2752">
        <v>0</v>
      </c>
      <c r="BK611" s="2752">
        <v>0</v>
      </c>
      <c r="BL611" s="2752">
        <v>0</v>
      </c>
      <c r="BM611" s="2752"/>
      <c r="BN611" s="2752"/>
      <c r="BO611" s="2752"/>
      <c r="BP611" s="2752"/>
      <c r="BQ611" s="2752"/>
      <c r="BR611" s="2752"/>
      <c r="BS611" s="2752"/>
      <c r="BT611" s="2752"/>
      <c r="BU611" s="2752"/>
      <c r="BV611" s="2752">
        <v>17574.613263911</v>
      </c>
      <c r="BW611" s="2752"/>
      <c r="BX611" s="2752"/>
      <c r="BY611" s="2752"/>
      <c r="BZ611" s="2752"/>
      <c r="CA611" s="2752"/>
      <c r="CB611" s="2752"/>
      <c r="CC611" s="2752"/>
      <c r="CD611" s="2752"/>
      <c r="CE611" s="2752"/>
      <c r="CF611" s="2752"/>
      <c r="CG611" s="2752"/>
      <c r="CH611" s="2752"/>
      <c r="CI611" s="2752">
        <v>78454.763900000005</v>
      </c>
      <c r="CJ611" s="2752">
        <v>1849.4864600000146</v>
      </c>
      <c r="CK611" s="2752"/>
      <c r="CL611" s="2752"/>
      <c r="CM611" s="2752"/>
      <c r="CN611" s="2752"/>
      <c r="CO611" s="2752">
        <v>-1243.8115199999966</v>
      </c>
      <c r="CP611" s="2752">
        <v>3089.6899199999993</v>
      </c>
      <c r="CQ611" s="2752">
        <v>29</v>
      </c>
      <c r="CR611" s="2752">
        <v>-1076.9764605199889</v>
      </c>
      <c r="CS611" s="2752">
        <v>-68.025281949520945</v>
      </c>
      <c r="CT611" s="2752">
        <v>-733.90389051898819</v>
      </c>
      <c r="CU611" s="2752">
        <v>0</v>
      </c>
      <c r="CV611" s="2752">
        <v>0</v>
      </c>
      <c r="CW611" s="2752">
        <v>0</v>
      </c>
      <c r="CX611" s="2752">
        <v>-17.464493300066408</v>
      </c>
      <c r="CY611" s="2752">
        <v>54.282898976404297</v>
      </c>
      <c r="CZ611" s="2752">
        <v>-952.57018389918085</v>
      </c>
      <c r="DA611" s="2752">
        <v>0</v>
      </c>
      <c r="DB611" s="2752">
        <v>-21.887408398990743</v>
      </c>
      <c r="DC611" s="2752">
        <v>959.68953078018239</v>
      </c>
      <c r="DD611" s="2752">
        <v>15.660524024998892</v>
      </c>
      <c r="DE611" s="2752">
        <v>0.92069647542352939</v>
      </c>
      <c r="DF611" s="2752">
        <v>10.674676864448742</v>
      </c>
      <c r="DG611" s="2752">
        <v>26.631725597336697</v>
      </c>
      <c r="DH611" s="2752">
        <v>0</v>
      </c>
      <c r="DI611" s="2752">
        <v>-269.46308848536808</v>
      </c>
      <c r="DJ611" s="2752"/>
      <c r="DK611" s="2752">
        <v>0</v>
      </c>
      <c r="DL611" s="2752">
        <v>0</v>
      </c>
      <c r="DM611" s="2752">
        <v>-46.555040897591255</v>
      </c>
      <c r="DN611" s="2752">
        <v>7.4754514599248978E-3</v>
      </c>
      <c r="DO611" s="2752">
        <v>-37.632720764610177</v>
      </c>
      <c r="DP611" s="2752">
        <v>-2.3500340859874349</v>
      </c>
      <c r="DQ611" s="2752">
        <v>0</v>
      </c>
      <c r="DR611" s="2752">
        <v>0</v>
      </c>
      <c r="DS611" s="2752"/>
      <c r="DT611" s="2752"/>
      <c r="DU611" s="2752"/>
      <c r="DV611" s="2752">
        <v>36664.594811499577</v>
      </c>
      <c r="DW611" s="2752">
        <v>11.912309707407447</v>
      </c>
      <c r="DX611" s="2752">
        <v>-0.31810782487943179</v>
      </c>
      <c r="DY611" s="2752">
        <v>-2298.2911199999953</v>
      </c>
      <c r="DZ611" s="2752">
        <v>970.81128000000081</v>
      </c>
      <c r="EA611" s="2752">
        <v>1054.4795999999999</v>
      </c>
      <c r="EB611" s="2752">
        <v>2118.8786399999999</v>
      </c>
      <c r="EC611" s="2752">
        <v>-250.00269119052973</v>
      </c>
      <c r="ED611" s="2752">
        <v>1517.8419291734569</v>
      </c>
      <c r="EE611" s="2752">
        <v>16.883035195837607</v>
      </c>
      <c r="EF611" s="2752">
        <v>1.4561706360431059</v>
      </c>
      <c r="EG611" s="2752">
        <v>24.768635309222176</v>
      </c>
      <c r="EH611" s="2752">
        <v>42.120653046006872</v>
      </c>
      <c r="EI611" s="2752">
        <v>791.92681569445222</v>
      </c>
      <c r="EJ611" s="2752">
        <v>112.04054307432807</v>
      </c>
      <c r="EK611" s="2752">
        <v>0</v>
      </c>
      <c r="EL611" s="2752">
        <v>0</v>
      </c>
      <c r="EM611" s="2752">
        <v>0</v>
      </c>
      <c r="EN611" s="2752">
        <v>29.060291869843383</v>
      </c>
      <c r="EO611" s="2752">
        <v>0</v>
      </c>
      <c r="EP611" s="2752">
        <v>238.21384483322129</v>
      </c>
      <c r="EQ611" s="2752">
        <v>439.40440282970889</v>
      </c>
      <c r="ER611" s="2752">
        <v>0</v>
      </c>
      <c r="ES611" s="2752">
        <v>-14.136591711982293</v>
      </c>
      <c r="ET611" s="2752">
        <v>0</v>
      </c>
      <c r="EU611" s="2752">
        <v>5.0081536100611288</v>
      </c>
      <c r="EV611" s="2752">
        <v>149</v>
      </c>
      <c r="EW611" s="2752">
        <v>0</v>
      </c>
      <c r="EX611" s="2752">
        <v>0</v>
      </c>
      <c r="EY611" s="2752">
        <v>0</v>
      </c>
      <c r="EZ611" s="2752"/>
      <c r="FA611" s="2752">
        <v>0</v>
      </c>
      <c r="FB611" s="2752">
        <v>-37.314840492190299</v>
      </c>
      <c r="FC611" s="2752"/>
      <c r="FD611" s="2752">
        <v>-37.314840492190299</v>
      </c>
      <c r="FE611" s="2752"/>
      <c r="FF611" s="2752">
        <v>0</v>
      </c>
      <c r="FG611" s="2752">
        <v>0</v>
      </c>
      <c r="FH611" s="2752">
        <v>0</v>
      </c>
      <c r="FI611" s="2752">
        <v>0</v>
      </c>
      <c r="FJ611" s="2993"/>
    </row>
    <row r="612" spans="1:166" s="972" customFormat="1" ht="14.45" customHeight="1">
      <c r="A612" s="2752">
        <v>565</v>
      </c>
      <c r="B612" s="2752" t="s">
        <v>2897</v>
      </c>
      <c r="C612" s="2752" t="s">
        <v>2900</v>
      </c>
      <c r="D612" s="2752" t="s">
        <v>325</v>
      </c>
      <c r="E612" s="2752" t="s">
        <v>214</v>
      </c>
      <c r="F612" s="2752" t="s">
        <v>2303</v>
      </c>
      <c r="G612" s="2752" t="s">
        <v>2303</v>
      </c>
      <c r="H612" s="2752" t="s">
        <v>2303</v>
      </c>
      <c r="I612" s="2752" t="s">
        <v>2899</v>
      </c>
      <c r="J612" s="2752" t="s">
        <v>2896</v>
      </c>
      <c r="K612" s="2753">
        <v>44593</v>
      </c>
      <c r="L612" s="2752">
        <v>0</v>
      </c>
      <c r="M612" s="2752">
        <v>0</v>
      </c>
      <c r="N612" s="2752">
        <v>4.3330000000000002</v>
      </c>
      <c r="O612" s="2752">
        <v>4.3330000000000002</v>
      </c>
      <c r="P612" s="2752">
        <v>4.3330000000000002</v>
      </c>
      <c r="Q612" s="2752">
        <v>4.3330000000000002</v>
      </c>
      <c r="R612" s="2752"/>
      <c r="S612" s="2752">
        <v>1355.23</v>
      </c>
      <c r="T612" s="2752">
        <v>421</v>
      </c>
      <c r="U612" s="2752"/>
      <c r="V612" s="2752">
        <v>7696.4045900000001</v>
      </c>
      <c r="W612" s="2752">
        <v>7696.4045900000001</v>
      </c>
      <c r="X612" s="2752">
        <v>7881.8569900000011</v>
      </c>
      <c r="Y612" s="2752">
        <v>0</v>
      </c>
      <c r="Z612" s="2752">
        <v>207.4057327752806</v>
      </c>
      <c r="AA612" s="2752">
        <v>0</v>
      </c>
      <c r="AB612" s="2752">
        <v>0</v>
      </c>
      <c r="AC612" s="2752">
        <v>22.488483315937273</v>
      </c>
      <c r="AD612" s="2752">
        <v>1236.3411175845436</v>
      </c>
      <c r="AE612" s="2752">
        <v>3683.6321952844478</v>
      </c>
      <c r="AF612" s="2752">
        <v>1671.8183640950017</v>
      </c>
      <c r="AG612" s="2752">
        <v>31.437823829315853</v>
      </c>
      <c r="AH612" s="2752">
        <v>18.168698669271798</v>
      </c>
      <c r="AI612" s="2752">
        <v>0</v>
      </c>
      <c r="AJ612" s="2752">
        <v>0</v>
      </c>
      <c r="AK612" s="2752">
        <v>22.177216141403242</v>
      </c>
      <c r="AL612" s="2752">
        <v>37.048347691531092</v>
      </c>
      <c r="AM612" s="2752"/>
      <c r="AN612" s="2752">
        <v>1.9810319770470393</v>
      </c>
      <c r="AO612" s="2752">
        <v>72.135937357308748</v>
      </c>
      <c r="AP612" s="2752">
        <v>509.87242297290675</v>
      </c>
      <c r="AQ612" s="2752">
        <v>0</v>
      </c>
      <c r="AR612" s="2752">
        <v>0</v>
      </c>
      <c r="AS612" s="2752">
        <v>0</v>
      </c>
      <c r="AT612" s="2752">
        <v>18.710114538783007</v>
      </c>
      <c r="AU612" s="2752">
        <v>0</v>
      </c>
      <c r="AV612" s="2752">
        <v>4.973525445594511</v>
      </c>
      <c r="AW612" s="2752">
        <v>4.053459597507155</v>
      </c>
      <c r="AX612" s="2752">
        <v>2.7435407380804286</v>
      </c>
      <c r="AY612" s="2752">
        <v>53.658736509990575</v>
      </c>
      <c r="AZ612" s="2752">
        <v>0</v>
      </c>
      <c r="BA612" s="2752"/>
      <c r="BB612" s="2752">
        <v>161.05787758350343</v>
      </c>
      <c r="BC612" s="2752">
        <v>93.739770223918484</v>
      </c>
      <c r="BD612" s="2752">
        <v>18.59572313793819</v>
      </c>
      <c r="BE612" s="2752">
        <v>1.6038908688722617</v>
      </c>
      <c r="BF612" s="2752">
        <v>27.281272553907307</v>
      </c>
      <c r="BG612" s="2752">
        <v>46.393553845448459</v>
      </c>
      <c r="BH612" s="2752">
        <v>1.2287701532043926</v>
      </c>
      <c r="BI612" s="2752">
        <v>0</v>
      </c>
      <c r="BJ612" s="2752">
        <v>0</v>
      </c>
      <c r="BK612" s="2752">
        <v>0</v>
      </c>
      <c r="BL612" s="2752">
        <v>0</v>
      </c>
      <c r="BM612" s="2752"/>
      <c r="BN612" s="2752"/>
      <c r="BO612" s="2752"/>
      <c r="BP612" s="2752"/>
      <c r="BQ612" s="2752"/>
      <c r="BR612" s="2752"/>
      <c r="BS612" s="2752"/>
      <c r="BT612" s="2752"/>
      <c r="BU612" s="2752"/>
      <c r="BV612" s="2752">
        <v>1765.6928045011678</v>
      </c>
      <c r="BW612" s="2752"/>
      <c r="BX612" s="2752"/>
      <c r="BY612" s="2752"/>
      <c r="BZ612" s="2752"/>
      <c r="CA612" s="2752"/>
      <c r="CB612" s="2752"/>
      <c r="CC612" s="2752"/>
      <c r="CD612" s="2752"/>
      <c r="CE612" s="2752"/>
      <c r="CF612" s="2752"/>
      <c r="CG612" s="2752"/>
      <c r="CH612" s="2752"/>
      <c r="CI612" s="2752">
        <v>7876.3999000000003</v>
      </c>
      <c r="CJ612" s="2752">
        <v>179.96530999999959</v>
      </c>
      <c r="CK612" s="2752"/>
      <c r="CL612" s="2752"/>
      <c r="CM612" s="2752"/>
      <c r="CN612" s="2752"/>
      <c r="CO612" s="2752">
        <v>-124.96371999999965</v>
      </c>
      <c r="CP612" s="2752">
        <v>310.41611999999998</v>
      </c>
      <c r="CQ612" s="2752">
        <v>29</v>
      </c>
      <c r="CR612" s="2752">
        <v>-108.20207297887964</v>
      </c>
      <c r="CS612" s="2752">
        <v>-6.834389414934023</v>
      </c>
      <c r="CT612" s="2752">
        <v>-73.734129976321071</v>
      </c>
      <c r="CU612" s="2752">
        <v>0</v>
      </c>
      <c r="CV612" s="2752">
        <v>0</v>
      </c>
      <c r="CW612" s="2752">
        <v>0</v>
      </c>
      <c r="CX612" s="2752">
        <v>-1.7546292308752491</v>
      </c>
      <c r="CY612" s="2752">
        <v>5.4537145535327358</v>
      </c>
      <c r="CZ612" s="2752">
        <v>-95.703176749099384</v>
      </c>
      <c r="DA612" s="2752">
        <v>0</v>
      </c>
      <c r="DB612" s="2752">
        <v>-2.1989923157305462</v>
      </c>
      <c r="DC612" s="2752">
        <v>96.418445948584122</v>
      </c>
      <c r="DD612" s="2752">
        <v>1.5733873724800596</v>
      </c>
      <c r="DE612" s="2752">
        <v>9.2500877110233581E-2</v>
      </c>
      <c r="DF612" s="2752">
        <v>1.0724674191628729</v>
      </c>
      <c r="DG612" s="2752">
        <v>2.675646146662487</v>
      </c>
      <c r="DH612" s="2752">
        <v>0</v>
      </c>
      <c r="DI612" s="2752">
        <v>-27.072518141511303</v>
      </c>
      <c r="DJ612" s="2752"/>
      <c r="DK612" s="2752">
        <v>0</v>
      </c>
      <c r="DL612" s="2752">
        <v>0</v>
      </c>
      <c r="DM612" s="2752">
        <v>-4.6773092239209646</v>
      </c>
      <c r="DN612" s="2752">
        <v>7.5104644722756575E-4</v>
      </c>
      <c r="DO612" s="2752">
        <v>-3.7808982348603219</v>
      </c>
      <c r="DP612" s="2752">
        <v>-0.23610410161805695</v>
      </c>
      <c r="DQ612" s="2752">
        <v>0</v>
      </c>
      <c r="DR612" s="2752">
        <v>0</v>
      </c>
      <c r="DS612" s="2752"/>
      <c r="DT612" s="2752"/>
      <c r="DU612" s="2752"/>
      <c r="DV612" s="2752">
        <v>3683.6321952844478</v>
      </c>
      <c r="DW612" s="2752">
        <v>1.1968103775319159</v>
      </c>
      <c r="DX612" s="2752">
        <v>-3.1959775672476765E-2</v>
      </c>
      <c r="DY612" s="2752">
        <v>-230.90556999999882</v>
      </c>
      <c r="DZ612" s="2752">
        <v>97.535830000000061</v>
      </c>
      <c r="EA612" s="2752">
        <v>105.94185</v>
      </c>
      <c r="EB612" s="2752">
        <v>212.88029000000003</v>
      </c>
      <c r="EC612" s="2752">
        <v>-25.117363683188614</v>
      </c>
      <c r="ED612" s="2752">
        <v>152.49510942099306</v>
      </c>
      <c r="EE612" s="2752">
        <v>1.6962110810509266</v>
      </c>
      <c r="EF612" s="2752">
        <v>0.14629909492614493</v>
      </c>
      <c r="EG612" s="2752">
        <v>2.4884644962636733</v>
      </c>
      <c r="EH612" s="2752">
        <v>4.2317934902696113</v>
      </c>
      <c r="EI612" s="2752">
        <v>79.563598877853408</v>
      </c>
      <c r="EJ612" s="2752">
        <v>11.256531096759961</v>
      </c>
      <c r="EK612" s="2752">
        <v>0</v>
      </c>
      <c r="EL612" s="2752">
        <v>0</v>
      </c>
      <c r="EM612" s="2752">
        <v>0</v>
      </c>
      <c r="EN612" s="2752">
        <v>2.9196402493051239</v>
      </c>
      <c r="EO612" s="2752">
        <v>0</v>
      </c>
      <c r="EP612" s="2752">
        <v>23.932957467592928</v>
      </c>
      <c r="EQ612" s="2752">
        <v>44.146245535641086</v>
      </c>
      <c r="ER612" s="2752">
        <v>0</v>
      </c>
      <c r="ES612" s="2752">
        <v>-1.4202803721020978</v>
      </c>
      <c r="ET612" s="2752">
        <v>0</v>
      </c>
      <c r="EU612" s="2752">
        <v>0.50316104601174771</v>
      </c>
      <c r="EV612" s="2752">
        <v>149</v>
      </c>
      <c r="EW612" s="2752">
        <v>0</v>
      </c>
      <c r="EX612" s="2752">
        <v>0</v>
      </c>
      <c r="EY612" s="2752">
        <v>0</v>
      </c>
      <c r="EZ612" s="2752"/>
      <c r="FA612" s="2752">
        <v>0</v>
      </c>
      <c r="FB612" s="2752">
        <v>-37.314840492190299</v>
      </c>
      <c r="FC612" s="2752"/>
      <c r="FD612" s="2752">
        <v>-37.314840492190299</v>
      </c>
      <c r="FE612" s="2752"/>
      <c r="FF612" s="2752">
        <v>0</v>
      </c>
      <c r="FG612" s="2752">
        <v>0</v>
      </c>
      <c r="FH612" s="2752">
        <v>0</v>
      </c>
      <c r="FI612" s="2752">
        <v>0</v>
      </c>
      <c r="FJ612" s="2993"/>
    </row>
    <row r="613" spans="1:166" s="972" customFormat="1" ht="14.45" customHeight="1">
      <c r="A613" s="2752">
        <v>1375</v>
      </c>
      <c r="B613" s="2752" t="s">
        <v>453</v>
      </c>
      <c r="C613" s="2752" t="s">
        <v>2900</v>
      </c>
      <c r="D613" s="2752" t="s">
        <v>325</v>
      </c>
      <c r="E613" s="2752" t="s">
        <v>214</v>
      </c>
      <c r="F613" s="2752" t="s">
        <v>2303</v>
      </c>
      <c r="G613" s="2752" t="s">
        <v>2903</v>
      </c>
      <c r="H613" s="2752" t="s">
        <v>2303</v>
      </c>
      <c r="I613" s="2752" t="s">
        <v>2899</v>
      </c>
      <c r="J613" s="2752" t="s">
        <v>2904</v>
      </c>
      <c r="K613" s="2753">
        <v>44593</v>
      </c>
      <c r="L613" s="2752">
        <v>0</v>
      </c>
      <c r="M613" s="2752">
        <v>0</v>
      </c>
      <c r="N613" s="2752">
        <v>441.58</v>
      </c>
      <c r="O613" s="2752">
        <v>182.81412</v>
      </c>
      <c r="P613" s="2752">
        <v>0</v>
      </c>
      <c r="Q613" s="2752">
        <v>0</v>
      </c>
      <c r="R613" s="2752"/>
      <c r="S613" s="2752">
        <v>1355.23</v>
      </c>
      <c r="T613" s="2752"/>
      <c r="U613" s="2752"/>
      <c r="V613" s="2752">
        <v>598442.46340000001</v>
      </c>
      <c r="W613" s="2752">
        <v>598442.46340000001</v>
      </c>
      <c r="X613" s="2752">
        <v>585707.29619999998</v>
      </c>
      <c r="Y613" s="2752">
        <v>0</v>
      </c>
      <c r="Z613" s="2752">
        <v>21136.908257306346</v>
      </c>
      <c r="AA613" s="2752">
        <v>0</v>
      </c>
      <c r="AB613" s="2752">
        <v>0</v>
      </c>
      <c r="AC613" s="2752">
        <v>2291.8219392226129</v>
      </c>
      <c r="AD613" s="2752">
        <v>125996.65605884668</v>
      </c>
      <c r="AE613" s="2752">
        <v>375402.33205485949</v>
      </c>
      <c r="AF613" s="2752"/>
      <c r="AG613" s="2752"/>
      <c r="AH613" s="2752"/>
      <c r="AI613" s="2752">
        <v>0</v>
      </c>
      <c r="AJ613" s="2752">
        <v>0</v>
      </c>
      <c r="AK613" s="2752">
        <v>971.32785863653487</v>
      </c>
      <c r="AL613" s="2752">
        <v>3775.6310578412872</v>
      </c>
      <c r="AM613" s="2752"/>
      <c r="AN613" s="2752">
        <v>201.88878385054963</v>
      </c>
      <c r="AO613" s="2752">
        <v>7351.439468783843</v>
      </c>
      <c r="AP613" s="2752">
        <v>51961.565782685466</v>
      </c>
      <c r="AQ613" s="2752">
        <v>0</v>
      </c>
      <c r="AR613" s="2752">
        <v>0</v>
      </c>
      <c r="AS613" s="2752"/>
      <c r="AT613" s="2752"/>
      <c r="AU613" s="2752">
        <v>0</v>
      </c>
      <c r="AV613" s="2752">
        <v>506.8565350255306</v>
      </c>
      <c r="AW613" s="2752">
        <v>413.09178146023754</v>
      </c>
      <c r="AX613" s="2752"/>
      <c r="AY613" s="2752"/>
      <c r="AZ613" s="2752">
        <v>0</v>
      </c>
      <c r="BA613" s="2752"/>
      <c r="BB613" s="2752">
        <v>619.03785205197551</v>
      </c>
      <c r="BC613" s="2752">
        <v>9255.5626573251247</v>
      </c>
      <c r="BD613" s="2752">
        <v>1895.1071828411598</v>
      </c>
      <c r="BE613" s="2752">
        <v>163.45398797060079</v>
      </c>
      <c r="BF613" s="2752"/>
      <c r="BG613" s="2752">
        <v>4728.0095792922057</v>
      </c>
      <c r="BH613" s="2752">
        <v>125.22509214216377</v>
      </c>
      <c r="BI613" s="2752">
        <v>0</v>
      </c>
      <c r="BJ613" s="2752">
        <v>0</v>
      </c>
      <c r="BK613" s="2752">
        <v>0</v>
      </c>
      <c r="BL613" s="2752">
        <v>0</v>
      </c>
      <c r="BM613" s="2752"/>
      <c r="BN613" s="2752">
        <v>343224.47557319998</v>
      </c>
      <c r="BO613" s="2752"/>
      <c r="BP613" s="2752"/>
      <c r="BQ613" s="2752"/>
      <c r="BR613" s="2752"/>
      <c r="BS613" s="2752"/>
      <c r="BT613" s="2752"/>
      <c r="BU613" s="2752"/>
      <c r="BV613" s="2752">
        <v>6786.570750103966</v>
      </c>
      <c r="BW613" s="2752"/>
      <c r="BX613" s="2752"/>
      <c r="BY613" s="2752"/>
      <c r="BZ613" s="2752"/>
      <c r="CA613" s="2752"/>
      <c r="CB613" s="2752"/>
      <c r="CC613" s="2752"/>
      <c r="CD613" s="2752"/>
      <c r="CE613" s="2752"/>
      <c r="CF613" s="2752"/>
      <c r="CG613" s="2752"/>
      <c r="CH613" s="2752"/>
      <c r="CI613" s="2752">
        <v>242477.35590000002</v>
      </c>
      <c r="CJ613" s="2752">
        <v>-5277.8539476000005</v>
      </c>
      <c r="CK613" s="2752"/>
      <c r="CL613" s="2752"/>
      <c r="CM613" s="2752"/>
      <c r="CN613" s="2752"/>
      <c r="CO613" s="2752">
        <v>-12735.167199999963</v>
      </c>
      <c r="CP613" s="2752">
        <v>0</v>
      </c>
      <c r="CQ613" s="2752">
        <v>29</v>
      </c>
      <c r="CR613" s="2752">
        <v>-20965.039465212671</v>
      </c>
      <c r="CS613" s="2752">
        <v>-696.49888710975301</v>
      </c>
      <c r="CT613" s="2752">
        <v>-7514.312742890339</v>
      </c>
      <c r="CU613" s="2752">
        <v>0</v>
      </c>
      <c r="CV613" s="2752">
        <v>0</v>
      </c>
      <c r="CW613" s="2752"/>
      <c r="CX613" s="2752"/>
      <c r="CY613" s="2752"/>
      <c r="CZ613" s="2752">
        <v>-9753.198428079224</v>
      </c>
      <c r="DA613" s="2752">
        <v>0</v>
      </c>
      <c r="DB613" s="2752">
        <v>-224.10132166635003</v>
      </c>
      <c r="DC613" s="2752"/>
      <c r="DD613" s="2752"/>
      <c r="DE613" s="2752">
        <v>9.4268491378575732</v>
      </c>
      <c r="DF613" s="2752">
        <v>109.29613730762526</v>
      </c>
      <c r="DG613" s="2752">
        <v>272.6775502984583</v>
      </c>
      <c r="DH613" s="2752">
        <v>0</v>
      </c>
      <c r="DI613" s="2752">
        <v>-2758.9851283010762</v>
      </c>
      <c r="DJ613" s="2752"/>
      <c r="DK613" s="2752">
        <v>0</v>
      </c>
      <c r="DL613" s="2752">
        <v>0</v>
      </c>
      <c r="DM613" s="2752"/>
      <c r="DN613" s="2752">
        <v>3.2894675899342474E-2</v>
      </c>
      <c r="DO613" s="2752">
        <v>-385.3148032655476</v>
      </c>
      <c r="DP613" s="2752">
        <v>-24.06158532021729</v>
      </c>
      <c r="DQ613" s="2752">
        <v>0</v>
      </c>
      <c r="DR613" s="2752">
        <v>0</v>
      </c>
      <c r="DS613" s="2752"/>
      <c r="DT613" s="2752"/>
      <c r="DU613" s="2752"/>
      <c r="DV613" s="2752">
        <v>375402.33205485949</v>
      </c>
      <c r="DW613" s="2752">
        <v>121.96804212105779</v>
      </c>
      <c r="DX613" s="2752">
        <v>-3.2570500211059823</v>
      </c>
      <c r="DY613" s="2752">
        <v>-23531.798200000027</v>
      </c>
      <c r="DZ613" s="2752"/>
      <c r="EA613" s="2752">
        <v>10796.630999999999</v>
      </c>
      <c r="EB613" s="2752"/>
      <c r="EC613" s="2752">
        <v>-2559.7335460932809</v>
      </c>
      <c r="ED613" s="2752"/>
      <c r="EE613" s="2752">
        <v>172.86242537975261</v>
      </c>
      <c r="EF613" s="2752">
        <v>14.909474806712916</v>
      </c>
      <c r="EG613" s="2752"/>
      <c r="EH613" s="2752">
        <v>431.26595186550998</v>
      </c>
      <c r="EI613" s="2752">
        <v>8108.3992597467122</v>
      </c>
      <c r="EJ613" s="2752">
        <v>1147.1633975784127</v>
      </c>
      <c r="EK613" s="2752">
        <v>0</v>
      </c>
      <c r="EL613" s="2752">
        <v>0</v>
      </c>
      <c r="EM613" s="2752"/>
      <c r="EN613" s="2752"/>
      <c r="EO613" s="2752">
        <v>0</v>
      </c>
      <c r="EP613" s="2752">
        <v>2439.0296234801949</v>
      </c>
      <c r="EQ613" s="2752"/>
      <c r="ER613" s="2752">
        <v>0</v>
      </c>
      <c r="ES613" s="2752"/>
      <c r="ET613" s="2752">
        <v>0</v>
      </c>
      <c r="EU613" s="2752"/>
      <c r="EV613" s="2752">
        <v>149</v>
      </c>
      <c r="EW613" s="2752"/>
      <c r="EX613" s="2752"/>
      <c r="EY613" s="2752"/>
      <c r="EZ613" s="2752"/>
      <c r="FA613" s="2752">
        <v>0</v>
      </c>
      <c r="FB613" s="2752">
        <v>-37.314840492190299</v>
      </c>
      <c r="FC613" s="2752"/>
      <c r="FD613" s="2752">
        <v>-37.314840492190299</v>
      </c>
      <c r="FE613" s="2752"/>
      <c r="FF613" s="2752">
        <v>0</v>
      </c>
      <c r="FG613" s="2752">
        <v>0</v>
      </c>
      <c r="FH613" s="2752">
        <v>0</v>
      </c>
      <c r="FI613" s="2752">
        <v>0</v>
      </c>
      <c r="FJ613" s="2993"/>
    </row>
    <row r="614" spans="1:166" s="972" customFormat="1" ht="14.45" customHeight="1">
      <c r="A614" s="2752">
        <v>1378</v>
      </c>
      <c r="B614" s="2752" t="s">
        <v>453</v>
      </c>
      <c r="C614" s="2752" t="s">
        <v>446</v>
      </c>
      <c r="D614" s="2752" t="s">
        <v>325</v>
      </c>
      <c r="E614" s="2752" t="s">
        <v>2303</v>
      </c>
      <c r="F614" s="2752" t="s">
        <v>2303</v>
      </c>
      <c r="G614" s="2752" t="s">
        <v>2303</v>
      </c>
      <c r="H614" s="2752" t="s">
        <v>2905</v>
      </c>
      <c r="I614" s="2752" t="s">
        <v>2303</v>
      </c>
      <c r="J614" s="2752" t="s">
        <v>2906</v>
      </c>
      <c r="K614" s="2753">
        <v>44593</v>
      </c>
      <c r="L614" s="2752">
        <v>900</v>
      </c>
      <c r="M614" s="2752">
        <v>450</v>
      </c>
      <c r="N614" s="2752">
        <v>0</v>
      </c>
      <c r="O614" s="2752">
        <v>0</v>
      </c>
      <c r="P614" s="2752">
        <v>0</v>
      </c>
      <c r="Q614" s="2752">
        <v>0</v>
      </c>
      <c r="R614" s="2752">
        <v>11.21</v>
      </c>
      <c r="S614" s="2752"/>
      <c r="T614" s="2752"/>
      <c r="U614" s="2752">
        <v>10089</v>
      </c>
      <c r="V614" s="2752"/>
      <c r="W614" s="2752">
        <v>10089</v>
      </c>
      <c r="X614" s="2752">
        <v>10017</v>
      </c>
      <c r="Y614" s="2752">
        <v>0</v>
      </c>
      <c r="Z614" s="2752">
        <v>0</v>
      </c>
      <c r="AA614" s="2752">
        <v>0</v>
      </c>
      <c r="AB614" s="2752">
        <v>0</v>
      </c>
      <c r="AC614" s="2752">
        <v>0</v>
      </c>
      <c r="AD614" s="2752">
        <v>0</v>
      </c>
      <c r="AE614" s="2752">
        <v>10037.933069355449</v>
      </c>
      <c r="AF614" s="2752"/>
      <c r="AG614" s="2752"/>
      <c r="AH614" s="2752"/>
      <c r="AI614" s="2752">
        <v>0</v>
      </c>
      <c r="AJ614" s="2752">
        <v>0</v>
      </c>
      <c r="AK614" s="2752">
        <v>5.8502507925143075</v>
      </c>
      <c r="AL614" s="2752">
        <v>0</v>
      </c>
      <c r="AM614" s="2752"/>
      <c r="AN614" s="2752">
        <v>40.287479767300887</v>
      </c>
      <c r="AO614" s="2752">
        <v>0</v>
      </c>
      <c r="AP614" s="2752">
        <v>0</v>
      </c>
      <c r="AQ614" s="2752">
        <v>0</v>
      </c>
      <c r="AR614" s="2752">
        <v>0</v>
      </c>
      <c r="AS614" s="2752"/>
      <c r="AT614" s="2752"/>
      <c r="AU614" s="2752">
        <v>0</v>
      </c>
      <c r="AV614" s="2752">
        <v>0</v>
      </c>
      <c r="AW614" s="2752">
        <v>0</v>
      </c>
      <c r="AX614" s="2752"/>
      <c r="AY614" s="2752"/>
      <c r="AZ614" s="2752">
        <v>0</v>
      </c>
      <c r="BA614" s="2752"/>
      <c r="BB614" s="2752">
        <v>0.42489948709211312</v>
      </c>
      <c r="BC614" s="2752">
        <v>0</v>
      </c>
      <c r="BD614" s="2752">
        <v>0</v>
      </c>
      <c r="BE614" s="2752">
        <v>0</v>
      </c>
      <c r="BF614" s="2752"/>
      <c r="BG614" s="2752">
        <v>4.6582134214813831</v>
      </c>
      <c r="BH614" s="2752">
        <v>0</v>
      </c>
      <c r="BI614" s="2752">
        <v>264.14999999999998</v>
      </c>
      <c r="BJ614" s="2752">
        <v>0</v>
      </c>
      <c r="BK614" s="2752">
        <v>0</v>
      </c>
      <c r="BL614" s="2752">
        <v>0</v>
      </c>
      <c r="BM614" s="2752"/>
      <c r="BN614" s="2752"/>
      <c r="BO614" s="2752">
        <v>5008.5</v>
      </c>
      <c r="BP614" s="2752"/>
      <c r="BQ614" s="2752"/>
      <c r="BR614" s="2752"/>
      <c r="BS614" s="2752"/>
      <c r="BT614" s="2752"/>
      <c r="BU614" s="2752"/>
      <c r="BV614" s="2752">
        <v>4.6582134214813831</v>
      </c>
      <c r="BW614" s="2752"/>
      <c r="BX614" s="2752"/>
      <c r="BY614" s="2752"/>
      <c r="BZ614" s="2752"/>
      <c r="CA614" s="2752"/>
      <c r="CB614" s="2752"/>
      <c r="CC614" s="2752"/>
      <c r="CD614" s="2752"/>
      <c r="CE614" s="2752"/>
      <c r="CF614" s="2752"/>
      <c r="CG614" s="2752"/>
      <c r="CH614" s="2752"/>
      <c r="CI614" s="2752">
        <v>5008.5</v>
      </c>
      <c r="CJ614" s="2752">
        <v>-36.030000000000655</v>
      </c>
      <c r="CK614" s="2752"/>
      <c r="CL614" s="2752"/>
      <c r="CM614" s="2752"/>
      <c r="CN614" s="2752"/>
      <c r="CO614" s="2752">
        <v>-72.000000000000057</v>
      </c>
      <c r="CP614" s="2752">
        <v>0</v>
      </c>
      <c r="CQ614" s="2752">
        <v>29</v>
      </c>
      <c r="CR614" s="2752">
        <v>-4.5327073030210272</v>
      </c>
      <c r="CS614" s="2752">
        <v>0</v>
      </c>
      <c r="CT614" s="2752">
        <v>0</v>
      </c>
      <c r="CU614" s="2752">
        <v>0</v>
      </c>
      <c r="CV614" s="2752">
        <v>0</v>
      </c>
      <c r="CW614" s="2752"/>
      <c r="CX614" s="2752"/>
      <c r="CY614" s="2752"/>
      <c r="CZ614" s="2752">
        <v>0</v>
      </c>
      <c r="DA614" s="2752">
        <v>0</v>
      </c>
      <c r="DB614" s="2752">
        <v>0</v>
      </c>
      <c r="DC614" s="2752"/>
      <c r="DD614" s="2752"/>
      <c r="DE614" s="2752">
        <v>0</v>
      </c>
      <c r="DF614" s="2752">
        <v>0</v>
      </c>
      <c r="DG614" s="2752">
        <v>0.26865221045660181</v>
      </c>
      <c r="DH614" s="2752">
        <v>0</v>
      </c>
      <c r="DI614" s="2752">
        <v>0</v>
      </c>
      <c r="DJ614" s="2752"/>
      <c r="DK614" s="2752">
        <v>0</v>
      </c>
      <c r="DL614" s="2752">
        <v>0</v>
      </c>
      <c r="DM614" s="2752"/>
      <c r="DN614" s="2752">
        <v>1.981227059637547E-4</v>
      </c>
      <c r="DO614" s="2752">
        <v>0</v>
      </c>
      <c r="DP614" s="2752">
        <v>-4.8015576361835954</v>
      </c>
      <c r="DQ614" s="2752">
        <v>0</v>
      </c>
      <c r="DR614" s="2752">
        <v>0</v>
      </c>
      <c r="DS614" s="2752"/>
      <c r="DT614" s="2752"/>
      <c r="DU614" s="2752">
        <v>10037.933069355449</v>
      </c>
      <c r="DV614" s="2752"/>
      <c r="DW614" s="2752">
        <v>0</v>
      </c>
      <c r="DX614" s="2752">
        <v>0</v>
      </c>
      <c r="DY614" s="2752">
        <v>-72</v>
      </c>
      <c r="DZ614" s="2752"/>
      <c r="EA614" s="2752">
        <v>0</v>
      </c>
      <c r="EB614" s="2752"/>
      <c r="EC614" s="2752">
        <v>-68.445056988359283</v>
      </c>
      <c r="ED614" s="2752"/>
      <c r="EE614" s="2752">
        <v>0</v>
      </c>
      <c r="EF614" s="2752">
        <v>0</v>
      </c>
      <c r="EG614" s="2752"/>
      <c r="EH614" s="2752">
        <v>0.42489948709211312</v>
      </c>
      <c r="EI614" s="2752">
        <v>0</v>
      </c>
      <c r="EJ614" s="2752">
        <v>0</v>
      </c>
      <c r="EK614" s="2752">
        <v>0</v>
      </c>
      <c r="EL614" s="2752">
        <v>0</v>
      </c>
      <c r="EM614" s="2752"/>
      <c r="EN614" s="2752"/>
      <c r="EO614" s="2752">
        <v>0</v>
      </c>
      <c r="EP614" s="2752">
        <v>0</v>
      </c>
      <c r="EQ614" s="2752"/>
      <c r="ER614" s="2752">
        <v>0</v>
      </c>
      <c r="ES614" s="2752"/>
      <c r="ET614" s="2752">
        <v>0</v>
      </c>
      <c r="EU614" s="2752"/>
      <c r="EV614" s="2752">
        <v>149</v>
      </c>
      <c r="EW614" s="2752"/>
      <c r="EX614" s="2752"/>
      <c r="EY614" s="2752"/>
      <c r="EZ614" s="2752"/>
      <c r="FA614" s="2752">
        <v>0</v>
      </c>
      <c r="FB614" s="2752">
        <v>-37.314840492190299</v>
      </c>
      <c r="FC614" s="2752"/>
      <c r="FD614" s="2752">
        <v>-37.314840492190299</v>
      </c>
      <c r="FE614" s="2752"/>
      <c r="FF614" s="2752">
        <v>0</v>
      </c>
      <c r="FG614" s="2752">
        <v>0</v>
      </c>
      <c r="FH614" s="2752">
        <v>0</v>
      </c>
      <c r="FI614" s="2752">
        <v>0</v>
      </c>
      <c r="FJ614" s="2993"/>
    </row>
    <row r="615" spans="1:166" s="972" customFormat="1" ht="14.45" customHeight="1">
      <c r="A615" s="2752">
        <v>1379</v>
      </c>
      <c r="B615" s="2752" t="s">
        <v>453</v>
      </c>
      <c r="C615" s="2752" t="s">
        <v>446</v>
      </c>
      <c r="D615" s="2752" t="s">
        <v>325</v>
      </c>
      <c r="E615" s="2752" t="s">
        <v>2303</v>
      </c>
      <c r="F615" s="2752" t="s">
        <v>2303</v>
      </c>
      <c r="G615" s="2752" t="s">
        <v>2303</v>
      </c>
      <c r="H615" s="2752" t="s">
        <v>2907</v>
      </c>
      <c r="I615" s="2752" t="s">
        <v>2303</v>
      </c>
      <c r="J615" s="2752" t="s">
        <v>2906</v>
      </c>
      <c r="K615" s="2753">
        <v>44593</v>
      </c>
      <c r="L615" s="2752">
        <v>206</v>
      </c>
      <c r="M615" s="2752">
        <v>103</v>
      </c>
      <c r="N615" s="2752">
        <v>0</v>
      </c>
      <c r="O615" s="2752">
        <v>0</v>
      </c>
      <c r="P615" s="2752">
        <v>0</v>
      </c>
      <c r="Q615" s="2752">
        <v>0</v>
      </c>
      <c r="R615" s="2752">
        <v>11.21</v>
      </c>
      <c r="S615" s="2752"/>
      <c r="T615" s="2752"/>
      <c r="U615" s="2752">
        <v>2309.2600000000002</v>
      </c>
      <c r="V615" s="2752"/>
      <c r="W615" s="2752">
        <v>2309.2600000000002</v>
      </c>
      <c r="X615" s="2752">
        <v>2292.7800000000002</v>
      </c>
      <c r="Y615" s="2752">
        <v>0</v>
      </c>
      <c r="Z615" s="2752">
        <v>0</v>
      </c>
      <c r="AA615" s="2752">
        <v>0</v>
      </c>
      <c r="AB615" s="2752">
        <v>0</v>
      </c>
      <c r="AC615" s="2752">
        <v>0</v>
      </c>
      <c r="AD615" s="2752">
        <v>0</v>
      </c>
      <c r="AE615" s="2752">
        <v>2297.5713469858028</v>
      </c>
      <c r="AF615" s="2752"/>
      <c r="AG615" s="2752"/>
      <c r="AH615" s="2752"/>
      <c r="AI615" s="2752">
        <v>0</v>
      </c>
      <c r="AJ615" s="2752">
        <v>0</v>
      </c>
      <c r="AK615" s="2752">
        <v>1.3390574036199414</v>
      </c>
      <c r="AL615" s="2752">
        <v>0</v>
      </c>
      <c r="AM615" s="2752"/>
      <c r="AN615" s="2752">
        <v>9.2213564800710923</v>
      </c>
      <c r="AO615" s="2752">
        <v>0</v>
      </c>
      <c r="AP615" s="2752">
        <v>0</v>
      </c>
      <c r="AQ615" s="2752">
        <v>0</v>
      </c>
      <c r="AR615" s="2752">
        <v>0</v>
      </c>
      <c r="AS615" s="2752"/>
      <c r="AT615" s="2752"/>
      <c r="AU615" s="2752">
        <v>0</v>
      </c>
      <c r="AV615" s="2752">
        <v>0</v>
      </c>
      <c r="AW615" s="2752">
        <v>0</v>
      </c>
      <c r="AX615" s="2752"/>
      <c r="AY615" s="2752"/>
      <c r="AZ615" s="2752">
        <v>0</v>
      </c>
      <c r="BA615" s="2752"/>
      <c r="BB615" s="2752">
        <v>9.7254771489972552E-2</v>
      </c>
      <c r="BC615" s="2752">
        <v>0</v>
      </c>
      <c r="BD615" s="2752">
        <v>0</v>
      </c>
      <c r="BE615" s="2752">
        <v>0</v>
      </c>
      <c r="BF615" s="2752"/>
      <c r="BG615" s="2752">
        <v>1.0662132942501832</v>
      </c>
      <c r="BH615" s="2752">
        <v>0</v>
      </c>
      <c r="BI615" s="2752">
        <v>60.46</v>
      </c>
      <c r="BJ615" s="2752">
        <v>0</v>
      </c>
      <c r="BK615" s="2752">
        <v>0</v>
      </c>
      <c r="BL615" s="2752">
        <v>0</v>
      </c>
      <c r="BM615" s="2752"/>
      <c r="BN615" s="2752"/>
      <c r="BO615" s="2752">
        <v>1146.3900000000001</v>
      </c>
      <c r="BP615" s="2752"/>
      <c r="BQ615" s="2752"/>
      <c r="BR615" s="2752"/>
      <c r="BS615" s="2752"/>
      <c r="BT615" s="2752"/>
      <c r="BU615" s="2752"/>
      <c r="BV615" s="2752">
        <v>1.0662132942501832</v>
      </c>
      <c r="BW615" s="2752"/>
      <c r="BX615" s="2752"/>
      <c r="BY615" s="2752"/>
      <c r="BZ615" s="2752"/>
      <c r="CA615" s="2752"/>
      <c r="CB615" s="2752"/>
      <c r="CC615" s="2752"/>
      <c r="CD615" s="2752"/>
      <c r="CE615" s="2752"/>
      <c r="CF615" s="2752"/>
      <c r="CG615" s="2752"/>
      <c r="CH615" s="2752"/>
      <c r="CI615" s="2752">
        <v>1146.3900000000001</v>
      </c>
      <c r="CJ615" s="2752">
        <v>-8.2699999999999818</v>
      </c>
      <c r="CK615" s="2752"/>
      <c r="CL615" s="2752"/>
      <c r="CM615" s="2752"/>
      <c r="CN615" s="2752"/>
      <c r="CO615" s="2752">
        <v>-16.480000000000015</v>
      </c>
      <c r="CP615" s="2752">
        <v>0</v>
      </c>
      <c r="CQ615" s="2752">
        <v>29</v>
      </c>
      <c r="CR615" s="2752">
        <v>-1.0374863382470352</v>
      </c>
      <c r="CS615" s="2752">
        <v>0</v>
      </c>
      <c r="CT615" s="2752">
        <v>0</v>
      </c>
      <c r="CU615" s="2752">
        <v>0</v>
      </c>
      <c r="CV615" s="2752">
        <v>0</v>
      </c>
      <c r="CW615" s="2752"/>
      <c r="CX615" s="2752"/>
      <c r="CY615" s="2752"/>
      <c r="CZ615" s="2752">
        <v>0</v>
      </c>
      <c r="DA615" s="2752">
        <v>0</v>
      </c>
      <c r="DB615" s="2752">
        <v>0</v>
      </c>
      <c r="DC615" s="2752"/>
      <c r="DD615" s="2752"/>
      <c r="DE615" s="2752">
        <v>0</v>
      </c>
      <c r="DF615" s="2752">
        <v>0</v>
      </c>
      <c r="DG615" s="2752">
        <v>6.1491505948955583E-2</v>
      </c>
      <c r="DH615" s="2752">
        <v>0</v>
      </c>
      <c r="DI615" s="2752">
        <v>0</v>
      </c>
      <c r="DJ615" s="2752"/>
      <c r="DK615" s="2752">
        <v>0</v>
      </c>
      <c r="DL615" s="2752">
        <v>0</v>
      </c>
      <c r="DM615" s="2752"/>
      <c r="DN615" s="2752">
        <v>4.5348086031626877E-5</v>
      </c>
      <c r="DO615" s="2752">
        <v>0</v>
      </c>
      <c r="DP615" s="2752">
        <v>-1.0990231922820239</v>
      </c>
      <c r="DQ615" s="2752">
        <v>0</v>
      </c>
      <c r="DR615" s="2752">
        <v>0</v>
      </c>
      <c r="DS615" s="2752"/>
      <c r="DT615" s="2752"/>
      <c r="DU615" s="2752">
        <v>2297.5713469858028</v>
      </c>
      <c r="DV615" s="2752"/>
      <c r="DW615" s="2752">
        <v>0</v>
      </c>
      <c r="DX615" s="2752">
        <v>0</v>
      </c>
      <c r="DY615" s="2752">
        <v>-16.480000000000018</v>
      </c>
      <c r="DZ615" s="2752"/>
      <c r="EA615" s="2752">
        <v>0</v>
      </c>
      <c r="EB615" s="2752"/>
      <c r="EC615" s="2752">
        <v>-15.666313044002436</v>
      </c>
      <c r="ED615" s="2752"/>
      <c r="EE615" s="2752">
        <v>0</v>
      </c>
      <c r="EF615" s="2752">
        <v>0</v>
      </c>
      <c r="EG615" s="2752"/>
      <c r="EH615" s="2752">
        <v>9.7254771489972552E-2</v>
      </c>
      <c r="EI615" s="2752">
        <v>0</v>
      </c>
      <c r="EJ615" s="2752">
        <v>0</v>
      </c>
      <c r="EK615" s="2752">
        <v>0</v>
      </c>
      <c r="EL615" s="2752">
        <v>0</v>
      </c>
      <c r="EM615" s="2752"/>
      <c r="EN615" s="2752"/>
      <c r="EO615" s="2752">
        <v>0</v>
      </c>
      <c r="EP615" s="2752">
        <v>0</v>
      </c>
      <c r="EQ615" s="2752"/>
      <c r="ER615" s="2752">
        <v>0</v>
      </c>
      <c r="ES615" s="2752"/>
      <c r="ET615" s="2752">
        <v>0</v>
      </c>
      <c r="EU615" s="2752"/>
      <c r="EV615" s="2752">
        <v>149</v>
      </c>
      <c r="EW615" s="2752"/>
      <c r="EX615" s="2752"/>
      <c r="EY615" s="2752"/>
      <c r="EZ615" s="2752"/>
      <c r="FA615" s="2752">
        <v>0</v>
      </c>
      <c r="FB615" s="2752">
        <v>-37.314840492190299</v>
      </c>
      <c r="FC615" s="2752"/>
      <c r="FD615" s="2752">
        <v>-37.314840492190299</v>
      </c>
      <c r="FE615" s="2752"/>
      <c r="FF615" s="2752">
        <v>0</v>
      </c>
      <c r="FG615" s="2752">
        <v>0</v>
      </c>
      <c r="FH615" s="2752">
        <v>0</v>
      </c>
      <c r="FI615" s="2752">
        <v>0</v>
      </c>
      <c r="FJ615" s="2993"/>
    </row>
    <row r="616" spans="1:166" s="972" customFormat="1" ht="14.45" customHeight="1">
      <c r="A616" s="2752">
        <v>1380</v>
      </c>
      <c r="B616" s="2752" t="s">
        <v>453</v>
      </c>
      <c r="C616" s="2752" t="s">
        <v>446</v>
      </c>
      <c r="D616" s="2752" t="s">
        <v>325</v>
      </c>
      <c r="E616" s="2752" t="s">
        <v>2303</v>
      </c>
      <c r="F616" s="2752" t="s">
        <v>2303</v>
      </c>
      <c r="G616" s="2752" t="s">
        <v>2303</v>
      </c>
      <c r="H616" s="2752" t="s">
        <v>614</v>
      </c>
      <c r="I616" s="2752" t="s">
        <v>2303</v>
      </c>
      <c r="J616" s="2752" t="s">
        <v>2906</v>
      </c>
      <c r="K616" s="2753">
        <v>44593</v>
      </c>
      <c r="L616" s="2752">
        <v>240</v>
      </c>
      <c r="M616" s="2752">
        <v>120</v>
      </c>
      <c r="N616" s="2752">
        <v>0</v>
      </c>
      <c r="O616" s="2752">
        <v>0</v>
      </c>
      <c r="P616" s="2752">
        <v>0</v>
      </c>
      <c r="Q616" s="2752">
        <v>0</v>
      </c>
      <c r="R616" s="2752">
        <v>11.21</v>
      </c>
      <c r="S616" s="2752"/>
      <c r="T616" s="2752"/>
      <c r="U616" s="2752">
        <v>2690.4</v>
      </c>
      <c r="V616" s="2752"/>
      <c r="W616" s="2752">
        <v>2690.4</v>
      </c>
      <c r="X616" s="2752">
        <v>2671.2000000000003</v>
      </c>
      <c r="Y616" s="2752">
        <v>0</v>
      </c>
      <c r="Z616" s="2752">
        <v>0</v>
      </c>
      <c r="AA616" s="2752">
        <v>0</v>
      </c>
      <c r="AB616" s="2752">
        <v>0</v>
      </c>
      <c r="AC616" s="2752">
        <v>0</v>
      </c>
      <c r="AD616" s="2752">
        <v>0</v>
      </c>
      <c r="AE616" s="2752">
        <v>2676.7821518281198</v>
      </c>
      <c r="AF616" s="2752"/>
      <c r="AG616" s="2752"/>
      <c r="AH616" s="2752"/>
      <c r="AI616" s="2752">
        <v>0</v>
      </c>
      <c r="AJ616" s="2752">
        <v>0</v>
      </c>
      <c r="AK616" s="2752">
        <v>1.5600668780038152</v>
      </c>
      <c r="AL616" s="2752">
        <v>0</v>
      </c>
      <c r="AM616" s="2752"/>
      <c r="AN616" s="2752">
        <v>10.743327937946903</v>
      </c>
      <c r="AO616" s="2752">
        <v>0</v>
      </c>
      <c r="AP616" s="2752">
        <v>0</v>
      </c>
      <c r="AQ616" s="2752">
        <v>0</v>
      </c>
      <c r="AR616" s="2752">
        <v>0</v>
      </c>
      <c r="AS616" s="2752"/>
      <c r="AT616" s="2752"/>
      <c r="AU616" s="2752">
        <v>0</v>
      </c>
      <c r="AV616" s="2752">
        <v>0</v>
      </c>
      <c r="AW616" s="2752">
        <v>0</v>
      </c>
      <c r="AX616" s="2752"/>
      <c r="AY616" s="2752"/>
      <c r="AZ616" s="2752">
        <v>0</v>
      </c>
      <c r="BA616" s="2752"/>
      <c r="BB616" s="2752">
        <v>0.11330652989123016</v>
      </c>
      <c r="BC616" s="2752">
        <v>0</v>
      </c>
      <c r="BD616" s="2752">
        <v>0</v>
      </c>
      <c r="BE616" s="2752">
        <v>0</v>
      </c>
      <c r="BF616" s="2752"/>
      <c r="BG616" s="2752">
        <v>1.2421902457283689</v>
      </c>
      <c r="BH616" s="2752">
        <v>0</v>
      </c>
      <c r="BI616" s="2752">
        <v>70.430000000000007</v>
      </c>
      <c r="BJ616" s="2752">
        <v>0</v>
      </c>
      <c r="BK616" s="2752">
        <v>0</v>
      </c>
      <c r="BL616" s="2752">
        <v>0</v>
      </c>
      <c r="BM616" s="2752"/>
      <c r="BN616" s="2752"/>
      <c r="BO616" s="2752">
        <v>1335.6000000000001</v>
      </c>
      <c r="BP616" s="2752"/>
      <c r="BQ616" s="2752"/>
      <c r="BR616" s="2752"/>
      <c r="BS616" s="2752"/>
      <c r="BT616" s="2752"/>
      <c r="BU616" s="2752"/>
      <c r="BV616" s="2752">
        <v>1.2421902457283689</v>
      </c>
      <c r="BW616" s="2752"/>
      <c r="BX616" s="2752"/>
      <c r="BY616" s="2752"/>
      <c r="BZ616" s="2752"/>
      <c r="CA616" s="2752"/>
      <c r="CB616" s="2752"/>
      <c r="CC616" s="2752"/>
      <c r="CD616" s="2752"/>
      <c r="CE616" s="2752"/>
      <c r="CF616" s="2752"/>
      <c r="CG616" s="2752"/>
      <c r="CH616" s="2752"/>
      <c r="CI616" s="2752">
        <v>1335.6000000000001</v>
      </c>
      <c r="CJ616" s="2752">
        <v>-9.6299999999998818</v>
      </c>
      <c r="CK616" s="2752"/>
      <c r="CL616" s="2752"/>
      <c r="CM616" s="2752"/>
      <c r="CN616" s="2752"/>
      <c r="CO616" s="2752">
        <v>-19.200000000000017</v>
      </c>
      <c r="CP616" s="2752">
        <v>0</v>
      </c>
      <c r="CQ616" s="2752">
        <v>29</v>
      </c>
      <c r="CR616" s="2752">
        <v>-1.2087219474722772</v>
      </c>
      <c r="CS616" s="2752">
        <v>0</v>
      </c>
      <c r="CT616" s="2752">
        <v>0</v>
      </c>
      <c r="CU616" s="2752">
        <v>0</v>
      </c>
      <c r="CV616" s="2752">
        <v>0</v>
      </c>
      <c r="CW616" s="2752"/>
      <c r="CX616" s="2752"/>
      <c r="CY616" s="2752"/>
      <c r="CZ616" s="2752">
        <v>0</v>
      </c>
      <c r="DA616" s="2752">
        <v>0</v>
      </c>
      <c r="DB616" s="2752">
        <v>0</v>
      </c>
      <c r="DC616" s="2752"/>
      <c r="DD616" s="2752"/>
      <c r="DE616" s="2752">
        <v>0</v>
      </c>
      <c r="DF616" s="2752">
        <v>0</v>
      </c>
      <c r="DG616" s="2752">
        <v>7.1640589455093773E-2</v>
      </c>
      <c r="DH616" s="2752">
        <v>0</v>
      </c>
      <c r="DI616" s="2752">
        <v>0</v>
      </c>
      <c r="DJ616" s="2752"/>
      <c r="DK616" s="2752">
        <v>0</v>
      </c>
      <c r="DL616" s="2752">
        <v>0</v>
      </c>
      <c r="DM616" s="2752"/>
      <c r="DN616" s="2752">
        <v>5.2832721590290177E-5</v>
      </c>
      <c r="DO616" s="2752">
        <v>0</v>
      </c>
      <c r="DP616" s="2752">
        <v>-1.28041536964896</v>
      </c>
      <c r="DQ616" s="2752">
        <v>0</v>
      </c>
      <c r="DR616" s="2752">
        <v>0</v>
      </c>
      <c r="DS616" s="2752"/>
      <c r="DT616" s="2752"/>
      <c r="DU616" s="2752">
        <v>2676.7821518281198</v>
      </c>
      <c r="DV616" s="2752"/>
      <c r="DW616" s="2752">
        <v>0</v>
      </c>
      <c r="DX616" s="2752">
        <v>0</v>
      </c>
      <c r="DY616" s="2752">
        <v>-19.199999999999818</v>
      </c>
      <c r="DZ616" s="2752"/>
      <c r="EA616" s="2752">
        <v>0</v>
      </c>
      <c r="EB616" s="2752"/>
      <c r="EC616" s="2752">
        <v>-18.252015196896082</v>
      </c>
      <c r="ED616" s="2752"/>
      <c r="EE616" s="2752">
        <v>0</v>
      </c>
      <c r="EF616" s="2752">
        <v>0</v>
      </c>
      <c r="EG616" s="2752"/>
      <c r="EH616" s="2752">
        <v>0.11330652989123016</v>
      </c>
      <c r="EI616" s="2752">
        <v>0</v>
      </c>
      <c r="EJ616" s="2752">
        <v>0</v>
      </c>
      <c r="EK616" s="2752">
        <v>0</v>
      </c>
      <c r="EL616" s="2752">
        <v>0</v>
      </c>
      <c r="EM616" s="2752"/>
      <c r="EN616" s="2752"/>
      <c r="EO616" s="2752">
        <v>0</v>
      </c>
      <c r="EP616" s="2752">
        <v>0</v>
      </c>
      <c r="EQ616" s="2752"/>
      <c r="ER616" s="2752">
        <v>0</v>
      </c>
      <c r="ES616" s="2752"/>
      <c r="ET616" s="2752">
        <v>0</v>
      </c>
      <c r="EU616" s="2752"/>
      <c r="EV616" s="2752">
        <v>149</v>
      </c>
      <c r="EW616" s="2752"/>
      <c r="EX616" s="2752"/>
      <c r="EY616" s="2752"/>
      <c r="EZ616" s="2752"/>
      <c r="FA616" s="2752">
        <v>0</v>
      </c>
      <c r="FB616" s="2752">
        <v>-37.314840492190299</v>
      </c>
      <c r="FC616" s="2752"/>
      <c r="FD616" s="2752">
        <v>-37.314840492190299</v>
      </c>
      <c r="FE616" s="2752"/>
      <c r="FF616" s="2752">
        <v>0</v>
      </c>
      <c r="FG616" s="2752">
        <v>0</v>
      </c>
      <c r="FH616" s="2752">
        <v>0</v>
      </c>
      <c r="FI616" s="2752">
        <v>0</v>
      </c>
      <c r="FJ616" s="2993"/>
    </row>
    <row r="617" spans="1:166" s="972" customFormat="1" ht="14.45" customHeight="1">
      <c r="A617" s="2752">
        <v>614</v>
      </c>
      <c r="B617" s="2752" t="s">
        <v>453</v>
      </c>
      <c r="C617" s="2752" t="s">
        <v>2894</v>
      </c>
      <c r="D617" s="2752" t="s">
        <v>325</v>
      </c>
      <c r="E617" s="2752" t="s">
        <v>2908</v>
      </c>
      <c r="F617" s="2752" t="s">
        <v>2303</v>
      </c>
      <c r="G617" s="2752" t="s">
        <v>2303</v>
      </c>
      <c r="H617" s="2752" t="s">
        <v>2303</v>
      </c>
      <c r="I617" s="2752" t="s">
        <v>2895</v>
      </c>
      <c r="J617" s="2752" t="s">
        <v>2896</v>
      </c>
      <c r="K617" s="2753">
        <v>44593</v>
      </c>
      <c r="L617" s="2752">
        <v>224</v>
      </c>
      <c r="M617" s="2752">
        <v>224</v>
      </c>
      <c r="N617" s="2752">
        <v>62.795000000000002</v>
      </c>
      <c r="O617" s="2752">
        <v>62.795000000000002</v>
      </c>
      <c r="P617" s="2752">
        <v>62.795000000000002</v>
      </c>
      <c r="Q617" s="2752">
        <v>62.795000000000002</v>
      </c>
      <c r="R617" s="2752">
        <v>16.920000000000002</v>
      </c>
      <c r="S617" s="2752">
        <v>79.56</v>
      </c>
      <c r="T617" s="2752">
        <v>259.49</v>
      </c>
      <c r="U617" s="2752">
        <v>3790.0800000000004</v>
      </c>
      <c r="V617" s="2752">
        <v>21290.644750000003</v>
      </c>
      <c r="W617" s="2752">
        <v>25080.724750000001</v>
      </c>
      <c r="X617" s="2752">
        <v>27829.96485</v>
      </c>
      <c r="Y617" s="2752">
        <v>0</v>
      </c>
      <c r="Z617" s="2752">
        <v>3005.779596035944</v>
      </c>
      <c r="AA617" s="2752">
        <v>0</v>
      </c>
      <c r="AB617" s="2752">
        <v>0</v>
      </c>
      <c r="AC617" s="2752">
        <v>17.537026859081276</v>
      </c>
      <c r="AD617" s="2752">
        <v>660.68369730988582</v>
      </c>
      <c r="AE617" s="2752">
        <v>2664.2986189179805</v>
      </c>
      <c r="AF617" s="2752">
        <v>14086.302815781783</v>
      </c>
      <c r="AG617" s="2752">
        <v>455.60538826722569</v>
      </c>
      <c r="AH617" s="2752">
        <v>263.30566188251157</v>
      </c>
      <c r="AI617" s="2752">
        <v>0</v>
      </c>
      <c r="AJ617" s="2752">
        <v>0</v>
      </c>
      <c r="AK617" s="2752">
        <v>277.91185920105033</v>
      </c>
      <c r="AL617" s="2752">
        <v>536.91460726741172</v>
      </c>
      <c r="AM617" s="2752"/>
      <c r="AN617" s="2752">
        <v>28.709647587968803</v>
      </c>
      <c r="AO617" s="2752">
        <v>57.966804258975145</v>
      </c>
      <c r="AP617" s="2752">
        <v>388.84795457516066</v>
      </c>
      <c r="AQ617" s="2752">
        <v>0</v>
      </c>
      <c r="AR617" s="2752">
        <v>0</v>
      </c>
      <c r="AS617" s="2752">
        <v>0</v>
      </c>
      <c r="AT617" s="2752">
        <v>271.152006107288</v>
      </c>
      <c r="AU617" s="2752">
        <v>0</v>
      </c>
      <c r="AV617" s="2752">
        <v>72.077666825780597</v>
      </c>
      <c r="AW617" s="2752">
        <v>58.743825392444442</v>
      </c>
      <c r="AX617" s="2752">
        <v>39.76012939020552</v>
      </c>
      <c r="AY617" s="2752">
        <v>777.6368241737498</v>
      </c>
      <c r="AZ617" s="2752">
        <v>0</v>
      </c>
      <c r="BA617" s="2752"/>
      <c r="BB617" s="2752">
        <v>1408.9777105564635</v>
      </c>
      <c r="BC617" s="2752">
        <v>112.03590764991196</v>
      </c>
      <c r="BD617" s="2752">
        <v>269.49421519659097</v>
      </c>
      <c r="BE617" s="2752">
        <v>23.244017334602741</v>
      </c>
      <c r="BF617" s="2752">
        <v>395.36753058449324</v>
      </c>
      <c r="BG617" s="2752">
        <v>672.3478453092398</v>
      </c>
      <c r="BH617" s="2752">
        <v>17.807667152197052</v>
      </c>
      <c r="BI617" s="2752">
        <v>0</v>
      </c>
      <c r="BJ617" s="2752">
        <v>0</v>
      </c>
      <c r="BK617" s="2752">
        <v>0</v>
      </c>
      <c r="BL617" s="2752">
        <v>0</v>
      </c>
      <c r="BM617" s="2752"/>
      <c r="BN617" s="2752"/>
      <c r="BO617" s="2752"/>
      <c r="BP617" s="2752"/>
      <c r="BQ617" s="2752"/>
      <c r="BR617" s="2752"/>
      <c r="BS617" s="2752"/>
      <c r="BT617" s="2752"/>
      <c r="BU617" s="2752"/>
      <c r="BV617" s="2752">
        <v>15446.756424206709</v>
      </c>
      <c r="BW617" s="2752"/>
      <c r="BX617" s="2752"/>
      <c r="BY617" s="2752"/>
      <c r="BZ617" s="2752"/>
      <c r="CA617" s="2752"/>
      <c r="CB617" s="2752"/>
      <c r="CC617" s="2752"/>
      <c r="CD617" s="2752"/>
      <c r="CE617" s="2752"/>
      <c r="CF617" s="2752"/>
      <c r="CG617" s="2752"/>
      <c r="CH617" s="2752"/>
      <c r="CI617" s="2752">
        <v>27831.883999999998</v>
      </c>
      <c r="CJ617" s="2752">
        <v>2751.1292499999945</v>
      </c>
      <c r="CK617" s="2752"/>
      <c r="CL617" s="2752"/>
      <c r="CM617" s="2752"/>
      <c r="CN617" s="2752"/>
      <c r="CO617" s="2752">
        <v>-239.17395000000039</v>
      </c>
      <c r="CP617" s="2752">
        <v>2988.4140499999985</v>
      </c>
      <c r="CQ617" s="2752">
        <v>29</v>
      </c>
      <c r="CR617" s="2752">
        <v>318.84300581135176</v>
      </c>
      <c r="CS617" s="2752">
        <v>-5.4919604285832406</v>
      </c>
      <c r="CT617" s="2752">
        <v>-56.232430568607583</v>
      </c>
      <c r="CU617" s="2752">
        <v>0</v>
      </c>
      <c r="CV617" s="2752">
        <v>0</v>
      </c>
      <c r="CW617" s="2752">
        <v>0</v>
      </c>
      <c r="CX617" s="2752">
        <v>-25.428558170507955</v>
      </c>
      <c r="CY617" s="2752">
        <v>79.036696374125995</v>
      </c>
      <c r="CZ617" s="2752">
        <v>-51.142462027330225</v>
      </c>
      <c r="DA617" s="2752">
        <v>0</v>
      </c>
      <c r="DB617" s="2752">
        <v>-1.7148238394783597</v>
      </c>
      <c r="DC617" s="2752">
        <v>812.39652334720995</v>
      </c>
      <c r="DD617" s="2752">
        <v>22.801952470548258</v>
      </c>
      <c r="DE617" s="2752">
        <v>1.3405475601516521</v>
      </c>
      <c r="DF617" s="2752">
        <v>15.542485941918414</v>
      </c>
      <c r="DG617" s="2752">
        <v>38.776182732441839</v>
      </c>
      <c r="DH617" s="2752">
        <v>0</v>
      </c>
      <c r="DI617" s="2752">
        <v>-392.34220556108971</v>
      </c>
      <c r="DJ617" s="2752"/>
      <c r="DK617" s="2752">
        <v>0</v>
      </c>
      <c r="DL617" s="2752">
        <v>0</v>
      </c>
      <c r="DM617" s="2752">
        <v>-67.784821766932112</v>
      </c>
      <c r="DN617" s="2752">
        <v>9.4116733663440755E-3</v>
      </c>
      <c r="DO617" s="2752">
        <v>-54.793792905158931</v>
      </c>
      <c r="DP617" s="2752">
        <v>-3.4216840667218733</v>
      </c>
      <c r="DQ617" s="2752">
        <v>0</v>
      </c>
      <c r="DR617" s="2752">
        <v>0</v>
      </c>
      <c r="DS617" s="2752"/>
      <c r="DT617" s="2752"/>
      <c r="DU617" s="2752">
        <v>2664.2986189179805</v>
      </c>
      <c r="DV617" s="2752">
        <v>0</v>
      </c>
      <c r="DW617" s="2752">
        <v>17.344497497603658</v>
      </c>
      <c r="DX617" s="2752">
        <v>-0.46316965459339343</v>
      </c>
      <c r="DY617" s="2752">
        <v>-527.76850000000036</v>
      </c>
      <c r="DZ617" s="2752">
        <v>828.26604999999745</v>
      </c>
      <c r="EA617" s="2752">
        <v>288.59455000000003</v>
      </c>
      <c r="EB617" s="2752">
        <v>2160.1480000000001</v>
      </c>
      <c r="EC617" s="2752">
        <v>-18.166894473794855</v>
      </c>
      <c r="ED617" s="2752">
        <v>1284.8837740771564</v>
      </c>
      <c r="EE617" s="2752">
        <v>24.581946650032986</v>
      </c>
      <c r="EF617" s="2752">
        <v>2.1202057848805147</v>
      </c>
      <c r="EG617" s="2752">
        <v>36.063495971123324</v>
      </c>
      <c r="EH617" s="2752">
        <v>61.328288073270308</v>
      </c>
      <c r="EI617" s="2752">
        <v>60.678203582576842</v>
      </c>
      <c r="EJ617" s="2752">
        <v>9.0454932537844215</v>
      </c>
      <c r="EK617" s="2752">
        <v>0</v>
      </c>
      <c r="EL617" s="2752">
        <v>0</v>
      </c>
      <c r="EM617" s="2752">
        <v>0</v>
      </c>
      <c r="EN617" s="2752">
        <v>42.312210813550713</v>
      </c>
      <c r="EO617" s="2752">
        <v>0</v>
      </c>
      <c r="EP617" s="2752">
        <v>346.84284887548995</v>
      </c>
      <c r="EQ617" s="2752">
        <v>639.77924957548623</v>
      </c>
      <c r="ER617" s="2752">
        <v>0</v>
      </c>
      <c r="ES617" s="2752">
        <v>-20.58308469101113</v>
      </c>
      <c r="ET617" s="2752">
        <v>0</v>
      </c>
      <c r="EU617" s="2752">
        <v>7.291945045997636</v>
      </c>
      <c r="EV617" s="2752">
        <v>149</v>
      </c>
      <c r="EW617" s="2752">
        <v>0</v>
      </c>
      <c r="EX617" s="2752">
        <v>0</v>
      </c>
      <c r="EY617" s="2752">
        <v>0</v>
      </c>
      <c r="EZ617" s="2752"/>
      <c r="FA617" s="2752">
        <v>0</v>
      </c>
      <c r="FB617" s="2752">
        <v>-37.314840492190299</v>
      </c>
      <c r="FC617" s="2752"/>
      <c r="FD617" s="2752">
        <v>-37.314840492190299</v>
      </c>
      <c r="FE617" s="2752"/>
      <c r="FF617" s="2752">
        <v>0</v>
      </c>
      <c r="FG617" s="2752">
        <v>0</v>
      </c>
      <c r="FH617" s="2752">
        <v>0</v>
      </c>
      <c r="FI617" s="2752">
        <v>0</v>
      </c>
      <c r="FJ617" s="2993"/>
    </row>
    <row r="618" spans="1:166" s="972" customFormat="1" ht="14.45" customHeight="1">
      <c r="A618" s="2752">
        <v>615</v>
      </c>
      <c r="B618" s="2752" t="s">
        <v>2897</v>
      </c>
      <c r="C618" s="2752" t="s">
        <v>2894</v>
      </c>
      <c r="D618" s="2752" t="s">
        <v>325</v>
      </c>
      <c r="E618" s="2752" t="s">
        <v>2908</v>
      </c>
      <c r="F618" s="2752" t="s">
        <v>2303</v>
      </c>
      <c r="G618" s="2752" t="s">
        <v>2303</v>
      </c>
      <c r="H618" s="2752" t="s">
        <v>2303</v>
      </c>
      <c r="I618" s="2752" t="s">
        <v>2895</v>
      </c>
      <c r="J618" s="2752" t="s">
        <v>2896</v>
      </c>
      <c r="K618" s="2753">
        <v>44593</v>
      </c>
      <c r="L618" s="2752">
        <v>144</v>
      </c>
      <c r="M618" s="2752">
        <v>144</v>
      </c>
      <c r="N618" s="2752">
        <v>19.504000000000001</v>
      </c>
      <c r="O618" s="2752">
        <v>19.504000000000001</v>
      </c>
      <c r="P618" s="2752">
        <v>19.504000000000001</v>
      </c>
      <c r="Q618" s="2752">
        <v>19.504000000000001</v>
      </c>
      <c r="R618" s="2752">
        <v>16.920000000000002</v>
      </c>
      <c r="S618" s="2752">
        <v>79.56</v>
      </c>
      <c r="T618" s="2752">
        <v>259.49</v>
      </c>
      <c r="U618" s="2752">
        <v>2436.4800000000005</v>
      </c>
      <c r="V618" s="2752">
        <v>6612.8312000000005</v>
      </c>
      <c r="W618" s="2752">
        <v>9049.3112000000019</v>
      </c>
      <c r="X618" s="2752">
        <v>9882.3803200000002</v>
      </c>
      <c r="Y618" s="2752">
        <v>0</v>
      </c>
      <c r="Z618" s="2752">
        <v>933.58906347774587</v>
      </c>
      <c r="AA618" s="2752">
        <v>0</v>
      </c>
      <c r="AB618" s="2752">
        <v>0</v>
      </c>
      <c r="AC618" s="2752">
        <v>11.273802980837962</v>
      </c>
      <c r="AD618" s="2752">
        <v>424.72523398492655</v>
      </c>
      <c r="AE618" s="2752">
        <v>1712.7633978758447</v>
      </c>
      <c r="AF618" s="2752">
        <v>4375.1771656821065</v>
      </c>
      <c r="AG618" s="2752">
        <v>141.51011215485264</v>
      </c>
      <c r="AH618" s="2752">
        <v>81.782206057114507</v>
      </c>
      <c r="AI618" s="2752">
        <v>0</v>
      </c>
      <c r="AJ618" s="2752">
        <v>0</v>
      </c>
      <c r="AK618" s="2752">
        <v>86.318861403890224</v>
      </c>
      <c r="AL618" s="2752">
        <v>166.76459113215381</v>
      </c>
      <c r="AM618" s="2752"/>
      <c r="AN618" s="2752">
        <v>8.9171584768810188</v>
      </c>
      <c r="AO618" s="2752">
        <v>37.264374166484018</v>
      </c>
      <c r="AP618" s="2752">
        <v>249.97368508403184</v>
      </c>
      <c r="AQ618" s="2752">
        <v>0</v>
      </c>
      <c r="AR618" s="2752">
        <v>0</v>
      </c>
      <c r="AS618" s="2752">
        <v>0</v>
      </c>
      <c r="AT618" s="2752">
        <v>84.219264704459675</v>
      </c>
      <c r="AU618" s="2752">
        <v>0</v>
      </c>
      <c r="AV618" s="2752">
        <v>22.387177542320643</v>
      </c>
      <c r="AW618" s="2752">
        <v>18.245713360207603</v>
      </c>
      <c r="AX618" s="2752">
        <v>12.349415775564433</v>
      </c>
      <c r="AY618" s="2752">
        <v>241.53242485364785</v>
      </c>
      <c r="AZ618" s="2752">
        <v>0</v>
      </c>
      <c r="BA618" s="2752"/>
      <c r="BB618" s="2752">
        <v>437.62562730620698</v>
      </c>
      <c r="BC618" s="2752">
        <v>57.96446364184893</v>
      </c>
      <c r="BD618" s="2752">
        <v>83.704358200403064</v>
      </c>
      <c r="BE618" s="2752">
        <v>7.2195447741713812</v>
      </c>
      <c r="BF618" s="2752">
        <v>122.80035538689317</v>
      </c>
      <c r="BG618" s="2752">
        <v>208.82988096044929</v>
      </c>
      <c r="BH618" s="2752">
        <v>5.5310254022844392</v>
      </c>
      <c r="BI618" s="2752">
        <v>0</v>
      </c>
      <c r="BJ618" s="2752">
        <v>0</v>
      </c>
      <c r="BK618" s="2752">
        <v>0</v>
      </c>
      <c r="BL618" s="2752">
        <v>0</v>
      </c>
      <c r="BM618" s="2752"/>
      <c r="BN618" s="2752"/>
      <c r="BO618" s="2752"/>
      <c r="BP618" s="2752"/>
      <c r="BQ618" s="2752"/>
      <c r="BR618" s="2752"/>
      <c r="BS618" s="2752"/>
      <c r="BT618" s="2752"/>
      <c r="BU618" s="2752"/>
      <c r="BV618" s="2752">
        <v>4797.7313050040239</v>
      </c>
      <c r="BW618" s="2752"/>
      <c r="BX618" s="2752"/>
      <c r="BY618" s="2752"/>
      <c r="BZ618" s="2752"/>
      <c r="CA618" s="2752"/>
      <c r="CB618" s="2752"/>
      <c r="CC618" s="2752"/>
      <c r="CD618" s="2752"/>
      <c r="CE618" s="2752"/>
      <c r="CF618" s="2752"/>
      <c r="CG618" s="2752"/>
      <c r="CH618" s="2752"/>
      <c r="CI618" s="2752">
        <v>9880.8449999999993</v>
      </c>
      <c r="CJ618" s="2752">
        <v>831.50379999999677</v>
      </c>
      <c r="CK618" s="2752"/>
      <c r="CL618" s="2752"/>
      <c r="CM618" s="2752"/>
      <c r="CN618" s="2752"/>
      <c r="CO618" s="2752">
        <v>-95.126240000000209</v>
      </c>
      <c r="CP618" s="2752">
        <v>928.1953599999996</v>
      </c>
      <c r="CQ618" s="2752">
        <v>29</v>
      </c>
      <c r="CR618" s="2752">
        <v>60.961180444903221</v>
      </c>
      <c r="CS618" s="2752">
        <v>-3.5305459898035068</v>
      </c>
      <c r="CT618" s="2752">
        <v>-36.149419651247712</v>
      </c>
      <c r="CU618" s="2752">
        <v>0</v>
      </c>
      <c r="CV618" s="2752">
        <v>0</v>
      </c>
      <c r="CW618" s="2752">
        <v>0</v>
      </c>
      <c r="CX618" s="2752">
        <v>-7.8980587396701623</v>
      </c>
      <c r="CY618" s="2752">
        <v>24.548638045719478</v>
      </c>
      <c r="CZ618" s="2752">
        <v>-32.877297017569447</v>
      </c>
      <c r="DA618" s="2752">
        <v>0</v>
      </c>
      <c r="DB618" s="2752">
        <v>-1.1023867539503716</v>
      </c>
      <c r="DC618" s="2752">
        <v>252.32871711703137</v>
      </c>
      <c r="DD618" s="2752">
        <v>7.0822403214518914</v>
      </c>
      <c r="DE618" s="2752">
        <v>0.41637136098730565</v>
      </c>
      <c r="DF618" s="2752">
        <v>4.8274646995967316</v>
      </c>
      <c r="DG618" s="2752">
        <v>12.043803933649912</v>
      </c>
      <c r="DH618" s="2752">
        <v>0</v>
      </c>
      <c r="DI618" s="2752">
        <v>-121.86069555320481</v>
      </c>
      <c r="DJ618" s="2752"/>
      <c r="DK618" s="2752">
        <v>0</v>
      </c>
      <c r="DL618" s="2752">
        <v>0</v>
      </c>
      <c r="DM618" s="2752">
        <v>-21.053828549124063</v>
      </c>
      <c r="DN618" s="2752">
        <v>2.9232467128963435E-3</v>
      </c>
      <c r="DO618" s="2752">
        <v>-17.018841258415804</v>
      </c>
      <c r="DP618" s="2752">
        <v>-1.0627681509251286</v>
      </c>
      <c r="DQ618" s="2752">
        <v>0</v>
      </c>
      <c r="DR618" s="2752">
        <v>0</v>
      </c>
      <c r="DS618" s="2752"/>
      <c r="DT618" s="2752"/>
      <c r="DU618" s="2752">
        <v>1712.7633978758447</v>
      </c>
      <c r="DV618" s="2752">
        <v>0</v>
      </c>
      <c r="DW618" s="2752">
        <v>5.3871658443070594</v>
      </c>
      <c r="DX618" s="2752">
        <v>-0.14385955797737981</v>
      </c>
      <c r="DY618" s="2752">
        <v>-207.83520000000095</v>
      </c>
      <c r="DZ618" s="2752">
        <v>257.25775999999883</v>
      </c>
      <c r="EA618" s="2752">
        <v>112.70896</v>
      </c>
      <c r="EB618" s="2752">
        <v>670.93759999999997</v>
      </c>
      <c r="EC618" s="2752">
        <v>-11.678717876010978</v>
      </c>
      <c r="ED618" s="2752">
        <v>399.0823016100145</v>
      </c>
      <c r="EE618" s="2752">
        <v>7.6351029136434967</v>
      </c>
      <c r="EF618" s="2752">
        <v>0.65853162876518123</v>
      </c>
      <c r="EG618" s="2752">
        <v>11.201248911868609</v>
      </c>
      <c r="EH618" s="2752">
        <v>19.048442241915186</v>
      </c>
      <c r="EI618" s="2752">
        <v>39.007416588799394</v>
      </c>
      <c r="EJ618" s="2752">
        <v>5.8149599488614143</v>
      </c>
      <c r="EK618" s="2752">
        <v>0</v>
      </c>
      <c r="EL618" s="2752">
        <v>0</v>
      </c>
      <c r="EM618" s="2752">
        <v>0</v>
      </c>
      <c r="EN618" s="2752">
        <v>13.142087104188123</v>
      </c>
      <c r="EO618" s="2752">
        <v>0</v>
      </c>
      <c r="EP618" s="2752">
        <v>107.72868738701419</v>
      </c>
      <c r="EQ618" s="2752">
        <v>198.7141409940327</v>
      </c>
      <c r="ER618" s="2752">
        <v>0</v>
      </c>
      <c r="ES618" s="2752">
        <v>-6.3930644766857414</v>
      </c>
      <c r="ET618" s="2752">
        <v>0</v>
      </c>
      <c r="EU618" s="2752">
        <v>2.264863383663311</v>
      </c>
      <c r="EV618" s="2752">
        <v>149</v>
      </c>
      <c r="EW618" s="2752">
        <v>0</v>
      </c>
      <c r="EX618" s="2752">
        <v>0</v>
      </c>
      <c r="EY618" s="2752">
        <v>0</v>
      </c>
      <c r="EZ618" s="2752"/>
      <c r="FA618" s="2752">
        <v>0</v>
      </c>
      <c r="FB618" s="2752">
        <v>-37.314840492190299</v>
      </c>
      <c r="FC618" s="2752"/>
      <c r="FD618" s="2752">
        <v>-37.314840492190299</v>
      </c>
      <c r="FE618" s="2752"/>
      <c r="FF618" s="2752">
        <v>0</v>
      </c>
      <c r="FG618" s="2752">
        <v>0</v>
      </c>
      <c r="FH618" s="2752">
        <v>0</v>
      </c>
      <c r="FI618" s="2752">
        <v>0</v>
      </c>
      <c r="FJ618" s="2993"/>
    </row>
    <row r="619" spans="1:166" s="972" customFormat="1" ht="14.45" customHeight="1">
      <c r="A619" s="2752">
        <v>616</v>
      </c>
      <c r="B619" s="2752" t="s">
        <v>453</v>
      </c>
      <c r="C619" s="2752" t="s">
        <v>2894</v>
      </c>
      <c r="D619" s="2752" t="s">
        <v>325</v>
      </c>
      <c r="E619" s="2752" t="s">
        <v>2908</v>
      </c>
      <c r="F619" s="2752" t="s">
        <v>2303</v>
      </c>
      <c r="G619" s="2752" t="s">
        <v>2303</v>
      </c>
      <c r="H619" s="2752" t="s">
        <v>2303</v>
      </c>
      <c r="I619" s="2752" t="s">
        <v>2303</v>
      </c>
      <c r="J619" s="2752" t="s">
        <v>2896</v>
      </c>
      <c r="K619" s="2753">
        <v>44593</v>
      </c>
      <c r="L619" s="2752">
        <v>0</v>
      </c>
      <c r="M619" s="2752">
        <v>0</v>
      </c>
      <c r="N619" s="2752">
        <v>0</v>
      </c>
      <c r="O619" s="2752">
        <v>0</v>
      </c>
      <c r="P619" s="2752">
        <v>0</v>
      </c>
      <c r="Q619" s="2752">
        <v>0</v>
      </c>
      <c r="R619" s="2752"/>
      <c r="S619" s="2752"/>
      <c r="T619" s="2752"/>
      <c r="U619" s="2752"/>
      <c r="V619" s="2752"/>
      <c r="W619" s="2752"/>
      <c r="X619" s="2752"/>
      <c r="Y619" s="2752"/>
      <c r="Z619" s="2752"/>
      <c r="AA619" s="2752">
        <v>0</v>
      </c>
      <c r="AB619" s="2752"/>
      <c r="AC619" s="2752"/>
      <c r="AD619" s="2752"/>
      <c r="AE619" s="2752"/>
      <c r="AF619" s="2752"/>
      <c r="AG619" s="2752"/>
      <c r="AH619" s="2752"/>
      <c r="AI619" s="2752"/>
      <c r="AJ619" s="2752"/>
      <c r="AK619" s="2752"/>
      <c r="AL619" s="2752"/>
      <c r="AM619" s="2752"/>
      <c r="AN619" s="2752"/>
      <c r="AO619" s="2752"/>
      <c r="AP619" s="2752"/>
      <c r="AQ619" s="2752"/>
      <c r="AR619" s="2752"/>
      <c r="AS619" s="2752"/>
      <c r="AT619" s="2752"/>
      <c r="AU619" s="2752"/>
      <c r="AV619" s="2752"/>
      <c r="AW619" s="2752"/>
      <c r="AX619" s="2752"/>
      <c r="AY619" s="2752"/>
      <c r="AZ619" s="2752">
        <v>0</v>
      </c>
      <c r="BA619" s="2752"/>
      <c r="BB619" s="2752"/>
      <c r="BC619" s="2752"/>
      <c r="BD619" s="2752"/>
      <c r="BE619" s="2752"/>
      <c r="BF619" s="2752"/>
      <c r="BG619" s="2752"/>
      <c r="BH619" s="2752"/>
      <c r="BI619" s="2752">
        <v>525.65</v>
      </c>
      <c r="BJ619" s="2752">
        <v>2433.4</v>
      </c>
      <c r="BK619" s="2752">
        <v>0</v>
      </c>
      <c r="BL619" s="2752">
        <v>2</v>
      </c>
      <c r="BM619" s="2752"/>
      <c r="BN619" s="2752"/>
      <c r="BO619" s="2752"/>
      <c r="BP619" s="2752"/>
      <c r="BQ619" s="2752"/>
      <c r="BR619" s="2752"/>
      <c r="BS619" s="2752"/>
      <c r="BT619" s="2752"/>
      <c r="BU619" s="2752"/>
      <c r="BV619" s="2752"/>
      <c r="BW619" s="2752"/>
      <c r="BX619" s="2752"/>
      <c r="BY619" s="2752"/>
      <c r="BZ619" s="2752"/>
      <c r="CA619" s="2752"/>
      <c r="CB619" s="2752"/>
      <c r="CC619" s="2752"/>
      <c r="CD619" s="2752"/>
      <c r="CE619" s="2752"/>
      <c r="CF619" s="2752"/>
      <c r="CG619" s="2752"/>
      <c r="CH619" s="2752"/>
      <c r="CI619" s="2752"/>
      <c r="CJ619" s="2752">
        <v>-0.03</v>
      </c>
      <c r="CK619" s="2752"/>
      <c r="CL619" s="2752"/>
      <c r="CM619" s="2752"/>
      <c r="CN619" s="2752"/>
      <c r="CO619" s="2752">
        <v>0</v>
      </c>
      <c r="CP619" s="2752">
        <v>0</v>
      </c>
      <c r="CQ619" s="2752">
        <v>29</v>
      </c>
      <c r="CR619" s="2752"/>
      <c r="CS619" s="2752"/>
      <c r="CT619" s="2752"/>
      <c r="CU619" s="2752"/>
      <c r="CV619" s="2752"/>
      <c r="CW619" s="2752"/>
      <c r="CX619" s="2752"/>
      <c r="CY619" s="2752"/>
      <c r="CZ619" s="2752"/>
      <c r="DA619" s="2752"/>
      <c r="DB619" s="2752"/>
      <c r="DC619" s="2752"/>
      <c r="DD619" s="2752"/>
      <c r="DE619" s="2752"/>
      <c r="DF619" s="2752"/>
      <c r="DG619" s="2752"/>
      <c r="DH619" s="2752"/>
      <c r="DI619" s="2752"/>
      <c r="DJ619" s="2752"/>
      <c r="DK619" s="2752">
        <v>0</v>
      </c>
      <c r="DL619" s="2752"/>
      <c r="DM619" s="2752"/>
      <c r="DN619" s="2752"/>
      <c r="DO619" s="2752"/>
      <c r="DP619" s="2752"/>
      <c r="DQ619" s="2752"/>
      <c r="DR619" s="2752"/>
      <c r="DS619" s="2752"/>
      <c r="DT619" s="2752"/>
      <c r="DU619" s="2752"/>
      <c r="DV619" s="2752"/>
      <c r="DW619" s="2752"/>
      <c r="DX619" s="2752"/>
      <c r="DY619" s="2752"/>
      <c r="DZ619" s="2752"/>
      <c r="EA619" s="2752"/>
      <c r="EB619" s="2752"/>
      <c r="EC619" s="2752"/>
      <c r="ED619" s="2752"/>
      <c r="EE619" s="2752"/>
      <c r="EF619" s="2752"/>
      <c r="EG619" s="2752"/>
      <c r="EH619" s="2752"/>
      <c r="EI619" s="2752"/>
      <c r="EJ619" s="2752"/>
      <c r="EK619" s="2752"/>
      <c r="EL619" s="2752"/>
      <c r="EM619" s="2752"/>
      <c r="EN619" s="2752"/>
      <c r="EO619" s="2752"/>
      <c r="EP619" s="2752"/>
      <c r="EQ619" s="2752"/>
      <c r="ER619" s="2752"/>
      <c r="ES619" s="2752"/>
      <c r="ET619" s="2752"/>
      <c r="EU619" s="2752"/>
      <c r="EV619" s="2752">
        <v>149</v>
      </c>
      <c r="EW619" s="2752"/>
      <c r="EX619" s="2752"/>
      <c r="EY619" s="2752"/>
      <c r="EZ619" s="2752"/>
      <c r="FA619" s="2752">
        <v>0</v>
      </c>
      <c r="FB619" s="2752">
        <v>-37.314840492190299</v>
      </c>
      <c r="FC619" s="2752"/>
      <c r="FD619" s="2752">
        <v>-37.314840492190299</v>
      </c>
      <c r="FE619" s="2752"/>
      <c r="FF619" s="2752">
        <v>0</v>
      </c>
      <c r="FG619" s="2752">
        <v>0</v>
      </c>
      <c r="FH619" s="2752">
        <v>0</v>
      </c>
      <c r="FI619" s="2752">
        <v>0</v>
      </c>
      <c r="FJ619" s="2993"/>
    </row>
    <row r="620" spans="1:166" s="972" customFormat="1" ht="14.45" customHeight="1">
      <c r="A620" s="2752">
        <v>617</v>
      </c>
      <c r="B620" s="2752" t="s">
        <v>2897</v>
      </c>
      <c r="C620" s="2752" t="s">
        <v>2894</v>
      </c>
      <c r="D620" s="2752" t="s">
        <v>325</v>
      </c>
      <c r="E620" s="2752" t="s">
        <v>2908</v>
      </c>
      <c r="F620" s="2752" t="s">
        <v>2303</v>
      </c>
      <c r="G620" s="2752" t="s">
        <v>2303</v>
      </c>
      <c r="H620" s="2752" t="s">
        <v>2303</v>
      </c>
      <c r="I620" s="2752" t="s">
        <v>2303</v>
      </c>
      <c r="J620" s="2752" t="s">
        <v>2896</v>
      </c>
      <c r="K620" s="2753">
        <v>44593</v>
      </c>
      <c r="L620" s="2752">
        <v>0</v>
      </c>
      <c r="M620" s="2752">
        <v>0</v>
      </c>
      <c r="N620" s="2752">
        <v>0</v>
      </c>
      <c r="O620" s="2752">
        <v>0</v>
      </c>
      <c r="P620" s="2752">
        <v>0</v>
      </c>
      <c r="Q620" s="2752">
        <v>0</v>
      </c>
      <c r="R620" s="2752"/>
      <c r="S620" s="2752"/>
      <c r="T620" s="2752"/>
      <c r="U620" s="2752"/>
      <c r="V620" s="2752"/>
      <c r="W620" s="2752"/>
      <c r="X620" s="2752"/>
      <c r="Y620" s="2752"/>
      <c r="Z620" s="2752"/>
      <c r="AA620" s="2752">
        <v>0</v>
      </c>
      <c r="AB620" s="2752"/>
      <c r="AC620" s="2752"/>
      <c r="AD620" s="2752"/>
      <c r="AE620" s="2752"/>
      <c r="AF620" s="2752"/>
      <c r="AG620" s="2752"/>
      <c r="AH620" s="2752"/>
      <c r="AI620" s="2752"/>
      <c r="AJ620" s="2752"/>
      <c r="AK620" s="2752"/>
      <c r="AL620" s="2752"/>
      <c r="AM620" s="2752"/>
      <c r="AN620" s="2752"/>
      <c r="AO620" s="2752"/>
      <c r="AP620" s="2752"/>
      <c r="AQ620" s="2752"/>
      <c r="AR620" s="2752"/>
      <c r="AS620" s="2752"/>
      <c r="AT620" s="2752"/>
      <c r="AU620" s="2752"/>
      <c r="AV620" s="2752"/>
      <c r="AW620" s="2752"/>
      <c r="AX620" s="2752"/>
      <c r="AY620" s="2752"/>
      <c r="AZ620" s="2752">
        <v>0</v>
      </c>
      <c r="BA620" s="2752"/>
      <c r="BB620" s="2752"/>
      <c r="BC620" s="2752"/>
      <c r="BD620" s="2752"/>
      <c r="BE620" s="2752"/>
      <c r="BF620" s="2752"/>
      <c r="BG620" s="2752"/>
      <c r="BH620" s="2752"/>
      <c r="BI620" s="2752">
        <v>202.23</v>
      </c>
      <c r="BJ620" s="2752">
        <v>936.19</v>
      </c>
      <c r="BK620" s="2752">
        <v>7643.88</v>
      </c>
      <c r="BL620" s="2752">
        <v>1</v>
      </c>
      <c r="BM620" s="2752"/>
      <c r="BN620" s="2752"/>
      <c r="BO620" s="2752"/>
      <c r="BP620" s="2752"/>
      <c r="BQ620" s="2752"/>
      <c r="BR620" s="2752"/>
      <c r="BS620" s="2752"/>
      <c r="BT620" s="2752"/>
      <c r="BU620" s="2752"/>
      <c r="BV620" s="2752"/>
      <c r="BW620" s="2752"/>
      <c r="BX620" s="2752"/>
      <c r="BY620" s="2752"/>
      <c r="BZ620" s="2752"/>
      <c r="CA620" s="2752"/>
      <c r="CB620" s="2752"/>
      <c r="CC620" s="2752"/>
      <c r="CD620" s="2752"/>
      <c r="CE620" s="2752"/>
      <c r="CF620" s="2752"/>
      <c r="CG620" s="2752"/>
      <c r="CH620" s="2752"/>
      <c r="CI620" s="2752"/>
      <c r="CJ620" s="2752">
        <v>-0.03</v>
      </c>
      <c r="CK620" s="2752"/>
      <c r="CL620" s="2752"/>
      <c r="CM620" s="2752"/>
      <c r="CN620" s="2752"/>
      <c r="CO620" s="2752">
        <v>0</v>
      </c>
      <c r="CP620" s="2752">
        <v>0</v>
      </c>
      <c r="CQ620" s="2752">
        <v>29</v>
      </c>
      <c r="CR620" s="2752"/>
      <c r="CS620" s="2752"/>
      <c r="CT620" s="2752"/>
      <c r="CU620" s="2752"/>
      <c r="CV620" s="2752"/>
      <c r="CW620" s="2752"/>
      <c r="CX620" s="2752"/>
      <c r="CY620" s="2752"/>
      <c r="CZ620" s="2752"/>
      <c r="DA620" s="2752"/>
      <c r="DB620" s="2752"/>
      <c r="DC620" s="2752"/>
      <c r="DD620" s="2752"/>
      <c r="DE620" s="2752"/>
      <c r="DF620" s="2752"/>
      <c r="DG620" s="2752"/>
      <c r="DH620" s="2752"/>
      <c r="DI620" s="2752"/>
      <c r="DJ620" s="2752"/>
      <c r="DK620" s="2752">
        <v>0</v>
      </c>
      <c r="DL620" s="2752"/>
      <c r="DM620" s="2752"/>
      <c r="DN620" s="2752"/>
      <c r="DO620" s="2752"/>
      <c r="DP620" s="2752"/>
      <c r="DQ620" s="2752"/>
      <c r="DR620" s="2752"/>
      <c r="DS620" s="2752"/>
      <c r="DT620" s="2752"/>
      <c r="DU620" s="2752"/>
      <c r="DV620" s="2752"/>
      <c r="DW620" s="2752"/>
      <c r="DX620" s="2752"/>
      <c r="DY620" s="2752"/>
      <c r="DZ620" s="2752"/>
      <c r="EA620" s="2752"/>
      <c r="EB620" s="2752"/>
      <c r="EC620" s="2752"/>
      <c r="ED620" s="2752"/>
      <c r="EE620" s="2752"/>
      <c r="EF620" s="2752"/>
      <c r="EG620" s="2752"/>
      <c r="EH620" s="2752"/>
      <c r="EI620" s="2752"/>
      <c r="EJ620" s="2752"/>
      <c r="EK620" s="2752"/>
      <c r="EL620" s="2752"/>
      <c r="EM620" s="2752"/>
      <c r="EN620" s="2752"/>
      <c r="EO620" s="2752"/>
      <c r="EP620" s="2752"/>
      <c r="EQ620" s="2752"/>
      <c r="ER620" s="2752"/>
      <c r="ES620" s="2752"/>
      <c r="ET620" s="2752"/>
      <c r="EU620" s="2752"/>
      <c r="EV620" s="2752">
        <v>149</v>
      </c>
      <c r="EW620" s="2752"/>
      <c r="EX620" s="2752"/>
      <c r="EY620" s="2752"/>
      <c r="EZ620" s="2752"/>
      <c r="FA620" s="2752">
        <v>0</v>
      </c>
      <c r="FB620" s="2752">
        <v>-37.314840492190299</v>
      </c>
      <c r="FC620" s="2752"/>
      <c r="FD620" s="2752">
        <v>-37.314840492190299</v>
      </c>
      <c r="FE620" s="2752"/>
      <c r="FF620" s="2752">
        <v>0</v>
      </c>
      <c r="FG620" s="2752">
        <v>0</v>
      </c>
      <c r="FH620" s="2752">
        <v>0</v>
      </c>
      <c r="FI620" s="2752">
        <v>0</v>
      </c>
      <c r="FJ620" s="2993"/>
    </row>
    <row r="621" spans="1:166" s="972" customFormat="1" ht="14.45" customHeight="1">
      <c r="A621" s="2752">
        <v>612</v>
      </c>
      <c r="B621" s="2752" t="s">
        <v>453</v>
      </c>
      <c r="C621" s="2752" t="s">
        <v>2894</v>
      </c>
      <c r="D621" s="2752" t="s">
        <v>325</v>
      </c>
      <c r="E621" s="2752" t="s">
        <v>2908</v>
      </c>
      <c r="F621" s="2752" t="s">
        <v>2303</v>
      </c>
      <c r="G621" s="2752" t="s">
        <v>2303</v>
      </c>
      <c r="H621" s="2752" t="s">
        <v>2303</v>
      </c>
      <c r="I621" s="2752" t="s">
        <v>2899</v>
      </c>
      <c r="J621" s="2752" t="s">
        <v>2896</v>
      </c>
      <c r="K621" s="2753">
        <v>44593</v>
      </c>
      <c r="L621" s="2752">
        <v>200</v>
      </c>
      <c r="M621" s="2752">
        <v>200</v>
      </c>
      <c r="N621" s="2752">
        <v>7.3529999999999998</v>
      </c>
      <c r="O621" s="2752">
        <v>7.3529999999999998</v>
      </c>
      <c r="P621" s="2752">
        <v>7.3529999999999998</v>
      </c>
      <c r="Q621" s="2752">
        <v>7.3529999999999998</v>
      </c>
      <c r="R621" s="2752">
        <v>53.01</v>
      </c>
      <c r="S621" s="2752">
        <v>79.56</v>
      </c>
      <c r="T621" s="2752">
        <v>421</v>
      </c>
      <c r="U621" s="2752">
        <v>10602</v>
      </c>
      <c r="V621" s="2752">
        <v>3680.6176799999998</v>
      </c>
      <c r="W621" s="2752">
        <v>14282.617679999999</v>
      </c>
      <c r="X621" s="2752">
        <v>14572.72467</v>
      </c>
      <c r="Y621" s="2752">
        <v>0</v>
      </c>
      <c r="Z621" s="2752">
        <v>351.96269399876257</v>
      </c>
      <c r="AA621" s="2752">
        <v>0</v>
      </c>
      <c r="AB621" s="2752">
        <v>0</v>
      </c>
      <c r="AC621" s="2752">
        <v>43.166009329031404</v>
      </c>
      <c r="AD621" s="2752">
        <v>2372.82435587494</v>
      </c>
      <c r="AE621" s="2752">
        <v>7069.7219911423208</v>
      </c>
      <c r="AF621" s="2752">
        <v>2837.0367946435599</v>
      </c>
      <c r="AG621" s="2752">
        <v>53.349254238855174</v>
      </c>
      <c r="AH621" s="2752">
        <v>30.83185813873887</v>
      </c>
      <c r="AI621" s="2752">
        <v>0</v>
      </c>
      <c r="AJ621" s="2752">
        <v>0</v>
      </c>
      <c r="AK621" s="2752">
        <v>32.542175343663082</v>
      </c>
      <c r="AL621" s="2752">
        <v>62.870182454610685</v>
      </c>
      <c r="AM621" s="2752"/>
      <c r="AN621" s="2752">
        <v>3.3617650882129881</v>
      </c>
      <c r="AO621" s="2752">
        <v>138.43484075546419</v>
      </c>
      <c r="AP621" s="2752">
        <v>978.55757866677595</v>
      </c>
      <c r="AQ621" s="2752">
        <v>0</v>
      </c>
      <c r="AR621" s="2752">
        <v>0</v>
      </c>
      <c r="AS621" s="2752">
        <v>0</v>
      </c>
      <c r="AT621" s="2752">
        <v>31.750628249174117</v>
      </c>
      <c r="AU621" s="2752">
        <v>0</v>
      </c>
      <c r="AV621" s="2752">
        <v>8.4399567508553979</v>
      </c>
      <c r="AW621" s="2752">
        <v>6.878626452912556</v>
      </c>
      <c r="AX621" s="2752">
        <v>4.6557246819998594</v>
      </c>
      <c r="AY621" s="2752">
        <v>91.05762509992168</v>
      </c>
      <c r="AZ621" s="2752">
        <v>0</v>
      </c>
      <c r="BA621" s="2752"/>
      <c r="BB621" s="2752">
        <v>273.31146408296803</v>
      </c>
      <c r="BC621" s="2752">
        <v>179.25686297316759</v>
      </c>
      <c r="BD621" s="2752">
        <v>31.556508708345142</v>
      </c>
      <c r="BE621" s="2752">
        <v>2.7217654186055249</v>
      </c>
      <c r="BF621" s="2752">
        <v>46.295683611557905</v>
      </c>
      <c r="BG621" s="2752">
        <v>78.728779465862559</v>
      </c>
      <c r="BH621" s="2752">
        <v>2.0851943079879756</v>
      </c>
      <c r="BI621" s="2752">
        <v>0</v>
      </c>
      <c r="BJ621" s="2752">
        <v>0</v>
      </c>
      <c r="BK621" s="2752">
        <v>0</v>
      </c>
      <c r="BL621" s="2752">
        <v>0</v>
      </c>
      <c r="BM621" s="2752"/>
      <c r="BN621" s="2752"/>
      <c r="BO621" s="2752"/>
      <c r="BP621" s="2752"/>
      <c r="BQ621" s="2752"/>
      <c r="BR621" s="2752"/>
      <c r="BS621" s="2752"/>
      <c r="BT621" s="2752"/>
      <c r="BU621" s="2752"/>
      <c r="BV621" s="2752">
        <v>2996.3395318479311</v>
      </c>
      <c r="BW621" s="2752"/>
      <c r="BX621" s="2752"/>
      <c r="BY621" s="2752"/>
      <c r="BZ621" s="2752"/>
      <c r="CA621" s="2752"/>
      <c r="CB621" s="2752"/>
      <c r="CC621" s="2752"/>
      <c r="CD621" s="2752"/>
      <c r="CE621" s="2752"/>
      <c r="CF621" s="2752"/>
      <c r="CG621" s="2752"/>
      <c r="CH621" s="2752"/>
      <c r="CI621" s="2752">
        <v>14571.016499999998</v>
      </c>
      <c r="CJ621" s="2752">
        <v>288.36881999999787</v>
      </c>
      <c r="CK621" s="2752"/>
      <c r="CL621" s="2752"/>
      <c r="CM621" s="2752"/>
      <c r="CN621" s="2752"/>
      <c r="CO621" s="2752">
        <v>-236.66192999999967</v>
      </c>
      <c r="CP621" s="2752">
        <v>526.76891999999987</v>
      </c>
      <c r="CQ621" s="2752">
        <v>29</v>
      </c>
      <c r="CR621" s="2752">
        <v>-223.2811986788638</v>
      </c>
      <c r="CS621" s="2752">
        <v>-13.115759564207991</v>
      </c>
      <c r="CT621" s="2752">
        <v>-141.5120497673264</v>
      </c>
      <c r="CU621" s="2752">
        <v>0</v>
      </c>
      <c r="CV621" s="2752">
        <v>0</v>
      </c>
      <c r="CW621" s="2752">
        <v>0</v>
      </c>
      <c r="CX621" s="2752">
        <v>-2.9775649052909507</v>
      </c>
      <c r="CY621" s="2752">
        <v>9.2548264740655881</v>
      </c>
      <c r="CZ621" s="2752">
        <v>-183.67651572449995</v>
      </c>
      <c r="DA621" s="2752">
        <v>0</v>
      </c>
      <c r="DB621" s="2752">
        <v>-4.2209037168828019</v>
      </c>
      <c r="DC621" s="2752">
        <v>163.619855310395</v>
      </c>
      <c r="DD621" s="2752">
        <v>2.6700016962487609</v>
      </c>
      <c r="DE621" s="2752">
        <v>0.15697183230822676</v>
      </c>
      <c r="DF621" s="2752">
        <v>1.8199522116558029</v>
      </c>
      <c r="DG621" s="2752">
        <v>4.540509142951592</v>
      </c>
      <c r="DH621" s="2752">
        <v>0</v>
      </c>
      <c r="DI621" s="2752">
        <v>-45.941432239679841</v>
      </c>
      <c r="DJ621" s="2752"/>
      <c r="DK621" s="2752">
        <v>0</v>
      </c>
      <c r="DL621" s="2752">
        <v>0</v>
      </c>
      <c r="DM621" s="2752">
        <v>-7.9372847273230533</v>
      </c>
      <c r="DN621" s="2752">
        <v>1.1020628117250908E-3</v>
      </c>
      <c r="DO621" s="2752">
        <v>-6.4160961737659647</v>
      </c>
      <c r="DP621" s="2752">
        <v>-0.40066315698074595</v>
      </c>
      <c r="DQ621" s="2752">
        <v>0</v>
      </c>
      <c r="DR621" s="2752">
        <v>0</v>
      </c>
      <c r="DS621" s="2752"/>
      <c r="DT621" s="2752"/>
      <c r="DU621" s="2752">
        <v>7069.7219911423208</v>
      </c>
      <c r="DV621" s="2752">
        <v>0</v>
      </c>
      <c r="DW621" s="2752">
        <v>2.0309593136377053</v>
      </c>
      <c r="DX621" s="2752">
        <v>-5.4234994350270238E-2</v>
      </c>
      <c r="DY621" s="2752">
        <v>-436.32390000000021</v>
      </c>
      <c r="DZ621" s="2752">
        <v>165.51603</v>
      </c>
      <c r="EA621" s="2752">
        <v>199.66197</v>
      </c>
      <c r="EB621" s="2752">
        <v>361.25288999999998</v>
      </c>
      <c r="EC621" s="2752">
        <v>-48.205892710420812</v>
      </c>
      <c r="ED621" s="2752">
        <v>258.78064610490696</v>
      </c>
      <c r="EE621" s="2752">
        <v>2.8784306667360862</v>
      </c>
      <c r="EF621" s="2752">
        <v>0.24826615393305873</v>
      </c>
      <c r="EG621" s="2752">
        <v>4.2228662453327459</v>
      </c>
      <c r="EH621" s="2752">
        <v>7.1812549120591855</v>
      </c>
      <c r="EI621" s="2752">
        <v>152.70008566841838</v>
      </c>
      <c r="EJ621" s="2752">
        <v>21.60221585699</v>
      </c>
      <c r="EK621" s="2752">
        <v>0</v>
      </c>
      <c r="EL621" s="2752">
        <v>0</v>
      </c>
      <c r="EM621" s="2752">
        <v>0</v>
      </c>
      <c r="EN621" s="2752">
        <v>4.9545614477591906</v>
      </c>
      <c r="EO621" s="2752">
        <v>0</v>
      </c>
      <c r="EP621" s="2752">
        <v>40.613670957583842</v>
      </c>
      <c r="EQ621" s="2752">
        <v>74.915149647719559</v>
      </c>
      <c r="ER621" s="2752">
        <v>0</v>
      </c>
      <c r="ES621" s="2752">
        <v>-2.4101826854527406</v>
      </c>
      <c r="ET621" s="2752">
        <v>0</v>
      </c>
      <c r="EU621" s="2752">
        <v>0.85385256665691145</v>
      </c>
      <c r="EV621" s="2752">
        <v>149</v>
      </c>
      <c r="EW621" s="2752">
        <v>0</v>
      </c>
      <c r="EX621" s="2752">
        <v>0</v>
      </c>
      <c r="EY621" s="2752">
        <v>0</v>
      </c>
      <c r="EZ621" s="2752"/>
      <c r="FA621" s="2752">
        <v>0</v>
      </c>
      <c r="FB621" s="2752">
        <v>-37.314840492190299</v>
      </c>
      <c r="FC621" s="2752"/>
      <c r="FD621" s="2752">
        <v>-37.314840492190299</v>
      </c>
      <c r="FE621" s="2752"/>
      <c r="FF621" s="2752">
        <v>0</v>
      </c>
      <c r="FG621" s="2752">
        <v>0</v>
      </c>
      <c r="FH621" s="2752">
        <v>0</v>
      </c>
      <c r="FI621" s="2752">
        <v>0</v>
      </c>
      <c r="FJ621" s="2993"/>
    </row>
    <row r="622" spans="1:166" s="972" customFormat="1" ht="14.45" customHeight="1">
      <c r="A622" s="2752">
        <v>613</v>
      </c>
      <c r="B622" s="2752" t="s">
        <v>2897</v>
      </c>
      <c r="C622" s="2752" t="s">
        <v>2894</v>
      </c>
      <c r="D622" s="2752" t="s">
        <v>325</v>
      </c>
      <c r="E622" s="2752" t="s">
        <v>2908</v>
      </c>
      <c r="F622" s="2752" t="s">
        <v>2303</v>
      </c>
      <c r="G622" s="2752" t="s">
        <v>2303</v>
      </c>
      <c r="H622" s="2752" t="s">
        <v>2303</v>
      </c>
      <c r="I622" s="2752" t="s">
        <v>2899</v>
      </c>
      <c r="J622" s="2752" t="s">
        <v>2896</v>
      </c>
      <c r="K622" s="2753">
        <v>44593</v>
      </c>
      <c r="L622" s="2752">
        <v>98</v>
      </c>
      <c r="M622" s="2752">
        <v>98</v>
      </c>
      <c r="N622" s="2752">
        <v>3.3929999999999998</v>
      </c>
      <c r="O622" s="2752">
        <v>3.3929999999999998</v>
      </c>
      <c r="P622" s="2752">
        <v>3.3929999999999998</v>
      </c>
      <c r="Q622" s="2752">
        <v>3.3929999999999998</v>
      </c>
      <c r="R622" s="2752">
        <v>53.01</v>
      </c>
      <c r="S622" s="2752">
        <v>79.56</v>
      </c>
      <c r="T622" s="2752">
        <v>421</v>
      </c>
      <c r="U622" s="2752">
        <v>5194.9799999999996</v>
      </c>
      <c r="V622" s="2752">
        <v>1698.4000799999999</v>
      </c>
      <c r="W622" s="2752">
        <v>6893.380079999999</v>
      </c>
      <c r="X622" s="2752">
        <v>7021.0802700000004</v>
      </c>
      <c r="Y622" s="2752">
        <v>0</v>
      </c>
      <c r="Z622" s="2752">
        <v>162.41118193088553</v>
      </c>
      <c r="AA622" s="2752">
        <v>0</v>
      </c>
      <c r="AB622" s="2752">
        <v>0</v>
      </c>
      <c r="AC622" s="2752">
        <v>21.151344571225387</v>
      </c>
      <c r="AD622" s="2752">
        <v>1162.6839343787208</v>
      </c>
      <c r="AE622" s="2752">
        <v>3464.163775659737</v>
      </c>
      <c r="AF622" s="2752">
        <v>1309.1344817388276</v>
      </c>
      <c r="AG622" s="2752">
        <v>24.617709728333413</v>
      </c>
      <c r="AH622" s="2752">
        <v>14.227185456921118</v>
      </c>
      <c r="AI622" s="2752">
        <v>0</v>
      </c>
      <c r="AJ622" s="2752">
        <v>0</v>
      </c>
      <c r="AK622" s="2752">
        <v>15.016401596769867</v>
      </c>
      <c r="AL622" s="2752">
        <v>29.011087864612271</v>
      </c>
      <c r="AM622" s="2752"/>
      <c r="AN622" s="2752">
        <v>1.5512673662867766</v>
      </c>
      <c r="AO622" s="2752">
        <v>67.833071970177457</v>
      </c>
      <c r="AP622" s="2752">
        <v>479.49321354672026</v>
      </c>
      <c r="AQ622" s="2752">
        <v>0</v>
      </c>
      <c r="AR622" s="2752">
        <v>0</v>
      </c>
      <c r="AS622" s="2752">
        <v>0</v>
      </c>
      <c r="AT622" s="2752">
        <v>14.651146695151336</v>
      </c>
      <c r="AU622" s="2752">
        <v>0</v>
      </c>
      <c r="AV622" s="2752">
        <v>3.8945700062086717</v>
      </c>
      <c r="AW622" s="2752">
        <v>3.1741030266193802</v>
      </c>
      <c r="AX622" s="2752">
        <v>2.1483576561982214</v>
      </c>
      <c r="AY622" s="2752">
        <v>42.018022842925916</v>
      </c>
      <c r="AZ622" s="2752">
        <v>0</v>
      </c>
      <c r="BA622" s="2752"/>
      <c r="BB622" s="2752">
        <v>126.11801953400116</v>
      </c>
      <c r="BC622" s="2752">
        <v>87.694381928362247</v>
      </c>
      <c r="BD622" s="2752">
        <v>14.561571337877746</v>
      </c>
      <c r="BE622" s="2752">
        <v>1.2559431613393914</v>
      </c>
      <c r="BF622" s="2752">
        <v>21.362879708148508</v>
      </c>
      <c r="BG622" s="2752">
        <v>36.328947195385787</v>
      </c>
      <c r="BH622" s="2752">
        <v>0.96220104542407192</v>
      </c>
      <c r="BI622" s="2752">
        <v>0</v>
      </c>
      <c r="BJ622" s="2752">
        <v>0</v>
      </c>
      <c r="BK622" s="2752">
        <v>0</v>
      </c>
      <c r="BL622" s="2752">
        <v>0</v>
      </c>
      <c r="BM622" s="2752"/>
      <c r="BN622" s="2752"/>
      <c r="BO622" s="2752"/>
      <c r="BP622" s="2752"/>
      <c r="BQ622" s="2752"/>
      <c r="BR622" s="2752"/>
      <c r="BS622" s="2752"/>
      <c r="BT622" s="2752"/>
      <c r="BU622" s="2752"/>
      <c r="BV622" s="2752">
        <v>1382.6438231415791</v>
      </c>
      <c r="BW622" s="2752"/>
      <c r="BX622" s="2752"/>
      <c r="BY622" s="2752"/>
      <c r="BZ622" s="2752"/>
      <c r="CA622" s="2752"/>
      <c r="CB622" s="2752"/>
      <c r="CC622" s="2752"/>
      <c r="CD622" s="2752"/>
      <c r="CE622" s="2752"/>
      <c r="CF622" s="2752"/>
      <c r="CG622" s="2752"/>
      <c r="CH622" s="2752"/>
      <c r="CI622" s="2752">
        <v>7019.3721000000005</v>
      </c>
      <c r="CJ622" s="2752">
        <v>125.96202000000085</v>
      </c>
      <c r="CK622" s="2752"/>
      <c r="CL622" s="2752"/>
      <c r="CM622" s="2752"/>
      <c r="CN622" s="2752"/>
      <c r="CO622" s="2752">
        <v>-115.37432999999984</v>
      </c>
      <c r="CP622" s="2752">
        <v>243.07451999999995</v>
      </c>
      <c r="CQ622" s="2752">
        <v>29</v>
      </c>
      <c r="CR622" s="2752">
        <v>-112.8128830957221</v>
      </c>
      <c r="CS622" s="2752">
        <v>-6.4267221864619302</v>
      </c>
      <c r="CT622" s="2752">
        <v>-69.340904385989973</v>
      </c>
      <c r="CU622" s="2752">
        <v>0</v>
      </c>
      <c r="CV622" s="2752">
        <v>0</v>
      </c>
      <c r="CW622" s="2752">
        <v>0</v>
      </c>
      <c r="CX622" s="2752">
        <v>-1.3739803785736697</v>
      </c>
      <c r="CY622" s="2752">
        <v>4.2705870021086003</v>
      </c>
      <c r="CZ622" s="2752">
        <v>-90.001492705005148</v>
      </c>
      <c r="DA622" s="2752">
        <v>0</v>
      </c>
      <c r="DB622" s="2752">
        <v>-2.0682428212725732</v>
      </c>
      <c r="DC622" s="2752">
        <v>75.501450981662856</v>
      </c>
      <c r="DD622" s="2752">
        <v>1.2320570862739082</v>
      </c>
      <c r="DE622" s="2752">
        <v>7.243375860489798E-2</v>
      </c>
      <c r="DF622" s="2752">
        <v>0.83980658971142752</v>
      </c>
      <c r="DG622" s="2752">
        <v>2.0951921014599151</v>
      </c>
      <c r="DH622" s="2752">
        <v>0</v>
      </c>
      <c r="DI622" s="2752">
        <v>-21.199412428836343</v>
      </c>
      <c r="DJ622" s="2752"/>
      <c r="DK622" s="2752">
        <v>0</v>
      </c>
      <c r="DL622" s="2752">
        <v>0</v>
      </c>
      <c r="DM622" s="2752">
        <v>-3.6626148619348733</v>
      </c>
      <c r="DN622" s="2752">
        <v>5.0854061202088019E-4</v>
      </c>
      <c r="DO622" s="2752">
        <v>-2.9606710618234606</v>
      </c>
      <c r="DP622" s="2752">
        <v>-0.18488373339258413</v>
      </c>
      <c r="DQ622" s="2752">
        <v>0</v>
      </c>
      <c r="DR622" s="2752">
        <v>0</v>
      </c>
      <c r="DS622" s="2752"/>
      <c r="DT622" s="2752"/>
      <c r="DU622" s="2752">
        <v>3464.163775659737</v>
      </c>
      <c r="DV622" s="2752">
        <v>0</v>
      </c>
      <c r="DW622" s="2752">
        <v>0.93717461596256413</v>
      </c>
      <c r="DX622" s="2752">
        <v>-2.5026429461507793E-2</v>
      </c>
      <c r="DY622" s="2752">
        <v>-212.47589999999875</v>
      </c>
      <c r="DZ622" s="2752">
        <v>76.376429999999885</v>
      </c>
      <c r="EA622" s="2752">
        <v>97.101570000000009</v>
      </c>
      <c r="EB622" s="2752">
        <v>166.69809000000001</v>
      </c>
      <c r="EC622" s="2752">
        <v>-23.620887428106016</v>
      </c>
      <c r="ED622" s="2752">
        <v>119.41285628096686</v>
      </c>
      <c r="EE622" s="2752">
        <v>1.3282354484204462</v>
      </c>
      <c r="EF622" s="2752">
        <v>0.11456100371207238</v>
      </c>
      <c r="EG622" s="2752">
        <v>1.9486175942355508</v>
      </c>
      <c r="EH622" s="2752">
        <v>3.3137492066662335</v>
      </c>
      <c r="EI622" s="2752">
        <v>74.823041977525008</v>
      </c>
      <c r="EJ622" s="2752">
        <v>10.585085769925101</v>
      </c>
      <c r="EK622" s="2752">
        <v>0</v>
      </c>
      <c r="EL622" s="2752">
        <v>0</v>
      </c>
      <c r="EM622" s="2752">
        <v>0</v>
      </c>
      <c r="EN622" s="2752">
        <v>2.2862541809121355</v>
      </c>
      <c r="EO622" s="2752">
        <v>0</v>
      </c>
      <c r="EP622" s="2752">
        <v>18.740947308456683</v>
      </c>
      <c r="EQ622" s="2752">
        <v>34.569169421285523</v>
      </c>
      <c r="ER622" s="2752">
        <v>0</v>
      </c>
      <c r="ES622" s="2752">
        <v>-1.112165082516136</v>
      </c>
      <c r="ET622" s="2752">
        <v>0</v>
      </c>
      <c r="EU622" s="2752">
        <v>0.3940054071354453</v>
      </c>
      <c r="EV622" s="2752">
        <v>149</v>
      </c>
      <c r="EW622" s="2752">
        <v>0</v>
      </c>
      <c r="EX622" s="2752">
        <v>0</v>
      </c>
      <c r="EY622" s="2752">
        <v>0</v>
      </c>
      <c r="EZ622" s="2752"/>
      <c r="FA622" s="2752">
        <v>0</v>
      </c>
      <c r="FB622" s="2752">
        <v>-37.314840492190299</v>
      </c>
      <c r="FC622" s="2752"/>
      <c r="FD622" s="2752">
        <v>-37.314840492190299</v>
      </c>
      <c r="FE622" s="2752"/>
      <c r="FF622" s="2752">
        <v>0</v>
      </c>
      <c r="FG622" s="2752">
        <v>0</v>
      </c>
      <c r="FH622" s="2752">
        <v>0</v>
      </c>
      <c r="FI622" s="2752">
        <v>0</v>
      </c>
      <c r="FJ622" s="2993"/>
    </row>
    <row r="623" spans="1:166" s="972" customFormat="1" ht="14.45" customHeight="1">
      <c r="A623" s="2752">
        <v>619</v>
      </c>
      <c r="B623" s="2752" t="s">
        <v>453</v>
      </c>
      <c r="C623" s="2752" t="s">
        <v>2900</v>
      </c>
      <c r="D623" s="2752" t="s">
        <v>325</v>
      </c>
      <c r="E623" s="2752" t="s">
        <v>2908</v>
      </c>
      <c r="F623" s="2752" t="s">
        <v>2303</v>
      </c>
      <c r="G623" s="2752" t="s">
        <v>2303</v>
      </c>
      <c r="H623" s="2752" t="s">
        <v>2303</v>
      </c>
      <c r="I623" s="2752" t="s">
        <v>2895</v>
      </c>
      <c r="J623" s="2752" t="s">
        <v>2896</v>
      </c>
      <c r="K623" s="2753">
        <v>44593</v>
      </c>
      <c r="L623" s="2752">
        <v>0</v>
      </c>
      <c r="M623" s="2752">
        <v>0</v>
      </c>
      <c r="N623" s="2752">
        <v>340.65499999999997</v>
      </c>
      <c r="O623" s="2752">
        <v>340.65499999999997</v>
      </c>
      <c r="P623" s="2752">
        <v>340.65499999999997</v>
      </c>
      <c r="Q623" s="2752">
        <v>340.65499999999997</v>
      </c>
      <c r="R623" s="2752"/>
      <c r="S623" s="2752">
        <v>79.56</v>
      </c>
      <c r="T623" s="2752">
        <v>259.49</v>
      </c>
      <c r="U623" s="2752"/>
      <c r="V623" s="2752">
        <v>115499.07775</v>
      </c>
      <c r="W623" s="2752">
        <v>115499.07775</v>
      </c>
      <c r="X623" s="2752">
        <v>130753.60864999998</v>
      </c>
      <c r="Y623" s="2752">
        <v>0</v>
      </c>
      <c r="Z623" s="2752">
        <v>16305.977359465314</v>
      </c>
      <c r="AA623" s="2752">
        <v>0</v>
      </c>
      <c r="AB623" s="2752">
        <v>0</v>
      </c>
      <c r="AC623" s="2752">
        <v>0</v>
      </c>
      <c r="AD623" s="2752">
        <v>0</v>
      </c>
      <c r="AE623" s="2752">
        <v>0</v>
      </c>
      <c r="AF623" s="2752">
        <v>76416.426239511784</v>
      </c>
      <c r="AG623" s="2752">
        <v>2471.6020947555021</v>
      </c>
      <c r="AH623" s="2752">
        <v>1428.4001950567238</v>
      </c>
      <c r="AI623" s="2752">
        <v>0</v>
      </c>
      <c r="AJ623" s="2752">
        <v>0</v>
      </c>
      <c r="AK623" s="2752">
        <v>1507.6369837747243</v>
      </c>
      <c r="AL623" s="2752">
        <v>2912.6944109989668</v>
      </c>
      <c r="AM623" s="2752"/>
      <c r="AN623" s="2752">
        <v>155.74623774312462</v>
      </c>
      <c r="AO623" s="2752">
        <v>0</v>
      </c>
      <c r="AP623" s="2752">
        <v>0</v>
      </c>
      <c r="AQ623" s="2752">
        <v>0</v>
      </c>
      <c r="AR623" s="2752">
        <v>0</v>
      </c>
      <c r="AS623" s="2752">
        <v>0</v>
      </c>
      <c r="AT623" s="2752">
        <v>1470.9656284812197</v>
      </c>
      <c r="AU623" s="2752">
        <v>0</v>
      </c>
      <c r="AV623" s="2752">
        <v>391.01230340849247</v>
      </c>
      <c r="AW623" s="2752">
        <v>318.6778858040156</v>
      </c>
      <c r="AX623" s="2752">
        <v>215.69371570062043</v>
      </c>
      <c r="AY623" s="2752">
        <v>4218.5822492062862</v>
      </c>
      <c r="AZ623" s="2752">
        <v>0</v>
      </c>
      <c r="BA623" s="2752"/>
      <c r="BB623" s="2752">
        <v>7643.5273825879767</v>
      </c>
      <c r="BC623" s="2752">
        <v>229.53843737065239</v>
      </c>
      <c r="BD623" s="2752">
        <v>1461.972320691053</v>
      </c>
      <c r="BE623" s="2752">
        <v>126.09587905277643</v>
      </c>
      <c r="BF623" s="2752">
        <v>2144.8192711403858</v>
      </c>
      <c r="BG623" s="2752">
        <v>3647.4027429543603</v>
      </c>
      <c r="BH623" s="2752">
        <v>96.604361075430944</v>
      </c>
      <c r="BI623" s="2752">
        <v>0</v>
      </c>
      <c r="BJ623" s="2752">
        <v>0</v>
      </c>
      <c r="BK623" s="2752">
        <v>0</v>
      </c>
      <c r="BL623" s="2752">
        <v>0</v>
      </c>
      <c r="BM623" s="2752"/>
      <c r="BN623" s="2752"/>
      <c r="BO623" s="2752"/>
      <c r="BP623" s="2752"/>
      <c r="BQ623" s="2752"/>
      <c r="BR623" s="2752"/>
      <c r="BS623" s="2752"/>
      <c r="BT623" s="2752"/>
      <c r="BU623" s="2752"/>
      <c r="BV623" s="2752">
        <v>83796.716453350367</v>
      </c>
      <c r="BW623" s="2752"/>
      <c r="BX623" s="2752"/>
      <c r="BY623" s="2752"/>
      <c r="BZ623" s="2752"/>
      <c r="CA623" s="2752"/>
      <c r="CB623" s="2752"/>
      <c r="CC623" s="2752"/>
      <c r="CD623" s="2752"/>
      <c r="CE623" s="2752"/>
      <c r="CF623" s="2752"/>
      <c r="CG623" s="2752"/>
      <c r="CH623" s="2752"/>
      <c r="CI623" s="2752">
        <v>130755.5278</v>
      </c>
      <c r="CJ623" s="2752">
        <v>15256.420050000015</v>
      </c>
      <c r="CK623" s="2752"/>
      <c r="CL623" s="2752"/>
      <c r="CM623" s="2752"/>
      <c r="CN623" s="2752"/>
      <c r="CO623" s="2752">
        <v>-957.24055000000067</v>
      </c>
      <c r="CP623" s="2752">
        <v>16211.771449999989</v>
      </c>
      <c r="CQ623" s="2752">
        <v>29</v>
      </c>
      <c r="CR623" s="2752">
        <v>2351.2745485591295</v>
      </c>
      <c r="CS623" s="2752">
        <v>0</v>
      </c>
      <c r="CT623" s="2752">
        <v>0</v>
      </c>
      <c r="CU623" s="2752">
        <v>0</v>
      </c>
      <c r="CV623" s="2752">
        <v>0</v>
      </c>
      <c r="CW623" s="2752">
        <v>0</v>
      </c>
      <c r="CX623" s="2752">
        <v>-137.94673912850408</v>
      </c>
      <c r="CY623" s="2752">
        <v>428.76416598977477</v>
      </c>
      <c r="CZ623" s="2752">
        <v>0</v>
      </c>
      <c r="DA623" s="2752">
        <v>0</v>
      </c>
      <c r="DB623" s="2752">
        <v>0</v>
      </c>
      <c r="DC623" s="2752">
        <v>4407.1492580753838</v>
      </c>
      <c r="DD623" s="2752">
        <v>123.69773260378406</v>
      </c>
      <c r="DE623" s="2752">
        <v>7.2723023983352419</v>
      </c>
      <c r="DF623" s="2752">
        <v>84.316037081681998</v>
      </c>
      <c r="DG623" s="2752">
        <v>210.35592847710723</v>
      </c>
      <c r="DH623" s="2752">
        <v>0</v>
      </c>
      <c r="DI623" s="2752">
        <v>-2128.4072622886079</v>
      </c>
      <c r="DJ623" s="2752"/>
      <c r="DK623" s="2752">
        <v>0</v>
      </c>
      <c r="DL623" s="2752">
        <v>0</v>
      </c>
      <c r="DM623" s="2752">
        <v>-367.72415732167019</v>
      </c>
      <c r="DN623" s="2752">
        <v>5.1057147712072037E-2</v>
      </c>
      <c r="DO623" s="2752">
        <v>-297.24945492645787</v>
      </c>
      <c r="DP623" s="2752">
        <v>-18.562206955157876</v>
      </c>
      <c r="DQ623" s="2752">
        <v>0</v>
      </c>
      <c r="DR623" s="2752">
        <v>0</v>
      </c>
      <c r="DS623" s="2752"/>
      <c r="DT623" s="2752"/>
      <c r="DU623" s="2752"/>
      <c r="DV623" s="2752">
        <v>0</v>
      </c>
      <c r="DW623" s="2752">
        <v>94.091723784476059</v>
      </c>
      <c r="DX623" s="2752">
        <v>-2.5126372909548849</v>
      </c>
      <c r="DY623" s="2752">
        <v>-2146.1265000000021</v>
      </c>
      <c r="DZ623" s="2752">
        <v>4493.2394500000009</v>
      </c>
      <c r="EA623" s="2752">
        <v>1188.8859499999999</v>
      </c>
      <c r="EB623" s="2752">
        <v>11718.531999999999</v>
      </c>
      <c r="EC623" s="2752">
        <v>0</v>
      </c>
      <c r="ED623" s="2752">
        <v>6970.3333395692916</v>
      </c>
      <c r="EE623" s="2752">
        <v>133.35397780184707</v>
      </c>
      <c r="EF623" s="2752">
        <v>11.501850492053055</v>
      </c>
      <c r="EG623" s="2752">
        <v>195.63994298977647</v>
      </c>
      <c r="EH623" s="2752">
        <v>332.69827173500903</v>
      </c>
      <c r="EI623" s="2752">
        <v>0</v>
      </c>
      <c r="EJ623" s="2752">
        <v>0</v>
      </c>
      <c r="EK623" s="2752">
        <v>0</v>
      </c>
      <c r="EL623" s="2752">
        <v>0</v>
      </c>
      <c r="EM623" s="2752">
        <v>0</v>
      </c>
      <c r="EN623" s="2752">
        <v>229.53843737065239</v>
      </c>
      <c r="EO623" s="2752">
        <v>0</v>
      </c>
      <c r="EP623" s="2752">
        <v>1881.5789582559123</v>
      </c>
      <c r="EQ623" s="2752">
        <v>3470.7221954636075</v>
      </c>
      <c r="ER623" s="2752">
        <v>0</v>
      </c>
      <c r="ES623" s="2752">
        <v>-111.66065316372953</v>
      </c>
      <c r="ET623" s="2752">
        <v>0</v>
      </c>
      <c r="EU623" s="2752">
        <v>39.557887405754173</v>
      </c>
      <c r="EV623" s="2752">
        <v>149</v>
      </c>
      <c r="EW623" s="2752">
        <v>0</v>
      </c>
      <c r="EX623" s="2752">
        <v>0</v>
      </c>
      <c r="EY623" s="2752">
        <v>0</v>
      </c>
      <c r="EZ623" s="2752"/>
      <c r="FA623" s="2752">
        <v>0</v>
      </c>
      <c r="FB623" s="2752">
        <v>-37.314840492190299</v>
      </c>
      <c r="FC623" s="2752"/>
      <c r="FD623" s="2752">
        <v>-37.314840492190299</v>
      </c>
      <c r="FE623" s="2752"/>
      <c r="FF623" s="2752">
        <v>0</v>
      </c>
      <c r="FG623" s="2752">
        <v>0</v>
      </c>
      <c r="FH623" s="2752">
        <v>0</v>
      </c>
      <c r="FI623" s="2752">
        <v>0</v>
      </c>
      <c r="FJ623" s="2993"/>
    </row>
    <row r="624" spans="1:166" s="972" customFormat="1" ht="14.45" customHeight="1">
      <c r="A624" s="2752">
        <v>620</v>
      </c>
      <c r="B624" s="2752" t="s">
        <v>453</v>
      </c>
      <c r="C624" s="2752" t="s">
        <v>2900</v>
      </c>
      <c r="D624" s="2752" t="s">
        <v>325</v>
      </c>
      <c r="E624" s="2752" t="s">
        <v>2908</v>
      </c>
      <c r="F624" s="2752" t="s">
        <v>2303</v>
      </c>
      <c r="G624" s="2752" t="s">
        <v>2303</v>
      </c>
      <c r="H624" s="2752" t="s">
        <v>2303</v>
      </c>
      <c r="I624" s="2752" t="s">
        <v>2303</v>
      </c>
      <c r="J624" s="2752" t="s">
        <v>2896</v>
      </c>
      <c r="K624" s="2753">
        <v>44593</v>
      </c>
      <c r="L624" s="2752">
        <v>1642</v>
      </c>
      <c r="M624" s="2752">
        <v>1642</v>
      </c>
      <c r="N624" s="2752">
        <v>0</v>
      </c>
      <c r="O624" s="2752">
        <v>0</v>
      </c>
      <c r="P624" s="2752">
        <v>0</v>
      </c>
      <c r="Q624" s="2752">
        <v>0</v>
      </c>
      <c r="R624" s="2752">
        <v>16.920000000000002</v>
      </c>
      <c r="S624" s="2752"/>
      <c r="T624" s="2752"/>
      <c r="U624" s="2752">
        <v>27782.640000000003</v>
      </c>
      <c r="V624" s="2752"/>
      <c r="W624" s="2752">
        <v>27782.640000000003</v>
      </c>
      <c r="X624" s="2752">
        <v>27322.880000000001</v>
      </c>
      <c r="Y624" s="2752">
        <v>0</v>
      </c>
      <c r="Z624" s="2752">
        <v>0</v>
      </c>
      <c r="AA624" s="2752">
        <v>0</v>
      </c>
      <c r="AB624" s="2752">
        <v>0</v>
      </c>
      <c r="AC624" s="2752">
        <v>128.552670100944</v>
      </c>
      <c r="AD624" s="2752">
        <v>4843.0474597447874</v>
      </c>
      <c r="AE624" s="2752">
        <v>19530.260411889842</v>
      </c>
      <c r="AF624" s="2752"/>
      <c r="AG624" s="2752"/>
      <c r="AH624" s="2752"/>
      <c r="AI624" s="2752">
        <v>0</v>
      </c>
      <c r="AJ624" s="2752">
        <v>0</v>
      </c>
      <c r="AK624" s="2752">
        <v>0</v>
      </c>
      <c r="AL624" s="2752">
        <v>0</v>
      </c>
      <c r="AM624" s="2752"/>
      <c r="AN624" s="2752">
        <v>0</v>
      </c>
      <c r="AO624" s="2752">
        <v>424.9173776483803</v>
      </c>
      <c r="AP624" s="2752">
        <v>2850.3943813054188</v>
      </c>
      <c r="AQ624" s="2752">
        <v>0</v>
      </c>
      <c r="AR624" s="2752">
        <v>0</v>
      </c>
      <c r="AS624" s="2752"/>
      <c r="AT624" s="2752"/>
      <c r="AU624" s="2752">
        <v>0</v>
      </c>
      <c r="AV624" s="2752">
        <v>0</v>
      </c>
      <c r="AW624" s="2752">
        <v>0</v>
      </c>
      <c r="AX624" s="2752"/>
      <c r="AY624" s="2752"/>
      <c r="AZ624" s="2752">
        <v>0</v>
      </c>
      <c r="BA624" s="2752"/>
      <c r="BB624" s="2752">
        <v>0</v>
      </c>
      <c r="BC624" s="2752">
        <v>511.09959913082673</v>
      </c>
      <c r="BD624" s="2752">
        <v>0</v>
      </c>
      <c r="BE624" s="2752">
        <v>0</v>
      </c>
      <c r="BF624" s="2752"/>
      <c r="BG624" s="2752">
        <v>0</v>
      </c>
      <c r="BH624" s="2752">
        <v>0</v>
      </c>
      <c r="BI624" s="2752">
        <v>2591.21</v>
      </c>
      <c r="BJ624" s="2752">
        <v>11995.53</v>
      </c>
      <c r="BK624" s="2752">
        <v>16583.95</v>
      </c>
      <c r="BL624" s="2752">
        <v>16</v>
      </c>
      <c r="BM624" s="2752"/>
      <c r="BN624" s="2752"/>
      <c r="BO624" s="2752"/>
      <c r="BP624" s="2752"/>
      <c r="BQ624" s="2752"/>
      <c r="BR624" s="2752"/>
      <c r="BS624" s="2752"/>
      <c r="BT624" s="2752"/>
      <c r="BU624" s="2752"/>
      <c r="BV624" s="2752">
        <v>0</v>
      </c>
      <c r="BW624" s="2752"/>
      <c r="BX624" s="2752"/>
      <c r="BY624" s="2752"/>
      <c r="BZ624" s="2752"/>
      <c r="CA624" s="2752"/>
      <c r="CB624" s="2752"/>
      <c r="CC624" s="2752"/>
      <c r="CD624" s="2752"/>
      <c r="CE624" s="2752"/>
      <c r="CF624" s="2752"/>
      <c r="CG624" s="2752"/>
      <c r="CH624" s="2752"/>
      <c r="CI624" s="2752">
        <v>27322.880000000001</v>
      </c>
      <c r="CJ624" s="2752">
        <v>-459.78999999999724</v>
      </c>
      <c r="CK624" s="2752"/>
      <c r="CL624" s="2752"/>
      <c r="CM624" s="2752"/>
      <c r="CN624" s="2752"/>
      <c r="CO624" s="2752">
        <v>-459.76000000000187</v>
      </c>
      <c r="CP624" s="2752">
        <v>0</v>
      </c>
      <c r="CQ624" s="2752">
        <v>29</v>
      </c>
      <c r="CR624" s="2752">
        <v>-839.92461344056574</v>
      </c>
      <c r="CS624" s="2752">
        <v>-40.25803135595396</v>
      </c>
      <c r="CT624" s="2752">
        <v>-412.20379907881079</v>
      </c>
      <c r="CU624" s="2752">
        <v>0</v>
      </c>
      <c r="CV624" s="2752">
        <v>0</v>
      </c>
      <c r="CW624" s="2752"/>
      <c r="CX624" s="2752"/>
      <c r="CY624" s="2752"/>
      <c r="CZ624" s="2752">
        <v>-374.89251182534008</v>
      </c>
      <c r="DA624" s="2752">
        <v>0</v>
      </c>
      <c r="DB624" s="2752">
        <v>-12.570271180461901</v>
      </c>
      <c r="DC624" s="2752"/>
      <c r="DD624" s="2752"/>
      <c r="DE624" s="2752">
        <v>0</v>
      </c>
      <c r="DF624" s="2752">
        <v>0</v>
      </c>
      <c r="DG624" s="2752">
        <v>0</v>
      </c>
      <c r="DH624" s="2752">
        <v>0</v>
      </c>
      <c r="DI624" s="2752">
        <v>0</v>
      </c>
      <c r="DJ624" s="2752"/>
      <c r="DK624" s="2752">
        <v>0</v>
      </c>
      <c r="DL624" s="2752">
        <v>0</v>
      </c>
      <c r="DM624" s="2752"/>
      <c r="DN624" s="2752">
        <v>0</v>
      </c>
      <c r="DO624" s="2752">
        <v>0</v>
      </c>
      <c r="DP624" s="2752">
        <v>0</v>
      </c>
      <c r="DQ624" s="2752">
        <v>0</v>
      </c>
      <c r="DR624" s="2752">
        <v>0</v>
      </c>
      <c r="DS624" s="2752"/>
      <c r="DT624" s="2752"/>
      <c r="DU624" s="2752">
        <v>19530.260411889842</v>
      </c>
      <c r="DV624" s="2752"/>
      <c r="DW624" s="2752">
        <v>0</v>
      </c>
      <c r="DX624" s="2752">
        <v>0</v>
      </c>
      <c r="DY624" s="2752">
        <v>-968.78000000000202</v>
      </c>
      <c r="DZ624" s="2752"/>
      <c r="EA624" s="2752">
        <v>509.02</v>
      </c>
      <c r="EB624" s="2752"/>
      <c r="EC624" s="2752">
        <v>-133.16982466951595</v>
      </c>
      <c r="ED624" s="2752"/>
      <c r="EE624" s="2752">
        <v>0</v>
      </c>
      <c r="EF624" s="2752">
        <v>0</v>
      </c>
      <c r="EG624" s="2752"/>
      <c r="EH624" s="2752">
        <v>0</v>
      </c>
      <c r="EI624" s="2752">
        <v>444.79290304728198</v>
      </c>
      <c r="EJ624" s="2752">
        <v>66.306696083544736</v>
      </c>
      <c r="EK624" s="2752">
        <v>0</v>
      </c>
      <c r="EL624" s="2752">
        <v>0</v>
      </c>
      <c r="EM624" s="2752"/>
      <c r="EN624" s="2752"/>
      <c r="EO624" s="2752">
        <v>0</v>
      </c>
      <c r="EP624" s="2752">
        <v>0</v>
      </c>
      <c r="EQ624" s="2752"/>
      <c r="ER624" s="2752">
        <v>0</v>
      </c>
      <c r="ES624" s="2752"/>
      <c r="ET624" s="2752">
        <v>0</v>
      </c>
      <c r="EU624" s="2752"/>
      <c r="EV624" s="2752">
        <v>149</v>
      </c>
      <c r="EW624" s="2752"/>
      <c r="EX624" s="2752"/>
      <c r="EY624" s="2752"/>
      <c r="EZ624" s="2752"/>
      <c r="FA624" s="2752">
        <v>0</v>
      </c>
      <c r="FB624" s="2752">
        <v>-37.314840492190299</v>
      </c>
      <c r="FC624" s="2752"/>
      <c r="FD624" s="2752">
        <v>-37.314840492190299</v>
      </c>
      <c r="FE624" s="2752"/>
      <c r="FF624" s="2752">
        <v>0</v>
      </c>
      <c r="FG624" s="2752">
        <v>0</v>
      </c>
      <c r="FH624" s="2752">
        <v>0</v>
      </c>
      <c r="FI624" s="2752">
        <v>0</v>
      </c>
      <c r="FJ624" s="2993"/>
    </row>
    <row r="625" spans="1:166" s="972" customFormat="1" ht="14.45" customHeight="1">
      <c r="A625" s="2752">
        <v>621</v>
      </c>
      <c r="B625" s="2752" t="s">
        <v>2897</v>
      </c>
      <c r="C625" s="2752" t="s">
        <v>2900</v>
      </c>
      <c r="D625" s="2752" t="s">
        <v>325</v>
      </c>
      <c r="E625" s="2752" t="s">
        <v>2908</v>
      </c>
      <c r="F625" s="2752" t="s">
        <v>2303</v>
      </c>
      <c r="G625" s="2752" t="s">
        <v>2303</v>
      </c>
      <c r="H625" s="2752" t="s">
        <v>2303</v>
      </c>
      <c r="I625" s="2752" t="s">
        <v>2303</v>
      </c>
      <c r="J625" s="2752" t="s">
        <v>2896</v>
      </c>
      <c r="K625" s="2753">
        <v>44593</v>
      </c>
      <c r="L625" s="2752">
        <v>110</v>
      </c>
      <c r="M625" s="2752">
        <v>110</v>
      </c>
      <c r="N625" s="2752">
        <v>0</v>
      </c>
      <c r="O625" s="2752">
        <v>0</v>
      </c>
      <c r="P625" s="2752">
        <v>0</v>
      </c>
      <c r="Q625" s="2752">
        <v>0</v>
      </c>
      <c r="R625" s="2752">
        <v>16.920000000000002</v>
      </c>
      <c r="S625" s="2752"/>
      <c r="T625" s="2752"/>
      <c r="U625" s="2752">
        <v>1861.2000000000003</v>
      </c>
      <c r="V625" s="2752"/>
      <c r="W625" s="2752">
        <v>1861.2000000000003</v>
      </c>
      <c r="X625" s="2752">
        <v>1830.4</v>
      </c>
      <c r="Y625" s="2752">
        <v>0</v>
      </c>
      <c r="Z625" s="2752">
        <v>0</v>
      </c>
      <c r="AA625" s="2752">
        <v>0</v>
      </c>
      <c r="AB625" s="2752">
        <v>0</v>
      </c>
      <c r="AC625" s="2752">
        <v>8.6119328325845554</v>
      </c>
      <c r="AD625" s="2752">
        <v>324.44288707181892</v>
      </c>
      <c r="AE625" s="2752">
        <v>1308.360928932937</v>
      </c>
      <c r="AF625" s="2752"/>
      <c r="AG625" s="2752"/>
      <c r="AH625" s="2752"/>
      <c r="AI625" s="2752">
        <v>0</v>
      </c>
      <c r="AJ625" s="2752">
        <v>0</v>
      </c>
      <c r="AK625" s="2752">
        <v>0</v>
      </c>
      <c r="AL625" s="2752">
        <v>0</v>
      </c>
      <c r="AM625" s="2752"/>
      <c r="AN625" s="2752">
        <v>0</v>
      </c>
      <c r="AO625" s="2752">
        <v>28.465841377175291</v>
      </c>
      <c r="AP625" s="2752">
        <v>190.95212055030211</v>
      </c>
      <c r="AQ625" s="2752">
        <v>0</v>
      </c>
      <c r="AR625" s="2752">
        <v>0</v>
      </c>
      <c r="AS625" s="2752"/>
      <c r="AT625" s="2752"/>
      <c r="AU625" s="2752">
        <v>0</v>
      </c>
      <c r="AV625" s="2752">
        <v>0</v>
      </c>
      <c r="AW625" s="2752">
        <v>0</v>
      </c>
      <c r="AX625" s="2752"/>
      <c r="AY625" s="2752"/>
      <c r="AZ625" s="2752">
        <v>0</v>
      </c>
      <c r="BA625" s="2752"/>
      <c r="BB625" s="2752">
        <v>0</v>
      </c>
      <c r="BC625" s="2752">
        <v>34.239315410713118</v>
      </c>
      <c r="BD625" s="2752">
        <v>0</v>
      </c>
      <c r="BE625" s="2752">
        <v>0</v>
      </c>
      <c r="BF625" s="2752"/>
      <c r="BG625" s="2752">
        <v>0</v>
      </c>
      <c r="BH625" s="2752">
        <v>0</v>
      </c>
      <c r="BI625" s="2752">
        <v>17.600000000000001</v>
      </c>
      <c r="BJ625" s="2752">
        <v>81.48</v>
      </c>
      <c r="BK625" s="2752">
        <v>756.26</v>
      </c>
      <c r="BL625" s="2752">
        <v>1</v>
      </c>
      <c r="BM625" s="2752"/>
      <c r="BN625" s="2752"/>
      <c r="BO625" s="2752"/>
      <c r="BP625" s="2752"/>
      <c r="BQ625" s="2752"/>
      <c r="BR625" s="2752"/>
      <c r="BS625" s="2752"/>
      <c r="BT625" s="2752"/>
      <c r="BU625" s="2752"/>
      <c r="BV625" s="2752">
        <v>0</v>
      </c>
      <c r="BW625" s="2752"/>
      <c r="BX625" s="2752"/>
      <c r="BY625" s="2752"/>
      <c r="BZ625" s="2752"/>
      <c r="CA625" s="2752"/>
      <c r="CB625" s="2752"/>
      <c r="CC625" s="2752"/>
      <c r="CD625" s="2752"/>
      <c r="CE625" s="2752"/>
      <c r="CF625" s="2752"/>
      <c r="CG625" s="2752"/>
      <c r="CH625" s="2752"/>
      <c r="CI625" s="2752">
        <v>1830.4</v>
      </c>
      <c r="CJ625" s="2752">
        <v>-30.830000000000155</v>
      </c>
      <c r="CK625" s="2752"/>
      <c r="CL625" s="2752"/>
      <c r="CM625" s="2752"/>
      <c r="CN625" s="2752"/>
      <c r="CO625" s="2752">
        <v>-30.800000000000125</v>
      </c>
      <c r="CP625" s="2752">
        <v>0</v>
      </c>
      <c r="CQ625" s="2752">
        <v>29</v>
      </c>
      <c r="CR625" s="2752">
        <v>-56.267787745714088</v>
      </c>
      <c r="CS625" s="2752">
        <v>-2.6969448533221261</v>
      </c>
      <c r="CT625" s="2752">
        <v>-27.614140011369784</v>
      </c>
      <c r="CU625" s="2752">
        <v>0</v>
      </c>
      <c r="CV625" s="2752">
        <v>0</v>
      </c>
      <c r="CW625" s="2752"/>
      <c r="CX625" s="2752"/>
      <c r="CY625" s="2752"/>
      <c r="CZ625" s="2752">
        <v>-25.114601888421134</v>
      </c>
      <c r="DA625" s="2752">
        <v>0</v>
      </c>
      <c r="DB625" s="2752">
        <v>-0.84210099260097948</v>
      </c>
      <c r="DC625" s="2752"/>
      <c r="DD625" s="2752"/>
      <c r="DE625" s="2752">
        <v>0</v>
      </c>
      <c r="DF625" s="2752">
        <v>0</v>
      </c>
      <c r="DG625" s="2752">
        <v>0</v>
      </c>
      <c r="DH625" s="2752">
        <v>0</v>
      </c>
      <c r="DI625" s="2752">
        <v>0</v>
      </c>
      <c r="DJ625" s="2752"/>
      <c r="DK625" s="2752">
        <v>0</v>
      </c>
      <c r="DL625" s="2752">
        <v>0</v>
      </c>
      <c r="DM625" s="2752"/>
      <c r="DN625" s="2752">
        <v>0</v>
      </c>
      <c r="DO625" s="2752">
        <v>0</v>
      </c>
      <c r="DP625" s="2752">
        <v>0</v>
      </c>
      <c r="DQ625" s="2752">
        <v>0</v>
      </c>
      <c r="DR625" s="2752">
        <v>0</v>
      </c>
      <c r="DS625" s="2752"/>
      <c r="DT625" s="2752"/>
      <c r="DU625" s="2752">
        <v>1308.360928932937</v>
      </c>
      <c r="DV625" s="2752"/>
      <c r="DW625" s="2752">
        <v>0</v>
      </c>
      <c r="DX625" s="2752">
        <v>0</v>
      </c>
      <c r="DY625" s="2752">
        <v>-64.900000000000176</v>
      </c>
      <c r="DZ625" s="2752"/>
      <c r="EA625" s="2752">
        <v>34.1</v>
      </c>
      <c r="EB625" s="2752"/>
      <c r="EC625" s="2752">
        <v>-8.9212428219530011</v>
      </c>
      <c r="ED625" s="2752"/>
      <c r="EE625" s="2752">
        <v>0</v>
      </c>
      <c r="EF625" s="2752">
        <v>0</v>
      </c>
      <c r="EG625" s="2752"/>
      <c r="EH625" s="2752">
        <v>0</v>
      </c>
      <c r="EI625" s="2752">
        <v>29.797332116443982</v>
      </c>
      <c r="EJ625" s="2752">
        <v>4.4419832942691357</v>
      </c>
      <c r="EK625" s="2752">
        <v>0</v>
      </c>
      <c r="EL625" s="2752">
        <v>0</v>
      </c>
      <c r="EM625" s="2752"/>
      <c r="EN625" s="2752"/>
      <c r="EO625" s="2752">
        <v>0</v>
      </c>
      <c r="EP625" s="2752">
        <v>0</v>
      </c>
      <c r="EQ625" s="2752"/>
      <c r="ER625" s="2752">
        <v>0</v>
      </c>
      <c r="ES625" s="2752"/>
      <c r="ET625" s="2752">
        <v>0</v>
      </c>
      <c r="EU625" s="2752"/>
      <c r="EV625" s="2752">
        <v>149</v>
      </c>
      <c r="EW625" s="2752"/>
      <c r="EX625" s="2752"/>
      <c r="EY625" s="2752"/>
      <c r="EZ625" s="2752"/>
      <c r="FA625" s="2752">
        <v>0</v>
      </c>
      <c r="FB625" s="2752">
        <v>-37.314840492190299</v>
      </c>
      <c r="FC625" s="2752"/>
      <c r="FD625" s="2752">
        <v>-37.314840492190299</v>
      </c>
      <c r="FE625" s="2752"/>
      <c r="FF625" s="2752">
        <v>0</v>
      </c>
      <c r="FG625" s="2752">
        <v>0</v>
      </c>
      <c r="FH625" s="2752">
        <v>0</v>
      </c>
      <c r="FI625" s="2752">
        <v>0</v>
      </c>
      <c r="FJ625" s="2993"/>
    </row>
    <row r="626" spans="1:166" s="972" customFormat="1" ht="14.45" customHeight="1">
      <c r="A626" s="2752">
        <v>618</v>
      </c>
      <c r="B626" s="2752" t="s">
        <v>453</v>
      </c>
      <c r="C626" s="2752" t="s">
        <v>2900</v>
      </c>
      <c r="D626" s="2752" t="s">
        <v>325</v>
      </c>
      <c r="E626" s="2752" t="s">
        <v>2908</v>
      </c>
      <c r="F626" s="2752" t="s">
        <v>2303</v>
      </c>
      <c r="G626" s="2752" t="s">
        <v>2303</v>
      </c>
      <c r="H626" s="2752" t="s">
        <v>2303</v>
      </c>
      <c r="I626" s="2752" t="s">
        <v>2899</v>
      </c>
      <c r="J626" s="2752" t="s">
        <v>2896</v>
      </c>
      <c r="K626" s="2753">
        <v>44593</v>
      </c>
      <c r="L626" s="2752">
        <v>0</v>
      </c>
      <c r="M626" s="2752">
        <v>0</v>
      </c>
      <c r="N626" s="2752">
        <v>32.475999999999999</v>
      </c>
      <c r="O626" s="2752">
        <v>32.475999999999999</v>
      </c>
      <c r="P626" s="2752">
        <v>32.475999999999999</v>
      </c>
      <c r="Q626" s="2752">
        <v>32.475999999999999</v>
      </c>
      <c r="R626" s="2752"/>
      <c r="S626" s="2752">
        <v>1355.23</v>
      </c>
      <c r="T626" s="2752">
        <v>421</v>
      </c>
      <c r="U626" s="2752"/>
      <c r="V626" s="2752">
        <v>57684.845480000004</v>
      </c>
      <c r="W626" s="2752">
        <v>57684.845480000004</v>
      </c>
      <c r="X626" s="2752">
        <v>59074.81828</v>
      </c>
      <c r="Y626" s="2752">
        <v>0</v>
      </c>
      <c r="Z626" s="2752">
        <v>1554.5138651303976</v>
      </c>
      <c r="AA626" s="2752">
        <v>0</v>
      </c>
      <c r="AB626" s="2752">
        <v>0</v>
      </c>
      <c r="AC626" s="2752">
        <v>168.55203881107289</v>
      </c>
      <c r="AD626" s="2752">
        <v>9266.4237559832982</v>
      </c>
      <c r="AE626" s="2752">
        <v>27608.963575826845</v>
      </c>
      <c r="AF626" s="2752">
        <v>12530.342301488407</v>
      </c>
      <c r="AG626" s="2752">
        <v>235.62768674841024</v>
      </c>
      <c r="AH626" s="2752">
        <v>136.17508838755387</v>
      </c>
      <c r="AI626" s="2752">
        <v>0</v>
      </c>
      <c r="AJ626" s="2752">
        <v>0</v>
      </c>
      <c r="AK626" s="2752">
        <v>166.21907948493231</v>
      </c>
      <c r="AL626" s="2752">
        <v>277.67877674363342</v>
      </c>
      <c r="AM626" s="2752"/>
      <c r="AN626" s="2752">
        <v>14.847910105372637</v>
      </c>
      <c r="AO626" s="2752">
        <v>540.66159741886884</v>
      </c>
      <c r="AP626" s="2752">
        <v>3821.5132260484925</v>
      </c>
      <c r="AQ626" s="2752">
        <v>0</v>
      </c>
      <c r="AR626" s="2752">
        <v>0</v>
      </c>
      <c r="AS626" s="2752">
        <v>0</v>
      </c>
      <c r="AT626" s="2752">
        <v>140.23302094657672</v>
      </c>
      <c r="AU626" s="2752">
        <v>0</v>
      </c>
      <c r="AV626" s="2752">
        <v>37.276762605845221</v>
      </c>
      <c r="AW626" s="2752">
        <v>30.380834038458886</v>
      </c>
      <c r="AX626" s="2752">
        <v>20.562942305538886</v>
      </c>
      <c r="AY626" s="2752">
        <v>402.17427345914001</v>
      </c>
      <c r="AZ626" s="2752">
        <v>0</v>
      </c>
      <c r="BA626" s="2752"/>
      <c r="BB626" s="2752">
        <v>1207.1349255485475</v>
      </c>
      <c r="BC626" s="2752">
        <v>702.58314742487346</v>
      </c>
      <c r="BD626" s="2752">
        <v>139.37565304123717</v>
      </c>
      <c r="BE626" s="2752">
        <v>12.021223138124988</v>
      </c>
      <c r="BF626" s="2752">
        <v>204.47417665836454</v>
      </c>
      <c r="BG626" s="2752">
        <v>347.72145273131412</v>
      </c>
      <c r="BH626" s="2752">
        <v>9.2096790896528624</v>
      </c>
      <c r="BI626" s="2752">
        <v>0</v>
      </c>
      <c r="BJ626" s="2752">
        <v>0</v>
      </c>
      <c r="BK626" s="2752">
        <v>0</v>
      </c>
      <c r="BL626" s="2752">
        <v>0</v>
      </c>
      <c r="BM626" s="2752"/>
      <c r="BN626" s="2752"/>
      <c r="BO626" s="2752"/>
      <c r="BP626" s="2752"/>
      <c r="BQ626" s="2752"/>
      <c r="BR626" s="2752"/>
      <c r="BS626" s="2752"/>
      <c r="BT626" s="2752"/>
      <c r="BU626" s="2752"/>
      <c r="BV626" s="2752">
        <v>13233.934807057447</v>
      </c>
      <c r="BW626" s="2752"/>
      <c r="BX626" s="2752"/>
      <c r="BY626" s="2752"/>
      <c r="BZ626" s="2752"/>
      <c r="CA626" s="2752"/>
      <c r="CB626" s="2752"/>
      <c r="CC626" s="2752"/>
      <c r="CD626" s="2752"/>
      <c r="CE626" s="2752"/>
      <c r="CF626" s="2752"/>
      <c r="CG626" s="2752"/>
      <c r="CH626" s="2752"/>
      <c r="CI626" s="2752">
        <v>59082.094400000002</v>
      </c>
      <c r="CJ626" s="2752">
        <v>1397.2189199999921</v>
      </c>
      <c r="CK626" s="2752"/>
      <c r="CL626" s="2752"/>
      <c r="CM626" s="2752"/>
      <c r="CN626" s="2752"/>
      <c r="CO626" s="2752">
        <v>-936.60783999999728</v>
      </c>
      <c r="CP626" s="2752">
        <v>2326.5806399999997</v>
      </c>
      <c r="CQ626" s="2752">
        <v>29</v>
      </c>
      <c r="CR626" s="2752">
        <v>-810.97865729565092</v>
      </c>
      <c r="CS626" s="2752">
        <v>-51.224008917469973</v>
      </c>
      <c r="CT626" s="2752">
        <v>-552.64011195730473</v>
      </c>
      <c r="CU626" s="2752">
        <v>0</v>
      </c>
      <c r="CV626" s="2752">
        <v>0</v>
      </c>
      <c r="CW626" s="2752">
        <v>0</v>
      </c>
      <c r="CX626" s="2752">
        <v>-13.151012901431926</v>
      </c>
      <c r="CY626" s="2752">
        <v>40.875798255372501</v>
      </c>
      <c r="CZ626" s="2752">
        <v>-717.29895409733399</v>
      </c>
      <c r="DA626" s="2752">
        <v>0</v>
      </c>
      <c r="DB626" s="2752">
        <v>-16.481531143703023</v>
      </c>
      <c r="DC626" s="2752">
        <v>722.65992398481831</v>
      </c>
      <c r="DD626" s="2752">
        <v>11.792598271096807</v>
      </c>
      <c r="DE626" s="2752">
        <v>0.69329759636093513</v>
      </c>
      <c r="DF626" s="2752">
        <v>8.038184146026623</v>
      </c>
      <c r="DG626" s="2752">
        <v>20.054069757445404</v>
      </c>
      <c r="DH626" s="2752">
        <v>0</v>
      </c>
      <c r="DI626" s="2752">
        <v>-202.90955438811935</v>
      </c>
      <c r="DJ626" s="2752"/>
      <c r="DK626" s="2752">
        <v>0</v>
      </c>
      <c r="DL626" s="2752">
        <v>0</v>
      </c>
      <c r="DM626" s="2752">
        <v>-35.056610744531923</v>
      </c>
      <c r="DN626" s="2752">
        <v>5.6291217217108169E-3</v>
      </c>
      <c r="DO626" s="2752">
        <v>-28.337976246324388</v>
      </c>
      <c r="DP626" s="2752">
        <v>-1.7696092324366521</v>
      </c>
      <c r="DQ626" s="2752">
        <v>0</v>
      </c>
      <c r="DR626" s="2752">
        <v>0</v>
      </c>
      <c r="DS626" s="2752"/>
      <c r="DT626" s="2752"/>
      <c r="DU626" s="2752"/>
      <c r="DV626" s="2752">
        <v>27608.963575826845</v>
      </c>
      <c r="DW626" s="2752">
        <v>8.9701393539641128</v>
      </c>
      <c r="DX626" s="2752">
        <v>-0.23953973568874964</v>
      </c>
      <c r="DY626" s="2752">
        <v>-1730.6460400000042</v>
      </c>
      <c r="DZ626" s="2752">
        <v>731.03476000000001</v>
      </c>
      <c r="EA626" s="2752">
        <v>794.03819999999996</v>
      </c>
      <c r="EB626" s="2752">
        <v>1595.5458800000001</v>
      </c>
      <c r="EC626" s="2752">
        <v>-188.25559727099971</v>
      </c>
      <c r="ED626" s="2752">
        <v>1142.9566521015856</v>
      </c>
      <c r="EE626" s="2752">
        <v>12.713166643944122</v>
      </c>
      <c r="EF626" s="2752">
        <v>1.096517287519382</v>
      </c>
      <c r="EG626" s="2752">
        <v>18.651136159856691</v>
      </c>
      <c r="EH626" s="2752">
        <v>31.717453355641791</v>
      </c>
      <c r="EI626" s="2752">
        <v>596.3322033596047</v>
      </c>
      <c r="EJ626" s="2752">
        <v>84.368129217257433</v>
      </c>
      <c r="EK626" s="2752">
        <v>0</v>
      </c>
      <c r="EL626" s="2752">
        <v>0</v>
      </c>
      <c r="EM626" s="2752">
        <v>0</v>
      </c>
      <c r="EN626" s="2752">
        <v>21.882814848011353</v>
      </c>
      <c r="EO626" s="2752">
        <v>0</v>
      </c>
      <c r="EP626" s="2752">
        <v>179.37842758309438</v>
      </c>
      <c r="EQ626" s="2752">
        <v>330.87779137213931</v>
      </c>
      <c r="ER626" s="2752">
        <v>0</v>
      </c>
      <c r="ES626" s="2752">
        <v>-10.645055472972011</v>
      </c>
      <c r="ET626" s="2752">
        <v>0</v>
      </c>
      <c r="EU626" s="2752">
        <v>3.7712112001563582</v>
      </c>
      <c r="EV626" s="2752">
        <v>149</v>
      </c>
      <c r="EW626" s="2752">
        <v>0</v>
      </c>
      <c r="EX626" s="2752">
        <v>0</v>
      </c>
      <c r="EY626" s="2752">
        <v>0</v>
      </c>
      <c r="EZ626" s="2752"/>
      <c r="FA626" s="2752">
        <v>0</v>
      </c>
      <c r="FB626" s="2752">
        <v>-37.314840492190299</v>
      </c>
      <c r="FC626" s="2752"/>
      <c r="FD626" s="2752">
        <v>-37.314840492190299</v>
      </c>
      <c r="FE626" s="2752"/>
      <c r="FF626" s="2752">
        <v>0</v>
      </c>
      <c r="FG626" s="2752">
        <v>0</v>
      </c>
      <c r="FH626" s="2752">
        <v>0</v>
      </c>
      <c r="FI626" s="2752">
        <v>0</v>
      </c>
      <c r="FJ626" s="2993"/>
    </row>
    <row r="627" spans="1:166" s="972" customFormat="1" ht="14.45" customHeight="1">
      <c r="A627" s="2752">
        <v>605</v>
      </c>
      <c r="B627" s="2752" t="s">
        <v>453</v>
      </c>
      <c r="C627" s="2752" t="s">
        <v>2894</v>
      </c>
      <c r="D627" s="2752" t="s">
        <v>325</v>
      </c>
      <c r="E627" s="2752" t="s">
        <v>216</v>
      </c>
      <c r="F627" s="2752" t="s">
        <v>2303</v>
      </c>
      <c r="G627" s="2752" t="s">
        <v>2303</v>
      </c>
      <c r="H627" s="2752" t="s">
        <v>2303</v>
      </c>
      <c r="I627" s="2752" t="s">
        <v>2895</v>
      </c>
      <c r="J627" s="2752" t="s">
        <v>2896</v>
      </c>
      <c r="K627" s="2753">
        <v>44593</v>
      </c>
      <c r="L627" s="2752">
        <v>476</v>
      </c>
      <c r="M627" s="2752">
        <v>456.96</v>
      </c>
      <c r="N627" s="2752">
        <v>110.241</v>
      </c>
      <c r="O627" s="2752">
        <v>105.83136</v>
      </c>
      <c r="P627" s="2752">
        <v>110.241</v>
      </c>
      <c r="Q627" s="2752">
        <v>105.83136</v>
      </c>
      <c r="R627" s="2752">
        <v>16.920000000000002</v>
      </c>
      <c r="S627" s="2752">
        <v>79.56</v>
      </c>
      <c r="T627" s="2752">
        <v>259.49</v>
      </c>
      <c r="U627" s="2752">
        <v>8053.920000000001</v>
      </c>
      <c r="V627" s="2752">
        <v>37377.211049999998</v>
      </c>
      <c r="W627" s="2752">
        <v>45431.131049999996</v>
      </c>
      <c r="X627" s="2752">
        <v>50234.443029999995</v>
      </c>
      <c r="Y627" s="2752">
        <v>0</v>
      </c>
      <c r="Z627" s="2752">
        <v>5276.8556166350581</v>
      </c>
      <c r="AA627" s="2752">
        <v>0</v>
      </c>
      <c r="AB627" s="2752">
        <v>0</v>
      </c>
      <c r="AC627" s="2752">
        <v>37.266182075547711</v>
      </c>
      <c r="AD627" s="2752">
        <v>1403.9528567835073</v>
      </c>
      <c r="AE627" s="2752">
        <v>5661.6345652007085</v>
      </c>
      <c r="AF627" s="2752">
        <v>24729.486562856906</v>
      </c>
      <c r="AG627" s="2752">
        <v>799.8470197940477</v>
      </c>
      <c r="AH627" s="2752">
        <v>462.25144472633099</v>
      </c>
      <c r="AI627" s="2752">
        <v>0</v>
      </c>
      <c r="AJ627" s="2752">
        <v>0</v>
      </c>
      <c r="AK627" s="2752">
        <v>487.89364233112497</v>
      </c>
      <c r="AL627" s="2752">
        <v>942.59102189293299</v>
      </c>
      <c r="AM627" s="2752"/>
      <c r="AN627" s="2752">
        <v>50.401787717895829</v>
      </c>
      <c r="AO627" s="2752">
        <v>123.17945905032218</v>
      </c>
      <c r="AP627" s="2752">
        <v>826.3019034722164</v>
      </c>
      <c r="AQ627" s="2752">
        <v>0</v>
      </c>
      <c r="AR627" s="2752">
        <v>0</v>
      </c>
      <c r="AS627" s="2752">
        <v>0</v>
      </c>
      <c r="AT627" s="2752">
        <v>476.0262489891478</v>
      </c>
      <c r="AU627" s="2752">
        <v>0</v>
      </c>
      <c r="AV627" s="2752">
        <v>126.53736871631305</v>
      </c>
      <c r="AW627" s="2752">
        <v>103.12888056514798</v>
      </c>
      <c r="AX627" s="2752">
        <v>69.801678861464239</v>
      </c>
      <c r="AY627" s="2752">
        <v>1365.1956546498664</v>
      </c>
      <c r="AZ627" s="2752">
        <v>0</v>
      </c>
      <c r="BA627" s="2752"/>
      <c r="BB627" s="2752">
        <v>2473.5585920766794</v>
      </c>
      <c r="BC627" s="2752">
        <v>222.44489148547126</v>
      </c>
      <c r="BD627" s="2752">
        <v>473.11588147921623</v>
      </c>
      <c r="BE627" s="2752">
        <v>40.806492793756519</v>
      </c>
      <c r="BF627" s="2752">
        <v>694.09526139286754</v>
      </c>
      <c r="BG627" s="2752">
        <v>1180.3535124569773</v>
      </c>
      <c r="BH627" s="2752">
        <v>31.262601075330128</v>
      </c>
      <c r="BI627" s="2752">
        <v>0</v>
      </c>
      <c r="BJ627" s="2752">
        <v>0</v>
      </c>
      <c r="BK627" s="2752">
        <v>0</v>
      </c>
      <c r="BL627" s="2752">
        <v>0</v>
      </c>
      <c r="BM627" s="2752"/>
      <c r="BN627" s="2752"/>
      <c r="BO627" s="2752"/>
      <c r="BP627" s="2752"/>
      <c r="BQ627" s="2752"/>
      <c r="BR627" s="2752">
        <v>2009.3777211999989</v>
      </c>
      <c r="BS627" s="2752"/>
      <c r="BT627" s="2752"/>
      <c r="BU627" s="2752"/>
      <c r="BV627" s="2752">
        <v>27117.857710979726</v>
      </c>
      <c r="BW627" s="2752"/>
      <c r="BX627" s="2752"/>
      <c r="BY627" s="2752"/>
      <c r="BZ627" s="2752"/>
      <c r="CA627" s="2752"/>
      <c r="CB627" s="2752"/>
      <c r="CC627" s="2752"/>
      <c r="CD627" s="2752"/>
      <c r="CE627" s="2752"/>
      <c r="CF627" s="2752"/>
      <c r="CG627" s="2752"/>
      <c r="CH627" s="2752"/>
      <c r="CI627" s="2752">
        <v>48224.543299999998</v>
      </c>
      <c r="CJ627" s="2752">
        <v>4610.6274919999923</v>
      </c>
      <c r="CK627" s="2752"/>
      <c r="CL627" s="2752"/>
      <c r="CM627" s="2752"/>
      <c r="CN627" s="2752"/>
      <c r="CO627" s="2752">
        <v>-443.05721000000079</v>
      </c>
      <c r="CP627" s="2752">
        <v>5246.3691899999976</v>
      </c>
      <c r="CQ627" s="2752">
        <v>29</v>
      </c>
      <c r="CR627" s="2752">
        <v>517.42118155315256</v>
      </c>
      <c r="CS627" s="2752">
        <v>-11.670415910739393</v>
      </c>
      <c r="CT627" s="2752">
        <v>-119.49391495829116</v>
      </c>
      <c r="CU627" s="2752">
        <v>0</v>
      </c>
      <c r="CV627" s="2752">
        <v>0</v>
      </c>
      <c r="CW627" s="2752">
        <v>0</v>
      </c>
      <c r="CX627" s="2752">
        <v>-44.641606517636319</v>
      </c>
      <c r="CY627" s="2752">
        <v>138.75443020909356</v>
      </c>
      <c r="CZ627" s="2752">
        <v>-108.67773180807671</v>
      </c>
      <c r="DA627" s="2752">
        <v>0</v>
      </c>
      <c r="DB627" s="2752">
        <v>-3.6440006588915139</v>
      </c>
      <c r="DC627" s="2752">
        <v>1426.2187296810225</v>
      </c>
      <c r="DD627" s="2752">
        <v>40.030417108140909</v>
      </c>
      <c r="DE627" s="2752">
        <v>2.353424692709261</v>
      </c>
      <c r="DF627" s="2752">
        <v>27.285917552719638</v>
      </c>
      <c r="DG627" s="2752">
        <v>68.074291911890214</v>
      </c>
      <c r="DH627" s="2752">
        <v>0</v>
      </c>
      <c r="DI627" s="2752">
        <v>-688.78409241595841</v>
      </c>
      <c r="DJ627" s="2752"/>
      <c r="DK627" s="2752">
        <v>0</v>
      </c>
      <c r="DL627" s="2752">
        <v>0</v>
      </c>
      <c r="DM627" s="2752">
        <v>-119.00097995713611</v>
      </c>
      <c r="DN627" s="2752">
        <v>1.652284869135201E-2</v>
      </c>
      <c r="DO627" s="2752">
        <v>-96.194323173144696</v>
      </c>
      <c r="DP627" s="2752">
        <v>-6.0070049080258912</v>
      </c>
      <c r="DQ627" s="2752">
        <v>0</v>
      </c>
      <c r="DR627" s="2752">
        <v>0</v>
      </c>
      <c r="DS627" s="2752"/>
      <c r="DT627" s="2752"/>
      <c r="DU627" s="2752">
        <v>5661.6345652007085</v>
      </c>
      <c r="DV627" s="2752">
        <v>0</v>
      </c>
      <c r="DW627" s="2752">
        <v>30.449474458688194</v>
      </c>
      <c r="DX627" s="2752">
        <v>-0.81312661664193442</v>
      </c>
      <c r="DY627" s="2752">
        <v>-975.35829999999908</v>
      </c>
      <c r="DZ627" s="2752">
        <v>1454.0787899999978</v>
      </c>
      <c r="EA627" s="2752">
        <v>532.30109000000004</v>
      </c>
      <c r="EB627" s="2752">
        <v>3792.2903999999999</v>
      </c>
      <c r="EC627" s="2752">
        <v>-38.604650756813498</v>
      </c>
      <c r="ED627" s="2752">
        <v>2255.7030358792867</v>
      </c>
      <c r="EE627" s="2752">
        <v>43.155320975336991</v>
      </c>
      <c r="EF627" s="2752">
        <v>3.7221690569474131</v>
      </c>
      <c r="EG627" s="2752">
        <v>63.311981198385318</v>
      </c>
      <c r="EH627" s="2752">
        <v>107.66608496672333</v>
      </c>
      <c r="EI627" s="2752">
        <v>128.94118261297578</v>
      </c>
      <c r="EJ627" s="2752">
        <v>19.221673164291897</v>
      </c>
      <c r="EK627" s="2752">
        <v>0</v>
      </c>
      <c r="EL627" s="2752">
        <v>0</v>
      </c>
      <c r="EM627" s="2752">
        <v>0</v>
      </c>
      <c r="EN627" s="2752">
        <v>74.28203570820358</v>
      </c>
      <c r="EO627" s="2752">
        <v>0</v>
      </c>
      <c r="EP627" s="2752">
        <v>608.90679995036044</v>
      </c>
      <c r="EQ627" s="2752">
        <v>1123.1770722581603</v>
      </c>
      <c r="ER627" s="2752">
        <v>0</v>
      </c>
      <c r="ES627" s="2752">
        <v>-36.135040041751061</v>
      </c>
      <c r="ET627" s="2752">
        <v>0</v>
      </c>
      <c r="EU627" s="2752">
        <v>12.801517856769351</v>
      </c>
      <c r="EV627" s="2752">
        <v>149</v>
      </c>
      <c r="EW627" s="2752">
        <v>0</v>
      </c>
      <c r="EX627" s="2752">
        <v>0</v>
      </c>
      <c r="EY627" s="2752">
        <v>0</v>
      </c>
      <c r="EZ627" s="2752"/>
      <c r="FA627" s="2752">
        <v>0</v>
      </c>
      <c r="FB627" s="2752">
        <v>-37.314840492190299</v>
      </c>
      <c r="FC627" s="2752"/>
      <c r="FD627" s="2752">
        <v>-37.314840492190299</v>
      </c>
      <c r="FE627" s="2752"/>
      <c r="FF627" s="2752">
        <v>0</v>
      </c>
      <c r="FG627" s="2752">
        <v>0</v>
      </c>
      <c r="FH627" s="2752">
        <v>0</v>
      </c>
      <c r="FI627" s="2752">
        <v>0</v>
      </c>
      <c r="FJ627" s="2993"/>
    </row>
    <row r="628" spans="1:166" s="972" customFormat="1" ht="14.45" customHeight="1">
      <c r="A628" s="2752">
        <v>606</v>
      </c>
      <c r="B628" s="2752" t="s">
        <v>453</v>
      </c>
      <c r="C628" s="2752" t="s">
        <v>2894</v>
      </c>
      <c r="D628" s="2752" t="s">
        <v>325</v>
      </c>
      <c r="E628" s="2752" t="s">
        <v>216</v>
      </c>
      <c r="F628" s="2752" t="s">
        <v>2303</v>
      </c>
      <c r="G628" s="2752" t="s">
        <v>2303</v>
      </c>
      <c r="H628" s="2752" t="s">
        <v>2303</v>
      </c>
      <c r="I628" s="2752" t="s">
        <v>2303</v>
      </c>
      <c r="J628" s="2752" t="s">
        <v>2896</v>
      </c>
      <c r="K628" s="2753">
        <v>44593</v>
      </c>
      <c r="L628" s="2752">
        <v>0</v>
      </c>
      <c r="M628" s="2752">
        <v>0</v>
      </c>
      <c r="N628" s="2752">
        <v>0</v>
      </c>
      <c r="O628" s="2752">
        <v>0</v>
      </c>
      <c r="P628" s="2752">
        <v>0</v>
      </c>
      <c r="Q628" s="2752">
        <v>0</v>
      </c>
      <c r="R628" s="2752"/>
      <c r="S628" s="2752"/>
      <c r="T628" s="2752"/>
      <c r="U628" s="2752"/>
      <c r="V628" s="2752"/>
      <c r="W628" s="2752"/>
      <c r="X628" s="2752"/>
      <c r="Y628" s="2752"/>
      <c r="Z628" s="2752"/>
      <c r="AA628" s="2752">
        <v>0</v>
      </c>
      <c r="AB628" s="2752"/>
      <c r="AC628" s="2752"/>
      <c r="AD628" s="2752"/>
      <c r="AE628" s="2752"/>
      <c r="AF628" s="2752"/>
      <c r="AG628" s="2752"/>
      <c r="AH628" s="2752"/>
      <c r="AI628" s="2752"/>
      <c r="AJ628" s="2752"/>
      <c r="AK628" s="2752"/>
      <c r="AL628" s="2752"/>
      <c r="AM628" s="2752"/>
      <c r="AN628" s="2752"/>
      <c r="AO628" s="2752"/>
      <c r="AP628" s="2752"/>
      <c r="AQ628" s="2752"/>
      <c r="AR628" s="2752"/>
      <c r="AS628" s="2752"/>
      <c r="AT628" s="2752"/>
      <c r="AU628" s="2752"/>
      <c r="AV628" s="2752"/>
      <c r="AW628" s="2752"/>
      <c r="AX628" s="2752"/>
      <c r="AY628" s="2752"/>
      <c r="AZ628" s="2752">
        <v>0</v>
      </c>
      <c r="BA628" s="2752"/>
      <c r="BB628" s="2752"/>
      <c r="BC628" s="2752"/>
      <c r="BD628" s="2752"/>
      <c r="BE628" s="2752"/>
      <c r="BF628" s="2752"/>
      <c r="BG628" s="2752"/>
      <c r="BH628" s="2752"/>
      <c r="BI628" s="2752">
        <v>815.73</v>
      </c>
      <c r="BJ628" s="2752">
        <v>3776.22</v>
      </c>
      <c r="BK628" s="2752">
        <v>30533.39</v>
      </c>
      <c r="BL628" s="2752">
        <v>2</v>
      </c>
      <c r="BM628" s="2752"/>
      <c r="BN628" s="2752"/>
      <c r="BO628" s="2752"/>
      <c r="BP628" s="2752"/>
      <c r="BQ628" s="2752"/>
      <c r="BR628" s="2752"/>
      <c r="BS628" s="2752"/>
      <c r="BT628" s="2752"/>
      <c r="BU628" s="2752"/>
      <c r="BV628" s="2752"/>
      <c r="BW628" s="2752"/>
      <c r="BX628" s="2752"/>
      <c r="BY628" s="2752"/>
      <c r="BZ628" s="2752"/>
      <c r="CA628" s="2752"/>
      <c r="CB628" s="2752"/>
      <c r="CC628" s="2752"/>
      <c r="CD628" s="2752"/>
      <c r="CE628" s="2752"/>
      <c r="CF628" s="2752"/>
      <c r="CG628" s="2752"/>
      <c r="CH628" s="2752"/>
      <c r="CI628" s="2752"/>
      <c r="CJ628" s="2752">
        <v>-0.03</v>
      </c>
      <c r="CK628" s="2752"/>
      <c r="CL628" s="2752"/>
      <c r="CM628" s="2752"/>
      <c r="CN628" s="2752"/>
      <c r="CO628" s="2752">
        <v>0</v>
      </c>
      <c r="CP628" s="2752">
        <v>0</v>
      </c>
      <c r="CQ628" s="2752">
        <v>29</v>
      </c>
      <c r="CR628" s="2752"/>
      <c r="CS628" s="2752"/>
      <c r="CT628" s="2752"/>
      <c r="CU628" s="2752"/>
      <c r="CV628" s="2752"/>
      <c r="CW628" s="2752"/>
      <c r="CX628" s="2752"/>
      <c r="CY628" s="2752"/>
      <c r="CZ628" s="2752"/>
      <c r="DA628" s="2752"/>
      <c r="DB628" s="2752"/>
      <c r="DC628" s="2752"/>
      <c r="DD628" s="2752"/>
      <c r="DE628" s="2752"/>
      <c r="DF628" s="2752"/>
      <c r="DG628" s="2752"/>
      <c r="DH628" s="2752"/>
      <c r="DI628" s="2752"/>
      <c r="DJ628" s="2752"/>
      <c r="DK628" s="2752">
        <v>0</v>
      </c>
      <c r="DL628" s="2752"/>
      <c r="DM628" s="2752"/>
      <c r="DN628" s="2752"/>
      <c r="DO628" s="2752"/>
      <c r="DP628" s="2752"/>
      <c r="DQ628" s="2752"/>
      <c r="DR628" s="2752"/>
      <c r="DS628" s="2752"/>
      <c r="DT628" s="2752"/>
      <c r="DU628" s="2752"/>
      <c r="DV628" s="2752"/>
      <c r="DW628" s="2752"/>
      <c r="DX628" s="2752"/>
      <c r="DY628" s="2752"/>
      <c r="DZ628" s="2752"/>
      <c r="EA628" s="2752"/>
      <c r="EB628" s="2752"/>
      <c r="EC628" s="2752"/>
      <c r="ED628" s="2752"/>
      <c r="EE628" s="2752"/>
      <c r="EF628" s="2752"/>
      <c r="EG628" s="2752"/>
      <c r="EH628" s="2752"/>
      <c r="EI628" s="2752"/>
      <c r="EJ628" s="2752"/>
      <c r="EK628" s="2752"/>
      <c r="EL628" s="2752"/>
      <c r="EM628" s="2752"/>
      <c r="EN628" s="2752"/>
      <c r="EO628" s="2752"/>
      <c r="EP628" s="2752"/>
      <c r="EQ628" s="2752"/>
      <c r="ER628" s="2752"/>
      <c r="ES628" s="2752"/>
      <c r="ET628" s="2752"/>
      <c r="EU628" s="2752"/>
      <c r="EV628" s="2752">
        <v>149</v>
      </c>
      <c r="EW628" s="2752"/>
      <c r="EX628" s="2752"/>
      <c r="EY628" s="2752"/>
      <c r="EZ628" s="2752"/>
      <c r="FA628" s="2752">
        <v>0</v>
      </c>
      <c r="FB628" s="2752">
        <v>-37.314840492190299</v>
      </c>
      <c r="FC628" s="2752"/>
      <c r="FD628" s="2752">
        <v>-37.314840492190299</v>
      </c>
      <c r="FE628" s="2752"/>
      <c r="FF628" s="2752">
        <v>0</v>
      </c>
      <c r="FG628" s="2752">
        <v>0</v>
      </c>
      <c r="FH628" s="2752">
        <v>0</v>
      </c>
      <c r="FI628" s="2752">
        <v>0</v>
      </c>
      <c r="FJ628" s="2993"/>
    </row>
    <row r="629" spans="1:166" s="972" customFormat="1" ht="14.45" customHeight="1">
      <c r="A629" s="2752">
        <v>604</v>
      </c>
      <c r="B629" s="2752" t="s">
        <v>453</v>
      </c>
      <c r="C629" s="2752" t="s">
        <v>2894</v>
      </c>
      <c r="D629" s="2752" t="s">
        <v>325</v>
      </c>
      <c r="E629" s="2752" t="s">
        <v>216</v>
      </c>
      <c r="F629" s="2752" t="s">
        <v>2303</v>
      </c>
      <c r="G629" s="2752" t="s">
        <v>2303</v>
      </c>
      <c r="H629" s="2752" t="s">
        <v>2303</v>
      </c>
      <c r="I629" s="2752" t="s">
        <v>2899</v>
      </c>
      <c r="J629" s="2752" t="s">
        <v>2896</v>
      </c>
      <c r="K629" s="2753">
        <v>44593</v>
      </c>
      <c r="L629" s="2752">
        <v>251</v>
      </c>
      <c r="M629" s="2752">
        <v>240.96</v>
      </c>
      <c r="N629" s="2752">
        <v>10.644</v>
      </c>
      <c r="O629" s="2752">
        <v>10.21824</v>
      </c>
      <c r="P629" s="2752">
        <v>10.644</v>
      </c>
      <c r="Q629" s="2752">
        <v>10.21824</v>
      </c>
      <c r="R629" s="2752">
        <v>53.01</v>
      </c>
      <c r="S629" s="2752">
        <v>79.56</v>
      </c>
      <c r="T629" s="2752">
        <v>421</v>
      </c>
      <c r="U629" s="2752">
        <v>13305.51</v>
      </c>
      <c r="V629" s="2752">
        <v>5327.9606399999993</v>
      </c>
      <c r="W629" s="2752">
        <v>18633.47064</v>
      </c>
      <c r="X629" s="2752">
        <v>19095.017159999999</v>
      </c>
      <c r="Y629" s="2752">
        <v>0</v>
      </c>
      <c r="Z629" s="2752">
        <v>509.49148849759672</v>
      </c>
      <c r="AA629" s="2752">
        <v>0</v>
      </c>
      <c r="AB629" s="2752">
        <v>0</v>
      </c>
      <c r="AC629" s="2752">
        <v>54.173341707934412</v>
      </c>
      <c r="AD629" s="2752">
        <v>2977.8945666230497</v>
      </c>
      <c r="AE629" s="2752">
        <v>8872.5010988836129</v>
      </c>
      <c r="AF629" s="2752">
        <v>4106.8162168075687</v>
      </c>
      <c r="AG629" s="2752">
        <v>77.226909032826669</v>
      </c>
      <c r="AH629" s="2752">
        <v>44.631347481128323</v>
      </c>
      <c r="AI629" s="2752">
        <v>0</v>
      </c>
      <c r="AJ629" s="2752">
        <v>0</v>
      </c>
      <c r="AK629" s="2752">
        <v>47.107155495437212</v>
      </c>
      <c r="AL629" s="2752">
        <v>91.009142125238156</v>
      </c>
      <c r="AM629" s="2752"/>
      <c r="AN629" s="2752">
        <v>4.8663984222683325</v>
      </c>
      <c r="AO629" s="2752">
        <v>173.73572514810758</v>
      </c>
      <c r="AP629" s="2752">
        <v>1228.0897612268038</v>
      </c>
      <c r="AQ629" s="2752">
        <v>0</v>
      </c>
      <c r="AR629" s="2752">
        <v>0</v>
      </c>
      <c r="AS629" s="2752">
        <v>0</v>
      </c>
      <c r="AT629" s="2752">
        <v>45.961333752782444</v>
      </c>
      <c r="AU629" s="2752">
        <v>0</v>
      </c>
      <c r="AV629" s="2752">
        <v>12.21744861364135</v>
      </c>
      <c r="AW629" s="2752">
        <v>9.957309936733477</v>
      </c>
      <c r="AX629" s="2752">
        <v>6.7394986420789484</v>
      </c>
      <c r="AY629" s="2752">
        <v>131.81250667259167</v>
      </c>
      <c r="AZ629" s="2752">
        <v>0</v>
      </c>
      <c r="BA629" s="2752"/>
      <c r="BB629" s="2752">
        <v>395.63813731798069</v>
      </c>
      <c r="BC629" s="2752">
        <v>225.92147491648856</v>
      </c>
      <c r="BD629" s="2752">
        <v>45.68033165940782</v>
      </c>
      <c r="BE629" s="2752">
        <v>3.9399525521062437</v>
      </c>
      <c r="BF629" s="2752">
        <v>67.01635473431557</v>
      </c>
      <c r="BG629" s="2752">
        <v>113.96560976943304</v>
      </c>
      <c r="BH629" s="2752">
        <v>3.0184697693763107</v>
      </c>
      <c r="BI629" s="2752">
        <v>0</v>
      </c>
      <c r="BJ629" s="2752">
        <v>0</v>
      </c>
      <c r="BK629" s="2752">
        <v>0</v>
      </c>
      <c r="BL629" s="2752">
        <v>0</v>
      </c>
      <c r="BM629" s="2752"/>
      <c r="BN629" s="2752"/>
      <c r="BO629" s="2752"/>
      <c r="BP629" s="2752"/>
      <c r="BQ629" s="2752"/>
      <c r="BR629" s="2752">
        <v>763.80068639999979</v>
      </c>
      <c r="BS629" s="2752"/>
      <c r="BT629" s="2752"/>
      <c r="BU629" s="2752"/>
      <c r="BV629" s="2752">
        <v>4337.4184655228319</v>
      </c>
      <c r="BW629" s="2752"/>
      <c r="BX629" s="2752"/>
      <c r="BY629" s="2752"/>
      <c r="BZ629" s="2752"/>
      <c r="CA629" s="2752"/>
      <c r="CB629" s="2752"/>
      <c r="CC629" s="2752"/>
      <c r="CD629" s="2752"/>
      <c r="CE629" s="2752"/>
      <c r="CF629" s="2752"/>
      <c r="CG629" s="2752"/>
      <c r="CH629" s="2752"/>
      <c r="CI629" s="2752">
        <v>18332.2186</v>
      </c>
      <c r="CJ629" s="2752">
        <v>444.0567856000016</v>
      </c>
      <c r="CK629" s="2752"/>
      <c r="CL629" s="2752"/>
      <c r="CM629" s="2752"/>
      <c r="CN629" s="2752"/>
      <c r="CO629" s="2752">
        <v>-300.98963999999961</v>
      </c>
      <c r="CP629" s="2752">
        <v>762.53615999999988</v>
      </c>
      <c r="CQ629" s="2752">
        <v>29</v>
      </c>
      <c r="CR629" s="2752">
        <v>-257.25479296529375</v>
      </c>
      <c r="CS629" s="2752">
        <v>-16.460278253081071</v>
      </c>
      <c r="CT629" s="2752">
        <v>-177.59762245799448</v>
      </c>
      <c r="CU629" s="2752">
        <v>0</v>
      </c>
      <c r="CV629" s="2752">
        <v>0</v>
      </c>
      <c r="CW629" s="2752">
        <v>0</v>
      </c>
      <c r="CX629" s="2752">
        <v>-4.3102408339340244</v>
      </c>
      <c r="CY629" s="2752">
        <v>13.397031550381357</v>
      </c>
      <c r="CZ629" s="2752">
        <v>-230.51402723424735</v>
      </c>
      <c r="DA629" s="2752">
        <v>0</v>
      </c>
      <c r="DB629" s="2752">
        <v>-5.2972341646879215</v>
      </c>
      <c r="DC629" s="2752">
        <v>236.85158981692439</v>
      </c>
      <c r="DD629" s="2752">
        <v>3.8650208152960488</v>
      </c>
      <c r="DE629" s="2752">
        <v>0.22722809507531094</v>
      </c>
      <c r="DF629" s="2752">
        <v>2.6345126262565444</v>
      </c>
      <c r="DG629" s="2752">
        <v>6.572715805464</v>
      </c>
      <c r="DH629" s="2752">
        <v>0</v>
      </c>
      <c r="DI629" s="2752">
        <v>-66.503550218842918</v>
      </c>
      <c r="DJ629" s="2752"/>
      <c r="DK629" s="2752">
        <v>0</v>
      </c>
      <c r="DL629" s="2752">
        <v>0</v>
      </c>
      <c r="DM629" s="2752">
        <v>-11.489794456361594</v>
      </c>
      <c r="DN629" s="2752">
        <v>1.5953157307251331E-3</v>
      </c>
      <c r="DO629" s="2752">
        <v>-9.2877638614939393</v>
      </c>
      <c r="DP629" s="2752">
        <v>-0.57998893552333186</v>
      </c>
      <c r="DQ629" s="2752">
        <v>0</v>
      </c>
      <c r="DR629" s="2752">
        <v>0</v>
      </c>
      <c r="DS629" s="2752"/>
      <c r="DT629" s="2752"/>
      <c r="DU629" s="2752">
        <v>8872.5010988836129</v>
      </c>
      <c r="DV629" s="2752">
        <v>0</v>
      </c>
      <c r="DW629" s="2752">
        <v>2.9399606873874249</v>
      </c>
      <c r="DX629" s="2752">
        <v>-7.8509081988885843E-2</v>
      </c>
      <c r="DY629" s="2752">
        <v>-556.50719999999978</v>
      </c>
      <c r="DZ629" s="2752">
        <v>239.59644000000048</v>
      </c>
      <c r="EA629" s="2752">
        <v>255.51756</v>
      </c>
      <c r="EB629" s="2752">
        <v>522.93972000000008</v>
      </c>
      <c r="EC629" s="2752">
        <v>-60.498395351578438</v>
      </c>
      <c r="ED629" s="2752">
        <v>374.60372598131784</v>
      </c>
      <c r="EE629" s="2752">
        <v>4.1667368443817354</v>
      </c>
      <c r="EF629" s="2752">
        <v>0.35938323710913606</v>
      </c>
      <c r="EG629" s="2752">
        <v>6.1129047076460967</v>
      </c>
      <c r="EH629" s="2752">
        <v>10.395386547525904</v>
      </c>
      <c r="EI629" s="2752">
        <v>191.63860751386508</v>
      </c>
      <c r="EJ629" s="2752">
        <v>27.11078090052245</v>
      </c>
      <c r="EK629" s="2752">
        <v>0</v>
      </c>
      <c r="EL629" s="2752">
        <v>0</v>
      </c>
      <c r="EM629" s="2752">
        <v>0</v>
      </c>
      <c r="EN629" s="2752">
        <v>7.1720865021010241</v>
      </c>
      <c r="EO629" s="2752">
        <v>0</v>
      </c>
      <c r="EP629" s="2752">
        <v>58.791229929623618</v>
      </c>
      <c r="EQ629" s="2752">
        <v>108.44510442680907</v>
      </c>
      <c r="ER629" s="2752">
        <v>0</v>
      </c>
      <c r="ES629" s="2752">
        <v>-3.4889139812265704</v>
      </c>
      <c r="ET629" s="2752">
        <v>0</v>
      </c>
      <c r="EU629" s="2752">
        <v>1.2360134257440762</v>
      </c>
      <c r="EV629" s="2752">
        <v>149</v>
      </c>
      <c r="EW629" s="2752">
        <v>0</v>
      </c>
      <c r="EX629" s="2752">
        <v>0</v>
      </c>
      <c r="EY629" s="2752">
        <v>0</v>
      </c>
      <c r="EZ629" s="2752"/>
      <c r="FA629" s="2752">
        <v>0</v>
      </c>
      <c r="FB629" s="2752">
        <v>-37.314840492190299</v>
      </c>
      <c r="FC629" s="2752"/>
      <c r="FD629" s="2752">
        <v>-37.314840492190299</v>
      </c>
      <c r="FE629" s="2752"/>
      <c r="FF629" s="2752">
        <v>0</v>
      </c>
      <c r="FG629" s="2752">
        <v>0</v>
      </c>
      <c r="FH629" s="2752">
        <v>0</v>
      </c>
      <c r="FI629" s="2752">
        <v>0</v>
      </c>
      <c r="FJ629" s="2993"/>
    </row>
    <row r="630" spans="1:166" s="972" customFormat="1" ht="14.45" customHeight="1">
      <c r="A630" s="2752">
        <v>625</v>
      </c>
      <c r="B630" s="2752" t="s">
        <v>453</v>
      </c>
      <c r="C630" s="2752" t="s">
        <v>2894</v>
      </c>
      <c r="D630" s="2752" t="s">
        <v>325</v>
      </c>
      <c r="E630" s="2752" t="s">
        <v>448</v>
      </c>
      <c r="F630" s="2752" t="s">
        <v>1663</v>
      </c>
      <c r="G630" s="2752" t="s">
        <v>2303</v>
      </c>
      <c r="H630" s="2752" t="s">
        <v>2303</v>
      </c>
      <c r="I630" s="2752" t="s">
        <v>2895</v>
      </c>
      <c r="J630" s="2752" t="s">
        <v>2896</v>
      </c>
      <c r="K630" s="2753">
        <v>44593</v>
      </c>
      <c r="L630" s="2752">
        <v>1489</v>
      </c>
      <c r="M630" s="2752">
        <v>1399.66</v>
      </c>
      <c r="N630" s="2752">
        <v>549.12300000000005</v>
      </c>
      <c r="O630" s="2752">
        <v>516.17561999999998</v>
      </c>
      <c r="P630" s="2752">
        <v>549.12300000000005</v>
      </c>
      <c r="Q630" s="2752">
        <v>516.17561999999998</v>
      </c>
      <c r="R630" s="2752">
        <v>16.920000000000002</v>
      </c>
      <c r="S630" s="2752">
        <v>79.56</v>
      </c>
      <c r="T630" s="2752">
        <v>259.49</v>
      </c>
      <c r="U630" s="2752">
        <v>25193.88</v>
      </c>
      <c r="V630" s="2752">
        <v>186180.15315000003</v>
      </c>
      <c r="W630" s="2752">
        <v>211374.03315000003</v>
      </c>
      <c r="X630" s="2752">
        <v>235546.84109</v>
      </c>
      <c r="Y630" s="2752">
        <v>0</v>
      </c>
      <c r="Z630" s="2752">
        <v>26284.619939709304</v>
      </c>
      <c r="AA630" s="2752">
        <v>0</v>
      </c>
      <c r="AB630" s="2752">
        <v>0</v>
      </c>
      <c r="AC630" s="2752">
        <v>116.57425443380366</v>
      </c>
      <c r="AD630" s="2752">
        <v>4391.7768986358033</v>
      </c>
      <c r="AE630" s="2752">
        <v>17710.449301646757</v>
      </c>
      <c r="AF630" s="2752">
        <v>123180.39431659432</v>
      </c>
      <c r="AG630" s="2752">
        <v>3984.1292717806164</v>
      </c>
      <c r="AH630" s="2752">
        <v>2302.5271911762147</v>
      </c>
      <c r="AI630" s="2752">
        <v>0</v>
      </c>
      <c r="AJ630" s="2752">
        <v>0</v>
      </c>
      <c r="AK630" s="2752">
        <v>2430.2539033371827</v>
      </c>
      <c r="AL630" s="2752">
        <v>4695.1534339756818</v>
      </c>
      <c r="AM630" s="2752"/>
      <c r="AN630" s="2752">
        <v>251.05705569628464</v>
      </c>
      <c r="AO630" s="2752">
        <v>385.32398009649103</v>
      </c>
      <c r="AP630" s="2752">
        <v>2584.7973409036349</v>
      </c>
      <c r="AQ630" s="2752">
        <v>0</v>
      </c>
      <c r="AR630" s="2752">
        <v>0</v>
      </c>
      <c r="AS630" s="2752">
        <v>0</v>
      </c>
      <c r="AT630" s="2752">
        <v>2371.1410629771849</v>
      </c>
      <c r="AU630" s="2752">
        <v>0</v>
      </c>
      <c r="AV630" s="2752">
        <v>630.29707206581929</v>
      </c>
      <c r="AW630" s="2752">
        <v>513.69672156979493</v>
      </c>
      <c r="AX630" s="2752">
        <v>347.69012709830128</v>
      </c>
      <c r="AY630" s="2752">
        <v>6800.1953308505781</v>
      </c>
      <c r="AZ630" s="2752">
        <v>0</v>
      </c>
      <c r="BA630" s="2752"/>
      <c r="BB630" s="2752">
        <v>12321.0775914308</v>
      </c>
      <c r="BC630" s="2752">
        <v>833.48311984058626</v>
      </c>
      <c r="BD630" s="2752">
        <v>2356.6441903240325</v>
      </c>
      <c r="BE630" s="2752">
        <v>203.26179681231088</v>
      </c>
      <c r="BF630" s="2752">
        <v>3457.3676964272427</v>
      </c>
      <c r="BG630" s="2752">
        <v>5879.4755292578338</v>
      </c>
      <c r="BH630" s="2752">
        <v>155.72258316133295</v>
      </c>
      <c r="BI630" s="2752">
        <v>0</v>
      </c>
      <c r="BJ630" s="2752">
        <v>0</v>
      </c>
      <c r="BK630" s="2752">
        <v>0</v>
      </c>
      <c r="BL630" s="2752">
        <v>0</v>
      </c>
      <c r="BM630" s="2752"/>
      <c r="BN630" s="2752"/>
      <c r="BO630" s="2752"/>
      <c r="BP630" s="2752"/>
      <c r="BQ630" s="2752">
        <v>14132.810465400024</v>
      </c>
      <c r="BR630" s="2752"/>
      <c r="BS630" s="2752"/>
      <c r="BT630" s="2752"/>
      <c r="BU630" s="2752"/>
      <c r="BV630" s="2752">
        <v>135077.14352941574</v>
      </c>
      <c r="BW630" s="2752"/>
      <c r="BX630" s="2752"/>
      <c r="BY630" s="2752"/>
      <c r="BZ630" s="2752"/>
      <c r="CA630" s="2752"/>
      <c r="CB630" s="2752"/>
      <c r="CC630" s="2752"/>
      <c r="CD630" s="2752"/>
      <c r="CE630" s="2752"/>
      <c r="CF630" s="2752"/>
      <c r="CG630" s="2752"/>
      <c r="CH630" s="2752"/>
      <c r="CI630" s="2752">
        <v>221415.71179999996</v>
      </c>
      <c r="CJ630" s="2752">
        <v>22724.090638999973</v>
      </c>
      <c r="CK630" s="2752"/>
      <c r="CL630" s="2752"/>
      <c r="CM630" s="2752"/>
      <c r="CN630" s="2752"/>
      <c r="CO630" s="2752">
        <v>-1959.9556300000031</v>
      </c>
      <c r="CP630" s="2752">
        <v>26132.763569999988</v>
      </c>
      <c r="CQ630" s="2752">
        <v>29</v>
      </c>
      <c r="CR630" s="2752">
        <v>3028.5045738338958</v>
      </c>
      <c r="CS630" s="2752">
        <v>-36.506826241787678</v>
      </c>
      <c r="CT630" s="2752">
        <v>-373.79504069936047</v>
      </c>
      <c r="CU630" s="2752">
        <v>0</v>
      </c>
      <c r="CV630" s="2752">
        <v>0</v>
      </c>
      <c r="CW630" s="2752">
        <v>0</v>
      </c>
      <c r="CX630" s="2752">
        <v>-222.36493587489213</v>
      </c>
      <c r="CY630" s="2752">
        <v>691.15164938369617</v>
      </c>
      <c r="CZ630" s="2752">
        <v>-339.96038374417276</v>
      </c>
      <c r="DA630" s="2752">
        <v>0</v>
      </c>
      <c r="DB630" s="2752">
        <v>-11.398985254389629</v>
      </c>
      <c r="DC630" s="2752">
        <v>7104.158230591449</v>
      </c>
      <c r="DD630" s="2752">
        <v>199.39607526849022</v>
      </c>
      <c r="DE630" s="2752">
        <v>11.722676930856835</v>
      </c>
      <c r="DF630" s="2752">
        <v>135.91426877751519</v>
      </c>
      <c r="DG630" s="2752">
        <v>339.08581559975664</v>
      </c>
      <c r="DH630" s="2752">
        <v>0</v>
      </c>
      <c r="DI630" s="2752">
        <v>-3430.9121577246988</v>
      </c>
      <c r="DJ630" s="2752"/>
      <c r="DK630" s="2752">
        <v>0</v>
      </c>
      <c r="DL630" s="2752">
        <v>0</v>
      </c>
      <c r="DM630" s="2752">
        <v>-592.75745972009008</v>
      </c>
      <c r="DN630" s="2752">
        <v>8.2302194663952832E-2</v>
      </c>
      <c r="DO630" s="2752">
        <v>-479.15489993565723</v>
      </c>
      <c r="DP630" s="2752">
        <v>-29.921576873485407</v>
      </c>
      <c r="DQ630" s="2752">
        <v>0</v>
      </c>
      <c r="DR630" s="2752">
        <v>0</v>
      </c>
      <c r="DS630" s="2752"/>
      <c r="DT630" s="2752"/>
      <c r="DU630" s="2752">
        <v>17710.449301646757</v>
      </c>
      <c r="DV630" s="2752">
        <v>0</v>
      </c>
      <c r="DW630" s="2752">
        <v>151.67230670239056</v>
      </c>
      <c r="DX630" s="2752">
        <v>-4.0502764589423919</v>
      </c>
      <c r="DY630" s="2752">
        <v>-4337.9848999999977</v>
      </c>
      <c r="DZ630" s="2752">
        <v>7242.9323699999804</v>
      </c>
      <c r="EA630" s="2752">
        <v>2378.0292700000005</v>
      </c>
      <c r="EB630" s="2752">
        <v>18889.831200000001</v>
      </c>
      <c r="EC630" s="2752">
        <v>-120.7611869262546</v>
      </c>
      <c r="ED630" s="2752">
        <v>11235.91420770078</v>
      </c>
      <c r="EE630" s="2752">
        <v>214.96157799675234</v>
      </c>
      <c r="EF630" s="2752">
        <v>18.540548789090579</v>
      </c>
      <c r="EG630" s="2752">
        <v>315.36420253445579</v>
      </c>
      <c r="EH630" s="2752">
        <v>536.29705440972066</v>
      </c>
      <c r="EI630" s="2752">
        <v>403.34752292168264</v>
      </c>
      <c r="EJ630" s="2752">
        <v>60.128301137879482</v>
      </c>
      <c r="EK630" s="2752">
        <v>0</v>
      </c>
      <c r="EL630" s="2752">
        <v>0</v>
      </c>
      <c r="EM630" s="2752">
        <v>0</v>
      </c>
      <c r="EN630" s="2752">
        <v>370.00729578102414</v>
      </c>
      <c r="EO630" s="2752">
        <v>0</v>
      </c>
      <c r="EP630" s="2752">
        <v>3033.0342495908221</v>
      </c>
      <c r="EQ630" s="2752">
        <v>5594.6731565353884</v>
      </c>
      <c r="ER630" s="2752">
        <v>0</v>
      </c>
      <c r="ES630" s="2752">
        <v>-179.99275762054472</v>
      </c>
      <c r="ET630" s="2752">
        <v>0</v>
      </c>
      <c r="EU630" s="2752">
        <v>63.765821156037418</v>
      </c>
      <c r="EV630" s="2752">
        <v>149</v>
      </c>
      <c r="EW630" s="2752">
        <v>0</v>
      </c>
      <c r="EX630" s="2752">
        <v>0</v>
      </c>
      <c r="EY630" s="2752">
        <v>0</v>
      </c>
      <c r="EZ630" s="2752"/>
      <c r="FA630" s="2752">
        <v>0</v>
      </c>
      <c r="FB630" s="2752">
        <v>-37.314840492190299</v>
      </c>
      <c r="FC630" s="2752"/>
      <c r="FD630" s="2752">
        <v>-37.314840492190299</v>
      </c>
      <c r="FE630" s="2752"/>
      <c r="FF630" s="2752">
        <v>0</v>
      </c>
      <c r="FG630" s="2752">
        <v>0</v>
      </c>
      <c r="FH630" s="2752">
        <v>0</v>
      </c>
      <c r="FI630" s="2752">
        <v>0</v>
      </c>
      <c r="FJ630" s="2993"/>
    </row>
    <row r="631" spans="1:166" s="972" customFormat="1" ht="14.45" customHeight="1">
      <c r="A631" s="2752">
        <v>626</v>
      </c>
      <c r="B631" s="2752" t="s">
        <v>453</v>
      </c>
      <c r="C631" s="2752" t="s">
        <v>2894</v>
      </c>
      <c r="D631" s="2752" t="s">
        <v>325</v>
      </c>
      <c r="E631" s="2752" t="s">
        <v>448</v>
      </c>
      <c r="F631" s="2752" t="s">
        <v>1663</v>
      </c>
      <c r="G631" s="2752" t="s">
        <v>2303</v>
      </c>
      <c r="H631" s="2752" t="s">
        <v>2303</v>
      </c>
      <c r="I631" s="2752" t="s">
        <v>2303</v>
      </c>
      <c r="J631" s="2752" t="s">
        <v>2896</v>
      </c>
      <c r="K631" s="2753">
        <v>44593</v>
      </c>
      <c r="L631" s="2752">
        <v>0</v>
      </c>
      <c r="M631" s="2752">
        <v>0</v>
      </c>
      <c r="N631" s="2752">
        <v>0</v>
      </c>
      <c r="O631" s="2752">
        <v>0</v>
      </c>
      <c r="P631" s="2752">
        <v>0</v>
      </c>
      <c r="Q631" s="2752">
        <v>0</v>
      </c>
      <c r="R631" s="2752"/>
      <c r="S631" s="2752"/>
      <c r="T631" s="2752"/>
      <c r="U631" s="2752"/>
      <c r="V631" s="2752"/>
      <c r="W631" s="2752"/>
      <c r="X631" s="2752"/>
      <c r="Y631" s="2752"/>
      <c r="Z631" s="2752"/>
      <c r="AA631" s="2752">
        <v>0</v>
      </c>
      <c r="AB631" s="2752"/>
      <c r="AC631" s="2752"/>
      <c r="AD631" s="2752"/>
      <c r="AE631" s="2752"/>
      <c r="AF631" s="2752"/>
      <c r="AG631" s="2752"/>
      <c r="AH631" s="2752"/>
      <c r="AI631" s="2752"/>
      <c r="AJ631" s="2752"/>
      <c r="AK631" s="2752"/>
      <c r="AL631" s="2752"/>
      <c r="AM631" s="2752"/>
      <c r="AN631" s="2752"/>
      <c r="AO631" s="2752"/>
      <c r="AP631" s="2752"/>
      <c r="AQ631" s="2752"/>
      <c r="AR631" s="2752"/>
      <c r="AS631" s="2752"/>
      <c r="AT631" s="2752"/>
      <c r="AU631" s="2752"/>
      <c r="AV631" s="2752"/>
      <c r="AW631" s="2752"/>
      <c r="AX631" s="2752"/>
      <c r="AY631" s="2752"/>
      <c r="AZ631" s="2752">
        <v>0</v>
      </c>
      <c r="BA631" s="2752"/>
      <c r="BB631" s="2752"/>
      <c r="BC631" s="2752"/>
      <c r="BD631" s="2752"/>
      <c r="BE631" s="2752"/>
      <c r="BF631" s="2752"/>
      <c r="BG631" s="2752"/>
      <c r="BH631" s="2752"/>
      <c r="BI631" s="2752">
        <v>4017.27</v>
      </c>
      <c r="BJ631" s="2752">
        <v>18597.02</v>
      </c>
      <c r="BK631" s="2752">
        <v>147499.35</v>
      </c>
      <c r="BL631" s="2752">
        <v>10</v>
      </c>
      <c r="BM631" s="2752"/>
      <c r="BN631" s="2752"/>
      <c r="BO631" s="2752"/>
      <c r="BP631" s="2752"/>
      <c r="BQ631" s="2752"/>
      <c r="BR631" s="2752"/>
      <c r="BS631" s="2752"/>
      <c r="BT631" s="2752"/>
      <c r="BU631" s="2752"/>
      <c r="BV631" s="2752"/>
      <c r="BW631" s="2752"/>
      <c r="BX631" s="2752"/>
      <c r="BY631" s="2752"/>
      <c r="BZ631" s="2752"/>
      <c r="CA631" s="2752"/>
      <c r="CB631" s="2752"/>
      <c r="CC631" s="2752"/>
      <c r="CD631" s="2752"/>
      <c r="CE631" s="2752"/>
      <c r="CF631" s="2752"/>
      <c r="CG631" s="2752"/>
      <c r="CH631" s="2752"/>
      <c r="CI631" s="2752"/>
      <c r="CJ631" s="2752">
        <v>-0.03</v>
      </c>
      <c r="CK631" s="2752"/>
      <c r="CL631" s="2752"/>
      <c r="CM631" s="2752"/>
      <c r="CN631" s="2752"/>
      <c r="CO631" s="2752">
        <v>0</v>
      </c>
      <c r="CP631" s="2752">
        <v>0</v>
      </c>
      <c r="CQ631" s="2752">
        <v>29</v>
      </c>
      <c r="CR631" s="2752"/>
      <c r="CS631" s="2752"/>
      <c r="CT631" s="2752"/>
      <c r="CU631" s="2752"/>
      <c r="CV631" s="2752"/>
      <c r="CW631" s="2752"/>
      <c r="CX631" s="2752"/>
      <c r="CY631" s="2752"/>
      <c r="CZ631" s="2752"/>
      <c r="DA631" s="2752"/>
      <c r="DB631" s="2752"/>
      <c r="DC631" s="2752"/>
      <c r="DD631" s="2752"/>
      <c r="DE631" s="2752"/>
      <c r="DF631" s="2752"/>
      <c r="DG631" s="2752"/>
      <c r="DH631" s="2752"/>
      <c r="DI631" s="2752"/>
      <c r="DJ631" s="2752"/>
      <c r="DK631" s="2752">
        <v>0</v>
      </c>
      <c r="DL631" s="2752"/>
      <c r="DM631" s="2752"/>
      <c r="DN631" s="2752"/>
      <c r="DO631" s="2752"/>
      <c r="DP631" s="2752"/>
      <c r="DQ631" s="2752"/>
      <c r="DR631" s="2752"/>
      <c r="DS631" s="2752"/>
      <c r="DT631" s="2752"/>
      <c r="DU631" s="2752"/>
      <c r="DV631" s="2752"/>
      <c r="DW631" s="2752"/>
      <c r="DX631" s="2752"/>
      <c r="DY631" s="2752"/>
      <c r="DZ631" s="2752"/>
      <c r="EA631" s="2752"/>
      <c r="EB631" s="2752"/>
      <c r="EC631" s="2752"/>
      <c r="ED631" s="2752"/>
      <c r="EE631" s="2752"/>
      <c r="EF631" s="2752"/>
      <c r="EG631" s="2752"/>
      <c r="EH631" s="2752"/>
      <c r="EI631" s="2752"/>
      <c r="EJ631" s="2752"/>
      <c r="EK631" s="2752"/>
      <c r="EL631" s="2752"/>
      <c r="EM631" s="2752"/>
      <c r="EN631" s="2752"/>
      <c r="EO631" s="2752"/>
      <c r="EP631" s="2752"/>
      <c r="EQ631" s="2752"/>
      <c r="ER631" s="2752"/>
      <c r="ES631" s="2752"/>
      <c r="ET631" s="2752"/>
      <c r="EU631" s="2752"/>
      <c r="EV631" s="2752">
        <v>149</v>
      </c>
      <c r="EW631" s="2752"/>
      <c r="EX631" s="2752"/>
      <c r="EY631" s="2752"/>
      <c r="EZ631" s="2752"/>
      <c r="FA631" s="2752">
        <v>0</v>
      </c>
      <c r="FB631" s="2752">
        <v>-37.314840492190299</v>
      </c>
      <c r="FC631" s="2752"/>
      <c r="FD631" s="2752">
        <v>-37.314840492190299</v>
      </c>
      <c r="FE631" s="2752"/>
      <c r="FF631" s="2752">
        <v>0</v>
      </c>
      <c r="FG631" s="2752">
        <v>0</v>
      </c>
      <c r="FH631" s="2752">
        <v>0</v>
      </c>
      <c r="FI631" s="2752">
        <v>0</v>
      </c>
      <c r="FJ631" s="2993"/>
    </row>
    <row r="632" spans="1:166" s="972" customFormat="1" ht="14.45" customHeight="1">
      <c r="A632" s="2752">
        <v>624</v>
      </c>
      <c r="B632" s="2752" t="s">
        <v>453</v>
      </c>
      <c r="C632" s="2752" t="s">
        <v>2894</v>
      </c>
      <c r="D632" s="2752" t="s">
        <v>325</v>
      </c>
      <c r="E632" s="2752" t="s">
        <v>448</v>
      </c>
      <c r="F632" s="2752" t="s">
        <v>1663</v>
      </c>
      <c r="G632" s="2752" t="s">
        <v>2303</v>
      </c>
      <c r="H632" s="2752" t="s">
        <v>2303</v>
      </c>
      <c r="I632" s="2752" t="s">
        <v>2899</v>
      </c>
      <c r="J632" s="2752" t="s">
        <v>2896</v>
      </c>
      <c r="K632" s="2753">
        <v>44593</v>
      </c>
      <c r="L632" s="2752">
        <v>1440</v>
      </c>
      <c r="M632" s="2752">
        <v>1353.6</v>
      </c>
      <c r="N632" s="2752">
        <v>67.515000000000001</v>
      </c>
      <c r="O632" s="2752">
        <v>63.464100000000002</v>
      </c>
      <c r="P632" s="2752">
        <v>67.515000000000001</v>
      </c>
      <c r="Q632" s="2752">
        <v>63.464100000000002</v>
      </c>
      <c r="R632" s="2752">
        <v>53.01</v>
      </c>
      <c r="S632" s="2752">
        <v>79.56</v>
      </c>
      <c r="T632" s="2752">
        <v>421</v>
      </c>
      <c r="U632" s="2752">
        <v>76334.399999999994</v>
      </c>
      <c r="V632" s="2752">
        <v>33795.308400000002</v>
      </c>
      <c r="W632" s="2752">
        <v>110129.7084</v>
      </c>
      <c r="X632" s="2752">
        <v>113221.56584999998</v>
      </c>
      <c r="Y632" s="2752">
        <v>0</v>
      </c>
      <c r="Z632" s="2752">
        <v>3231.7096811269489</v>
      </c>
      <c r="AA632" s="2752">
        <v>0</v>
      </c>
      <c r="AB632" s="2752">
        <v>0</v>
      </c>
      <c r="AC632" s="2752">
        <v>310.79526716902609</v>
      </c>
      <c r="AD632" s="2752">
        <v>17084.335362299567</v>
      </c>
      <c r="AE632" s="2752">
        <v>50901.998336224708</v>
      </c>
      <c r="AF632" s="2752">
        <v>26049.576933273489</v>
      </c>
      <c r="AG632" s="2752">
        <v>489.8510675827971</v>
      </c>
      <c r="AH632" s="2752">
        <v>283.09708992750643</v>
      </c>
      <c r="AI632" s="2752">
        <v>0</v>
      </c>
      <c r="AJ632" s="2752">
        <v>0</v>
      </c>
      <c r="AK632" s="2752">
        <v>298.80116528320593</v>
      </c>
      <c r="AL632" s="2752">
        <v>577.27191193023805</v>
      </c>
      <c r="AM632" s="2752"/>
      <c r="AN632" s="2752">
        <v>30.867614569658631</v>
      </c>
      <c r="AO632" s="2752">
        <v>996.73085343934224</v>
      </c>
      <c r="AP632" s="2752">
        <v>7045.6145664007872</v>
      </c>
      <c r="AQ632" s="2752">
        <v>0</v>
      </c>
      <c r="AR632" s="2752">
        <v>0</v>
      </c>
      <c r="AS632" s="2752">
        <v>0</v>
      </c>
      <c r="AT632" s="2752">
        <v>291.53320634339599</v>
      </c>
      <c r="AU632" s="2752">
        <v>0</v>
      </c>
      <c r="AV632" s="2752">
        <v>77.495400521420123</v>
      </c>
      <c r="AW632" s="2752">
        <v>63.15931796115752</v>
      </c>
      <c r="AX632" s="2752">
        <v>42.748708269443839</v>
      </c>
      <c r="AY632" s="2752">
        <v>836.08806726794683</v>
      </c>
      <c r="AZ632" s="2752">
        <v>0</v>
      </c>
      <c r="BA632" s="2752"/>
      <c r="BB632" s="2752">
        <v>2509.5367193746215</v>
      </c>
      <c r="BC632" s="2752">
        <v>1300.4691884377837</v>
      </c>
      <c r="BD632" s="2752">
        <v>289.75080721391572</v>
      </c>
      <c r="BE632" s="2752">
        <v>24.991159014980557</v>
      </c>
      <c r="BF632" s="2752">
        <v>425.08541806532463</v>
      </c>
      <c r="BG632" s="2752">
        <v>722.88501912657568</v>
      </c>
      <c r="BH632" s="2752">
        <v>19.146184374242917</v>
      </c>
      <c r="BI632" s="2752">
        <v>0</v>
      </c>
      <c r="BJ632" s="2752">
        <v>0</v>
      </c>
      <c r="BK632" s="2752">
        <v>0</v>
      </c>
      <c r="BL632" s="2752">
        <v>0</v>
      </c>
      <c r="BM632" s="2752"/>
      <c r="BN632" s="2752"/>
      <c r="BO632" s="2752"/>
      <c r="BP632" s="2752"/>
      <c r="BQ632" s="2752">
        <v>6793.2939510000042</v>
      </c>
      <c r="BR632" s="2752"/>
      <c r="BS632" s="2752"/>
      <c r="BT632" s="2752"/>
      <c r="BU632" s="2752"/>
      <c r="BV632" s="2752">
        <v>27512.289336694292</v>
      </c>
      <c r="BW632" s="2752"/>
      <c r="BX632" s="2752"/>
      <c r="BY632" s="2752"/>
      <c r="BZ632" s="2752"/>
      <c r="CA632" s="2752"/>
      <c r="CB632" s="2752"/>
      <c r="CC632" s="2752"/>
      <c r="CD632" s="2752"/>
      <c r="CE632" s="2752"/>
      <c r="CF632" s="2752"/>
      <c r="CG632" s="2752"/>
      <c r="CH632" s="2752"/>
      <c r="CI632" s="2752">
        <v>106425.9374</v>
      </c>
      <c r="CJ632" s="2752">
        <v>2903.9815040000103</v>
      </c>
      <c r="CK632" s="2752"/>
      <c r="CL632" s="2752"/>
      <c r="CM632" s="2752"/>
      <c r="CN632" s="2752"/>
      <c r="CO632" s="2752">
        <v>-1744.9171499999977</v>
      </c>
      <c r="CP632" s="2752">
        <v>4836.7745999999988</v>
      </c>
      <c r="CQ632" s="2752">
        <v>29</v>
      </c>
      <c r="CR632" s="2752">
        <v>-1371.2869522377732</v>
      </c>
      <c r="CS632" s="2752">
        <v>-94.433468862297673</v>
      </c>
      <c r="CT632" s="2752">
        <v>-1018.8867583247502</v>
      </c>
      <c r="CU632" s="2752">
        <v>0</v>
      </c>
      <c r="CV632" s="2752">
        <v>0</v>
      </c>
      <c r="CW632" s="2752">
        <v>0</v>
      </c>
      <c r="CX632" s="2752">
        <v>-27.339901343766996</v>
      </c>
      <c r="CY632" s="2752">
        <v>84.977507057872756</v>
      </c>
      <c r="CZ632" s="2752">
        <v>-1322.4709132163989</v>
      </c>
      <c r="DA632" s="2752">
        <v>0</v>
      </c>
      <c r="DB632" s="2752">
        <v>-30.390506761556139</v>
      </c>
      <c r="DC632" s="2752">
        <v>1502.352037437955</v>
      </c>
      <c r="DD632" s="2752">
        <v>24.515866248094028</v>
      </c>
      <c r="DE632" s="2752">
        <v>1.4413101126465264</v>
      </c>
      <c r="DF632" s="2752">
        <v>16.71074031958949</v>
      </c>
      <c r="DG632" s="2752">
        <v>41.690803044522909</v>
      </c>
      <c r="DH632" s="2752">
        <v>0</v>
      </c>
      <c r="DI632" s="2752">
        <v>-421.83269382047934</v>
      </c>
      <c r="DJ632" s="2752"/>
      <c r="DK632" s="2752">
        <v>0</v>
      </c>
      <c r="DL632" s="2752">
        <v>0</v>
      </c>
      <c r="DM632" s="2752">
        <v>-72.879882818606916</v>
      </c>
      <c r="DN632" s="2752">
        <v>1.0119103866941259E-2</v>
      </c>
      <c r="DO632" s="2752">
        <v>-58.912380412322712</v>
      </c>
      <c r="DP632" s="2752">
        <v>-3.678875702917864</v>
      </c>
      <c r="DQ632" s="2752">
        <v>0</v>
      </c>
      <c r="DR632" s="2752">
        <v>0</v>
      </c>
      <c r="DS632" s="2752"/>
      <c r="DT632" s="2752"/>
      <c r="DU632" s="2752">
        <v>50901.998336224708</v>
      </c>
      <c r="DV632" s="2752">
        <v>0</v>
      </c>
      <c r="DW632" s="2752">
        <v>18.64820047059019</v>
      </c>
      <c r="DX632" s="2752">
        <v>-0.49798390365272738</v>
      </c>
      <c r="DY632" s="2752">
        <v>-3233.3445000000083</v>
      </c>
      <c r="DZ632" s="2752">
        <v>1519.7626500000006</v>
      </c>
      <c r="EA632" s="2752">
        <v>1488.4273499999999</v>
      </c>
      <c r="EB632" s="2752">
        <v>3317.0119500000001</v>
      </c>
      <c r="EC632" s="2752">
        <v>-347.08242751502985</v>
      </c>
      <c r="ED632" s="2752">
        <v>2376.1152348392216</v>
      </c>
      <c r="EE632" s="2752">
        <v>26.429654081964756</v>
      </c>
      <c r="EF632" s="2752">
        <v>2.2795715194873467</v>
      </c>
      <c r="EG632" s="2752">
        <v>38.774216585562399</v>
      </c>
      <c r="EH632" s="2752">
        <v>65.938042348385139</v>
      </c>
      <c r="EI632" s="2752">
        <v>1099.4406168126125</v>
      </c>
      <c r="EJ632" s="2752">
        <v>155.53595417032801</v>
      </c>
      <c r="EK632" s="2752">
        <v>0</v>
      </c>
      <c r="EL632" s="2752">
        <v>0</v>
      </c>
      <c r="EM632" s="2752">
        <v>0</v>
      </c>
      <c r="EN632" s="2752">
        <v>45.492617454843163</v>
      </c>
      <c r="EO632" s="2752">
        <v>0</v>
      </c>
      <c r="EP632" s="2752">
        <v>372.9133679724294</v>
      </c>
      <c r="EQ632" s="2752">
        <v>687.86839772416511</v>
      </c>
      <c r="ER632" s="2752">
        <v>0</v>
      </c>
      <c r="ES632" s="2752">
        <v>-22.130216783400215</v>
      </c>
      <c r="ET632" s="2752">
        <v>0</v>
      </c>
      <c r="EU632" s="2752">
        <v>7.8400457007809337</v>
      </c>
      <c r="EV632" s="2752">
        <v>149</v>
      </c>
      <c r="EW632" s="2752">
        <v>0</v>
      </c>
      <c r="EX632" s="2752">
        <v>0</v>
      </c>
      <c r="EY632" s="2752">
        <v>0</v>
      </c>
      <c r="EZ632" s="2752"/>
      <c r="FA632" s="2752">
        <v>0</v>
      </c>
      <c r="FB632" s="2752">
        <v>-37.314840492190299</v>
      </c>
      <c r="FC632" s="2752"/>
      <c r="FD632" s="2752">
        <v>-37.314840492190299</v>
      </c>
      <c r="FE632" s="2752"/>
      <c r="FF632" s="2752">
        <v>0</v>
      </c>
      <c r="FG632" s="2752">
        <v>0</v>
      </c>
      <c r="FH632" s="2752">
        <v>0</v>
      </c>
      <c r="FI632" s="2752">
        <v>0</v>
      </c>
      <c r="FJ632" s="2993"/>
    </row>
    <row r="633" spans="1:166" s="972" customFormat="1" ht="14.45" customHeight="1">
      <c r="A633" s="2752">
        <v>628</v>
      </c>
      <c r="B633" s="2752" t="s">
        <v>453</v>
      </c>
      <c r="C633" s="2752" t="s">
        <v>2900</v>
      </c>
      <c r="D633" s="2752" t="s">
        <v>325</v>
      </c>
      <c r="E633" s="2752" t="s">
        <v>448</v>
      </c>
      <c r="F633" s="2752" t="s">
        <v>1663</v>
      </c>
      <c r="G633" s="2752" t="s">
        <v>2303</v>
      </c>
      <c r="H633" s="2752" t="s">
        <v>2303</v>
      </c>
      <c r="I633" s="2752" t="s">
        <v>2895</v>
      </c>
      <c r="J633" s="2752" t="s">
        <v>2896</v>
      </c>
      <c r="K633" s="2753">
        <v>44593</v>
      </c>
      <c r="L633" s="2752">
        <v>0</v>
      </c>
      <c r="M633" s="2752">
        <v>0</v>
      </c>
      <c r="N633" s="2752">
        <v>136.35</v>
      </c>
      <c r="O633" s="2752">
        <v>128.16900000000001</v>
      </c>
      <c r="P633" s="2752">
        <v>136.35</v>
      </c>
      <c r="Q633" s="2752">
        <v>128.16900000000001</v>
      </c>
      <c r="R633" s="2752"/>
      <c r="S633" s="2752">
        <v>79.56</v>
      </c>
      <c r="T633" s="2752">
        <v>259.49</v>
      </c>
      <c r="U633" s="2752"/>
      <c r="V633" s="2752">
        <v>46229.467499999999</v>
      </c>
      <c r="W633" s="2752">
        <v>46229.467499999999</v>
      </c>
      <c r="X633" s="2752">
        <v>52335.220499999996</v>
      </c>
      <c r="Y633" s="2752">
        <v>0</v>
      </c>
      <c r="Z633" s="2752">
        <v>6526.6031996098563</v>
      </c>
      <c r="AA633" s="2752">
        <v>0</v>
      </c>
      <c r="AB633" s="2752">
        <v>0</v>
      </c>
      <c r="AC633" s="2752">
        <v>0</v>
      </c>
      <c r="AD633" s="2752">
        <v>0</v>
      </c>
      <c r="AE633" s="2752">
        <v>0</v>
      </c>
      <c r="AF633" s="2752">
        <v>30586.310835764725</v>
      </c>
      <c r="AG633" s="2752">
        <v>989.27931666910138</v>
      </c>
      <c r="AH633" s="2752">
        <v>571.72907074895215</v>
      </c>
      <c r="AI633" s="2752">
        <v>0</v>
      </c>
      <c r="AJ633" s="2752">
        <v>0</v>
      </c>
      <c r="AK633" s="2752">
        <v>603.44425514870954</v>
      </c>
      <c r="AL633" s="2752">
        <v>1165.830188723809</v>
      </c>
      <c r="AM633" s="2752"/>
      <c r="AN633" s="2752">
        <v>62.338728379959328</v>
      </c>
      <c r="AO633" s="2752">
        <v>0</v>
      </c>
      <c r="AP633" s="2752">
        <v>0</v>
      </c>
      <c r="AQ633" s="2752">
        <v>0</v>
      </c>
      <c r="AR633" s="2752">
        <v>0</v>
      </c>
      <c r="AS633" s="2752">
        <v>0</v>
      </c>
      <c r="AT633" s="2752">
        <v>588.76623987146615</v>
      </c>
      <c r="AU633" s="2752">
        <v>0</v>
      </c>
      <c r="AV633" s="2752">
        <v>156.50592995772249</v>
      </c>
      <c r="AW633" s="2752">
        <v>127.55347706441276</v>
      </c>
      <c r="AX633" s="2752">
        <v>86.333205547488205</v>
      </c>
      <c r="AY633" s="2752">
        <v>1688.5226686215588</v>
      </c>
      <c r="AZ633" s="2752">
        <v>0</v>
      </c>
      <c r="BA633" s="2752"/>
      <c r="BB633" s="2752">
        <v>3059.3854739131111</v>
      </c>
      <c r="BC633" s="2752">
        <v>91.874670665302006</v>
      </c>
      <c r="BD633" s="2752">
        <v>585.1665935513206</v>
      </c>
      <c r="BE633" s="2752">
        <v>50.470925449049822</v>
      </c>
      <c r="BF633" s="2752">
        <v>858.48177076511899</v>
      </c>
      <c r="BG633" s="2752">
        <v>1459.9033156766436</v>
      </c>
      <c r="BH633" s="2752">
        <v>38.666699836007133</v>
      </c>
      <c r="BI633" s="2752">
        <v>0</v>
      </c>
      <c r="BJ633" s="2752">
        <v>0</v>
      </c>
      <c r="BK633" s="2752">
        <v>0</v>
      </c>
      <c r="BL633" s="2752">
        <v>0</v>
      </c>
      <c r="BM633" s="2752"/>
      <c r="BN633" s="2752"/>
      <c r="BO633" s="2752"/>
      <c r="BP633" s="2752"/>
      <c r="BQ633" s="2752">
        <v>3140.1132299999936</v>
      </c>
      <c r="BR633" s="2752"/>
      <c r="BS633" s="2752"/>
      <c r="BT633" s="2752"/>
      <c r="BU633" s="2752"/>
      <c r="BV633" s="2752">
        <v>33540.333441206858</v>
      </c>
      <c r="BW633" s="2752"/>
      <c r="BX633" s="2752"/>
      <c r="BY633" s="2752"/>
      <c r="BZ633" s="2752"/>
      <c r="CA633" s="2752"/>
      <c r="CB633" s="2752"/>
      <c r="CC633" s="2752"/>
      <c r="CD633" s="2752"/>
      <c r="CE633" s="2752"/>
      <c r="CF633" s="2752"/>
      <c r="CG633" s="2752"/>
      <c r="CH633" s="2752"/>
      <c r="CI633" s="2752">
        <v>49195.491099999992</v>
      </c>
      <c r="CJ633" s="2752">
        <v>5739.7616499999858</v>
      </c>
      <c r="CK633" s="2752"/>
      <c r="CL633" s="2752"/>
      <c r="CM633" s="2752"/>
      <c r="CN633" s="2752"/>
      <c r="CO633" s="2752">
        <v>-383.1435000000003</v>
      </c>
      <c r="CP633" s="2752">
        <v>6488.8964999999962</v>
      </c>
      <c r="CQ633" s="2752">
        <v>29</v>
      </c>
      <c r="CR633" s="2752">
        <v>941.11721447222953</v>
      </c>
      <c r="CS633" s="2752">
        <v>0</v>
      </c>
      <c r="CT633" s="2752">
        <v>0</v>
      </c>
      <c r="CU633" s="2752">
        <v>0</v>
      </c>
      <c r="CV633" s="2752">
        <v>0</v>
      </c>
      <c r="CW633" s="2752">
        <v>0</v>
      </c>
      <c r="CX633" s="2752">
        <v>-55.214330863106397</v>
      </c>
      <c r="CY633" s="2752">
        <v>171.61642727306446</v>
      </c>
      <c r="CZ633" s="2752">
        <v>0</v>
      </c>
      <c r="DA633" s="2752">
        <v>0</v>
      </c>
      <c r="DB633" s="2752">
        <v>0</v>
      </c>
      <c r="DC633" s="2752">
        <v>1763.9981839062348</v>
      </c>
      <c r="DD633" s="2752">
        <v>49.511047366179696</v>
      </c>
      <c r="DE633" s="2752">
        <v>2.9107995831941693</v>
      </c>
      <c r="DF633" s="2752">
        <v>33.748195846493672</v>
      </c>
      <c r="DG633" s="2752">
        <v>84.196711769543072</v>
      </c>
      <c r="DH633" s="2752">
        <v>0</v>
      </c>
      <c r="DI633" s="2752">
        <v>-851.91272757790568</v>
      </c>
      <c r="DJ633" s="2752"/>
      <c r="DK633" s="2752">
        <v>0</v>
      </c>
      <c r="DL633" s="2752">
        <v>0</v>
      </c>
      <c r="DM633" s="2752">
        <v>-147.18465559234312</v>
      </c>
      <c r="DN633" s="2752">
        <v>2.0436048467104229E-2</v>
      </c>
      <c r="DO633" s="2752">
        <v>-118.97656919529314</v>
      </c>
      <c r="DP633" s="2752">
        <v>-7.4296778803651122</v>
      </c>
      <c r="DQ633" s="2752">
        <v>0</v>
      </c>
      <c r="DR633" s="2752">
        <v>0</v>
      </c>
      <c r="DS633" s="2752"/>
      <c r="DT633" s="2752"/>
      <c r="DU633" s="2752"/>
      <c r="DV633" s="2752">
        <v>0</v>
      </c>
      <c r="DW633" s="2752">
        <v>37.660995840405427</v>
      </c>
      <c r="DX633" s="2752">
        <v>-1.0057039956017064</v>
      </c>
      <c r="DY633" s="2752">
        <v>-859.00500000000011</v>
      </c>
      <c r="DZ633" s="2752">
        <v>1798.4564999999957</v>
      </c>
      <c r="EA633" s="2752">
        <v>475.86150000000004</v>
      </c>
      <c r="EB633" s="2752">
        <v>4690.4399999999996</v>
      </c>
      <c r="EC633" s="2752">
        <v>0</v>
      </c>
      <c r="ED633" s="2752">
        <v>2789.9339532673025</v>
      </c>
      <c r="EE633" s="2752">
        <v>53.37603990336806</v>
      </c>
      <c r="EF633" s="2752">
        <v>4.6037114223816884</v>
      </c>
      <c r="EG633" s="2752">
        <v>78.306516054823859</v>
      </c>
      <c r="EH633" s="2752">
        <v>133.16525326523458</v>
      </c>
      <c r="EI633" s="2752">
        <v>0</v>
      </c>
      <c r="EJ633" s="2752">
        <v>0</v>
      </c>
      <c r="EK633" s="2752">
        <v>0</v>
      </c>
      <c r="EL633" s="2752">
        <v>0</v>
      </c>
      <c r="EM633" s="2752">
        <v>0</v>
      </c>
      <c r="EN633" s="2752">
        <v>91.874670665302006</v>
      </c>
      <c r="EO633" s="2752">
        <v>0</v>
      </c>
      <c r="EP633" s="2752">
        <v>753.11764382790113</v>
      </c>
      <c r="EQ633" s="2752">
        <v>1389.1854555238083</v>
      </c>
      <c r="ER633" s="2752">
        <v>0</v>
      </c>
      <c r="ES633" s="2752">
        <v>-44.693106101112626</v>
      </c>
      <c r="ET633" s="2752">
        <v>0</v>
      </c>
      <c r="EU633" s="2752">
        <v>15.833373788068684</v>
      </c>
      <c r="EV633" s="2752">
        <v>149</v>
      </c>
      <c r="EW633" s="2752">
        <v>0</v>
      </c>
      <c r="EX633" s="2752">
        <v>0</v>
      </c>
      <c r="EY633" s="2752">
        <v>0</v>
      </c>
      <c r="EZ633" s="2752"/>
      <c r="FA633" s="2752">
        <v>0</v>
      </c>
      <c r="FB633" s="2752">
        <v>-37.314840492190299</v>
      </c>
      <c r="FC633" s="2752"/>
      <c r="FD633" s="2752">
        <v>-37.314840492190299</v>
      </c>
      <c r="FE633" s="2752"/>
      <c r="FF633" s="2752">
        <v>0</v>
      </c>
      <c r="FG633" s="2752">
        <v>0</v>
      </c>
      <c r="FH633" s="2752">
        <v>0</v>
      </c>
      <c r="FI633" s="2752">
        <v>0</v>
      </c>
      <c r="FJ633" s="2993"/>
    </row>
    <row r="634" spans="1:166" s="972" customFormat="1" ht="14.45" customHeight="1">
      <c r="A634" s="2752">
        <v>629</v>
      </c>
      <c r="B634" s="2752" t="s">
        <v>453</v>
      </c>
      <c r="C634" s="2752" t="s">
        <v>2900</v>
      </c>
      <c r="D634" s="2752" t="s">
        <v>325</v>
      </c>
      <c r="E634" s="2752" t="s">
        <v>448</v>
      </c>
      <c r="F634" s="2752" t="s">
        <v>1663</v>
      </c>
      <c r="G634" s="2752" t="s">
        <v>2303</v>
      </c>
      <c r="H634" s="2752" t="s">
        <v>2303</v>
      </c>
      <c r="I634" s="2752" t="s">
        <v>2303</v>
      </c>
      <c r="J634" s="2752" t="s">
        <v>2896</v>
      </c>
      <c r="K634" s="2753">
        <v>44593</v>
      </c>
      <c r="L634" s="2752">
        <v>595</v>
      </c>
      <c r="M634" s="2752">
        <v>559.29999999999995</v>
      </c>
      <c r="N634" s="2752">
        <v>0</v>
      </c>
      <c r="O634" s="2752">
        <v>0</v>
      </c>
      <c r="P634" s="2752">
        <v>0</v>
      </c>
      <c r="Q634" s="2752">
        <v>0</v>
      </c>
      <c r="R634" s="2752">
        <v>16.920000000000002</v>
      </c>
      <c r="S634" s="2752"/>
      <c r="T634" s="2752"/>
      <c r="U634" s="2752">
        <v>10067.400000000001</v>
      </c>
      <c r="V634" s="2752"/>
      <c r="W634" s="2752">
        <v>10067.400000000001</v>
      </c>
      <c r="X634" s="2752">
        <v>9900.8000000000011</v>
      </c>
      <c r="Y634" s="2752">
        <v>0</v>
      </c>
      <c r="Z634" s="2752">
        <v>0</v>
      </c>
      <c r="AA634" s="2752">
        <v>0</v>
      </c>
      <c r="AB634" s="2752">
        <v>0</v>
      </c>
      <c r="AC634" s="2752">
        <v>46.582727594434637</v>
      </c>
      <c r="AD634" s="2752">
        <v>1754.941070979384</v>
      </c>
      <c r="AE634" s="2752">
        <v>7077.0432065008863</v>
      </c>
      <c r="AF634" s="2752"/>
      <c r="AG634" s="2752"/>
      <c r="AH634" s="2752"/>
      <c r="AI634" s="2752">
        <v>0</v>
      </c>
      <c r="AJ634" s="2752">
        <v>0</v>
      </c>
      <c r="AK634" s="2752">
        <v>0</v>
      </c>
      <c r="AL634" s="2752">
        <v>0</v>
      </c>
      <c r="AM634" s="2752"/>
      <c r="AN634" s="2752">
        <v>0</v>
      </c>
      <c r="AO634" s="2752">
        <v>153.97432381290272</v>
      </c>
      <c r="AP634" s="2752">
        <v>1032.8773793402704</v>
      </c>
      <c r="AQ634" s="2752">
        <v>0</v>
      </c>
      <c r="AR634" s="2752">
        <v>0</v>
      </c>
      <c r="AS634" s="2752"/>
      <c r="AT634" s="2752"/>
      <c r="AU634" s="2752">
        <v>0</v>
      </c>
      <c r="AV634" s="2752">
        <v>0</v>
      </c>
      <c r="AW634" s="2752">
        <v>0</v>
      </c>
      <c r="AX634" s="2752"/>
      <c r="AY634" s="2752"/>
      <c r="AZ634" s="2752">
        <v>0</v>
      </c>
      <c r="BA634" s="2752"/>
      <c r="BB634" s="2752">
        <v>0</v>
      </c>
      <c r="BC634" s="2752">
        <v>185.20356972158461</v>
      </c>
      <c r="BD634" s="2752">
        <v>0</v>
      </c>
      <c r="BE634" s="2752">
        <v>0</v>
      </c>
      <c r="BF634" s="2752"/>
      <c r="BG634" s="2752">
        <v>0</v>
      </c>
      <c r="BH634" s="2752">
        <v>0</v>
      </c>
      <c r="BI634" s="2752">
        <v>1059.3399999999999</v>
      </c>
      <c r="BJ634" s="2752">
        <v>4904.1400000000003</v>
      </c>
      <c r="BK634" s="2752">
        <v>38716.25</v>
      </c>
      <c r="BL634" s="2752">
        <v>13</v>
      </c>
      <c r="BM634" s="2752"/>
      <c r="BN634" s="2752"/>
      <c r="BO634" s="2752"/>
      <c r="BP634" s="2752"/>
      <c r="BQ634" s="2752">
        <v>594.0480000000008</v>
      </c>
      <c r="BR634" s="2752"/>
      <c r="BS634" s="2752"/>
      <c r="BT634" s="2752"/>
      <c r="BU634" s="2752"/>
      <c r="BV634" s="2752">
        <v>0</v>
      </c>
      <c r="BW634" s="2752"/>
      <c r="BX634" s="2752"/>
      <c r="BY634" s="2752"/>
      <c r="BZ634" s="2752"/>
      <c r="CA634" s="2752"/>
      <c r="CB634" s="2752"/>
      <c r="CC634" s="2752"/>
      <c r="CD634" s="2752"/>
      <c r="CE634" s="2752"/>
      <c r="CF634" s="2752"/>
      <c r="CG634" s="2752"/>
      <c r="CH634" s="2752"/>
      <c r="CI634" s="2752">
        <v>9306.7520000000004</v>
      </c>
      <c r="CJ634" s="2752">
        <v>-156.63400000000001</v>
      </c>
      <c r="CK634" s="2752"/>
      <c r="CL634" s="2752"/>
      <c r="CM634" s="2752"/>
      <c r="CN634" s="2752"/>
      <c r="CO634" s="2752">
        <v>-166.60000000000068</v>
      </c>
      <c r="CP634" s="2752">
        <v>0</v>
      </c>
      <c r="CQ634" s="2752">
        <v>29</v>
      </c>
      <c r="CR634" s="2752">
        <v>-304.35757916999819</v>
      </c>
      <c r="CS634" s="2752">
        <v>-14.588019888424242</v>
      </c>
      <c r="CT634" s="2752">
        <v>-149.3673936978638</v>
      </c>
      <c r="CU634" s="2752">
        <v>0</v>
      </c>
      <c r="CV634" s="2752">
        <v>0</v>
      </c>
      <c r="CW634" s="2752"/>
      <c r="CX634" s="2752"/>
      <c r="CY634" s="2752"/>
      <c r="CZ634" s="2752">
        <v>-135.84716476009589</v>
      </c>
      <c r="DA634" s="2752">
        <v>0</v>
      </c>
      <c r="DB634" s="2752">
        <v>-4.5550008236143853</v>
      </c>
      <c r="DC634" s="2752"/>
      <c r="DD634" s="2752"/>
      <c r="DE634" s="2752">
        <v>0</v>
      </c>
      <c r="DF634" s="2752">
        <v>0</v>
      </c>
      <c r="DG634" s="2752">
        <v>0</v>
      </c>
      <c r="DH634" s="2752">
        <v>0</v>
      </c>
      <c r="DI634" s="2752">
        <v>0</v>
      </c>
      <c r="DJ634" s="2752"/>
      <c r="DK634" s="2752">
        <v>0</v>
      </c>
      <c r="DL634" s="2752">
        <v>0</v>
      </c>
      <c r="DM634" s="2752"/>
      <c r="DN634" s="2752">
        <v>0</v>
      </c>
      <c r="DO634" s="2752">
        <v>0</v>
      </c>
      <c r="DP634" s="2752">
        <v>0</v>
      </c>
      <c r="DQ634" s="2752">
        <v>0</v>
      </c>
      <c r="DR634" s="2752">
        <v>0</v>
      </c>
      <c r="DS634" s="2752"/>
      <c r="DT634" s="2752"/>
      <c r="DU634" s="2752">
        <v>7077.0432065008863</v>
      </c>
      <c r="DV634" s="2752"/>
      <c r="DW634" s="2752">
        <v>0</v>
      </c>
      <c r="DX634" s="2752">
        <v>0</v>
      </c>
      <c r="DY634" s="2752">
        <v>-351.05000000000035</v>
      </c>
      <c r="DZ634" s="2752"/>
      <c r="EA634" s="2752">
        <v>184.45</v>
      </c>
      <c r="EB634" s="2752"/>
      <c r="EC634" s="2752">
        <v>-48.255813446017783</v>
      </c>
      <c r="ED634" s="2752"/>
      <c r="EE634" s="2752">
        <v>0</v>
      </c>
      <c r="EF634" s="2752">
        <v>0</v>
      </c>
      <c r="EG634" s="2752"/>
      <c r="EH634" s="2752">
        <v>0</v>
      </c>
      <c r="EI634" s="2752">
        <v>161.17647826621973</v>
      </c>
      <c r="EJ634" s="2752">
        <v>24.027091455364872</v>
      </c>
      <c r="EK634" s="2752">
        <v>0</v>
      </c>
      <c r="EL634" s="2752">
        <v>0</v>
      </c>
      <c r="EM634" s="2752"/>
      <c r="EN634" s="2752"/>
      <c r="EO634" s="2752">
        <v>0</v>
      </c>
      <c r="EP634" s="2752">
        <v>0</v>
      </c>
      <c r="EQ634" s="2752"/>
      <c r="ER634" s="2752">
        <v>0</v>
      </c>
      <c r="ES634" s="2752"/>
      <c r="ET634" s="2752">
        <v>0</v>
      </c>
      <c r="EU634" s="2752"/>
      <c r="EV634" s="2752">
        <v>149</v>
      </c>
      <c r="EW634" s="2752"/>
      <c r="EX634" s="2752"/>
      <c r="EY634" s="2752"/>
      <c r="EZ634" s="2752"/>
      <c r="FA634" s="2752">
        <v>0</v>
      </c>
      <c r="FB634" s="2752">
        <v>-37.314840492190299</v>
      </c>
      <c r="FC634" s="2752"/>
      <c r="FD634" s="2752">
        <v>-37.314840492190299</v>
      </c>
      <c r="FE634" s="2752"/>
      <c r="FF634" s="2752">
        <v>0</v>
      </c>
      <c r="FG634" s="2752">
        <v>0</v>
      </c>
      <c r="FH634" s="2752">
        <v>0</v>
      </c>
      <c r="FI634" s="2752">
        <v>0</v>
      </c>
      <c r="FJ634" s="2993"/>
    </row>
    <row r="635" spans="1:166" s="972" customFormat="1" ht="14.45" customHeight="1">
      <c r="A635" s="2752">
        <v>627</v>
      </c>
      <c r="B635" s="2752" t="s">
        <v>453</v>
      </c>
      <c r="C635" s="2752" t="s">
        <v>2900</v>
      </c>
      <c r="D635" s="2752" t="s">
        <v>325</v>
      </c>
      <c r="E635" s="2752" t="s">
        <v>448</v>
      </c>
      <c r="F635" s="2752" t="s">
        <v>1663</v>
      </c>
      <c r="G635" s="2752" t="s">
        <v>2303</v>
      </c>
      <c r="H635" s="2752" t="s">
        <v>2303</v>
      </c>
      <c r="I635" s="2752" t="s">
        <v>2899</v>
      </c>
      <c r="J635" s="2752" t="s">
        <v>2896</v>
      </c>
      <c r="K635" s="2753">
        <v>44593</v>
      </c>
      <c r="L635" s="2752">
        <v>0</v>
      </c>
      <c r="M635" s="2752">
        <v>0</v>
      </c>
      <c r="N635" s="2752">
        <v>17.873000000000001</v>
      </c>
      <c r="O635" s="2752">
        <v>16.800619999999999</v>
      </c>
      <c r="P635" s="2752">
        <v>17.873000000000001</v>
      </c>
      <c r="Q635" s="2752">
        <v>16.800619999999999</v>
      </c>
      <c r="R635" s="2752"/>
      <c r="S635" s="2752">
        <v>1355.23</v>
      </c>
      <c r="T635" s="2752">
        <v>421</v>
      </c>
      <c r="U635" s="2752"/>
      <c r="V635" s="2752">
        <v>31746.558790000003</v>
      </c>
      <c r="W635" s="2752">
        <v>31746.558790000003</v>
      </c>
      <c r="X635" s="2752">
        <v>32511.52319</v>
      </c>
      <c r="Y635" s="2752">
        <v>0</v>
      </c>
      <c r="Z635" s="2752">
        <v>855.51873110837539</v>
      </c>
      <c r="AA635" s="2752">
        <v>0</v>
      </c>
      <c r="AB635" s="2752">
        <v>0</v>
      </c>
      <c r="AC635" s="2752">
        <v>92.761749897472171</v>
      </c>
      <c r="AD635" s="2752">
        <v>5099.7287778879636</v>
      </c>
      <c r="AE635" s="2752">
        <v>15194.451471571414</v>
      </c>
      <c r="AF635" s="2752">
        <v>6896.0096056935063</v>
      </c>
      <c r="AG635" s="2752">
        <v>129.67648864559479</v>
      </c>
      <c r="AH635" s="2752">
        <v>74.943261323769875</v>
      </c>
      <c r="AI635" s="2752">
        <v>0</v>
      </c>
      <c r="AJ635" s="2752">
        <v>0</v>
      </c>
      <c r="AK635" s="2752">
        <v>91.477817700277001</v>
      </c>
      <c r="AL635" s="2752">
        <v>152.8190903048085</v>
      </c>
      <c r="AM635" s="2752"/>
      <c r="AN635" s="2752">
        <v>8.1714711575725207</v>
      </c>
      <c r="AO635" s="2752">
        <v>297.55033657677802</v>
      </c>
      <c r="AP635" s="2752">
        <v>2103.1501998141616</v>
      </c>
      <c r="AQ635" s="2752">
        <v>0</v>
      </c>
      <c r="AR635" s="2752">
        <v>0</v>
      </c>
      <c r="AS635" s="2752">
        <v>0</v>
      </c>
      <c r="AT635" s="2752">
        <v>77.176523690668986</v>
      </c>
      <c r="AU635" s="2752">
        <v>0</v>
      </c>
      <c r="AV635" s="2752">
        <v>20.51507507249266</v>
      </c>
      <c r="AW635" s="2752">
        <v>16.719936161145945</v>
      </c>
      <c r="AX635" s="2752">
        <v>11.316709811149666</v>
      </c>
      <c r="AY635" s="2752">
        <v>221.3345482674963</v>
      </c>
      <c r="AZ635" s="2752">
        <v>0</v>
      </c>
      <c r="BA635" s="2752"/>
      <c r="BB635" s="2752">
        <v>664.34051374335502</v>
      </c>
      <c r="BC635" s="2752">
        <v>386.66303097440465</v>
      </c>
      <c r="BD635" s="2752">
        <v>76.704675662213077</v>
      </c>
      <c r="BE635" s="2752">
        <v>6.6158184858882843</v>
      </c>
      <c r="BF635" s="2752">
        <v>112.53131418324146</v>
      </c>
      <c r="BG635" s="2752">
        <v>191.36671771975543</v>
      </c>
      <c r="BH635" s="2752">
        <v>5.0684996418698613</v>
      </c>
      <c r="BI635" s="2752">
        <v>0</v>
      </c>
      <c r="BJ635" s="2752">
        <v>0</v>
      </c>
      <c r="BK635" s="2752">
        <v>0</v>
      </c>
      <c r="BL635" s="2752">
        <v>0</v>
      </c>
      <c r="BM635" s="2752"/>
      <c r="BN635" s="2752"/>
      <c r="BO635" s="2752"/>
      <c r="BP635" s="2752"/>
      <c r="BQ635" s="2752">
        <v>1950.6913914000047</v>
      </c>
      <c r="BR635" s="2752"/>
      <c r="BS635" s="2752"/>
      <c r="BT635" s="2752"/>
      <c r="BU635" s="2752"/>
      <c r="BV635" s="2752">
        <v>7283.228131744605</v>
      </c>
      <c r="BW635" s="2752"/>
      <c r="BX635" s="2752"/>
      <c r="BY635" s="2752"/>
      <c r="BZ635" s="2752"/>
      <c r="CA635" s="2752"/>
      <c r="CB635" s="2752"/>
      <c r="CC635" s="2752"/>
      <c r="CD635" s="2752"/>
      <c r="CE635" s="2752"/>
      <c r="CF635" s="2752"/>
      <c r="CG635" s="2752"/>
      <c r="CH635" s="2752"/>
      <c r="CI635" s="2752">
        <v>30559.704000000005</v>
      </c>
      <c r="CJ635" s="2752">
        <v>717.90873740001189</v>
      </c>
      <c r="CK635" s="2752"/>
      <c r="CL635" s="2752"/>
      <c r="CM635" s="2752"/>
      <c r="CN635" s="2752"/>
      <c r="CO635" s="2752">
        <v>-515.45731999999862</v>
      </c>
      <c r="CP635" s="2752">
        <v>1280.4217199999998</v>
      </c>
      <c r="CQ635" s="2752">
        <v>29</v>
      </c>
      <c r="CR635" s="2752">
        <v>-446.31794376909966</v>
      </c>
      <c r="CS635" s="2752">
        <v>-28.190870531529129</v>
      </c>
      <c r="CT635" s="2752">
        <v>-304.14265060392017</v>
      </c>
      <c r="CU635" s="2752">
        <v>0</v>
      </c>
      <c r="CV635" s="2752">
        <v>0</v>
      </c>
      <c r="CW635" s="2752">
        <v>0</v>
      </c>
      <c r="CX635" s="2752">
        <v>-7.2375924863681718</v>
      </c>
      <c r="CY635" s="2752">
        <v>22.495785879365471</v>
      </c>
      <c r="CZ635" s="2752">
        <v>-394.76179968535689</v>
      </c>
      <c r="DA635" s="2752">
        <v>0</v>
      </c>
      <c r="DB635" s="2752">
        <v>-9.070526115636298</v>
      </c>
      <c r="DC635" s="2752">
        <v>397.71218196146947</v>
      </c>
      <c r="DD635" s="2752">
        <v>6.4899959631516708</v>
      </c>
      <c r="DE635" s="2752">
        <v>0.38155277558070644</v>
      </c>
      <c r="DF635" s="2752">
        <v>4.423773409346424</v>
      </c>
      <c r="DG635" s="2752">
        <v>11.036654414793134</v>
      </c>
      <c r="DH635" s="2752">
        <v>0</v>
      </c>
      <c r="DI635" s="2752">
        <v>-111.67023234323381</v>
      </c>
      <c r="DJ635" s="2752"/>
      <c r="DK635" s="2752">
        <v>0</v>
      </c>
      <c r="DL635" s="2752">
        <v>0</v>
      </c>
      <c r="DM635" s="2752">
        <v>-19.293225884869429</v>
      </c>
      <c r="DN635" s="2752">
        <v>3.0979582624581781E-3</v>
      </c>
      <c r="DO635" s="2752">
        <v>-15.59565985498697</v>
      </c>
      <c r="DP635" s="2752">
        <v>-0.97389536307859004</v>
      </c>
      <c r="DQ635" s="2752">
        <v>0</v>
      </c>
      <c r="DR635" s="2752">
        <v>0</v>
      </c>
      <c r="DS635" s="2752"/>
      <c r="DT635" s="2752"/>
      <c r="DU635" s="2752"/>
      <c r="DV635" s="2752">
        <v>15194.451471571414</v>
      </c>
      <c r="DW635" s="2752">
        <v>4.9366701771585353</v>
      </c>
      <c r="DX635" s="2752">
        <v>-0.13182946471132606</v>
      </c>
      <c r="DY635" s="2752">
        <v>-952.45217000000139</v>
      </c>
      <c r="DZ635" s="2752">
        <v>402.32122999999922</v>
      </c>
      <c r="EA635" s="2752">
        <v>436.99485000000004</v>
      </c>
      <c r="EB635" s="2752">
        <v>878.10049000000015</v>
      </c>
      <c r="EC635" s="2752">
        <v>-103.60550221777703</v>
      </c>
      <c r="ED635" s="2752">
        <v>629.02033018264694</v>
      </c>
      <c r="EE635" s="2752">
        <v>6.9966260446857165</v>
      </c>
      <c r="EF635" s="2752">
        <v>0.60346266411608307</v>
      </c>
      <c r="EG635" s="2752">
        <v>10.264557106328324</v>
      </c>
      <c r="EH635" s="2752">
        <v>17.455537745577836</v>
      </c>
      <c r="EI635" s="2752">
        <v>328.18836896927627</v>
      </c>
      <c r="EJ635" s="2752">
        <v>46.431567111098722</v>
      </c>
      <c r="EK635" s="2752">
        <v>0</v>
      </c>
      <c r="EL635" s="2752">
        <v>0</v>
      </c>
      <c r="EM635" s="2752">
        <v>0</v>
      </c>
      <c r="EN635" s="2752">
        <v>12.043094894029652</v>
      </c>
      <c r="EO635" s="2752">
        <v>0</v>
      </c>
      <c r="EP635" s="2752">
        <v>98.719997419406511</v>
      </c>
      <c r="EQ635" s="2752">
        <v>182.09689509774131</v>
      </c>
      <c r="ER635" s="2752">
        <v>0</v>
      </c>
      <c r="ES635" s="2752">
        <v>-5.8584516710318013</v>
      </c>
      <c r="ET635" s="2752">
        <v>0</v>
      </c>
      <c r="EU635" s="2752">
        <v>2.0754667379109151</v>
      </c>
      <c r="EV635" s="2752">
        <v>149</v>
      </c>
      <c r="EW635" s="2752">
        <v>0</v>
      </c>
      <c r="EX635" s="2752">
        <v>0</v>
      </c>
      <c r="EY635" s="2752">
        <v>0</v>
      </c>
      <c r="EZ635" s="2752"/>
      <c r="FA635" s="2752">
        <v>0</v>
      </c>
      <c r="FB635" s="2752">
        <v>-37.314840492190299</v>
      </c>
      <c r="FC635" s="2752"/>
      <c r="FD635" s="2752">
        <v>-37.314840492190299</v>
      </c>
      <c r="FE635" s="2752"/>
      <c r="FF635" s="2752">
        <v>0</v>
      </c>
      <c r="FG635" s="2752">
        <v>0</v>
      </c>
      <c r="FH635" s="2752">
        <v>0</v>
      </c>
      <c r="FI635" s="2752">
        <v>0</v>
      </c>
      <c r="FJ635" s="2993"/>
    </row>
    <row r="636" spans="1:166" s="972" customFormat="1" ht="14.45" customHeight="1">
      <c r="A636" s="2752">
        <v>557</v>
      </c>
      <c r="B636" s="2752" t="s">
        <v>453</v>
      </c>
      <c r="C636" s="2752" t="s">
        <v>2909</v>
      </c>
      <c r="D636" s="2752" t="s">
        <v>2513</v>
      </c>
      <c r="E636" s="2752" t="s">
        <v>217</v>
      </c>
      <c r="F636" s="2752" t="s">
        <v>217</v>
      </c>
      <c r="G636" s="2752" t="s">
        <v>2303</v>
      </c>
      <c r="H636" s="2752" t="s">
        <v>2303</v>
      </c>
      <c r="I636" s="2752" t="s">
        <v>2895</v>
      </c>
      <c r="J636" s="2752" t="s">
        <v>2896</v>
      </c>
      <c r="K636" s="2753">
        <v>44593</v>
      </c>
      <c r="L636" s="2752">
        <v>0</v>
      </c>
      <c r="M636" s="2752">
        <v>0</v>
      </c>
      <c r="N636" s="2752">
        <v>13.28</v>
      </c>
      <c r="O636" s="2752">
        <v>13.28</v>
      </c>
      <c r="P636" s="2752">
        <v>13.28</v>
      </c>
      <c r="Q636" s="2752">
        <v>13.28</v>
      </c>
      <c r="R636" s="2752"/>
      <c r="S636" s="2752">
        <v>245.35</v>
      </c>
      <c r="T636" s="2752">
        <v>259.49</v>
      </c>
      <c r="U636" s="2752"/>
      <c r="V636" s="2752">
        <v>6704.2752</v>
      </c>
      <c r="W636" s="2752">
        <v>6704.2752</v>
      </c>
      <c r="X636" s="2752">
        <v>7279.8303999999989</v>
      </c>
      <c r="Y636" s="2752">
        <v>0</v>
      </c>
      <c r="Z636" s="2752">
        <v>730.65252532840123</v>
      </c>
      <c r="AA636" s="2752">
        <v>0</v>
      </c>
      <c r="AB636" s="2752">
        <v>0</v>
      </c>
      <c r="AC636" s="2752">
        <v>7.9140573657579365</v>
      </c>
      <c r="AD636" s="2752">
        <v>309.87001940002563</v>
      </c>
      <c r="AE636" s="2752">
        <v>1403.2632736059907</v>
      </c>
      <c r="AF636" s="2752">
        <v>2978.9967576014342</v>
      </c>
      <c r="AG636" s="2752">
        <v>96.352250277709317</v>
      </c>
      <c r="AH636" s="2752">
        <v>55.684356872358521</v>
      </c>
      <c r="AI636" s="2752">
        <v>0</v>
      </c>
      <c r="AJ636" s="2752">
        <v>0</v>
      </c>
      <c r="AK636" s="2752">
        <v>77.379076097798702</v>
      </c>
      <c r="AL636" s="2752">
        <v>113.5476707462573</v>
      </c>
      <c r="AM636" s="2752"/>
      <c r="AN636" s="2752">
        <v>9.2480159684866141</v>
      </c>
      <c r="AO636" s="2752">
        <v>25.82227474911824</v>
      </c>
      <c r="AP636" s="2752">
        <v>177.25581486815227</v>
      </c>
      <c r="AQ636" s="2752">
        <v>0</v>
      </c>
      <c r="AR636" s="2752">
        <v>0</v>
      </c>
      <c r="AS636" s="2752">
        <v>0</v>
      </c>
      <c r="AT636" s="2752">
        <v>57.343715918541037</v>
      </c>
      <c r="AU636" s="2752">
        <v>0</v>
      </c>
      <c r="AV636" s="2752">
        <v>17.520822004211137</v>
      </c>
      <c r="AW636" s="2752">
        <v>12.423250278074086</v>
      </c>
      <c r="AX636" s="2752">
        <v>8.4085439653145837</v>
      </c>
      <c r="AY636" s="2752">
        <v>164.4560398921474</v>
      </c>
      <c r="AZ636" s="2752">
        <v>0</v>
      </c>
      <c r="BA636" s="2752"/>
      <c r="BB636" s="2752">
        <v>311.52677152077774</v>
      </c>
      <c r="BC636" s="2752">
        <v>40.637804951060602</v>
      </c>
      <c r="BD636" s="2752">
        <v>76.183445428720859</v>
      </c>
      <c r="BE636" s="2752">
        <v>9.2397163703857768</v>
      </c>
      <c r="BF636" s="2752">
        <v>83.613039352847679</v>
      </c>
      <c r="BG636" s="2752">
        <v>267.26461710426059</v>
      </c>
      <c r="BH636" s="2752">
        <v>5.0340577355717278</v>
      </c>
      <c r="BI636" s="2752">
        <v>0</v>
      </c>
      <c r="BJ636" s="2752">
        <v>0</v>
      </c>
      <c r="BK636" s="2752">
        <v>0</v>
      </c>
      <c r="BL636" s="2752">
        <v>0</v>
      </c>
      <c r="BM636" s="2752"/>
      <c r="BN636" s="2752"/>
      <c r="BO636" s="2752"/>
      <c r="BP636" s="2752"/>
      <c r="BQ636" s="2752"/>
      <c r="BR636" s="2752"/>
      <c r="BS636" s="2752"/>
      <c r="BT636" s="2752"/>
      <c r="BU636" s="2752"/>
      <c r="BV636" s="2752">
        <v>3415.2975758576495</v>
      </c>
      <c r="BW636" s="2752"/>
      <c r="BX636" s="2752"/>
      <c r="BY636" s="2752"/>
      <c r="BZ636" s="2752"/>
      <c r="CA636" s="2752"/>
      <c r="CB636" s="2752"/>
      <c r="CC636" s="2752"/>
      <c r="CD636" s="2752"/>
      <c r="CE636" s="2752"/>
      <c r="CF636" s="2752"/>
      <c r="CG636" s="2752"/>
      <c r="CH636" s="2752"/>
      <c r="CI636" s="2752">
        <v>7279.8303999999989</v>
      </c>
      <c r="CJ636" s="2752">
        <v>575.52519999999822</v>
      </c>
      <c r="CK636" s="2752"/>
      <c r="CL636" s="2752"/>
      <c r="CM636" s="2752"/>
      <c r="CN636" s="2752"/>
      <c r="CO636" s="2752">
        <v>-56.44</v>
      </c>
      <c r="CP636" s="2752">
        <v>631.99519999999961</v>
      </c>
      <c r="CQ636" s="2752">
        <v>29</v>
      </c>
      <c r="CR636" s="2752">
        <v>34.614405597482801</v>
      </c>
      <c r="CS636" s="2752">
        <v>-2.4464848961584984</v>
      </c>
      <c r="CT636" s="2752">
        <v>-25.633477520398316</v>
      </c>
      <c r="CU636" s="2752">
        <v>0</v>
      </c>
      <c r="CV636" s="2752">
        <v>0</v>
      </c>
      <c r="CW636" s="2752">
        <v>0</v>
      </c>
      <c r="CX636" s="2752">
        <v>-5.3776774027286578</v>
      </c>
      <c r="CY636" s="2752">
        <v>16.714823279694137</v>
      </c>
      <c r="CZ636" s="2752">
        <v>-23.986539648398946</v>
      </c>
      <c r="DA636" s="2752">
        <v>0</v>
      </c>
      <c r="DB636" s="2752">
        <v>-0.77386060629617326</v>
      </c>
      <c r="DC636" s="2752">
        <v>171.80708384506624</v>
      </c>
      <c r="DD636" s="2752">
        <v>4.8221980859762823</v>
      </c>
      <c r="DE636" s="2752">
        <v>0.53288031317954676</v>
      </c>
      <c r="DF636" s="2752">
        <v>4.3937126023986934</v>
      </c>
      <c r="DG636" s="2752">
        <v>15.413898777326096</v>
      </c>
      <c r="DH636" s="2752">
        <v>0</v>
      </c>
      <c r="DI636" s="2752">
        <v>-95.371538107512606</v>
      </c>
      <c r="DJ636" s="2752"/>
      <c r="DK636" s="2752">
        <v>0</v>
      </c>
      <c r="DL636" s="2752">
        <v>0</v>
      </c>
      <c r="DM636" s="2752">
        <v>-14.335256518271478</v>
      </c>
      <c r="DN636" s="2752">
        <v>2.620494827596076E-3</v>
      </c>
      <c r="DO636" s="2752">
        <v>-11.58789027439304</v>
      </c>
      <c r="DP636" s="2752">
        <v>-1.1022005335036251</v>
      </c>
      <c r="DQ636" s="2752">
        <v>0</v>
      </c>
      <c r="DR636" s="2752">
        <v>0</v>
      </c>
      <c r="DS636" s="2752"/>
      <c r="DT636" s="2752"/>
      <c r="DU636" s="2752"/>
      <c r="DV636" s="2752">
        <v>1403.2632736059907</v>
      </c>
      <c r="DW636" s="2752">
        <v>4.9031240898190109</v>
      </c>
      <c r="DX636" s="2752">
        <v>-0.13093364575271682</v>
      </c>
      <c r="DY636" s="2752">
        <v>-150.1967999999996</v>
      </c>
      <c r="DZ636" s="2752">
        <v>175.16319999999945</v>
      </c>
      <c r="EA636" s="2752">
        <v>93.756799999999984</v>
      </c>
      <c r="EB636" s="2752">
        <v>456.83199999999994</v>
      </c>
      <c r="EC636" s="2752">
        <v>-9.5683477931224843</v>
      </c>
      <c r="ED636" s="2752">
        <v>271.72954088294665</v>
      </c>
      <c r="EE636" s="2752">
        <v>6.9490819674121438</v>
      </c>
      <c r="EF636" s="2752">
        <v>0.84280181937327403</v>
      </c>
      <c r="EG636" s="2752">
        <v>7.6267732541845312</v>
      </c>
      <c r="EH636" s="2752">
        <v>24.378573596861116</v>
      </c>
      <c r="EI636" s="2752">
        <v>27.660077143819397</v>
      </c>
      <c r="EJ636" s="2752">
        <v>4.0294650537743131</v>
      </c>
      <c r="EK636" s="2752">
        <v>0</v>
      </c>
      <c r="EL636" s="2752">
        <v>0</v>
      </c>
      <c r="EM636" s="2752">
        <v>0</v>
      </c>
      <c r="EN636" s="2752">
        <v>8.9482627534668921</v>
      </c>
      <c r="EO636" s="2752">
        <v>0</v>
      </c>
      <c r="EP636" s="2752">
        <v>84.31143912121469</v>
      </c>
      <c r="EQ636" s="2752">
        <v>135.30167106238486</v>
      </c>
      <c r="ER636" s="2752">
        <v>0</v>
      </c>
      <c r="ES636" s="2752">
        <v>-4.3529479209591182</v>
      </c>
      <c r="ET636" s="2752">
        <v>0</v>
      </c>
      <c r="EU636" s="2752">
        <v>1.5421137066780375</v>
      </c>
      <c r="EV636" s="2752">
        <v>149</v>
      </c>
      <c r="EW636" s="2752">
        <v>0</v>
      </c>
      <c r="EX636" s="2752">
        <v>0</v>
      </c>
      <c r="EY636" s="2752">
        <v>0</v>
      </c>
      <c r="EZ636" s="2752"/>
      <c r="FA636" s="2752">
        <v>0</v>
      </c>
      <c r="FB636" s="2752">
        <v>-37.314840492190299</v>
      </c>
      <c r="FC636" s="2752"/>
      <c r="FD636" s="2752">
        <v>-37.314840492190299</v>
      </c>
      <c r="FE636" s="2752"/>
      <c r="FF636" s="2752">
        <v>0</v>
      </c>
      <c r="FG636" s="2752">
        <v>0</v>
      </c>
      <c r="FH636" s="2752">
        <v>0</v>
      </c>
      <c r="FI636" s="2752">
        <v>0</v>
      </c>
      <c r="FJ636" s="2993"/>
    </row>
    <row r="637" spans="1:166" s="972" customFormat="1" ht="14.45" customHeight="1">
      <c r="A637" s="2752">
        <v>560</v>
      </c>
      <c r="B637" s="2752" t="s">
        <v>453</v>
      </c>
      <c r="C637" s="2752" t="s">
        <v>2909</v>
      </c>
      <c r="D637" s="2752" t="s">
        <v>2513</v>
      </c>
      <c r="E637" s="2752" t="s">
        <v>217</v>
      </c>
      <c r="F637" s="2752" t="s">
        <v>217</v>
      </c>
      <c r="G637" s="2752" t="s">
        <v>2303</v>
      </c>
      <c r="H637" s="2752" t="s">
        <v>2303</v>
      </c>
      <c r="I637" s="2752" t="s">
        <v>2910</v>
      </c>
      <c r="J637" s="2752" t="s">
        <v>2896</v>
      </c>
      <c r="K637" s="2753">
        <v>44593</v>
      </c>
      <c r="L637" s="2752">
        <v>0</v>
      </c>
      <c r="M637" s="2752">
        <v>0</v>
      </c>
      <c r="N637" s="2752">
        <v>0.72</v>
      </c>
      <c r="O637" s="2752">
        <v>0.72</v>
      </c>
      <c r="P637" s="2752">
        <v>0.72</v>
      </c>
      <c r="Q637" s="2752">
        <v>0.72</v>
      </c>
      <c r="R637" s="2752"/>
      <c r="S637" s="2752">
        <v>535.28</v>
      </c>
      <c r="T637" s="2752">
        <v>259.49</v>
      </c>
      <c r="U637" s="2752"/>
      <c r="V637" s="2752">
        <v>572.23439999999994</v>
      </c>
      <c r="W637" s="2752">
        <v>572.23439999999994</v>
      </c>
      <c r="X637" s="2752">
        <v>600.11279999999988</v>
      </c>
      <c r="Y637" s="2752">
        <v>0</v>
      </c>
      <c r="Z637" s="2752">
        <v>39.613691132262723</v>
      </c>
      <c r="AA637" s="2752">
        <v>0</v>
      </c>
      <c r="AB637" s="2752">
        <v>0</v>
      </c>
      <c r="AC637" s="2752">
        <v>1.2872261980449649</v>
      </c>
      <c r="AD637" s="2752">
        <v>50.400469306554328</v>
      </c>
      <c r="AE637" s="2752">
        <v>228.24168969970509</v>
      </c>
      <c r="AF637" s="2752">
        <v>161.51187240007775</v>
      </c>
      <c r="AG637" s="2752">
        <v>5.2239171837312286</v>
      </c>
      <c r="AH637" s="2752">
        <v>3.0190313966941367</v>
      </c>
      <c r="AI637" s="2752">
        <v>0</v>
      </c>
      <c r="AJ637" s="2752">
        <v>0</v>
      </c>
      <c r="AK637" s="2752">
        <v>4.3088689992436562</v>
      </c>
      <c r="AL637" s="2752">
        <v>6.1561990163633471</v>
      </c>
      <c r="AM637" s="2752"/>
      <c r="AN637" s="2752">
        <v>0.50139845612276823</v>
      </c>
      <c r="AO637" s="2752">
        <v>4.199935619119989</v>
      </c>
      <c r="AP637" s="2752">
        <v>28.830765068916406</v>
      </c>
      <c r="AQ637" s="2752">
        <v>0</v>
      </c>
      <c r="AR637" s="2752">
        <v>0</v>
      </c>
      <c r="AS637" s="2752">
        <v>0</v>
      </c>
      <c r="AT637" s="2752">
        <v>3.1089966461859602</v>
      </c>
      <c r="AU637" s="2752">
        <v>0</v>
      </c>
      <c r="AV637" s="2752">
        <v>0.94992408456566402</v>
      </c>
      <c r="AW637" s="2752">
        <v>0.67354971387148654</v>
      </c>
      <c r="AX637" s="2752">
        <v>0.45588491378211599</v>
      </c>
      <c r="AY637" s="2752">
        <v>8.9162913194537747</v>
      </c>
      <c r="AZ637" s="2752">
        <v>0</v>
      </c>
      <c r="BA637" s="2752"/>
      <c r="BB637" s="2752">
        <v>16.890005684861443</v>
      </c>
      <c r="BC637" s="2752">
        <v>5.6394585247452875</v>
      </c>
      <c r="BD637" s="2752">
        <v>4.1304277642077576</v>
      </c>
      <c r="BE637" s="2752">
        <v>0.50094847791248187</v>
      </c>
      <c r="BF637" s="2752">
        <v>4.5332370733471636</v>
      </c>
      <c r="BG637" s="2752">
        <v>14.490250324929789</v>
      </c>
      <c r="BH637" s="2752">
        <v>0.27293084108521415</v>
      </c>
      <c r="BI637" s="2752">
        <v>0</v>
      </c>
      <c r="BJ637" s="2752">
        <v>0</v>
      </c>
      <c r="BK637" s="2752">
        <v>0</v>
      </c>
      <c r="BL637" s="2752">
        <v>0</v>
      </c>
      <c r="BM637" s="2752"/>
      <c r="BN637" s="2752"/>
      <c r="BO637" s="2752"/>
      <c r="BP637" s="2752"/>
      <c r="BQ637" s="2752"/>
      <c r="BR637" s="2752"/>
      <c r="BS637" s="2752"/>
      <c r="BT637" s="2752"/>
      <c r="BU637" s="2752"/>
      <c r="BV637" s="2752">
        <v>185.16673604047492</v>
      </c>
      <c r="BW637" s="2752"/>
      <c r="BX637" s="2752"/>
      <c r="BY637" s="2752"/>
      <c r="BZ637" s="2752"/>
      <c r="CA637" s="2752"/>
      <c r="CB637" s="2752"/>
      <c r="CC637" s="2752"/>
      <c r="CD637" s="2752"/>
      <c r="CE637" s="2752"/>
      <c r="CF637" s="2752"/>
      <c r="CG637" s="2752"/>
      <c r="CH637" s="2752"/>
      <c r="CI637" s="2752">
        <v>600.11279999999988</v>
      </c>
      <c r="CJ637" s="2752">
        <v>27.84839999999997</v>
      </c>
      <c r="CK637" s="2752"/>
      <c r="CL637" s="2752"/>
      <c r="CM637" s="2752"/>
      <c r="CN637" s="2752"/>
      <c r="CO637" s="2752">
        <v>-6.3864000000000027</v>
      </c>
      <c r="CP637" s="2752">
        <v>34.26479999999998</v>
      </c>
      <c r="CQ637" s="2752">
        <v>29</v>
      </c>
      <c r="CR637" s="2752">
        <v>-3.8529765979529884</v>
      </c>
      <c r="CS637" s="2752">
        <v>-0.39791533305430438</v>
      </c>
      <c r="CT637" s="2752">
        <v>-4.1693005605467235</v>
      </c>
      <c r="CU637" s="2752">
        <v>0</v>
      </c>
      <c r="CV637" s="2752">
        <v>0</v>
      </c>
      <c r="CW637" s="2752">
        <v>0</v>
      </c>
      <c r="CX637" s="2752">
        <v>-0.29156082303950592</v>
      </c>
      <c r="CY637" s="2752">
        <v>0.90622535853763386</v>
      </c>
      <c r="CZ637" s="2752">
        <v>-3.9014192391387752</v>
      </c>
      <c r="DA637" s="2752">
        <v>0</v>
      </c>
      <c r="DB637" s="2752">
        <v>-0.12586889379515775</v>
      </c>
      <c r="DC637" s="2752">
        <v>9.3148418952144425</v>
      </c>
      <c r="DD637" s="2752">
        <v>0.26144447454088215</v>
      </c>
      <c r="DE637" s="2752">
        <v>2.8891101316963375E-2</v>
      </c>
      <c r="DF637" s="2752">
        <v>0.23821333386498988</v>
      </c>
      <c r="DG637" s="2752">
        <v>0.83569330720442991</v>
      </c>
      <c r="DH637" s="2752">
        <v>0</v>
      </c>
      <c r="DI637" s="2752">
        <v>-5.1707460419735778</v>
      </c>
      <c r="DJ637" s="2752"/>
      <c r="DK637" s="2752">
        <v>0</v>
      </c>
      <c r="DL637" s="2752">
        <v>0</v>
      </c>
      <c r="DM637" s="2752">
        <v>-0.77721270279785148</v>
      </c>
      <c r="DN637" s="2752">
        <v>1.4592276742941834E-4</v>
      </c>
      <c r="DO637" s="2752">
        <v>-0.62825911126227285</v>
      </c>
      <c r="DP637" s="2752">
        <v>-5.9757860250196471E-2</v>
      </c>
      <c r="DQ637" s="2752">
        <v>0</v>
      </c>
      <c r="DR637" s="2752">
        <v>0</v>
      </c>
      <c r="DS637" s="2752"/>
      <c r="DT637" s="2752"/>
      <c r="DU637" s="2752"/>
      <c r="DV637" s="2752">
        <v>228.24168969970509</v>
      </c>
      <c r="DW637" s="2752">
        <v>0.26583202896609093</v>
      </c>
      <c r="DX637" s="2752">
        <v>-7.0988121191232212E-3</v>
      </c>
      <c r="DY637" s="2752">
        <v>-14.911200000000036</v>
      </c>
      <c r="DZ637" s="2752">
        <v>9.4967999999999826</v>
      </c>
      <c r="EA637" s="2752">
        <v>8.524799999999999</v>
      </c>
      <c r="EB637" s="2752">
        <v>24.767999999999997</v>
      </c>
      <c r="EC637" s="2752">
        <v>-1.5562980297518152</v>
      </c>
      <c r="ED637" s="2752">
        <v>14.732324505701929</v>
      </c>
      <c r="EE637" s="2752">
        <v>0.37675745606451383</v>
      </c>
      <c r="EF637" s="2752">
        <v>4.5694074544334135E-2</v>
      </c>
      <c r="EG637" s="2752">
        <v>0.41349975474494449</v>
      </c>
      <c r="EH637" s="2752">
        <v>1.3217298938057231</v>
      </c>
      <c r="EI637" s="2752">
        <v>4.4989282101393071</v>
      </c>
      <c r="EJ637" s="2752">
        <v>0.65538353881560674</v>
      </c>
      <c r="EK637" s="2752">
        <v>0</v>
      </c>
      <c r="EL637" s="2752">
        <v>0</v>
      </c>
      <c r="EM637" s="2752">
        <v>0</v>
      </c>
      <c r="EN637" s="2752">
        <v>0.48514677579037363</v>
      </c>
      <c r="EO637" s="2752">
        <v>0</v>
      </c>
      <c r="EP637" s="2752">
        <v>4.5711021210297123</v>
      </c>
      <c r="EQ637" s="2752">
        <v>7.3356327684425517</v>
      </c>
      <c r="ER637" s="2752">
        <v>0</v>
      </c>
      <c r="ES637" s="2752">
        <v>-0.23600320053392806</v>
      </c>
      <c r="ET637" s="2752">
        <v>0</v>
      </c>
      <c r="EU637" s="2752">
        <v>8.3608574458449603E-2</v>
      </c>
      <c r="EV637" s="2752">
        <v>149</v>
      </c>
      <c r="EW637" s="2752">
        <v>0</v>
      </c>
      <c r="EX637" s="2752">
        <v>0</v>
      </c>
      <c r="EY637" s="2752">
        <v>0</v>
      </c>
      <c r="EZ637" s="2752"/>
      <c r="FA637" s="2752">
        <v>0</v>
      </c>
      <c r="FB637" s="2752">
        <v>-37.314840492190299</v>
      </c>
      <c r="FC637" s="2752"/>
      <c r="FD637" s="2752">
        <v>-37.314840492190299</v>
      </c>
      <c r="FE637" s="2752"/>
      <c r="FF637" s="2752">
        <v>0</v>
      </c>
      <c r="FG637" s="2752">
        <v>0</v>
      </c>
      <c r="FH637" s="2752">
        <v>0</v>
      </c>
      <c r="FI637" s="2752">
        <v>0</v>
      </c>
      <c r="FJ637" s="2993"/>
    </row>
    <row r="638" spans="1:166" s="972" customFormat="1" ht="14.45" customHeight="1">
      <c r="A638" s="2752">
        <v>558</v>
      </c>
      <c r="B638" s="2752" t="s">
        <v>453</v>
      </c>
      <c r="C638" s="2752" t="s">
        <v>2909</v>
      </c>
      <c r="D638" s="2752" t="s">
        <v>2513</v>
      </c>
      <c r="E638" s="2752" t="s">
        <v>217</v>
      </c>
      <c r="F638" s="2752" t="s">
        <v>217</v>
      </c>
      <c r="G638" s="2752" t="s">
        <v>2303</v>
      </c>
      <c r="H638" s="2752" t="s">
        <v>2303</v>
      </c>
      <c r="I638" s="2752" t="s">
        <v>2303</v>
      </c>
      <c r="J638" s="2752" t="s">
        <v>2896</v>
      </c>
      <c r="K638" s="2753">
        <v>44593</v>
      </c>
      <c r="L638" s="2752">
        <v>0</v>
      </c>
      <c r="M638" s="2752">
        <v>0</v>
      </c>
      <c r="N638" s="2752">
        <v>0.05</v>
      </c>
      <c r="O638" s="2752">
        <v>0.05</v>
      </c>
      <c r="P638" s="2752">
        <v>0.05</v>
      </c>
      <c r="Q638" s="2752">
        <v>0.05</v>
      </c>
      <c r="R638" s="2752"/>
      <c r="S638" s="2752">
        <v>330.49</v>
      </c>
      <c r="T638" s="2752">
        <v>272.95</v>
      </c>
      <c r="U638" s="2752"/>
      <c r="V638" s="2752">
        <v>30.172000000000001</v>
      </c>
      <c r="W638" s="2752">
        <v>30.172000000000001</v>
      </c>
      <c r="X638" s="2752">
        <v>32.371000000000002</v>
      </c>
      <c r="Y638" s="2752">
        <v>0</v>
      </c>
      <c r="Z638" s="2752">
        <v>2.7509507730738001</v>
      </c>
      <c r="AA638" s="2752">
        <v>0</v>
      </c>
      <c r="AB638" s="2752">
        <v>0</v>
      </c>
      <c r="AC638" s="2752">
        <v>4.7298278640679599E-2</v>
      </c>
      <c r="AD638" s="2752">
        <v>1.85187188874561</v>
      </c>
      <c r="AE638" s="2752">
        <v>8.3863053638804512</v>
      </c>
      <c r="AF638" s="2752">
        <v>11.8890683850057</v>
      </c>
      <c r="AG638" s="2752">
        <v>0.36277202664800201</v>
      </c>
      <c r="AH638" s="2752">
        <v>0.2096549581037595</v>
      </c>
      <c r="AI638" s="2752">
        <v>0</v>
      </c>
      <c r="AJ638" s="2752">
        <v>0</v>
      </c>
      <c r="AK638" s="2752">
        <v>0.29365382978897003</v>
      </c>
      <c r="AL638" s="2752">
        <v>0.42751382058078802</v>
      </c>
      <c r="AM638" s="2752"/>
      <c r="AN638" s="2752">
        <v>3.4819337230747802E-2</v>
      </c>
      <c r="AO638" s="2752">
        <v>0.15432122118602801</v>
      </c>
      <c r="AP638" s="2752">
        <v>1.059332587359795</v>
      </c>
      <c r="AQ638" s="2752">
        <v>0</v>
      </c>
      <c r="AR638" s="2752">
        <v>0</v>
      </c>
      <c r="AS638" s="2752">
        <v>0</v>
      </c>
      <c r="AT638" s="2752">
        <v>0.21590254487402502</v>
      </c>
      <c r="AU638" s="2752">
        <v>0</v>
      </c>
      <c r="AV638" s="2752">
        <v>6.596695031706E-2</v>
      </c>
      <c r="AW638" s="2752">
        <v>4.6774285685519904E-2</v>
      </c>
      <c r="AX638" s="2752">
        <v>3.1658674568202504E-2</v>
      </c>
      <c r="AY638" s="2752">
        <v>0.61918689718428999</v>
      </c>
      <c r="AZ638" s="2752">
        <v>0</v>
      </c>
      <c r="BA638" s="2752"/>
      <c r="BB638" s="2752">
        <v>1.2343017468891366</v>
      </c>
      <c r="BC638" s="2752">
        <v>0.22307668183660045</v>
      </c>
      <c r="BD638" s="2752">
        <v>0.2868352614033165</v>
      </c>
      <c r="BE638" s="2752">
        <v>3.4788088743922356E-2</v>
      </c>
      <c r="BF638" s="2752">
        <v>0.31480813009355302</v>
      </c>
      <c r="BG638" s="2752">
        <v>1.0062673836756799</v>
      </c>
      <c r="BH638" s="2752">
        <v>1.8953530630917651E-2</v>
      </c>
      <c r="BI638" s="2752">
        <v>115.32</v>
      </c>
      <c r="BJ638" s="2752">
        <v>534.41999999999996</v>
      </c>
      <c r="BK638" s="2752">
        <v>4299.58</v>
      </c>
      <c r="BL638" s="2752">
        <v>32</v>
      </c>
      <c r="BM638" s="2752"/>
      <c r="BN638" s="2752"/>
      <c r="BO638" s="2752"/>
      <c r="BP638" s="2752"/>
      <c r="BQ638" s="2752"/>
      <c r="BR638" s="2752"/>
      <c r="BS638" s="2752"/>
      <c r="BT638" s="2752"/>
      <c r="BU638" s="2752"/>
      <c r="BV638" s="2752">
        <v>13.531767248922172</v>
      </c>
      <c r="BW638" s="2752"/>
      <c r="BX638" s="2752"/>
      <c r="BY638" s="2752"/>
      <c r="BZ638" s="2752"/>
      <c r="CA638" s="2752"/>
      <c r="CB638" s="2752"/>
      <c r="CC638" s="2752"/>
      <c r="CD638" s="2752"/>
      <c r="CE638" s="2752"/>
      <c r="CF638" s="2752"/>
      <c r="CG638" s="2752"/>
      <c r="CH638" s="2752"/>
      <c r="CI638" s="2752">
        <v>32.371000000000002</v>
      </c>
      <c r="CJ638" s="2752">
        <v>2.1689999999999969</v>
      </c>
      <c r="CK638" s="2752"/>
      <c r="CL638" s="2752"/>
      <c r="CM638" s="2752"/>
      <c r="CN638" s="2752"/>
      <c r="CO638" s="2752">
        <v>-0.28050000000000069</v>
      </c>
      <c r="CP638" s="2752">
        <v>2.4795000000000016</v>
      </c>
      <c r="CQ638" s="2752">
        <v>29</v>
      </c>
      <c r="CR638" s="2752">
        <v>5.2294953476053507E-2</v>
      </c>
      <c r="CS638" s="2752">
        <v>-1.4620886055023014E-2</v>
      </c>
      <c r="CT638" s="2752">
        <v>-0.15319315806316247</v>
      </c>
      <c r="CU638" s="2752">
        <v>0</v>
      </c>
      <c r="CV638" s="2752">
        <v>0</v>
      </c>
      <c r="CW638" s="2752">
        <v>0</v>
      </c>
      <c r="CX638" s="2752">
        <v>-2.0247279377743455E-2</v>
      </c>
      <c r="CY638" s="2752">
        <v>6.2932316565113472E-2</v>
      </c>
      <c r="CZ638" s="2752">
        <v>-0.14335042341030002</v>
      </c>
      <c r="DA638" s="2752">
        <v>0</v>
      </c>
      <c r="DB638" s="2752">
        <v>-4.6249695818493947E-3</v>
      </c>
      <c r="DC638" s="2752">
        <v>0.68567586173107919</v>
      </c>
      <c r="DD638" s="2752">
        <v>1.8155866287561329E-2</v>
      </c>
      <c r="DE638" s="2752">
        <v>2.0063264803446834E-3</v>
      </c>
      <c r="DF638" s="2752">
        <v>1.6542592629513186E-2</v>
      </c>
      <c r="DG638" s="2752">
        <v>5.8034257444752102E-2</v>
      </c>
      <c r="DH638" s="2752">
        <v>0</v>
      </c>
      <c r="DI638" s="2752">
        <v>-0.35907958624816494</v>
      </c>
      <c r="DJ638" s="2752"/>
      <c r="DK638" s="2752">
        <v>0</v>
      </c>
      <c r="DL638" s="2752">
        <v>0</v>
      </c>
      <c r="DM638" s="2752">
        <v>-5.3973104360961921E-2</v>
      </c>
      <c r="DN638" s="2752">
        <v>9.9447858634693631E-6</v>
      </c>
      <c r="DO638" s="2752">
        <v>-4.362910494876894E-2</v>
      </c>
      <c r="DP638" s="2752">
        <v>-4.1498514062636507E-3</v>
      </c>
      <c r="DQ638" s="2752">
        <v>0</v>
      </c>
      <c r="DR638" s="2752">
        <v>0</v>
      </c>
      <c r="DS638" s="2752"/>
      <c r="DT638" s="2752"/>
      <c r="DU638" s="2752"/>
      <c r="DV638" s="2752">
        <v>8.3863053638804512</v>
      </c>
      <c r="DW638" s="2752">
        <v>1.8460557567089652E-2</v>
      </c>
      <c r="DX638" s="2752">
        <v>-4.9297306382799916E-4</v>
      </c>
      <c r="DY638" s="2752">
        <v>-0.70399999999999996</v>
      </c>
      <c r="DZ638" s="2752">
        <v>0.69800000000000129</v>
      </c>
      <c r="EA638" s="2752">
        <v>0.42350000000000004</v>
      </c>
      <c r="EB638" s="2752">
        <v>1.7815000000000003</v>
      </c>
      <c r="EC638" s="2752">
        <v>-5.7183201420750507E-2</v>
      </c>
      <c r="ED638" s="2752">
        <v>1.0844627761141701</v>
      </c>
      <c r="EE638" s="2752">
        <v>2.6163712226702353E-2</v>
      </c>
      <c r="EF638" s="2752">
        <v>3.1731996211343152E-3</v>
      </c>
      <c r="EG638" s="2752">
        <v>2.8715260746176703E-2</v>
      </c>
      <c r="EH638" s="2752">
        <v>9.1786798180953005E-2</v>
      </c>
      <c r="EI638" s="2752">
        <v>0.1653047100831575</v>
      </c>
      <c r="EJ638" s="2752">
        <v>2.4081223434667003E-2</v>
      </c>
      <c r="EK638" s="2752">
        <v>0</v>
      </c>
      <c r="EL638" s="2752">
        <v>0</v>
      </c>
      <c r="EM638" s="2752">
        <v>0</v>
      </c>
      <c r="EN638" s="2752">
        <v>3.369074831877595E-2</v>
      </c>
      <c r="EO638" s="2752">
        <v>0</v>
      </c>
      <c r="EP638" s="2752">
        <v>0.31743764729373003</v>
      </c>
      <c r="EQ638" s="2752">
        <v>0.50941894225295503</v>
      </c>
      <c r="ER638" s="2752">
        <v>0</v>
      </c>
      <c r="ES638" s="2752">
        <v>-1.6389111148189452E-2</v>
      </c>
      <c r="ET638" s="2752">
        <v>0</v>
      </c>
      <c r="EU638" s="2752">
        <v>5.8061510040590125E-3</v>
      </c>
      <c r="EV638" s="2752">
        <v>149</v>
      </c>
      <c r="EW638" s="2752">
        <v>0</v>
      </c>
      <c r="EX638" s="2752">
        <v>0</v>
      </c>
      <c r="EY638" s="2752">
        <v>0</v>
      </c>
      <c r="EZ638" s="2752"/>
      <c r="FA638" s="2752">
        <v>0</v>
      </c>
      <c r="FB638" s="2752">
        <v>-37.314840492190299</v>
      </c>
      <c r="FC638" s="2752"/>
      <c r="FD638" s="2752">
        <v>-37.314840492190299</v>
      </c>
      <c r="FE638" s="2752"/>
      <c r="FF638" s="2752">
        <v>0</v>
      </c>
      <c r="FG638" s="2752">
        <v>0</v>
      </c>
      <c r="FH638" s="2752">
        <v>0</v>
      </c>
      <c r="FI638" s="2752">
        <v>0</v>
      </c>
      <c r="FJ638" s="2993"/>
    </row>
    <row r="639" spans="1:166" s="972" customFormat="1" ht="14.45" customHeight="1">
      <c r="A639" s="2752">
        <v>559</v>
      </c>
      <c r="B639" s="2752" t="s">
        <v>2897</v>
      </c>
      <c r="C639" s="2752" t="s">
        <v>2909</v>
      </c>
      <c r="D639" s="2752" t="s">
        <v>2513</v>
      </c>
      <c r="E639" s="2752" t="s">
        <v>217</v>
      </c>
      <c r="F639" s="2752" t="s">
        <v>217</v>
      </c>
      <c r="G639" s="2752" t="s">
        <v>2303</v>
      </c>
      <c r="H639" s="2752" t="s">
        <v>2303</v>
      </c>
      <c r="I639" s="2752" t="s">
        <v>2303</v>
      </c>
      <c r="J639" s="2752" t="s">
        <v>2896</v>
      </c>
      <c r="K639" s="2753">
        <v>44593</v>
      </c>
      <c r="L639" s="2752">
        <v>0</v>
      </c>
      <c r="M639" s="2752">
        <v>0</v>
      </c>
      <c r="N639" s="2752">
        <v>0.2</v>
      </c>
      <c r="O639" s="2752">
        <v>0.2</v>
      </c>
      <c r="P639" s="2752">
        <v>0.2</v>
      </c>
      <c r="Q639" s="2752">
        <v>0.2</v>
      </c>
      <c r="R639" s="2752"/>
      <c r="S639" s="2752">
        <v>330.49</v>
      </c>
      <c r="T639" s="2752">
        <v>272.95</v>
      </c>
      <c r="U639" s="2752"/>
      <c r="V639" s="2752">
        <v>120.688</v>
      </c>
      <c r="W639" s="2752">
        <v>120.688</v>
      </c>
      <c r="X639" s="2752">
        <v>129.48400000000001</v>
      </c>
      <c r="Y639" s="2752">
        <v>0</v>
      </c>
      <c r="Z639" s="2752">
        <v>11.0038030922952</v>
      </c>
      <c r="AA639" s="2752">
        <v>0</v>
      </c>
      <c r="AB639" s="2752">
        <v>0</v>
      </c>
      <c r="AC639" s="2752">
        <v>0.1891931145627184</v>
      </c>
      <c r="AD639" s="2752">
        <v>7.4074875549824402</v>
      </c>
      <c r="AE639" s="2752">
        <v>33.545221455521805</v>
      </c>
      <c r="AF639" s="2752">
        <v>47.556273540022801</v>
      </c>
      <c r="AG639" s="2752">
        <v>1.451088106592008</v>
      </c>
      <c r="AH639" s="2752">
        <v>0.83861983241503801</v>
      </c>
      <c r="AI639" s="2752">
        <v>0</v>
      </c>
      <c r="AJ639" s="2752">
        <v>0</v>
      </c>
      <c r="AK639" s="2752">
        <v>1.1746153191558801</v>
      </c>
      <c r="AL639" s="2752">
        <v>1.7100552823231521</v>
      </c>
      <c r="AM639" s="2752"/>
      <c r="AN639" s="2752">
        <v>0.13927734892299121</v>
      </c>
      <c r="AO639" s="2752">
        <v>0.61728488474411203</v>
      </c>
      <c r="AP639" s="2752">
        <v>4.2373303494391799</v>
      </c>
      <c r="AQ639" s="2752">
        <v>0</v>
      </c>
      <c r="AR639" s="2752">
        <v>0</v>
      </c>
      <c r="AS639" s="2752">
        <v>0</v>
      </c>
      <c r="AT639" s="2752">
        <v>0.86361017949610008</v>
      </c>
      <c r="AU639" s="2752">
        <v>0</v>
      </c>
      <c r="AV639" s="2752">
        <v>0.26386780126824</v>
      </c>
      <c r="AW639" s="2752">
        <v>0.18709714274207961</v>
      </c>
      <c r="AX639" s="2752">
        <v>0.12663469827281001</v>
      </c>
      <c r="AY639" s="2752">
        <v>2.4767475887371599</v>
      </c>
      <c r="AZ639" s="2752">
        <v>0</v>
      </c>
      <c r="BA639" s="2752"/>
      <c r="BB639" s="2752">
        <v>4.9372069875565465</v>
      </c>
      <c r="BC639" s="2752">
        <v>0.89230672734640182</v>
      </c>
      <c r="BD639" s="2752">
        <v>1.147341045613266</v>
      </c>
      <c r="BE639" s="2752">
        <v>0.13915235497568942</v>
      </c>
      <c r="BF639" s="2752">
        <v>1.2592325203742121</v>
      </c>
      <c r="BG639" s="2752">
        <v>4.0250695347027197</v>
      </c>
      <c r="BH639" s="2752">
        <v>7.5814122523670605E-2</v>
      </c>
      <c r="BI639" s="2752">
        <v>1.46</v>
      </c>
      <c r="BJ639" s="2752">
        <v>6.84</v>
      </c>
      <c r="BK639" s="2752">
        <v>192.38</v>
      </c>
      <c r="BL639" s="2752">
        <v>2</v>
      </c>
      <c r="BM639" s="2752"/>
      <c r="BN639" s="2752"/>
      <c r="BO639" s="2752"/>
      <c r="BP639" s="2752"/>
      <c r="BQ639" s="2752"/>
      <c r="BR639" s="2752"/>
      <c r="BS639" s="2752"/>
      <c r="BT639" s="2752"/>
      <c r="BU639" s="2752"/>
      <c r="BV639" s="2752">
        <v>54.127068995688688</v>
      </c>
      <c r="BW639" s="2752"/>
      <c r="BX639" s="2752"/>
      <c r="BY639" s="2752"/>
      <c r="BZ639" s="2752"/>
      <c r="CA639" s="2752"/>
      <c r="CB639" s="2752"/>
      <c r="CC639" s="2752"/>
      <c r="CD639" s="2752"/>
      <c r="CE639" s="2752"/>
      <c r="CF639" s="2752"/>
      <c r="CG639" s="2752"/>
      <c r="CH639" s="2752"/>
      <c r="CI639" s="2752">
        <v>129.48400000000001</v>
      </c>
      <c r="CJ639" s="2752">
        <v>8.7659999999999911</v>
      </c>
      <c r="CK639" s="2752"/>
      <c r="CL639" s="2752"/>
      <c r="CM639" s="2752"/>
      <c r="CN639" s="2752"/>
      <c r="CO639" s="2752">
        <v>-1.1220000000000028</v>
      </c>
      <c r="CP639" s="2752">
        <v>9.9180000000000064</v>
      </c>
      <c r="CQ639" s="2752">
        <v>29</v>
      </c>
      <c r="CR639" s="2752">
        <v>0.20917981390421403</v>
      </c>
      <c r="CS639" s="2752">
        <v>-5.8483544220092054E-2</v>
      </c>
      <c r="CT639" s="2752">
        <v>-0.61277263225264988</v>
      </c>
      <c r="CU639" s="2752">
        <v>0</v>
      </c>
      <c r="CV639" s="2752">
        <v>0</v>
      </c>
      <c r="CW639" s="2752">
        <v>0</v>
      </c>
      <c r="CX639" s="2752">
        <v>-8.0989117510973818E-2</v>
      </c>
      <c r="CY639" s="2752">
        <v>0.25172926626045389</v>
      </c>
      <c r="CZ639" s="2752">
        <v>-0.57340169364120008</v>
      </c>
      <c r="DA639" s="2752">
        <v>0</v>
      </c>
      <c r="DB639" s="2752">
        <v>-1.8499878327397579E-2</v>
      </c>
      <c r="DC639" s="2752">
        <v>2.7427034469243168</v>
      </c>
      <c r="DD639" s="2752">
        <v>7.2623465150245314E-2</v>
      </c>
      <c r="DE639" s="2752">
        <v>8.0253059213787337E-3</v>
      </c>
      <c r="DF639" s="2752">
        <v>6.6170370518052746E-2</v>
      </c>
      <c r="DG639" s="2752">
        <v>0.23213702977900841</v>
      </c>
      <c r="DH639" s="2752">
        <v>0</v>
      </c>
      <c r="DI639" s="2752">
        <v>-1.4363183449926598</v>
      </c>
      <c r="DJ639" s="2752"/>
      <c r="DK639" s="2752">
        <v>0</v>
      </c>
      <c r="DL639" s="2752">
        <v>0</v>
      </c>
      <c r="DM639" s="2752">
        <v>-0.21589241744384768</v>
      </c>
      <c r="DN639" s="2752">
        <v>3.9779143453877452E-5</v>
      </c>
      <c r="DO639" s="2752">
        <v>-0.17451641979507576</v>
      </c>
      <c r="DP639" s="2752">
        <v>-1.6599405625054603E-2</v>
      </c>
      <c r="DQ639" s="2752">
        <v>0</v>
      </c>
      <c r="DR639" s="2752">
        <v>0</v>
      </c>
      <c r="DS639" s="2752"/>
      <c r="DT639" s="2752"/>
      <c r="DU639" s="2752"/>
      <c r="DV639" s="2752">
        <v>33.545221455521805</v>
      </c>
      <c r="DW639" s="2752">
        <v>7.3842230268358608E-2</v>
      </c>
      <c r="DX639" s="2752">
        <v>-1.9718922553119966E-3</v>
      </c>
      <c r="DY639" s="2752">
        <v>-2.8159999999999998</v>
      </c>
      <c r="DZ639" s="2752">
        <v>2.7920000000000051</v>
      </c>
      <c r="EA639" s="2752">
        <v>1.6940000000000002</v>
      </c>
      <c r="EB639" s="2752">
        <v>7.1260000000000012</v>
      </c>
      <c r="EC639" s="2752">
        <v>-0.22873280568300203</v>
      </c>
      <c r="ED639" s="2752">
        <v>4.3378511044566803</v>
      </c>
      <c r="EE639" s="2752">
        <v>0.10465484890680941</v>
      </c>
      <c r="EF639" s="2752">
        <v>1.2692798484537261E-2</v>
      </c>
      <c r="EG639" s="2752">
        <v>0.11486104298470681</v>
      </c>
      <c r="EH639" s="2752">
        <v>0.36714719272381202</v>
      </c>
      <c r="EI639" s="2752">
        <v>0.66121884033263001</v>
      </c>
      <c r="EJ639" s="2752">
        <v>9.632489373866801E-2</v>
      </c>
      <c r="EK639" s="2752">
        <v>0</v>
      </c>
      <c r="EL639" s="2752">
        <v>0</v>
      </c>
      <c r="EM639" s="2752">
        <v>0</v>
      </c>
      <c r="EN639" s="2752">
        <v>0.1347629932751038</v>
      </c>
      <c r="EO639" s="2752">
        <v>0</v>
      </c>
      <c r="EP639" s="2752">
        <v>1.2697505891749201</v>
      </c>
      <c r="EQ639" s="2752">
        <v>2.0376757690118201</v>
      </c>
      <c r="ER639" s="2752">
        <v>0</v>
      </c>
      <c r="ES639" s="2752">
        <v>-6.5556444592757807E-2</v>
      </c>
      <c r="ET639" s="2752">
        <v>0</v>
      </c>
      <c r="EU639" s="2752">
        <v>2.322460401623605E-2</v>
      </c>
      <c r="EV639" s="2752">
        <v>149</v>
      </c>
      <c r="EW639" s="2752">
        <v>0</v>
      </c>
      <c r="EX639" s="2752">
        <v>0</v>
      </c>
      <c r="EY639" s="2752">
        <v>0</v>
      </c>
      <c r="EZ639" s="2752"/>
      <c r="FA639" s="2752">
        <v>0</v>
      </c>
      <c r="FB639" s="2752">
        <v>-37.314840492190299</v>
      </c>
      <c r="FC639" s="2752"/>
      <c r="FD639" s="2752">
        <v>-37.314840492190299</v>
      </c>
      <c r="FE639" s="2752"/>
      <c r="FF639" s="2752">
        <v>0</v>
      </c>
      <c r="FG639" s="2752">
        <v>0</v>
      </c>
      <c r="FH639" s="2752">
        <v>0</v>
      </c>
      <c r="FI639" s="2752">
        <v>0</v>
      </c>
      <c r="FJ639" s="2993"/>
    </row>
    <row r="640" spans="1:166" s="972" customFormat="1" ht="14.45" customHeight="1">
      <c r="A640" s="2752">
        <v>556</v>
      </c>
      <c r="B640" s="2752" t="s">
        <v>453</v>
      </c>
      <c r="C640" s="2752" t="s">
        <v>2909</v>
      </c>
      <c r="D640" s="2752" t="s">
        <v>2513</v>
      </c>
      <c r="E640" s="2752" t="s">
        <v>217</v>
      </c>
      <c r="F640" s="2752" t="s">
        <v>217</v>
      </c>
      <c r="G640" s="2752" t="s">
        <v>2303</v>
      </c>
      <c r="H640" s="2752" t="s">
        <v>2303</v>
      </c>
      <c r="I640" s="2752" t="s">
        <v>2899</v>
      </c>
      <c r="J640" s="2752" t="s">
        <v>2896</v>
      </c>
      <c r="K640" s="2753">
        <v>44593</v>
      </c>
      <c r="L640" s="2752">
        <v>0</v>
      </c>
      <c r="M640" s="2752">
        <v>0</v>
      </c>
      <c r="N640" s="2752">
        <v>1.6719999999999999</v>
      </c>
      <c r="O640" s="2752">
        <v>1.6719999999999999</v>
      </c>
      <c r="P640" s="2752">
        <v>1.6719999999999999</v>
      </c>
      <c r="Q640" s="2752">
        <v>1.6719999999999999</v>
      </c>
      <c r="R640" s="2752"/>
      <c r="S640" s="2752">
        <v>825.22</v>
      </c>
      <c r="T640" s="2752">
        <v>421</v>
      </c>
      <c r="U640" s="2752"/>
      <c r="V640" s="2752">
        <v>2083.6798399999998</v>
      </c>
      <c r="W640" s="2752">
        <v>2083.6798399999998</v>
      </c>
      <c r="X640" s="2752">
        <v>2180.8899200000001</v>
      </c>
      <c r="Y640" s="2752">
        <v>0</v>
      </c>
      <c r="Z640" s="2752">
        <v>91.991793851587872</v>
      </c>
      <c r="AA640" s="2752">
        <v>0</v>
      </c>
      <c r="AB640" s="2752">
        <v>0</v>
      </c>
      <c r="AC640" s="2752">
        <v>4.9822114788946177</v>
      </c>
      <c r="AD640" s="2752">
        <v>195.06860074327224</v>
      </c>
      <c r="AE640" s="2752">
        <v>883.37992953348521</v>
      </c>
      <c r="AF640" s="2752">
        <v>645.11430989310929</v>
      </c>
      <c r="AG640" s="2752">
        <v>12.131096571109186</v>
      </c>
      <c r="AH640" s="2752">
        <v>7.0108617989897173</v>
      </c>
      <c r="AI640" s="2752">
        <v>0</v>
      </c>
      <c r="AJ640" s="2752">
        <v>0</v>
      </c>
      <c r="AK640" s="2752">
        <v>10.269997692509826</v>
      </c>
      <c r="AL640" s="2752">
        <v>14.296062160221551</v>
      </c>
      <c r="AM640" s="2752"/>
      <c r="AN640" s="2752">
        <v>1.1643586369962065</v>
      </c>
      <c r="AO640" s="2752">
        <v>16.25541927549742</v>
      </c>
      <c r="AP640" s="2752">
        <v>111.58590822682667</v>
      </c>
      <c r="AQ640" s="2752">
        <v>0</v>
      </c>
      <c r="AR640" s="2752">
        <v>0</v>
      </c>
      <c r="AS640" s="2752">
        <v>0</v>
      </c>
      <c r="AT640" s="2752">
        <v>7.2197811005873955</v>
      </c>
      <c r="AU640" s="2752">
        <v>0</v>
      </c>
      <c r="AV640" s="2752">
        <v>2.2059348186024863</v>
      </c>
      <c r="AW640" s="2752">
        <v>1.5641321133237853</v>
      </c>
      <c r="AX640" s="2752">
        <v>1.0586660775606915</v>
      </c>
      <c r="AY640" s="2752">
        <v>20.705609841842655</v>
      </c>
      <c r="AZ640" s="2752">
        <v>0</v>
      </c>
      <c r="BA640" s="2752"/>
      <c r="BB640" s="2752">
        <v>63.85479310837848</v>
      </c>
      <c r="BC640" s="2752">
        <v>21.075758140093061</v>
      </c>
      <c r="BD640" s="2752">
        <v>9.5917711413269036</v>
      </c>
      <c r="BE640" s="2752">
        <v>1.1633136875967633</v>
      </c>
      <c r="BF640" s="2752">
        <v>10.527183870328413</v>
      </c>
      <c r="BG640" s="2752">
        <v>33.649581310114733</v>
      </c>
      <c r="BH640" s="2752">
        <v>0.63380606429788622</v>
      </c>
      <c r="BI640" s="2752">
        <v>0</v>
      </c>
      <c r="BJ640" s="2752">
        <v>0</v>
      </c>
      <c r="BK640" s="2752">
        <v>0</v>
      </c>
      <c r="BL640" s="2752">
        <v>0</v>
      </c>
      <c r="BM640" s="2752"/>
      <c r="BN640" s="2752"/>
      <c r="BO640" s="2752"/>
      <c r="BP640" s="2752"/>
      <c r="BQ640" s="2752"/>
      <c r="BR640" s="2752"/>
      <c r="BS640" s="2752"/>
      <c r="BT640" s="2752"/>
      <c r="BU640" s="2752"/>
      <c r="BV640" s="2752">
        <v>700.04615990247612</v>
      </c>
      <c r="BW640" s="2752"/>
      <c r="BX640" s="2752"/>
      <c r="BY640" s="2752"/>
      <c r="BZ640" s="2752"/>
      <c r="CA640" s="2752"/>
      <c r="CB640" s="2752"/>
      <c r="CC640" s="2752"/>
      <c r="CD640" s="2752"/>
      <c r="CE640" s="2752"/>
      <c r="CF640" s="2752"/>
      <c r="CG640" s="2752"/>
      <c r="CH640" s="2752"/>
      <c r="CI640" s="2752">
        <v>2178.2811999999999</v>
      </c>
      <c r="CJ640" s="2752">
        <v>94.571359999999913</v>
      </c>
      <c r="CK640" s="2752"/>
      <c r="CL640" s="2752"/>
      <c r="CM640" s="2752"/>
      <c r="CN640" s="2752"/>
      <c r="CO640" s="2752">
        <v>-22.571999999999999</v>
      </c>
      <c r="CP640" s="2752">
        <v>119.78207999999998</v>
      </c>
      <c r="CQ640" s="2752">
        <v>29</v>
      </c>
      <c r="CR640" s="2752">
        <v>-6.6786696413059872</v>
      </c>
      <c r="CS640" s="2752">
        <v>-1.5400904112673679</v>
      </c>
      <c r="CT640" s="2752">
        <v>-16.136761844756037</v>
      </c>
      <c r="CU640" s="2752">
        <v>0</v>
      </c>
      <c r="CV640" s="2752">
        <v>0</v>
      </c>
      <c r="CW640" s="2752">
        <v>0</v>
      </c>
      <c r="CX640" s="2752">
        <v>-0.67706902239174038</v>
      </c>
      <c r="CY640" s="2752">
        <v>2.104456665937394</v>
      </c>
      <c r="CZ640" s="2752">
        <v>-15.099946535472725</v>
      </c>
      <c r="DA640" s="2752">
        <v>0</v>
      </c>
      <c r="DB640" s="2752">
        <v>-0.48717579587368398</v>
      </c>
      <c r="DC640" s="2752">
        <v>37.205548494353252</v>
      </c>
      <c r="DD640" s="2752">
        <v>0.60713216865604913</v>
      </c>
      <c r="DE640" s="2752">
        <v>6.7091557502726218E-2</v>
      </c>
      <c r="DF640" s="2752">
        <v>0.55318429753092069</v>
      </c>
      <c r="DG640" s="2752">
        <v>1.940665568952511</v>
      </c>
      <c r="DH640" s="2752">
        <v>0</v>
      </c>
      <c r="DI640" s="2752">
        <v>-12.007621364138643</v>
      </c>
      <c r="DJ640" s="2752"/>
      <c r="DK640" s="2752">
        <v>0</v>
      </c>
      <c r="DL640" s="2752">
        <v>0</v>
      </c>
      <c r="DM640" s="2752">
        <v>-1.8048606098305662</v>
      </c>
      <c r="DN640" s="2752">
        <v>3.4780042862259108E-4</v>
      </c>
      <c r="DO640" s="2752">
        <v>-1.4589572694868331</v>
      </c>
      <c r="DP640" s="2752">
        <v>-0.13877103102545663</v>
      </c>
      <c r="DQ640" s="2752">
        <v>0</v>
      </c>
      <c r="DR640" s="2752">
        <v>0</v>
      </c>
      <c r="DS640" s="2752"/>
      <c r="DT640" s="2752"/>
      <c r="DU640" s="2752"/>
      <c r="DV640" s="2752">
        <v>883.37992953348521</v>
      </c>
      <c r="DW640" s="2752">
        <v>0.61732104504347785</v>
      </c>
      <c r="DX640" s="2752">
        <v>-1.6485019254408373E-2</v>
      </c>
      <c r="DY640" s="2752">
        <v>-50.343919999999883</v>
      </c>
      <c r="DZ640" s="2752">
        <v>37.636720000000068</v>
      </c>
      <c r="EA640" s="2752">
        <v>27.771919999999998</v>
      </c>
      <c r="EB640" s="2752">
        <v>82.145359999999997</v>
      </c>
      <c r="EC640" s="2752">
        <v>-6.0234501666387814</v>
      </c>
      <c r="ED640" s="2752">
        <v>58.844177925663601</v>
      </c>
      <c r="EE640" s="2752">
        <v>0.87491453686092657</v>
      </c>
      <c r="EF640" s="2752">
        <v>0.10611179533073149</v>
      </c>
      <c r="EG640" s="2752">
        <v>0.96023831935214887</v>
      </c>
      <c r="EH640" s="2752">
        <v>3.069350531171068</v>
      </c>
      <c r="EI640" s="2752">
        <v>17.412544869193546</v>
      </c>
      <c r="EJ640" s="2752">
        <v>2.5365946471196468</v>
      </c>
      <c r="EK640" s="2752">
        <v>0</v>
      </c>
      <c r="EL640" s="2752">
        <v>0</v>
      </c>
      <c r="EM640" s="2752">
        <v>0</v>
      </c>
      <c r="EN640" s="2752">
        <v>1.1266186237798677</v>
      </c>
      <c r="EO640" s="2752">
        <v>0</v>
      </c>
      <c r="EP640" s="2752">
        <v>10.615114925502331</v>
      </c>
      <c r="EQ640" s="2752">
        <v>17.034969428938815</v>
      </c>
      <c r="ER640" s="2752">
        <v>0</v>
      </c>
      <c r="ES640" s="2752">
        <v>-0.5480518767954552</v>
      </c>
      <c r="ET640" s="2752">
        <v>0</v>
      </c>
      <c r="EU640" s="2752">
        <v>0.19415768957573221</v>
      </c>
      <c r="EV640" s="2752">
        <v>149</v>
      </c>
      <c r="EW640" s="2752">
        <v>0</v>
      </c>
      <c r="EX640" s="2752">
        <v>0</v>
      </c>
      <c r="EY640" s="2752">
        <v>0</v>
      </c>
      <c r="EZ640" s="2752"/>
      <c r="FA640" s="2752">
        <v>0</v>
      </c>
      <c r="FB640" s="2752">
        <v>-37.314840492190299</v>
      </c>
      <c r="FC640" s="2752"/>
      <c r="FD640" s="2752">
        <v>-37.314840492190299</v>
      </c>
      <c r="FE640" s="2752"/>
      <c r="FF640" s="2752">
        <v>0</v>
      </c>
      <c r="FG640" s="2752">
        <v>0</v>
      </c>
      <c r="FH640" s="2752">
        <v>0</v>
      </c>
      <c r="FI640" s="2752">
        <v>0</v>
      </c>
      <c r="FJ640" s="2993"/>
    </row>
    <row r="641" spans="1:166" s="972" customFormat="1" ht="14.45" customHeight="1">
      <c r="A641" s="2752">
        <v>541</v>
      </c>
      <c r="B641" s="2752" t="s">
        <v>453</v>
      </c>
      <c r="C641" s="2752" t="s">
        <v>2911</v>
      </c>
      <c r="D641" s="2752" t="s">
        <v>2513</v>
      </c>
      <c r="E641" s="2752" t="s">
        <v>217</v>
      </c>
      <c r="F641" s="2752" t="s">
        <v>217</v>
      </c>
      <c r="G641" s="2752" t="s">
        <v>2303</v>
      </c>
      <c r="H641" s="2752" t="s">
        <v>2303</v>
      </c>
      <c r="I641" s="2752" t="s">
        <v>2303</v>
      </c>
      <c r="J641" s="2752" t="s">
        <v>2896</v>
      </c>
      <c r="K641" s="2753">
        <v>44593</v>
      </c>
      <c r="L641" s="2752">
        <v>0</v>
      </c>
      <c r="M641" s="2752">
        <v>0</v>
      </c>
      <c r="N641" s="2752">
        <v>11973.48</v>
      </c>
      <c r="O641" s="2752">
        <v>11973.48</v>
      </c>
      <c r="P641" s="2752">
        <v>11973.48</v>
      </c>
      <c r="Q641" s="2752">
        <v>11973.48</v>
      </c>
      <c r="R641" s="2752"/>
      <c r="S641" s="2752">
        <v>330.49</v>
      </c>
      <c r="T641" s="2752">
        <v>272.95</v>
      </c>
      <c r="U641" s="2752"/>
      <c r="V641" s="2752">
        <v>7225276.7711999994</v>
      </c>
      <c r="W641" s="2752">
        <v>7225276.7711999994</v>
      </c>
      <c r="X641" s="2752">
        <v>7751870.4216</v>
      </c>
      <c r="Y641" s="2752">
        <v>0</v>
      </c>
      <c r="Z641" s="2752">
        <v>658769.0812476736</v>
      </c>
      <c r="AA641" s="2752">
        <v>0</v>
      </c>
      <c r="AB641" s="2752">
        <v>0</v>
      </c>
      <c r="AC641" s="2752">
        <v>11326.499866772087</v>
      </c>
      <c r="AD641" s="2752">
        <v>443467.02044915571</v>
      </c>
      <c r="AE641" s="2752">
        <v>2008265.1909663058</v>
      </c>
      <c r="AF641" s="2752">
        <v>2847070.4505299609</v>
      </c>
      <c r="AG641" s="2752">
        <v>86872.872112586367</v>
      </c>
      <c r="AH641" s="2752">
        <v>50205.988955124041</v>
      </c>
      <c r="AI641" s="2752">
        <v>0</v>
      </c>
      <c r="AJ641" s="2752">
        <v>0</v>
      </c>
      <c r="AK641" s="2752">
        <v>70321.165158032731</v>
      </c>
      <c r="AL641" s="2752">
        <v>102376.56360895307</v>
      </c>
      <c r="AM641" s="2752"/>
      <c r="AN641" s="2752">
        <v>8338.172758912282</v>
      </c>
      <c r="AO641" s="2752">
        <v>36955.241108929651</v>
      </c>
      <c r="AP641" s="2752">
        <v>253677.95096201514</v>
      </c>
      <c r="AQ641" s="2752">
        <v>0</v>
      </c>
      <c r="AR641" s="2752">
        <v>0</v>
      </c>
      <c r="AS641" s="2752">
        <v>0</v>
      </c>
      <c r="AT641" s="2752">
        <v>51702.096059964817</v>
      </c>
      <c r="AU641" s="2752">
        <v>0</v>
      </c>
      <c r="AV641" s="2752">
        <v>15797.079205646231</v>
      </c>
      <c r="AW641" s="2752">
        <v>11201.019483397176</v>
      </c>
      <c r="AX641" s="2752">
        <v>7581.2901353776251</v>
      </c>
      <c r="AY641" s="2752">
        <v>148276.43859396304</v>
      </c>
      <c r="AZ641" s="2752">
        <v>0</v>
      </c>
      <c r="BA641" s="2752"/>
      <c r="BB641" s="2752">
        <v>295577.74560684274</v>
      </c>
      <c r="BC641" s="2752">
        <v>53420.083768737975</v>
      </c>
      <c r="BD641" s="2752">
        <v>68688.325314147645</v>
      </c>
      <c r="BE641" s="2752">
        <v>8330.6896962715873</v>
      </c>
      <c r="BF641" s="2752">
        <v>75386.976990251103</v>
      </c>
      <c r="BG641" s="2752">
        <v>240970.44786186158</v>
      </c>
      <c r="BH641" s="2752">
        <v>4538.7943987735971</v>
      </c>
      <c r="BI641" s="2752">
        <v>88251.01</v>
      </c>
      <c r="BJ641" s="2752">
        <v>409634.7</v>
      </c>
      <c r="BK641" s="2752">
        <v>3247710</v>
      </c>
      <c r="BL641" s="2752">
        <v>60975</v>
      </c>
      <c r="BM641" s="2752"/>
      <c r="BN641" s="2752"/>
      <c r="BO641" s="2752"/>
      <c r="BP641" s="2752"/>
      <c r="BQ641" s="2752"/>
      <c r="BR641" s="2752"/>
      <c r="BS641" s="2752"/>
      <c r="BT641" s="2752"/>
      <c r="BU641" s="2752"/>
      <c r="BV641" s="2752">
        <v>3240446.8903924925</v>
      </c>
      <c r="BW641" s="2752"/>
      <c r="BX641" s="2752"/>
      <c r="BY641" s="2752"/>
      <c r="BZ641" s="2752"/>
      <c r="CA641" s="2752"/>
      <c r="CB641" s="2752"/>
      <c r="CC641" s="2752"/>
      <c r="CD641" s="2752"/>
      <c r="CE641" s="2752"/>
      <c r="CF641" s="2752"/>
      <c r="CG641" s="2752"/>
      <c r="CH641" s="2752"/>
      <c r="CI641" s="2752">
        <v>7751870.4216</v>
      </c>
      <c r="CJ641" s="2752">
        <v>526593.62040000129</v>
      </c>
      <c r="CK641" s="2752"/>
      <c r="CL641" s="2752"/>
      <c r="CM641" s="2752"/>
      <c r="CN641" s="2752"/>
      <c r="CO641" s="2752">
        <v>-67171.222800000163</v>
      </c>
      <c r="CP641" s="2752">
        <v>593764.87320000038</v>
      </c>
      <c r="CQ641" s="2752">
        <v>29</v>
      </c>
      <c r="CR641" s="2752">
        <v>12523.051590927877</v>
      </c>
      <c r="CS641" s="2752">
        <v>-3501.2577352419394</v>
      </c>
      <c r="CT641" s="2752">
        <v>-36685.104284122295</v>
      </c>
      <c r="CU641" s="2752">
        <v>0</v>
      </c>
      <c r="CV641" s="2752">
        <v>0</v>
      </c>
      <c r="CW641" s="2752">
        <v>0</v>
      </c>
      <c r="CX641" s="2752">
        <v>-4848.6078936764752</v>
      </c>
      <c r="CY641" s="2752">
        <v>15070.376674921099</v>
      </c>
      <c r="CZ641" s="2752">
        <v>-34328.068553895224</v>
      </c>
      <c r="DA641" s="2752">
        <v>0</v>
      </c>
      <c r="DB641" s="2752">
        <v>-1107.5396157776431</v>
      </c>
      <c r="DC641" s="2752">
        <v>164198.5243383972</v>
      </c>
      <c r="DD641" s="2752">
        <v>4347.7780375357834</v>
      </c>
      <c r="DE641" s="2752">
        <v>480.45419971754927</v>
      </c>
      <c r="DF641" s="2752">
        <v>3961.4480399524473</v>
      </c>
      <c r="DG641" s="2752">
        <v>13897.440416591795</v>
      </c>
      <c r="DH641" s="2752">
        <v>0</v>
      </c>
      <c r="DI641" s="2752">
        <v>-85988.644887013535</v>
      </c>
      <c r="DJ641" s="2752"/>
      <c r="DK641" s="2752">
        <v>0</v>
      </c>
      <c r="DL641" s="2752">
        <v>0</v>
      </c>
      <c r="DM641" s="2752">
        <v>-12924.917712077789</v>
      </c>
      <c r="DN641" s="2752">
        <v>2.3814738928194856</v>
      </c>
      <c r="DO641" s="2752">
        <v>-10447.84431043973</v>
      </c>
      <c r="DP641" s="2752">
        <v>-993.76325631739292</v>
      </c>
      <c r="DQ641" s="2752">
        <v>0</v>
      </c>
      <c r="DR641" s="2752">
        <v>0</v>
      </c>
      <c r="DS641" s="2752"/>
      <c r="DT641" s="2752"/>
      <c r="DU641" s="2752"/>
      <c r="DV641" s="2752">
        <v>2008265.1909663058</v>
      </c>
      <c r="DW641" s="2752">
        <v>4420.7423363679318</v>
      </c>
      <c r="DX641" s="2752">
        <v>-118.05206240566531</v>
      </c>
      <c r="DY641" s="2752">
        <v>-168586.5984000001</v>
      </c>
      <c r="DZ641" s="2752">
        <v>167149.78080000024</v>
      </c>
      <c r="EA641" s="2752">
        <v>101415.3756</v>
      </c>
      <c r="EB641" s="2752">
        <v>426615.09240000002</v>
      </c>
      <c r="EC641" s="2752">
        <v>-13693.638370946515</v>
      </c>
      <c r="ED641" s="2752">
        <v>259695.86721094983</v>
      </c>
      <c r="EE641" s="2752">
        <v>6265.4137014435209</v>
      </c>
      <c r="EF641" s="2752">
        <v>759.88484399318588</v>
      </c>
      <c r="EG641" s="2752">
        <v>6876.4320047826359</v>
      </c>
      <c r="EH641" s="2752">
        <v>21980.147845673542</v>
      </c>
      <c r="EI641" s="2752">
        <v>39585.452801729691</v>
      </c>
      <c r="EJ641" s="2752">
        <v>5766.7209434103324</v>
      </c>
      <c r="EK641" s="2752">
        <v>0</v>
      </c>
      <c r="EL641" s="2752">
        <v>0</v>
      </c>
      <c r="EM641" s="2752">
        <v>0</v>
      </c>
      <c r="EN641" s="2752">
        <v>8067.9100235979486</v>
      </c>
      <c r="EO641" s="2752">
        <v>0</v>
      </c>
      <c r="EP641" s="2752">
        <v>76016.666422370603</v>
      </c>
      <c r="EQ641" s="2752">
        <v>121990.35033373823</v>
      </c>
      <c r="ER641" s="2752">
        <v>0</v>
      </c>
      <c r="ES641" s="2752">
        <v>-3924.6938910124682</v>
      </c>
      <c r="ET641" s="2752">
        <v>0</v>
      </c>
      <c r="EU641" s="2752">
        <v>1390.396658481608</v>
      </c>
      <c r="EV641" s="2752">
        <v>149</v>
      </c>
      <c r="EW641" s="2752">
        <v>0</v>
      </c>
      <c r="EX641" s="2752">
        <v>0</v>
      </c>
      <c r="EY641" s="2752">
        <v>0</v>
      </c>
      <c r="EZ641" s="2752"/>
      <c r="FA641" s="2752">
        <v>0</v>
      </c>
      <c r="FB641" s="2752">
        <v>-37.314840492190299</v>
      </c>
      <c r="FC641" s="2752"/>
      <c r="FD641" s="2752">
        <v>-37.314840492190299</v>
      </c>
      <c r="FE641" s="2752"/>
      <c r="FF641" s="2752">
        <v>0</v>
      </c>
      <c r="FG641" s="2752">
        <v>0</v>
      </c>
      <c r="FH641" s="2752">
        <v>0</v>
      </c>
      <c r="FI641" s="2752">
        <v>0</v>
      </c>
      <c r="FJ641" s="2993"/>
    </row>
    <row r="642" spans="1:166" s="972" customFormat="1" ht="14.45" customHeight="1">
      <c r="A642" s="2752">
        <v>542</v>
      </c>
      <c r="B642" s="2752" t="s">
        <v>2901</v>
      </c>
      <c r="C642" s="2752" t="s">
        <v>2911</v>
      </c>
      <c r="D642" s="2752" t="s">
        <v>2513</v>
      </c>
      <c r="E642" s="2752" t="s">
        <v>217</v>
      </c>
      <c r="F642" s="2752" t="s">
        <v>217</v>
      </c>
      <c r="G642" s="2752" t="s">
        <v>2303</v>
      </c>
      <c r="H642" s="2752" t="s">
        <v>2303</v>
      </c>
      <c r="I642" s="2752" t="s">
        <v>2303</v>
      </c>
      <c r="J642" s="2752" t="s">
        <v>2896</v>
      </c>
      <c r="K642" s="2753">
        <v>44593</v>
      </c>
      <c r="L642" s="2752">
        <v>0</v>
      </c>
      <c r="M642" s="2752">
        <v>0</v>
      </c>
      <c r="N642" s="2752">
        <v>0.21299999999999999</v>
      </c>
      <c r="O642" s="2752">
        <v>0.21299999999999999</v>
      </c>
      <c r="P642" s="2752">
        <v>0.21299999999999999</v>
      </c>
      <c r="Q642" s="2752">
        <v>0.21299999999999999</v>
      </c>
      <c r="R642" s="2752"/>
      <c r="S642" s="2752">
        <v>330.49</v>
      </c>
      <c r="T642" s="2752">
        <v>272.95</v>
      </c>
      <c r="U642" s="2752"/>
      <c r="V642" s="2752">
        <v>128.53271999999998</v>
      </c>
      <c r="W642" s="2752">
        <v>128.53271999999998</v>
      </c>
      <c r="X642" s="2752">
        <v>137.90046000000001</v>
      </c>
      <c r="Y642" s="2752">
        <v>0</v>
      </c>
      <c r="Z642" s="2752">
        <v>11.719050293294389</v>
      </c>
      <c r="AA642" s="2752">
        <v>0</v>
      </c>
      <c r="AB642" s="2752">
        <v>0</v>
      </c>
      <c r="AC642" s="2752">
        <v>0.20149066700929508</v>
      </c>
      <c r="AD642" s="2752">
        <v>7.8889742460562982</v>
      </c>
      <c r="AE642" s="2752">
        <v>35.725660850130716</v>
      </c>
      <c r="AF642" s="2752">
        <v>50.647431320124284</v>
      </c>
      <c r="AG642" s="2752">
        <v>1.5454088335204885</v>
      </c>
      <c r="AH642" s="2752">
        <v>0.89313012152201543</v>
      </c>
      <c r="AI642" s="2752">
        <v>0</v>
      </c>
      <c r="AJ642" s="2752">
        <v>0</v>
      </c>
      <c r="AK642" s="2752">
        <v>1.2509653149010123</v>
      </c>
      <c r="AL642" s="2752">
        <v>1.8212088756741569</v>
      </c>
      <c r="AM642" s="2752"/>
      <c r="AN642" s="2752">
        <v>0.14833037660298562</v>
      </c>
      <c r="AO642" s="2752">
        <v>0.65740840225247932</v>
      </c>
      <c r="AP642" s="2752">
        <v>4.5127568221527268</v>
      </c>
      <c r="AQ642" s="2752">
        <v>0</v>
      </c>
      <c r="AR642" s="2752">
        <v>0</v>
      </c>
      <c r="AS642" s="2752">
        <v>0</v>
      </c>
      <c r="AT642" s="2752">
        <v>0.91974484116334654</v>
      </c>
      <c r="AU642" s="2752">
        <v>0</v>
      </c>
      <c r="AV642" s="2752">
        <v>0.28101920835067562</v>
      </c>
      <c r="AW642" s="2752">
        <v>0.19925845702031478</v>
      </c>
      <c r="AX642" s="2752">
        <v>0.13486595366054263</v>
      </c>
      <c r="AY642" s="2752">
        <v>2.6377361820050753</v>
      </c>
      <c r="AZ642" s="2752">
        <v>0</v>
      </c>
      <c r="BA642" s="2752"/>
      <c r="BB642" s="2752">
        <v>5.2581254417477199</v>
      </c>
      <c r="BC642" s="2752">
        <v>0.950306664623918</v>
      </c>
      <c r="BD642" s="2752">
        <v>1.2219182135781284</v>
      </c>
      <c r="BE642" s="2752">
        <v>0.14819725804910922</v>
      </c>
      <c r="BF642" s="2752">
        <v>1.3410826341985358</v>
      </c>
      <c r="BG642" s="2752">
        <v>4.2866990544583965</v>
      </c>
      <c r="BH642" s="2752">
        <v>8.0742040487709194E-2</v>
      </c>
      <c r="BI642" s="2752">
        <v>2.06</v>
      </c>
      <c r="BJ642" s="2752">
        <v>9.74</v>
      </c>
      <c r="BK642" s="2752">
        <v>-132.07</v>
      </c>
      <c r="BL642" s="2752">
        <v>20</v>
      </c>
      <c r="BM642" s="2752"/>
      <c r="BN642" s="2752"/>
      <c r="BO642" s="2752"/>
      <c r="BP642" s="2752"/>
      <c r="BQ642" s="2752"/>
      <c r="BR642" s="2752"/>
      <c r="BS642" s="2752"/>
      <c r="BT642" s="2752"/>
      <c r="BU642" s="2752"/>
      <c r="BV642" s="2752">
        <v>57.645328480408452</v>
      </c>
      <c r="BW642" s="2752"/>
      <c r="BX642" s="2752"/>
      <c r="BY642" s="2752"/>
      <c r="BZ642" s="2752"/>
      <c r="CA642" s="2752"/>
      <c r="CB642" s="2752"/>
      <c r="CC642" s="2752"/>
      <c r="CD642" s="2752"/>
      <c r="CE642" s="2752"/>
      <c r="CF642" s="2752"/>
      <c r="CG642" s="2752"/>
      <c r="CH642" s="2752"/>
      <c r="CI642" s="2752">
        <v>135.95820000000001</v>
      </c>
      <c r="CJ642" s="2752">
        <v>7.3954800000000205</v>
      </c>
      <c r="CK642" s="2752"/>
      <c r="CL642" s="2752"/>
      <c r="CM642" s="2752"/>
      <c r="CN642" s="2752"/>
      <c r="CO642" s="2752">
        <v>-1.1949300000000029</v>
      </c>
      <c r="CP642" s="2752">
        <v>10.562670000000006</v>
      </c>
      <c r="CQ642" s="2752">
        <v>29</v>
      </c>
      <c r="CR642" s="2752">
        <v>0.22277650180792818</v>
      </c>
      <c r="CS642" s="2752">
        <v>-6.2284974594398079E-2</v>
      </c>
      <c r="CT642" s="2752">
        <v>-0.6526028533490722</v>
      </c>
      <c r="CU642" s="2752">
        <v>0</v>
      </c>
      <c r="CV642" s="2752">
        <v>0</v>
      </c>
      <c r="CW642" s="2752">
        <v>0</v>
      </c>
      <c r="CX642" s="2752">
        <v>-8.6253410149187193E-2</v>
      </c>
      <c r="CY642" s="2752">
        <v>0.26809166856738353</v>
      </c>
      <c r="CZ642" s="2752">
        <v>-0.61067280372787813</v>
      </c>
      <c r="DA642" s="2752">
        <v>0</v>
      </c>
      <c r="DB642" s="2752">
        <v>-1.9702370418678422E-2</v>
      </c>
      <c r="DC642" s="2752">
        <v>2.9209791709743982</v>
      </c>
      <c r="DD642" s="2752">
        <v>7.7343990385011274E-2</v>
      </c>
      <c r="DE642" s="2752">
        <v>8.5469508062683552E-3</v>
      </c>
      <c r="DF642" s="2752">
        <v>7.0471444601726052E-2</v>
      </c>
      <c r="DG642" s="2752">
        <v>0.24722593671464477</v>
      </c>
      <c r="DH642" s="2752">
        <v>0</v>
      </c>
      <c r="DI642" s="2752">
        <v>-1.5296790374171834</v>
      </c>
      <c r="DJ642" s="2752"/>
      <c r="DK642" s="2752">
        <v>0</v>
      </c>
      <c r="DL642" s="2752">
        <v>0</v>
      </c>
      <c r="DM642" s="2752">
        <v>-0.22992542457769782</v>
      </c>
      <c r="DN642" s="2752">
        <v>4.2364787778303992E-5</v>
      </c>
      <c r="DO642" s="2752">
        <v>-0.1858599870817558</v>
      </c>
      <c r="DP642" s="2752">
        <v>-1.7678366990683148E-2</v>
      </c>
      <c r="DQ642" s="2752">
        <v>0</v>
      </c>
      <c r="DR642" s="2752">
        <v>0</v>
      </c>
      <c r="DS642" s="2752"/>
      <c r="DT642" s="2752"/>
      <c r="DU642" s="2752"/>
      <c r="DV642" s="2752">
        <v>35.725660850130716</v>
      </c>
      <c r="DW642" s="2752">
        <v>7.8641975235801909E-2</v>
      </c>
      <c r="DX642" s="2752">
        <v>-2.1000652519072849E-3</v>
      </c>
      <c r="DY642" s="2752">
        <v>-2.9990399999999995</v>
      </c>
      <c r="DZ642" s="2752">
        <v>2.9734800000000039</v>
      </c>
      <c r="EA642" s="2752">
        <v>1.8041100000000001</v>
      </c>
      <c r="EB642" s="2752">
        <v>7.5891900000000003</v>
      </c>
      <c r="EC642" s="2752">
        <v>-0.24360043805239684</v>
      </c>
      <c r="ED642" s="2752">
        <v>4.6198114262463639</v>
      </c>
      <c r="EE642" s="2752">
        <v>0.11145741408575202</v>
      </c>
      <c r="EF642" s="2752">
        <v>1.3517830386032182E-2</v>
      </c>
      <c r="EG642" s="2752">
        <v>0.12232701077871275</v>
      </c>
      <c r="EH642" s="2752">
        <v>0.39101176025085976</v>
      </c>
      <c r="EI642" s="2752">
        <v>0.70419806495425097</v>
      </c>
      <c r="EJ642" s="2752">
        <v>0.10258601183168142</v>
      </c>
      <c r="EK642" s="2752">
        <v>0</v>
      </c>
      <c r="EL642" s="2752">
        <v>0</v>
      </c>
      <c r="EM642" s="2752">
        <v>0</v>
      </c>
      <c r="EN642" s="2752">
        <v>0.14352258783798555</v>
      </c>
      <c r="EO642" s="2752">
        <v>0</v>
      </c>
      <c r="EP642" s="2752">
        <v>1.3522843774712898</v>
      </c>
      <c r="EQ642" s="2752">
        <v>2.1701246939975882</v>
      </c>
      <c r="ER642" s="2752">
        <v>0</v>
      </c>
      <c r="ES642" s="2752">
        <v>-6.9817613491287053E-2</v>
      </c>
      <c r="ET642" s="2752">
        <v>0</v>
      </c>
      <c r="EU642" s="2752">
        <v>2.4734203277291478E-2</v>
      </c>
      <c r="EV642" s="2752">
        <v>149</v>
      </c>
      <c r="EW642" s="2752">
        <v>0</v>
      </c>
      <c r="EX642" s="2752">
        <v>0</v>
      </c>
      <c r="EY642" s="2752">
        <v>0</v>
      </c>
      <c r="EZ642" s="2752"/>
      <c r="FA642" s="2752">
        <v>0</v>
      </c>
      <c r="FB642" s="2752">
        <v>-37.314840492190299</v>
      </c>
      <c r="FC642" s="2752"/>
      <c r="FD642" s="2752">
        <v>-37.314840492190299</v>
      </c>
      <c r="FE642" s="2752"/>
      <c r="FF642" s="2752">
        <v>0</v>
      </c>
      <c r="FG642" s="2752">
        <v>0</v>
      </c>
      <c r="FH642" s="2752">
        <v>0</v>
      </c>
      <c r="FI642" s="2752">
        <v>0</v>
      </c>
      <c r="FJ642" s="2993"/>
    </row>
    <row r="643" spans="1:166" s="972" customFormat="1" ht="14.45" customHeight="1">
      <c r="A643" s="2752">
        <v>543</v>
      </c>
      <c r="B643" s="2752" t="s">
        <v>2897</v>
      </c>
      <c r="C643" s="2752" t="s">
        <v>2911</v>
      </c>
      <c r="D643" s="2752" t="s">
        <v>2513</v>
      </c>
      <c r="E643" s="2752" t="s">
        <v>217</v>
      </c>
      <c r="F643" s="2752" t="s">
        <v>217</v>
      </c>
      <c r="G643" s="2752" t="s">
        <v>2303</v>
      </c>
      <c r="H643" s="2752" t="s">
        <v>2303</v>
      </c>
      <c r="I643" s="2752" t="s">
        <v>2303</v>
      </c>
      <c r="J643" s="2752" t="s">
        <v>2896</v>
      </c>
      <c r="K643" s="2753">
        <v>44593</v>
      </c>
      <c r="L643" s="2752">
        <v>0</v>
      </c>
      <c r="M643" s="2752">
        <v>0</v>
      </c>
      <c r="N643" s="2752">
        <v>151.86000000000001</v>
      </c>
      <c r="O643" s="2752">
        <v>151.86000000000001</v>
      </c>
      <c r="P643" s="2752">
        <v>151.86000000000001</v>
      </c>
      <c r="Q643" s="2752">
        <v>151.86000000000001</v>
      </c>
      <c r="R643" s="2752"/>
      <c r="S643" s="2752">
        <v>330.49</v>
      </c>
      <c r="T643" s="2752">
        <v>272.95</v>
      </c>
      <c r="U643" s="2752"/>
      <c r="V643" s="2752">
        <v>91638.398400000005</v>
      </c>
      <c r="W643" s="2752">
        <v>91638.398400000005</v>
      </c>
      <c r="X643" s="2752">
        <v>98317.20120000001</v>
      </c>
      <c r="Y643" s="2752">
        <v>0</v>
      </c>
      <c r="Z643" s="2752">
        <v>8355.1876879797455</v>
      </c>
      <c r="AA643" s="2752">
        <v>0</v>
      </c>
      <c r="AB643" s="2752">
        <v>0</v>
      </c>
      <c r="AC643" s="2752">
        <v>143.6543318874721</v>
      </c>
      <c r="AD643" s="2752">
        <v>5624.5053004981673</v>
      </c>
      <c r="AE643" s="2752">
        <v>25470.886651177705</v>
      </c>
      <c r="AF643" s="2752">
        <v>36109.478498939316</v>
      </c>
      <c r="AG643" s="2752">
        <v>1101.8111993353118</v>
      </c>
      <c r="AH643" s="2752">
        <v>636.76403875273843</v>
      </c>
      <c r="AI643" s="2752">
        <v>0</v>
      </c>
      <c r="AJ643" s="2752">
        <v>0</v>
      </c>
      <c r="AK643" s="2752">
        <v>891.88541183505981</v>
      </c>
      <c r="AL643" s="2752">
        <v>1298.4449758679696</v>
      </c>
      <c r="AM643" s="2752"/>
      <c r="AN643" s="2752">
        <v>105.75329103722723</v>
      </c>
      <c r="AO643" s="2752">
        <v>468.70441298620426</v>
      </c>
      <c r="AP643" s="2752">
        <v>3217.4049343291695</v>
      </c>
      <c r="AQ643" s="2752">
        <v>0</v>
      </c>
      <c r="AR643" s="2752">
        <v>0</v>
      </c>
      <c r="AS643" s="2752">
        <v>0</v>
      </c>
      <c r="AT643" s="2752">
        <v>655.73920929138876</v>
      </c>
      <c r="AU643" s="2752">
        <v>0</v>
      </c>
      <c r="AV643" s="2752">
        <v>200.35482150297466</v>
      </c>
      <c r="AW643" s="2752">
        <v>142.06286048406105</v>
      </c>
      <c r="AX643" s="2752">
        <v>96.153726398544634</v>
      </c>
      <c r="AY643" s="2752">
        <v>1880.5944441281258</v>
      </c>
      <c r="AZ643" s="2752">
        <v>0</v>
      </c>
      <c r="BA643" s="2752"/>
      <c r="BB643" s="2752">
        <v>3748.8212656516853</v>
      </c>
      <c r="BC643" s="2752">
        <v>677.52849807412304</v>
      </c>
      <c r="BD643" s="2752">
        <v>871.17605593415294</v>
      </c>
      <c r="BE643" s="2752">
        <v>105.65838313304097</v>
      </c>
      <c r="BF643" s="2752">
        <v>956.13525272013931</v>
      </c>
      <c r="BG643" s="2752">
        <v>3056.2352976997754</v>
      </c>
      <c r="BH643" s="2752">
        <v>57.565663232223095</v>
      </c>
      <c r="BI643" s="2752">
        <v>1113.8800000000001</v>
      </c>
      <c r="BJ643" s="2752">
        <v>5193.8999999999996</v>
      </c>
      <c r="BK643" s="2752">
        <v>89797.48</v>
      </c>
      <c r="BL643" s="2752">
        <v>1171</v>
      </c>
      <c r="BM643" s="2752"/>
      <c r="BN643" s="2752"/>
      <c r="BO643" s="2752"/>
      <c r="BP643" s="2752"/>
      <c r="BQ643" s="2752"/>
      <c r="BR643" s="2752"/>
      <c r="BS643" s="2752"/>
      <c r="BT643" s="2752"/>
      <c r="BU643" s="2752"/>
      <c r="BV643" s="2752">
        <v>41098.683488426424</v>
      </c>
      <c r="BW643" s="2752"/>
      <c r="BX643" s="2752"/>
      <c r="BY643" s="2752"/>
      <c r="BZ643" s="2752"/>
      <c r="CA643" s="2752"/>
      <c r="CB643" s="2752"/>
      <c r="CC643" s="2752"/>
      <c r="CD643" s="2752"/>
      <c r="CE643" s="2752"/>
      <c r="CF643" s="2752"/>
      <c r="CG643" s="2752"/>
      <c r="CH643" s="2752"/>
      <c r="CI643" s="2752">
        <v>98317.20120000001</v>
      </c>
      <c r="CJ643" s="2752">
        <v>6678.7727999999915</v>
      </c>
      <c r="CK643" s="2752"/>
      <c r="CL643" s="2752"/>
      <c r="CM643" s="2752"/>
      <c r="CN643" s="2752"/>
      <c r="CO643" s="2752">
        <v>-851.93460000000209</v>
      </c>
      <c r="CP643" s="2752">
        <v>7530.7374000000054</v>
      </c>
      <c r="CQ643" s="2752">
        <v>29</v>
      </c>
      <c r="CR643" s="2752">
        <v>158.83023269748082</v>
      </c>
      <c r="CS643" s="2752">
        <v>-44.406555126315823</v>
      </c>
      <c r="CT643" s="2752">
        <v>-465.27825966943692</v>
      </c>
      <c r="CU643" s="2752">
        <v>0</v>
      </c>
      <c r="CV643" s="2752">
        <v>0</v>
      </c>
      <c r="CW643" s="2752">
        <v>0</v>
      </c>
      <c r="CX643" s="2752">
        <v>-61.495036926082435</v>
      </c>
      <c r="CY643" s="2752">
        <v>191.13803187156265</v>
      </c>
      <c r="CZ643" s="2752">
        <v>-435.38390598176375</v>
      </c>
      <c r="DA643" s="2752">
        <v>0</v>
      </c>
      <c r="DB643" s="2752">
        <v>-14.046957613993015</v>
      </c>
      <c r="DC643" s="2752">
        <v>2082.5347272496365</v>
      </c>
      <c r="DD643" s="2752">
        <v>55.142997088581183</v>
      </c>
      <c r="DE643" s="2752">
        <v>6.09361478610289</v>
      </c>
      <c r="DF643" s="2752">
        <v>50.243162334357407</v>
      </c>
      <c r="DG643" s="2752">
        <v>176.26164671120114</v>
      </c>
      <c r="DH643" s="2752">
        <v>0</v>
      </c>
      <c r="DI643" s="2752">
        <v>-1090.596519352926</v>
      </c>
      <c r="DJ643" s="2752"/>
      <c r="DK643" s="2752">
        <v>0</v>
      </c>
      <c r="DL643" s="2752">
        <v>0</v>
      </c>
      <c r="DM643" s="2752">
        <v>-163.92711256511393</v>
      </c>
      <c r="DN643" s="2752">
        <v>3.0204303624486784E-2</v>
      </c>
      <c r="DO643" s="2752">
        <v>-132.51031755040117</v>
      </c>
      <c r="DP643" s="2752">
        <v>-12.60392869110396</v>
      </c>
      <c r="DQ643" s="2752">
        <v>0</v>
      </c>
      <c r="DR643" s="2752">
        <v>0</v>
      </c>
      <c r="DS643" s="2752"/>
      <c r="DT643" s="2752"/>
      <c r="DU643" s="2752"/>
      <c r="DV643" s="2752">
        <v>25470.886651177705</v>
      </c>
      <c r="DW643" s="2752">
        <v>56.068405442764693</v>
      </c>
      <c r="DX643" s="2752">
        <v>-1.497257789458402</v>
      </c>
      <c r="DY643" s="2752">
        <v>-2138.1888000000008</v>
      </c>
      <c r="DZ643" s="2752">
        <v>2119.965600000005</v>
      </c>
      <c r="EA643" s="2752">
        <v>1286.2542000000003</v>
      </c>
      <c r="EB643" s="2752">
        <v>5410.7718000000004</v>
      </c>
      <c r="EC643" s="2752">
        <v>-173.67681935510336</v>
      </c>
      <c r="ED643" s="2752">
        <v>3293.7303436139573</v>
      </c>
      <c r="EE643" s="2752">
        <v>79.464426774940392</v>
      </c>
      <c r="EF643" s="2752">
        <v>9.6376418893091422</v>
      </c>
      <c r="EG643" s="2752">
        <v>87.213989938287881</v>
      </c>
      <c r="EH643" s="2752">
        <v>278.77486343519047</v>
      </c>
      <c r="EI643" s="2752">
        <v>502.06346546456604</v>
      </c>
      <c r="EJ643" s="2752">
        <v>73.139491815770626</v>
      </c>
      <c r="EK643" s="2752">
        <v>0</v>
      </c>
      <c r="EL643" s="2752">
        <v>0</v>
      </c>
      <c r="EM643" s="2752">
        <v>0</v>
      </c>
      <c r="EN643" s="2752">
        <v>102.32554079378632</v>
      </c>
      <c r="EO643" s="2752">
        <v>0</v>
      </c>
      <c r="EP643" s="2752">
        <v>964.12162236051688</v>
      </c>
      <c r="EQ643" s="2752">
        <v>1547.2072114106752</v>
      </c>
      <c r="ER643" s="2752">
        <v>0</v>
      </c>
      <c r="ES643" s="2752">
        <v>-49.777008379281</v>
      </c>
      <c r="ET643" s="2752">
        <v>0</v>
      </c>
      <c r="EU643" s="2752">
        <v>17.634441829527759</v>
      </c>
      <c r="EV643" s="2752">
        <v>149</v>
      </c>
      <c r="EW643" s="2752">
        <v>0</v>
      </c>
      <c r="EX643" s="2752">
        <v>0</v>
      </c>
      <c r="EY643" s="2752">
        <v>0</v>
      </c>
      <c r="EZ643" s="2752"/>
      <c r="FA643" s="2752">
        <v>0</v>
      </c>
      <c r="FB643" s="2752">
        <v>-37.314840492190299</v>
      </c>
      <c r="FC643" s="2752"/>
      <c r="FD643" s="2752">
        <v>-37.314840492190299</v>
      </c>
      <c r="FE643" s="2752"/>
      <c r="FF643" s="2752">
        <v>0</v>
      </c>
      <c r="FG643" s="2752">
        <v>0</v>
      </c>
      <c r="FH643" s="2752">
        <v>0</v>
      </c>
      <c r="FI643" s="2752">
        <v>0</v>
      </c>
      <c r="FJ643" s="2993"/>
    </row>
    <row r="644" spans="1:166" s="972" customFormat="1" ht="14.45" customHeight="1">
      <c r="A644" s="2752">
        <v>544</v>
      </c>
      <c r="B644" s="2752" t="s">
        <v>453</v>
      </c>
      <c r="C644" s="2752" t="s">
        <v>2911</v>
      </c>
      <c r="D644" s="2752" t="s">
        <v>2513</v>
      </c>
      <c r="E644" s="2752" t="s">
        <v>217</v>
      </c>
      <c r="F644" s="2752" t="s">
        <v>2912</v>
      </c>
      <c r="G644" s="2752" t="s">
        <v>2303</v>
      </c>
      <c r="H644" s="2752" t="s">
        <v>2303</v>
      </c>
      <c r="I644" s="2752" t="s">
        <v>2303</v>
      </c>
      <c r="J644" s="2752" t="s">
        <v>2896</v>
      </c>
      <c r="K644" s="2753">
        <v>44593</v>
      </c>
      <c r="L644" s="2752">
        <v>0</v>
      </c>
      <c r="M644" s="2752">
        <v>0</v>
      </c>
      <c r="N644" s="2752">
        <v>330.03</v>
      </c>
      <c r="O644" s="2752">
        <v>330.03</v>
      </c>
      <c r="P644" s="2752">
        <v>330.03</v>
      </c>
      <c r="Q644" s="2752">
        <v>330.03</v>
      </c>
      <c r="R644" s="2752"/>
      <c r="S644" s="2752">
        <v>260.57</v>
      </c>
      <c r="T644" s="2752">
        <v>272.95</v>
      </c>
      <c r="U644" s="2752"/>
      <c r="V644" s="2752">
        <v>176077.60559999998</v>
      </c>
      <c r="W644" s="2752">
        <v>176077.60559999998</v>
      </c>
      <c r="X644" s="2752">
        <v>192506.49899999998</v>
      </c>
      <c r="Y644" s="2752">
        <v>0</v>
      </c>
      <c r="Z644" s="2752">
        <v>0</v>
      </c>
      <c r="AA644" s="2752">
        <v>0</v>
      </c>
      <c r="AB644" s="2752">
        <v>0</v>
      </c>
      <c r="AC644" s="2752">
        <v>312.19701799566974</v>
      </c>
      <c r="AD644" s="2752">
        <v>12223.465588854273</v>
      </c>
      <c r="AE644" s="2752">
        <v>55354.647184829293</v>
      </c>
      <c r="AF644" s="2752">
        <v>78474.984782068612</v>
      </c>
      <c r="AG644" s="2752">
        <v>2394.5130390928016</v>
      </c>
      <c r="AH644" s="2752">
        <v>1383.8485164596748</v>
      </c>
      <c r="AI644" s="2752">
        <v>0</v>
      </c>
      <c r="AJ644" s="2752">
        <v>0</v>
      </c>
      <c r="AK644" s="2752">
        <v>1938.1082676270537</v>
      </c>
      <c r="AL644" s="2752">
        <v>0</v>
      </c>
      <c r="AM644" s="2752"/>
      <c r="AN644" s="2752">
        <v>229.82851732527391</v>
      </c>
      <c r="AO644" s="2752">
        <v>1018.6126525604964</v>
      </c>
      <c r="AP644" s="2752">
        <v>6992.230676127062</v>
      </c>
      <c r="AQ644" s="2752">
        <v>0</v>
      </c>
      <c r="AR644" s="2752">
        <v>0</v>
      </c>
      <c r="AS644" s="2752">
        <v>0</v>
      </c>
      <c r="AT644" s="2752">
        <v>1425.0863376954894</v>
      </c>
      <c r="AU644" s="2752">
        <v>0</v>
      </c>
      <c r="AV644" s="2752">
        <v>0</v>
      </c>
      <c r="AW644" s="2752">
        <v>0</v>
      </c>
      <c r="AX644" s="2752">
        <v>208.9662473548774</v>
      </c>
      <c r="AY644" s="2752">
        <v>4087.0050335546243</v>
      </c>
      <c r="AZ644" s="2752">
        <v>0</v>
      </c>
      <c r="BA644" s="2752"/>
      <c r="BB644" s="2752">
        <v>8147.1321105164334</v>
      </c>
      <c r="BC644" s="2752">
        <v>1472.4399461306648</v>
      </c>
      <c r="BD644" s="2752">
        <v>1893.2848264187307</v>
      </c>
      <c r="BE644" s="2752">
        <v>229.62225856313387</v>
      </c>
      <c r="BF644" s="2752">
        <v>2077.922543495506</v>
      </c>
      <c r="BG644" s="2752">
        <v>6641.9684926896925</v>
      </c>
      <c r="BH644" s="2752">
        <v>125.10467428243503</v>
      </c>
      <c r="BI644" s="2752">
        <v>1140.81</v>
      </c>
      <c r="BJ644" s="2752">
        <v>5335.87</v>
      </c>
      <c r="BK644" s="2752">
        <v>69267.81</v>
      </c>
      <c r="BL644" s="2752">
        <v>314</v>
      </c>
      <c r="BM644" s="2752"/>
      <c r="BN644" s="2752"/>
      <c r="BO644" s="2752"/>
      <c r="BP644" s="2752"/>
      <c r="BQ644" s="2752"/>
      <c r="BR644" s="2752"/>
      <c r="BS644" s="2752"/>
      <c r="BT644" s="2752">
        <v>125127.5742</v>
      </c>
      <c r="BU644" s="2752"/>
      <c r="BV644" s="2752">
        <v>89317.782903235668</v>
      </c>
      <c r="BW644" s="2752"/>
      <c r="BX644" s="2752"/>
      <c r="BY644" s="2752"/>
      <c r="BZ644" s="2752"/>
      <c r="CA644" s="2752"/>
      <c r="CB644" s="2752"/>
      <c r="CC644" s="2752"/>
      <c r="CD644" s="2752"/>
      <c r="CE644" s="2752"/>
      <c r="CF644" s="2752"/>
      <c r="CG644" s="2752"/>
      <c r="CH644" s="2752"/>
      <c r="CI644" s="2752">
        <v>67378.924799999993</v>
      </c>
      <c r="CJ644" s="2752">
        <v>5752.3928999999989</v>
      </c>
      <c r="CK644" s="2752"/>
      <c r="CL644" s="2752"/>
      <c r="CM644" s="2752"/>
      <c r="CN644" s="2752"/>
      <c r="CO644" s="2752">
        <v>62.705699999999247</v>
      </c>
      <c r="CP644" s="2752">
        <v>16366.187700000009</v>
      </c>
      <c r="CQ644" s="2752">
        <v>29</v>
      </c>
      <c r="CR644" s="2752">
        <v>3003.2970508242433</v>
      </c>
      <c r="CS644" s="2752">
        <v>-96.506620494784784</v>
      </c>
      <c r="CT644" s="2752">
        <v>-1011.1667591117102</v>
      </c>
      <c r="CU644" s="2752">
        <v>0</v>
      </c>
      <c r="CV644" s="2752">
        <v>0</v>
      </c>
      <c r="CW644" s="2752">
        <v>0</v>
      </c>
      <c r="CX644" s="2752">
        <v>-133.64419226073346</v>
      </c>
      <c r="CY644" s="2752">
        <v>415.39104871968811</v>
      </c>
      <c r="CZ644" s="2752">
        <v>-946.19880476202707</v>
      </c>
      <c r="DA644" s="2752">
        <v>0</v>
      </c>
      <c r="DB644" s="2752">
        <v>-30.527574221955149</v>
      </c>
      <c r="DC644" s="2752">
        <v>4525.8720929421688</v>
      </c>
      <c r="DD644" s="2752">
        <v>119.83961101767727</v>
      </c>
      <c r="DE644" s="2752">
        <v>13.242958566163111</v>
      </c>
      <c r="DF644" s="2752">
        <v>109.19103691036457</v>
      </c>
      <c r="DG644" s="2752">
        <v>383.06091968983037</v>
      </c>
      <c r="DH644" s="2752">
        <v>0</v>
      </c>
      <c r="DI644" s="2752">
        <v>0</v>
      </c>
      <c r="DJ644" s="2752"/>
      <c r="DK644" s="2752">
        <v>0</v>
      </c>
      <c r="DL644" s="2752">
        <v>0</v>
      </c>
      <c r="DM644" s="2752">
        <v>-356.25487264496542</v>
      </c>
      <c r="DN644" s="2752">
        <v>6.5635349336616855E-2</v>
      </c>
      <c r="DO644" s="2752">
        <v>0</v>
      </c>
      <c r="DP644" s="2752">
        <v>-27.391509192183833</v>
      </c>
      <c r="DQ644" s="2752">
        <v>0</v>
      </c>
      <c r="DR644" s="2752">
        <v>0</v>
      </c>
      <c r="DS644" s="2752"/>
      <c r="DT644" s="2752"/>
      <c r="DU644" s="2752"/>
      <c r="DV644" s="2752">
        <v>55354.647184829293</v>
      </c>
      <c r="DW644" s="2752">
        <v>121.85075627733194</v>
      </c>
      <c r="DX644" s="2752">
        <v>-3.2539180051030883</v>
      </c>
      <c r="DY644" s="2752">
        <v>-1986.7806000000087</v>
      </c>
      <c r="DZ644" s="2752">
        <v>4607.2188000000097</v>
      </c>
      <c r="EA644" s="2752">
        <v>2049.4863</v>
      </c>
      <c r="EB644" s="2752">
        <v>11758.9689</v>
      </c>
      <c r="EC644" s="2752">
        <v>-377.44343929780007</v>
      </c>
      <c r="ED644" s="2752">
        <v>7158.1050000191899</v>
      </c>
      <c r="EE644" s="2752">
        <v>172.69619892357153</v>
      </c>
      <c r="EF644" s="2752">
        <v>20.945021419259156</v>
      </c>
      <c r="EG644" s="2752">
        <v>189.53795008121392</v>
      </c>
      <c r="EH644" s="2752">
        <v>605.84794007319829</v>
      </c>
      <c r="EI644" s="2752">
        <v>1091.1102693748894</v>
      </c>
      <c r="EJ644" s="2752">
        <v>158.95052340286298</v>
      </c>
      <c r="EK644" s="2752">
        <v>0</v>
      </c>
      <c r="EL644" s="2752">
        <v>0</v>
      </c>
      <c r="EM644" s="2752">
        <v>0</v>
      </c>
      <c r="EN644" s="2752">
        <v>222.37915335291251</v>
      </c>
      <c r="EO644" s="2752">
        <v>0</v>
      </c>
      <c r="EP644" s="2752">
        <v>0</v>
      </c>
      <c r="EQ644" s="2752">
        <v>3362.4706702348544</v>
      </c>
      <c r="ER644" s="2752">
        <v>0</v>
      </c>
      <c r="ES644" s="2752">
        <v>-108.17796704473928</v>
      </c>
      <c r="ET644" s="2752">
        <v>0</v>
      </c>
      <c r="EU644" s="2752">
        <v>38.324080317392145</v>
      </c>
      <c r="EV644" s="2752">
        <v>149</v>
      </c>
      <c r="EW644" s="2752">
        <v>0</v>
      </c>
      <c r="EX644" s="2752">
        <v>0</v>
      </c>
      <c r="EY644" s="2752">
        <v>0</v>
      </c>
      <c r="EZ644" s="2752"/>
      <c r="FA644" s="2752">
        <v>0</v>
      </c>
      <c r="FB644" s="2752">
        <v>-37.314840492190299</v>
      </c>
      <c r="FC644" s="2752"/>
      <c r="FD644" s="2752">
        <v>-37.314840492190299</v>
      </c>
      <c r="FE644" s="2752"/>
      <c r="FF644" s="2752">
        <v>0</v>
      </c>
      <c r="FG644" s="2752">
        <v>0</v>
      </c>
      <c r="FH644" s="2752">
        <v>0</v>
      </c>
      <c r="FI644" s="2752">
        <v>0</v>
      </c>
      <c r="FJ644" s="2993"/>
    </row>
    <row r="645" spans="1:166" s="972" customFormat="1" ht="14.45" customHeight="1">
      <c r="A645" s="2752">
        <v>545</v>
      </c>
      <c r="B645" s="2752" t="s">
        <v>2901</v>
      </c>
      <c r="C645" s="2752" t="s">
        <v>2911</v>
      </c>
      <c r="D645" s="2752" t="s">
        <v>2513</v>
      </c>
      <c r="E645" s="2752" t="s">
        <v>217</v>
      </c>
      <c r="F645" s="2752" t="s">
        <v>2912</v>
      </c>
      <c r="G645" s="2752" t="s">
        <v>2303</v>
      </c>
      <c r="H645" s="2752" t="s">
        <v>2303</v>
      </c>
      <c r="I645" s="2752" t="s">
        <v>2303</v>
      </c>
      <c r="J645" s="2752" t="s">
        <v>2896</v>
      </c>
      <c r="K645" s="2753">
        <v>44593</v>
      </c>
      <c r="L645" s="2752">
        <v>0</v>
      </c>
      <c r="M645" s="2752">
        <v>0</v>
      </c>
      <c r="N645" s="2752">
        <v>0.15</v>
      </c>
      <c r="O645" s="2752">
        <v>0.15</v>
      </c>
      <c r="P645" s="2752">
        <v>0.15</v>
      </c>
      <c r="Q645" s="2752">
        <v>0.15</v>
      </c>
      <c r="R645" s="2752"/>
      <c r="S645" s="2752">
        <v>260.57</v>
      </c>
      <c r="T645" s="2752">
        <v>272.95</v>
      </c>
      <c r="U645" s="2752"/>
      <c r="V645" s="2752">
        <v>80.027999999999992</v>
      </c>
      <c r="W645" s="2752">
        <v>80.027999999999992</v>
      </c>
      <c r="X645" s="2752">
        <v>87.495000000000005</v>
      </c>
      <c r="Y645" s="2752">
        <v>0</v>
      </c>
      <c r="Z645" s="2752">
        <v>0</v>
      </c>
      <c r="AA645" s="2752">
        <v>0</v>
      </c>
      <c r="AB645" s="2752">
        <v>0</v>
      </c>
      <c r="AC645" s="2752">
        <v>0.14189483592203878</v>
      </c>
      <c r="AD645" s="2752">
        <v>5.5556156662368297</v>
      </c>
      <c r="AE645" s="2752">
        <v>25.158916091641348</v>
      </c>
      <c r="AF645" s="2752">
        <v>35.667205155017101</v>
      </c>
      <c r="AG645" s="2752">
        <v>1.0883160799440059</v>
      </c>
      <c r="AH645" s="2752">
        <v>0.62896487431127845</v>
      </c>
      <c r="AI645" s="2752">
        <v>0</v>
      </c>
      <c r="AJ645" s="2752">
        <v>0</v>
      </c>
      <c r="AK645" s="2752">
        <v>0.88087822362833101</v>
      </c>
      <c r="AL645" s="2752">
        <v>0</v>
      </c>
      <c r="AM645" s="2752"/>
      <c r="AN645" s="2752">
        <v>0.10445801169224339</v>
      </c>
      <c r="AO645" s="2752">
        <v>0.46296366355808399</v>
      </c>
      <c r="AP645" s="2752">
        <v>3.1779977620793849</v>
      </c>
      <c r="AQ645" s="2752">
        <v>0</v>
      </c>
      <c r="AR645" s="2752">
        <v>0</v>
      </c>
      <c r="AS645" s="2752">
        <v>0</v>
      </c>
      <c r="AT645" s="2752">
        <v>0.64770763462207503</v>
      </c>
      <c r="AU645" s="2752">
        <v>0</v>
      </c>
      <c r="AV645" s="2752">
        <v>0</v>
      </c>
      <c r="AW645" s="2752">
        <v>0</v>
      </c>
      <c r="AX645" s="2752">
        <v>9.497602370460749E-2</v>
      </c>
      <c r="AY645" s="2752">
        <v>1.85756069155287</v>
      </c>
      <c r="AZ645" s="2752">
        <v>0</v>
      </c>
      <c r="BA645" s="2752"/>
      <c r="BB645" s="2752">
        <v>3.7029052406674086</v>
      </c>
      <c r="BC645" s="2752">
        <v>0.66923004550980136</v>
      </c>
      <c r="BD645" s="2752">
        <v>0.8605057842099495</v>
      </c>
      <c r="BE645" s="2752">
        <v>0.10436426623176705</v>
      </c>
      <c r="BF645" s="2752">
        <v>0.94442439028065905</v>
      </c>
      <c r="BG645" s="2752">
        <v>3.0188021510270397</v>
      </c>
      <c r="BH645" s="2752">
        <v>5.686059189275295E-2</v>
      </c>
      <c r="BI645" s="2752">
        <v>0.87</v>
      </c>
      <c r="BJ645" s="2752">
        <v>3.95</v>
      </c>
      <c r="BK645" s="2752">
        <v>27.09</v>
      </c>
      <c r="BL645" s="2752">
        <v>4</v>
      </c>
      <c r="BM645" s="2752"/>
      <c r="BN645" s="2752"/>
      <c r="BO645" s="2752"/>
      <c r="BP645" s="2752"/>
      <c r="BQ645" s="2752"/>
      <c r="BR645" s="2752"/>
      <c r="BS645" s="2752"/>
      <c r="BT645" s="2752">
        <v>56.871000000000009</v>
      </c>
      <c r="BU645" s="2752"/>
      <c r="BV645" s="2752">
        <v>40.595301746766516</v>
      </c>
      <c r="BW645" s="2752"/>
      <c r="BX645" s="2752"/>
      <c r="BY645" s="2752"/>
      <c r="BZ645" s="2752"/>
      <c r="CA645" s="2752"/>
      <c r="CB645" s="2752"/>
      <c r="CC645" s="2752"/>
      <c r="CD645" s="2752"/>
      <c r="CE645" s="2752"/>
      <c r="CF645" s="2752"/>
      <c r="CG645" s="2752"/>
      <c r="CH645" s="2752"/>
      <c r="CI645" s="2752">
        <v>30.623999999999995</v>
      </c>
      <c r="CJ645" s="2752">
        <v>2.5844999999999949</v>
      </c>
      <c r="CK645" s="2752"/>
      <c r="CL645" s="2752"/>
      <c r="CM645" s="2752"/>
      <c r="CN645" s="2752"/>
      <c r="CO645" s="2752">
        <v>2.8499999999999658E-2</v>
      </c>
      <c r="CP645" s="2752">
        <v>7.4385000000000048</v>
      </c>
      <c r="CQ645" s="2752">
        <v>29</v>
      </c>
      <c r="CR645" s="2752">
        <v>1.3650109311990946</v>
      </c>
      <c r="CS645" s="2752">
        <v>-4.3862658165069013E-2</v>
      </c>
      <c r="CT645" s="2752">
        <v>-0.45957947418948741</v>
      </c>
      <c r="CU645" s="2752">
        <v>0</v>
      </c>
      <c r="CV645" s="2752">
        <v>0</v>
      </c>
      <c r="CW645" s="2752">
        <v>0</v>
      </c>
      <c r="CX645" s="2752">
        <v>-6.0741838133230419E-2</v>
      </c>
      <c r="CY645" s="2752">
        <v>0.1887969496953405</v>
      </c>
      <c r="CZ645" s="2752">
        <v>-0.43005127023090051</v>
      </c>
      <c r="DA645" s="2752">
        <v>0</v>
      </c>
      <c r="DB645" s="2752">
        <v>-1.387490874554817E-2</v>
      </c>
      <c r="DC645" s="2752">
        <v>2.0570275851932394</v>
      </c>
      <c r="DD645" s="2752">
        <v>5.446759886268393E-2</v>
      </c>
      <c r="DE645" s="2752">
        <v>6.0189794410340502E-3</v>
      </c>
      <c r="DF645" s="2752">
        <v>4.9627777888539448E-2</v>
      </c>
      <c r="DG645" s="2752">
        <v>0.17410277233425653</v>
      </c>
      <c r="DH645" s="2752">
        <v>0</v>
      </c>
      <c r="DI645" s="2752">
        <v>0</v>
      </c>
      <c r="DJ645" s="2752"/>
      <c r="DK645" s="2752">
        <v>0</v>
      </c>
      <c r="DL645" s="2752">
        <v>0</v>
      </c>
      <c r="DM645" s="2752">
        <v>-0.16191931308288599</v>
      </c>
      <c r="DN645" s="2752">
        <v>2.9831537740498959E-5</v>
      </c>
      <c r="DO645" s="2752">
        <v>0</v>
      </c>
      <c r="DP645" s="2752">
        <v>-1.2449554218790945E-2</v>
      </c>
      <c r="DQ645" s="2752">
        <v>0</v>
      </c>
      <c r="DR645" s="2752">
        <v>0</v>
      </c>
      <c r="DS645" s="2752"/>
      <c r="DT645" s="2752"/>
      <c r="DU645" s="2752"/>
      <c r="DV645" s="2752">
        <v>25.158916091641348</v>
      </c>
      <c r="DW645" s="2752">
        <v>5.5381672701268946E-2</v>
      </c>
      <c r="DX645" s="2752">
        <v>-1.4789191914840044E-3</v>
      </c>
      <c r="DY645" s="2752">
        <v>-0.90299999999999891</v>
      </c>
      <c r="DZ645" s="2752">
        <v>2.0940000000000047</v>
      </c>
      <c r="EA645" s="2752">
        <v>0.93149999999999999</v>
      </c>
      <c r="EB645" s="2752">
        <v>5.3445</v>
      </c>
      <c r="EC645" s="2752">
        <v>-0.17154960426224974</v>
      </c>
      <c r="ED645" s="2752">
        <v>3.2533883283425098</v>
      </c>
      <c r="EE645" s="2752">
        <v>7.8491136680107057E-2</v>
      </c>
      <c r="EF645" s="2752">
        <v>9.5195988634029453E-3</v>
      </c>
      <c r="EG645" s="2752">
        <v>8.6145782238530103E-2</v>
      </c>
      <c r="EH645" s="2752">
        <v>0.27536039454285899</v>
      </c>
      <c r="EI645" s="2752">
        <v>0.49591413024947251</v>
      </c>
      <c r="EJ645" s="2752">
        <v>7.2243670304001001E-2</v>
      </c>
      <c r="EK645" s="2752">
        <v>0</v>
      </c>
      <c r="EL645" s="2752">
        <v>0</v>
      </c>
      <c r="EM645" s="2752">
        <v>0</v>
      </c>
      <c r="EN645" s="2752">
        <v>0.10107224495632784</v>
      </c>
      <c r="EO645" s="2752">
        <v>0</v>
      </c>
      <c r="EP645" s="2752">
        <v>0</v>
      </c>
      <c r="EQ645" s="2752">
        <v>1.528256826758865</v>
      </c>
      <c r="ER645" s="2752">
        <v>0</v>
      </c>
      <c r="ES645" s="2752">
        <v>-4.9167333444568348E-2</v>
      </c>
      <c r="ET645" s="2752">
        <v>0</v>
      </c>
      <c r="EU645" s="2752">
        <v>1.7418453012177038E-2</v>
      </c>
      <c r="EV645" s="2752">
        <v>149</v>
      </c>
      <c r="EW645" s="2752">
        <v>0</v>
      </c>
      <c r="EX645" s="2752">
        <v>0</v>
      </c>
      <c r="EY645" s="2752">
        <v>0</v>
      </c>
      <c r="EZ645" s="2752"/>
      <c r="FA645" s="2752">
        <v>0</v>
      </c>
      <c r="FB645" s="2752">
        <v>-37.314840492190299</v>
      </c>
      <c r="FC645" s="2752"/>
      <c r="FD645" s="2752">
        <v>-37.314840492190299</v>
      </c>
      <c r="FE645" s="2752"/>
      <c r="FF645" s="2752">
        <v>0</v>
      </c>
      <c r="FG645" s="2752">
        <v>0</v>
      </c>
      <c r="FH645" s="2752">
        <v>0</v>
      </c>
      <c r="FI645" s="2752">
        <v>0</v>
      </c>
      <c r="FJ645" s="2993"/>
    </row>
    <row r="646" spans="1:166" s="972" customFormat="1" ht="14.45" customHeight="1">
      <c r="A646" s="2752">
        <v>546</v>
      </c>
      <c r="B646" s="2752" t="s">
        <v>2897</v>
      </c>
      <c r="C646" s="2752" t="s">
        <v>2911</v>
      </c>
      <c r="D646" s="2752" t="s">
        <v>2513</v>
      </c>
      <c r="E646" s="2752" t="s">
        <v>217</v>
      </c>
      <c r="F646" s="2752" t="s">
        <v>2912</v>
      </c>
      <c r="G646" s="2752" t="s">
        <v>2303</v>
      </c>
      <c r="H646" s="2752" t="s">
        <v>2303</v>
      </c>
      <c r="I646" s="2752" t="s">
        <v>2303</v>
      </c>
      <c r="J646" s="2752" t="s">
        <v>2896</v>
      </c>
      <c r="K646" s="2753">
        <v>44593</v>
      </c>
      <c r="L646" s="2752">
        <v>0</v>
      </c>
      <c r="M646" s="2752">
        <v>0</v>
      </c>
      <c r="N646" s="2752">
        <v>5.07</v>
      </c>
      <c r="O646" s="2752">
        <v>5.07</v>
      </c>
      <c r="P646" s="2752">
        <v>5.07</v>
      </c>
      <c r="Q646" s="2752">
        <v>5.07</v>
      </c>
      <c r="R646" s="2752"/>
      <c r="S646" s="2752">
        <v>260.57</v>
      </c>
      <c r="T646" s="2752">
        <v>272.95</v>
      </c>
      <c r="U646" s="2752"/>
      <c r="V646" s="2752">
        <v>2704.9463999999998</v>
      </c>
      <c r="W646" s="2752">
        <v>2704.9463999999998</v>
      </c>
      <c r="X646" s="2752">
        <v>2957.3310000000001</v>
      </c>
      <c r="Y646" s="2752">
        <v>0</v>
      </c>
      <c r="Z646" s="2752">
        <v>0</v>
      </c>
      <c r="AA646" s="2752">
        <v>0</v>
      </c>
      <c r="AB646" s="2752">
        <v>0</v>
      </c>
      <c r="AC646" s="2752">
        <v>4.7960454541649113</v>
      </c>
      <c r="AD646" s="2752">
        <v>187.77980951880485</v>
      </c>
      <c r="AE646" s="2752">
        <v>850.37136389747775</v>
      </c>
      <c r="AF646" s="2752">
        <v>1205.5515342395781</v>
      </c>
      <c r="AG646" s="2752">
        <v>36.785083502107405</v>
      </c>
      <c r="AH646" s="2752">
        <v>21.259012751721215</v>
      </c>
      <c r="AI646" s="2752">
        <v>0</v>
      </c>
      <c r="AJ646" s="2752">
        <v>0</v>
      </c>
      <c r="AK646" s="2752">
        <v>29.773683958637591</v>
      </c>
      <c r="AL646" s="2752">
        <v>0</v>
      </c>
      <c r="AM646" s="2752"/>
      <c r="AN646" s="2752">
        <v>3.530680795197827</v>
      </c>
      <c r="AO646" s="2752">
        <v>15.648171828263241</v>
      </c>
      <c r="AP646" s="2752">
        <v>107.41632435828322</v>
      </c>
      <c r="AQ646" s="2752">
        <v>0</v>
      </c>
      <c r="AR646" s="2752">
        <v>0</v>
      </c>
      <c r="AS646" s="2752">
        <v>0</v>
      </c>
      <c r="AT646" s="2752">
        <v>21.892518050226137</v>
      </c>
      <c r="AU646" s="2752">
        <v>0</v>
      </c>
      <c r="AV646" s="2752">
        <v>0</v>
      </c>
      <c r="AW646" s="2752">
        <v>0</v>
      </c>
      <c r="AX646" s="2752">
        <v>3.2101896012157338</v>
      </c>
      <c r="AY646" s="2752">
        <v>62.785551374487007</v>
      </c>
      <c r="AZ646" s="2752">
        <v>0</v>
      </c>
      <c r="BA646" s="2752"/>
      <c r="BB646" s="2752">
        <v>125.15819713455842</v>
      </c>
      <c r="BC646" s="2752">
        <v>22.619975538231287</v>
      </c>
      <c r="BD646" s="2752">
        <v>29.085095506296295</v>
      </c>
      <c r="BE646" s="2752">
        <v>3.5275121986337266</v>
      </c>
      <c r="BF646" s="2752">
        <v>31.921544391486279</v>
      </c>
      <c r="BG646" s="2752">
        <v>102.03551270471395</v>
      </c>
      <c r="BH646" s="2752">
        <v>1.9218880059750498</v>
      </c>
      <c r="BI646" s="2752">
        <v>15.5</v>
      </c>
      <c r="BJ646" s="2752">
        <v>73.11</v>
      </c>
      <c r="BK646" s="2752">
        <v>1406.5</v>
      </c>
      <c r="BL646" s="2752">
        <v>17</v>
      </c>
      <c r="BM646" s="2752"/>
      <c r="BN646" s="2752"/>
      <c r="BO646" s="2752"/>
      <c r="BP646" s="2752"/>
      <c r="BQ646" s="2752"/>
      <c r="BR646" s="2752"/>
      <c r="BS646" s="2752"/>
      <c r="BT646" s="2752">
        <v>1922.2398000000003</v>
      </c>
      <c r="BU646" s="2752"/>
      <c r="BV646" s="2752">
        <v>1372.1211990407085</v>
      </c>
      <c r="BW646" s="2752"/>
      <c r="BX646" s="2752"/>
      <c r="BY646" s="2752"/>
      <c r="BZ646" s="2752"/>
      <c r="CA646" s="2752"/>
      <c r="CB646" s="2752"/>
      <c r="CC646" s="2752"/>
      <c r="CD646" s="2752"/>
      <c r="CE646" s="2752"/>
      <c r="CF646" s="2752"/>
      <c r="CG646" s="2752"/>
      <c r="CH646" s="2752"/>
      <c r="CI646" s="2752">
        <v>1035.0912000000001</v>
      </c>
      <c r="CJ646" s="2752">
        <v>88.34010000000012</v>
      </c>
      <c r="CK646" s="2752"/>
      <c r="CL646" s="2752"/>
      <c r="CM646" s="2752"/>
      <c r="CN646" s="2752"/>
      <c r="CO646" s="2752">
        <v>0.9632999999999885</v>
      </c>
      <c r="CP646" s="2752">
        <v>251.42130000000017</v>
      </c>
      <c r="CQ646" s="2752">
        <v>29</v>
      </c>
      <c r="CR646" s="2752">
        <v>46.137369474528668</v>
      </c>
      <c r="CS646" s="2752">
        <v>-1.4825578459793309</v>
      </c>
      <c r="CT646" s="2752">
        <v>-15.533786227604679</v>
      </c>
      <c r="CU646" s="2752">
        <v>0</v>
      </c>
      <c r="CV646" s="2752">
        <v>0</v>
      </c>
      <c r="CW646" s="2752">
        <v>0</v>
      </c>
      <c r="CX646" s="2752">
        <v>-2.0530741289031837</v>
      </c>
      <c r="CY646" s="2752">
        <v>6.3813368997025082</v>
      </c>
      <c r="CZ646" s="2752">
        <v>-14.535732933804439</v>
      </c>
      <c r="DA646" s="2752">
        <v>0</v>
      </c>
      <c r="DB646" s="2752">
        <v>-0.46897191559952844</v>
      </c>
      <c r="DC646" s="2752">
        <v>69.527532379531294</v>
      </c>
      <c r="DD646" s="2752">
        <v>1.8410048415587141</v>
      </c>
      <c r="DE646" s="2752">
        <v>0.20344150510695114</v>
      </c>
      <c r="DF646" s="2752">
        <v>1.6774188926326339</v>
      </c>
      <c r="DG646" s="2752">
        <v>5.8846737048978639</v>
      </c>
      <c r="DH646" s="2752">
        <v>0</v>
      </c>
      <c r="DI646" s="2752">
        <v>0</v>
      </c>
      <c r="DJ646" s="2752"/>
      <c r="DK646" s="2752">
        <v>0</v>
      </c>
      <c r="DL646" s="2752">
        <v>0</v>
      </c>
      <c r="DM646" s="2752">
        <v>-5.4728727822015344</v>
      </c>
      <c r="DN646" s="2752">
        <v>1.0083059756276214E-3</v>
      </c>
      <c r="DO646" s="2752">
        <v>0</v>
      </c>
      <c r="DP646" s="2752">
        <v>-0.4207949325951339</v>
      </c>
      <c r="DQ646" s="2752">
        <v>0</v>
      </c>
      <c r="DR646" s="2752">
        <v>0</v>
      </c>
      <c r="DS646" s="2752"/>
      <c r="DT646" s="2752"/>
      <c r="DU646" s="2752"/>
      <c r="DV646" s="2752">
        <v>850.37136389747775</v>
      </c>
      <c r="DW646" s="2752">
        <v>1.8719005373028905</v>
      </c>
      <c r="DX646" s="2752">
        <v>-4.9987468672159308E-2</v>
      </c>
      <c r="DY646" s="2752">
        <v>-30.521399999999883</v>
      </c>
      <c r="DZ646" s="2752">
        <v>70.777200000000164</v>
      </c>
      <c r="EA646" s="2752">
        <v>31.4847</v>
      </c>
      <c r="EB646" s="2752">
        <v>180.64410000000004</v>
      </c>
      <c r="EC646" s="2752">
        <v>-5.7983766240640762</v>
      </c>
      <c r="ED646" s="2752">
        <v>109.96452549797684</v>
      </c>
      <c r="EE646" s="2752">
        <v>2.6530004197876185</v>
      </c>
      <c r="EF646" s="2752">
        <v>0.32176244158301953</v>
      </c>
      <c r="EG646" s="2752">
        <v>2.9117274396623176</v>
      </c>
      <c r="EH646" s="2752">
        <v>9.3071813355486341</v>
      </c>
      <c r="EI646" s="2752">
        <v>16.761897602432171</v>
      </c>
      <c r="EJ646" s="2752">
        <v>2.4418360562752341</v>
      </c>
      <c r="EK646" s="2752">
        <v>0</v>
      </c>
      <c r="EL646" s="2752">
        <v>0</v>
      </c>
      <c r="EM646" s="2752">
        <v>0</v>
      </c>
      <c r="EN646" s="2752">
        <v>3.4162418795238811</v>
      </c>
      <c r="EO646" s="2752">
        <v>0</v>
      </c>
      <c r="EP646" s="2752">
        <v>0</v>
      </c>
      <c r="EQ646" s="2752">
        <v>51.655080744449641</v>
      </c>
      <c r="ER646" s="2752">
        <v>0</v>
      </c>
      <c r="ES646" s="2752">
        <v>-1.6618558704264104</v>
      </c>
      <c r="ET646" s="2752">
        <v>0</v>
      </c>
      <c r="EU646" s="2752">
        <v>0.58874371181157414</v>
      </c>
      <c r="EV646" s="2752">
        <v>149</v>
      </c>
      <c r="EW646" s="2752">
        <v>0</v>
      </c>
      <c r="EX646" s="2752">
        <v>0</v>
      </c>
      <c r="EY646" s="2752">
        <v>0</v>
      </c>
      <c r="EZ646" s="2752"/>
      <c r="FA646" s="2752">
        <v>0</v>
      </c>
      <c r="FB646" s="2752">
        <v>-37.314840492190299</v>
      </c>
      <c r="FC646" s="2752"/>
      <c r="FD646" s="2752">
        <v>-37.314840492190299</v>
      </c>
      <c r="FE646" s="2752"/>
      <c r="FF646" s="2752">
        <v>0</v>
      </c>
      <c r="FG646" s="2752">
        <v>0</v>
      </c>
      <c r="FH646" s="2752">
        <v>0</v>
      </c>
      <c r="FI646" s="2752">
        <v>0</v>
      </c>
      <c r="FJ646" s="2993"/>
    </row>
    <row r="647" spans="1:166" s="972" customFormat="1" ht="14.45" customHeight="1">
      <c r="A647" s="2752">
        <v>547</v>
      </c>
      <c r="B647" s="2752" t="s">
        <v>453</v>
      </c>
      <c r="C647" s="2752" t="s">
        <v>2911</v>
      </c>
      <c r="D647" s="2752" t="s">
        <v>2513</v>
      </c>
      <c r="E647" s="2752" t="s">
        <v>217</v>
      </c>
      <c r="F647" s="2752" t="s">
        <v>2913</v>
      </c>
      <c r="G647" s="2752" t="s">
        <v>2303</v>
      </c>
      <c r="H647" s="2752" t="s">
        <v>2303</v>
      </c>
      <c r="I647" s="2752" t="s">
        <v>2303</v>
      </c>
      <c r="J647" s="2752" t="s">
        <v>2896</v>
      </c>
      <c r="K647" s="2753">
        <v>44593</v>
      </c>
      <c r="L647" s="2752">
        <v>0</v>
      </c>
      <c r="M647" s="2752">
        <v>0</v>
      </c>
      <c r="N647" s="2752">
        <v>690.976</v>
      </c>
      <c r="O647" s="2752">
        <v>690.976</v>
      </c>
      <c r="P647" s="2752">
        <v>690.976</v>
      </c>
      <c r="Q647" s="2752">
        <v>690.976</v>
      </c>
      <c r="R647" s="2752"/>
      <c r="S647" s="2752">
        <v>260.57</v>
      </c>
      <c r="T647" s="2752">
        <v>272.95</v>
      </c>
      <c r="U647" s="2752"/>
      <c r="V647" s="2752">
        <v>368649.51552000002</v>
      </c>
      <c r="W647" s="2752">
        <v>368649.51552000002</v>
      </c>
      <c r="X647" s="2752">
        <v>403046.30080000003</v>
      </c>
      <c r="Y647" s="2752">
        <v>0</v>
      </c>
      <c r="Z647" s="2752">
        <v>0</v>
      </c>
      <c r="AA647" s="2752">
        <v>0</v>
      </c>
      <c r="AB647" s="2752">
        <v>0</v>
      </c>
      <c r="AC647" s="2752">
        <v>653.63950764044455</v>
      </c>
      <c r="AD647" s="2752">
        <v>25591.980603957731</v>
      </c>
      <c r="AE647" s="2752">
        <v>115894.71470225316</v>
      </c>
      <c r="AF647" s="2752">
        <v>164301.21832795397</v>
      </c>
      <c r="AG647" s="2752">
        <v>5013.3352777025966</v>
      </c>
      <c r="AH647" s="2752">
        <v>2897.3308866140665</v>
      </c>
      <c r="AI647" s="2752">
        <v>0</v>
      </c>
      <c r="AJ647" s="2752">
        <v>0</v>
      </c>
      <c r="AK647" s="2752">
        <v>4057.7714096653976</v>
      </c>
      <c r="AL647" s="2752">
        <v>0</v>
      </c>
      <c r="AM647" s="2752"/>
      <c r="AN647" s="2752">
        <v>481.18652724706379</v>
      </c>
      <c r="AO647" s="2752">
        <v>2132.6452026047377</v>
      </c>
      <c r="AP647" s="2752">
        <v>14639.467877670433</v>
      </c>
      <c r="AQ647" s="2752">
        <v>0</v>
      </c>
      <c r="AR647" s="2752">
        <v>0</v>
      </c>
      <c r="AS647" s="2752">
        <v>0</v>
      </c>
      <c r="AT647" s="2752">
        <v>2983.6695369374861</v>
      </c>
      <c r="AU647" s="2752">
        <v>0</v>
      </c>
      <c r="AV647" s="2752">
        <v>0</v>
      </c>
      <c r="AW647" s="2752">
        <v>0</v>
      </c>
      <c r="AX647" s="2752">
        <v>437.5076863687658</v>
      </c>
      <c r="AY647" s="2752">
        <v>8556.8657093762395</v>
      </c>
      <c r="AZ647" s="2752">
        <v>0</v>
      </c>
      <c r="BA647" s="2752"/>
      <c r="BB647" s="2752">
        <v>17057.457677169357</v>
      </c>
      <c r="BC647" s="2752">
        <v>3082.8126661745364</v>
      </c>
      <c r="BD647" s="2752">
        <v>3963.9256316683604</v>
      </c>
      <c r="BE647" s="2752">
        <v>480.75468815840981</v>
      </c>
      <c r="BF647" s="2752">
        <v>4350.4972499904579</v>
      </c>
      <c r="BG647" s="2752">
        <v>13906.132234053732</v>
      </c>
      <c r="BH647" s="2752">
        <v>261.92869562457906</v>
      </c>
      <c r="BI647" s="2752">
        <v>2486.7399999999998</v>
      </c>
      <c r="BJ647" s="2752">
        <v>11589.92</v>
      </c>
      <c r="BK647" s="2752">
        <v>152875.78</v>
      </c>
      <c r="BL647" s="2752">
        <v>2199</v>
      </c>
      <c r="BM647" s="2752"/>
      <c r="BN647" s="2752"/>
      <c r="BO647" s="2752"/>
      <c r="BP647" s="2752"/>
      <c r="BQ647" s="2752"/>
      <c r="BR647" s="2752"/>
      <c r="BS647" s="2752"/>
      <c r="BT647" s="2752">
        <v>161211.61056</v>
      </c>
      <c r="BU647" s="2752"/>
      <c r="BV647" s="2752">
        <v>187002.52813182495</v>
      </c>
      <c r="BW647" s="2752"/>
      <c r="BX647" s="2752"/>
      <c r="BY647" s="2752"/>
      <c r="BZ647" s="2752"/>
      <c r="CA647" s="2752"/>
      <c r="CB647" s="2752"/>
      <c r="CC647" s="2752"/>
      <c r="CD647" s="2752"/>
      <c r="CE647" s="2752"/>
      <c r="CF647" s="2752"/>
      <c r="CG647" s="2752"/>
      <c r="CH647" s="2752"/>
      <c r="CI647" s="2752">
        <v>241836.09020000004</v>
      </c>
      <c r="CJ647" s="2752">
        <v>20647.732840000011</v>
      </c>
      <c r="CK647" s="2752"/>
      <c r="CL647" s="2752"/>
      <c r="CM647" s="2752"/>
      <c r="CN647" s="2752"/>
      <c r="CO647" s="2752">
        <v>131.28543999999843</v>
      </c>
      <c r="CP647" s="2752">
        <v>34265.499840000019</v>
      </c>
      <c r="CQ647" s="2752">
        <v>29</v>
      </c>
      <c r="CR647" s="2752">
        <v>6287.9319546415354</v>
      </c>
      <c r="CS647" s="2752">
        <v>-202.05362725511145</v>
      </c>
      <c r="CT647" s="2752">
        <v>-2117.0559117170342</v>
      </c>
      <c r="CU647" s="2752">
        <v>0</v>
      </c>
      <c r="CV647" s="2752">
        <v>0</v>
      </c>
      <c r="CW647" s="2752">
        <v>0</v>
      </c>
      <c r="CX647" s="2752">
        <v>-279.80768230631338</v>
      </c>
      <c r="CY647" s="2752">
        <v>869.69440741791743</v>
      </c>
      <c r="CZ647" s="2752">
        <v>-1981.0340433271085</v>
      </c>
      <c r="DA647" s="2752">
        <v>0</v>
      </c>
      <c r="DB647" s="2752">
        <v>-63.914859635759399</v>
      </c>
      <c r="DC647" s="2752">
        <v>9475.7112847098906</v>
      </c>
      <c r="DD647" s="2752">
        <v>250.90535727827864</v>
      </c>
      <c r="DE647" s="2752">
        <v>27.726468921652952</v>
      </c>
      <c r="DF647" s="2752">
        <v>228.61068969540975</v>
      </c>
      <c r="DG647" s="2752">
        <v>802.00558144290153</v>
      </c>
      <c r="DH647" s="2752">
        <v>0</v>
      </c>
      <c r="DI647" s="2752">
        <v>0</v>
      </c>
      <c r="DJ647" s="2752"/>
      <c r="DK647" s="2752">
        <v>0</v>
      </c>
      <c r="DL647" s="2752">
        <v>0</v>
      </c>
      <c r="DM647" s="2752">
        <v>-745.88239517840066</v>
      </c>
      <c r="DN647" s="2752">
        <v>0.1374191774789324</v>
      </c>
      <c r="DO647" s="2752">
        <v>0</v>
      </c>
      <c r="DP647" s="2752">
        <v>-57.348954505888628</v>
      </c>
      <c r="DQ647" s="2752">
        <v>0</v>
      </c>
      <c r="DR647" s="2752">
        <v>0</v>
      </c>
      <c r="DS647" s="2752"/>
      <c r="DT647" s="2752"/>
      <c r="DU647" s="2752"/>
      <c r="DV647" s="2752">
        <v>115894.71470225316</v>
      </c>
      <c r="DW647" s="2752">
        <v>255.11604450954675</v>
      </c>
      <c r="DX647" s="2752">
        <v>-6.8126511150323097</v>
      </c>
      <c r="DY647" s="2752">
        <v>-4159.6755199999934</v>
      </c>
      <c r="DZ647" s="2752">
        <v>9646.0249600000316</v>
      </c>
      <c r="EA647" s="2752">
        <v>4290.9609600000003</v>
      </c>
      <c r="EB647" s="2752">
        <v>24619.474880000002</v>
      </c>
      <c r="EC647" s="2752">
        <v>-790.24439569808601</v>
      </c>
      <c r="ED647" s="2752">
        <v>14986.755023765294</v>
      </c>
      <c r="EE647" s="2752">
        <v>361.56994439115766</v>
      </c>
      <c r="EF647" s="2752">
        <v>43.852095628258091</v>
      </c>
      <c r="EG647" s="2752">
        <v>396.83112018700388</v>
      </c>
      <c r="EH647" s="2752">
        <v>1268.4494931976435</v>
      </c>
      <c r="EI647" s="2752">
        <v>2284.4317470883966</v>
      </c>
      <c r="EJ647" s="2752">
        <v>332.79094887984934</v>
      </c>
      <c r="EK647" s="2752">
        <v>0</v>
      </c>
      <c r="EL647" s="2752">
        <v>0</v>
      </c>
      <c r="EM647" s="2752">
        <v>0</v>
      </c>
      <c r="EN647" s="2752">
        <v>465.58997020629062</v>
      </c>
      <c r="EO647" s="2752">
        <v>0</v>
      </c>
      <c r="EP647" s="2752">
        <v>0</v>
      </c>
      <c r="EQ647" s="2752">
        <v>7039.9252608435572</v>
      </c>
      <c r="ER647" s="2752">
        <v>0</v>
      </c>
      <c r="ES647" s="2752">
        <v>-226.48964929462707</v>
      </c>
      <c r="ET647" s="2752">
        <v>0</v>
      </c>
      <c r="EU647" s="2752">
        <v>80.238219923612633</v>
      </c>
      <c r="EV647" s="2752">
        <v>149</v>
      </c>
      <c r="EW647" s="2752">
        <v>0</v>
      </c>
      <c r="EX647" s="2752">
        <v>0</v>
      </c>
      <c r="EY647" s="2752">
        <v>0</v>
      </c>
      <c r="EZ647" s="2752"/>
      <c r="FA647" s="2752">
        <v>0</v>
      </c>
      <c r="FB647" s="2752">
        <v>-37.314840492190299</v>
      </c>
      <c r="FC647" s="2752"/>
      <c r="FD647" s="2752">
        <v>-37.314840492190299</v>
      </c>
      <c r="FE647" s="2752"/>
      <c r="FF647" s="2752">
        <v>0</v>
      </c>
      <c r="FG647" s="2752">
        <v>0</v>
      </c>
      <c r="FH647" s="2752">
        <v>0</v>
      </c>
      <c r="FI647" s="2752">
        <v>0</v>
      </c>
      <c r="FJ647" s="2993"/>
    </row>
    <row r="648" spans="1:166" s="972" customFormat="1" ht="14.45" customHeight="1">
      <c r="A648" s="2752">
        <v>548</v>
      </c>
      <c r="B648" s="2752" t="s">
        <v>2901</v>
      </c>
      <c r="C648" s="2752" t="s">
        <v>2911</v>
      </c>
      <c r="D648" s="2752" t="s">
        <v>2513</v>
      </c>
      <c r="E648" s="2752" t="s">
        <v>217</v>
      </c>
      <c r="F648" s="2752" t="s">
        <v>2913</v>
      </c>
      <c r="G648" s="2752" t="s">
        <v>2303</v>
      </c>
      <c r="H648" s="2752" t="s">
        <v>2303</v>
      </c>
      <c r="I648" s="2752" t="s">
        <v>2303</v>
      </c>
      <c r="J648" s="2752" t="s">
        <v>2896</v>
      </c>
      <c r="K648" s="2753">
        <v>44593</v>
      </c>
      <c r="L648" s="2752">
        <v>0</v>
      </c>
      <c r="M648" s="2752">
        <v>0</v>
      </c>
      <c r="N648" s="2752">
        <v>6.0000000000000001E-3</v>
      </c>
      <c r="O648" s="2752">
        <v>6.0000000000000001E-3</v>
      </c>
      <c r="P648" s="2752">
        <v>6.0000000000000001E-3</v>
      </c>
      <c r="Q648" s="2752">
        <v>6.0000000000000001E-3</v>
      </c>
      <c r="R648" s="2752"/>
      <c r="S648" s="2752">
        <v>260.57</v>
      </c>
      <c r="T648" s="2752">
        <v>272.95</v>
      </c>
      <c r="U648" s="2752"/>
      <c r="V648" s="2752">
        <v>3.20112</v>
      </c>
      <c r="W648" s="2752">
        <v>3.20112</v>
      </c>
      <c r="X648" s="2752">
        <v>3.4998</v>
      </c>
      <c r="Y648" s="2752">
        <v>0</v>
      </c>
      <c r="Z648" s="2752">
        <v>0</v>
      </c>
      <c r="AA648" s="2752">
        <v>0</v>
      </c>
      <c r="AB648" s="2752">
        <v>0</v>
      </c>
      <c r="AC648" s="2752">
        <v>5.6757934368815519E-3</v>
      </c>
      <c r="AD648" s="2752">
        <v>0.22222462664947321</v>
      </c>
      <c r="AE648" s="2752">
        <v>1.0063566436656541</v>
      </c>
      <c r="AF648" s="2752">
        <v>1.426688206200684</v>
      </c>
      <c r="AG648" s="2752">
        <v>4.3532643197760242E-2</v>
      </c>
      <c r="AH648" s="2752">
        <v>2.515859497245114E-2</v>
      </c>
      <c r="AI648" s="2752">
        <v>0</v>
      </c>
      <c r="AJ648" s="2752">
        <v>0</v>
      </c>
      <c r="AK648" s="2752">
        <v>3.523512894513324E-2</v>
      </c>
      <c r="AL648" s="2752">
        <v>0</v>
      </c>
      <c r="AM648" s="2752"/>
      <c r="AN648" s="2752">
        <v>4.178320467689736E-3</v>
      </c>
      <c r="AO648" s="2752">
        <v>1.851854654232336E-2</v>
      </c>
      <c r="AP648" s="2752">
        <v>0.12711991048317539</v>
      </c>
      <c r="AQ648" s="2752">
        <v>0</v>
      </c>
      <c r="AR648" s="2752">
        <v>0</v>
      </c>
      <c r="AS648" s="2752">
        <v>0</v>
      </c>
      <c r="AT648" s="2752">
        <v>2.5908305384883E-2</v>
      </c>
      <c r="AU648" s="2752">
        <v>0</v>
      </c>
      <c r="AV648" s="2752">
        <v>0</v>
      </c>
      <c r="AW648" s="2752">
        <v>0</v>
      </c>
      <c r="AX648" s="2752">
        <v>3.7990409481843002E-3</v>
      </c>
      <c r="AY648" s="2752">
        <v>7.4302427662114798E-2</v>
      </c>
      <c r="AZ648" s="2752">
        <v>0</v>
      </c>
      <c r="BA648" s="2752"/>
      <c r="BB648" s="2752">
        <v>0.14811620962669636</v>
      </c>
      <c r="BC648" s="2752">
        <v>2.6769201820392052E-2</v>
      </c>
      <c r="BD648" s="2752">
        <v>3.4420231368397981E-2</v>
      </c>
      <c r="BE648" s="2752">
        <v>4.1745706492706822E-3</v>
      </c>
      <c r="BF648" s="2752">
        <v>3.7776975611226365E-2</v>
      </c>
      <c r="BG648" s="2752">
        <v>0.12075208604108159</v>
      </c>
      <c r="BH648" s="2752">
        <v>2.2744236757101183E-3</v>
      </c>
      <c r="BI648" s="2752">
        <v>1.33</v>
      </c>
      <c r="BJ648" s="2752">
        <v>6.21</v>
      </c>
      <c r="BK648" s="2752">
        <v>63.21</v>
      </c>
      <c r="BL648" s="2752">
        <v>1</v>
      </c>
      <c r="BM648" s="2752"/>
      <c r="BN648" s="2752"/>
      <c r="BO648" s="2752"/>
      <c r="BP648" s="2752"/>
      <c r="BQ648" s="2752"/>
      <c r="BR648" s="2752"/>
      <c r="BS648" s="2752"/>
      <c r="BT648" s="2752">
        <v>1.3998599999999999</v>
      </c>
      <c r="BU648" s="2752"/>
      <c r="BV648" s="2752">
        <v>1.6238120698706604</v>
      </c>
      <c r="BW648" s="2752"/>
      <c r="BX648" s="2752"/>
      <c r="BY648" s="2752"/>
      <c r="BZ648" s="2752"/>
      <c r="CA648" s="2752"/>
      <c r="CB648" s="2752"/>
      <c r="CC648" s="2752"/>
      <c r="CD648" s="2752"/>
      <c r="CE648" s="2752"/>
      <c r="CF648" s="2752"/>
      <c r="CG648" s="2752"/>
      <c r="CH648" s="2752"/>
      <c r="CI648" s="2752">
        <v>3.4999000000000002</v>
      </c>
      <c r="CJ648" s="2752">
        <v>1.5492400000000002</v>
      </c>
      <c r="CK648" s="2752"/>
      <c r="CL648" s="2752"/>
      <c r="CM648" s="2752"/>
      <c r="CN648" s="2752"/>
      <c r="CO648" s="2752">
        <v>1.1399999999999863E-3</v>
      </c>
      <c r="CP648" s="2752">
        <v>0.29754000000000019</v>
      </c>
      <c r="CQ648" s="2752">
        <v>29</v>
      </c>
      <c r="CR648" s="2752">
        <v>5.4600437247964262E-2</v>
      </c>
      <c r="CS648" s="2752">
        <v>-1.7545063266027582E-3</v>
      </c>
      <c r="CT648" s="2752">
        <v>-1.8383178967579489E-2</v>
      </c>
      <c r="CU648" s="2752">
        <v>0</v>
      </c>
      <c r="CV648" s="2752">
        <v>0</v>
      </c>
      <c r="CW648" s="2752">
        <v>0</v>
      </c>
      <c r="CX648" s="2752">
        <v>-2.4296735253292144E-3</v>
      </c>
      <c r="CY648" s="2752">
        <v>7.5518779878136193E-3</v>
      </c>
      <c r="CZ648" s="2752">
        <v>-1.7202050809236008E-2</v>
      </c>
      <c r="DA648" s="2752">
        <v>0</v>
      </c>
      <c r="DB648" s="2752">
        <v>-5.5499634982192781E-4</v>
      </c>
      <c r="DC648" s="2752">
        <v>8.2281103407729539E-2</v>
      </c>
      <c r="DD648" s="2752">
        <v>2.1787039545073522E-3</v>
      </c>
      <c r="DE648" s="2752">
        <v>2.4075917764136267E-4</v>
      </c>
      <c r="DF648" s="2752">
        <v>1.985111115541581E-3</v>
      </c>
      <c r="DG648" s="2752">
        <v>6.9641108933702622E-3</v>
      </c>
      <c r="DH648" s="2752">
        <v>0</v>
      </c>
      <c r="DI648" s="2752">
        <v>0</v>
      </c>
      <c r="DJ648" s="2752"/>
      <c r="DK648" s="2752">
        <v>0</v>
      </c>
      <c r="DL648" s="2752">
        <v>0</v>
      </c>
      <c r="DM648" s="2752">
        <v>-6.4767725233154314E-3</v>
      </c>
      <c r="DN648" s="2752">
        <v>1.1932615096230115E-6</v>
      </c>
      <c r="DO648" s="2752">
        <v>0</v>
      </c>
      <c r="DP648" s="2752">
        <v>-4.9798216875163821E-4</v>
      </c>
      <c r="DQ648" s="2752">
        <v>0</v>
      </c>
      <c r="DR648" s="2752">
        <v>0</v>
      </c>
      <c r="DS648" s="2752"/>
      <c r="DT648" s="2752"/>
      <c r="DU648" s="2752"/>
      <c r="DV648" s="2752">
        <v>1.0063566436656541</v>
      </c>
      <c r="DW648" s="2752">
        <v>2.2152669080507579E-3</v>
      </c>
      <c r="DX648" s="2752">
        <v>-5.9156767659360437E-5</v>
      </c>
      <c r="DY648" s="2752">
        <v>-3.6120000000000083E-2</v>
      </c>
      <c r="DZ648" s="2752">
        <v>8.3760000000000112E-2</v>
      </c>
      <c r="EA648" s="2752">
        <v>3.7260000000000001E-2</v>
      </c>
      <c r="EB648" s="2752">
        <v>0.21378000000000003</v>
      </c>
      <c r="EC648" s="2752">
        <v>-6.8619841704901097E-3</v>
      </c>
      <c r="ED648" s="2752">
        <v>0.13013553313370041</v>
      </c>
      <c r="EE648" s="2752">
        <v>3.1396454672042821E-3</v>
      </c>
      <c r="EF648" s="2752">
        <v>3.8078395453611778E-4</v>
      </c>
      <c r="EG648" s="2752">
        <v>3.4458312895412043E-3</v>
      </c>
      <c r="EH648" s="2752">
        <v>1.101441578171436E-2</v>
      </c>
      <c r="EI648" s="2752">
        <v>1.9836565209978899E-2</v>
      </c>
      <c r="EJ648" s="2752">
        <v>2.8897468121600401E-3</v>
      </c>
      <c r="EK648" s="2752">
        <v>0</v>
      </c>
      <c r="EL648" s="2752">
        <v>0</v>
      </c>
      <c r="EM648" s="2752">
        <v>0</v>
      </c>
      <c r="EN648" s="2752">
        <v>4.0428897982531138E-3</v>
      </c>
      <c r="EO648" s="2752">
        <v>0</v>
      </c>
      <c r="EP648" s="2752">
        <v>0</v>
      </c>
      <c r="EQ648" s="2752">
        <v>6.1130273070354603E-2</v>
      </c>
      <c r="ER648" s="2752">
        <v>0</v>
      </c>
      <c r="ES648" s="2752">
        <v>-1.9666933377827339E-3</v>
      </c>
      <c r="ET648" s="2752">
        <v>0</v>
      </c>
      <c r="EU648" s="2752">
        <v>6.9673812048707401E-4</v>
      </c>
      <c r="EV648" s="2752">
        <v>149</v>
      </c>
      <c r="EW648" s="2752">
        <v>0</v>
      </c>
      <c r="EX648" s="2752">
        <v>0</v>
      </c>
      <c r="EY648" s="2752">
        <v>0</v>
      </c>
      <c r="EZ648" s="2752"/>
      <c r="FA648" s="2752">
        <v>0</v>
      </c>
      <c r="FB648" s="2752">
        <v>-37.314840492190299</v>
      </c>
      <c r="FC648" s="2752"/>
      <c r="FD648" s="2752">
        <v>-37.314840492190299</v>
      </c>
      <c r="FE648" s="2752"/>
      <c r="FF648" s="2752">
        <v>0</v>
      </c>
      <c r="FG648" s="2752">
        <v>0</v>
      </c>
      <c r="FH648" s="2752">
        <v>0</v>
      </c>
      <c r="FI648" s="2752">
        <v>0</v>
      </c>
      <c r="FJ648" s="2993"/>
    </row>
    <row r="649" spans="1:166" s="972" customFormat="1" ht="14.45" customHeight="1">
      <c r="A649" s="2752">
        <v>549</v>
      </c>
      <c r="B649" s="2752" t="s">
        <v>2897</v>
      </c>
      <c r="C649" s="2752" t="s">
        <v>2911</v>
      </c>
      <c r="D649" s="2752" t="s">
        <v>2513</v>
      </c>
      <c r="E649" s="2752" t="s">
        <v>217</v>
      </c>
      <c r="F649" s="2752" t="s">
        <v>2913</v>
      </c>
      <c r="G649" s="2752" t="s">
        <v>2303</v>
      </c>
      <c r="H649" s="2752" t="s">
        <v>2303</v>
      </c>
      <c r="I649" s="2752" t="s">
        <v>2303</v>
      </c>
      <c r="J649" s="2752" t="s">
        <v>2896</v>
      </c>
      <c r="K649" s="2753">
        <v>44593</v>
      </c>
      <c r="L649" s="2752">
        <v>0</v>
      </c>
      <c r="M649" s="2752">
        <v>0</v>
      </c>
      <c r="N649" s="2752">
        <v>8.9779999999999998</v>
      </c>
      <c r="O649" s="2752">
        <v>8.9779999999999998</v>
      </c>
      <c r="P649" s="2752">
        <v>8.9779999999999998</v>
      </c>
      <c r="Q649" s="2752">
        <v>8.9779999999999998</v>
      </c>
      <c r="R649" s="2752"/>
      <c r="S649" s="2752">
        <v>260.57</v>
      </c>
      <c r="T649" s="2752">
        <v>272.95</v>
      </c>
      <c r="U649" s="2752"/>
      <c r="V649" s="2752">
        <v>4789.9425599999995</v>
      </c>
      <c r="W649" s="2752">
        <v>4789.9425599999995</v>
      </c>
      <c r="X649" s="2752">
        <v>5236.8674000000001</v>
      </c>
      <c r="Y649" s="2752">
        <v>0</v>
      </c>
      <c r="Z649" s="2752">
        <v>0</v>
      </c>
      <c r="AA649" s="2752">
        <v>0</v>
      </c>
      <c r="AB649" s="2752">
        <v>0</v>
      </c>
      <c r="AC649" s="2752">
        <v>8.4928789127204283</v>
      </c>
      <c r="AD649" s="2752">
        <v>332.52211634316171</v>
      </c>
      <c r="AE649" s="2752">
        <v>1505.8449911383736</v>
      </c>
      <c r="AF649" s="2752">
        <v>2134.8011192116232</v>
      </c>
      <c r="AG649" s="2752">
        <v>65.139345104915236</v>
      </c>
      <c r="AH649" s="2752">
        <v>37.645644277111053</v>
      </c>
      <c r="AI649" s="2752">
        <v>0</v>
      </c>
      <c r="AJ649" s="2752">
        <v>0</v>
      </c>
      <c r="AK649" s="2752">
        <v>52.723497944901041</v>
      </c>
      <c r="AL649" s="2752">
        <v>0</v>
      </c>
      <c r="AM649" s="2752"/>
      <c r="AN649" s="2752">
        <v>6.2521601931530748</v>
      </c>
      <c r="AO649" s="2752">
        <v>27.709918476163189</v>
      </c>
      <c r="AP649" s="2752">
        <v>190.21375938632477</v>
      </c>
      <c r="AQ649" s="2752">
        <v>0</v>
      </c>
      <c r="AR649" s="2752">
        <v>0</v>
      </c>
      <c r="AS649" s="2752">
        <v>0</v>
      </c>
      <c r="AT649" s="2752">
        <v>38.767460957579928</v>
      </c>
      <c r="AU649" s="2752">
        <v>0</v>
      </c>
      <c r="AV649" s="2752">
        <v>0</v>
      </c>
      <c r="AW649" s="2752">
        <v>0</v>
      </c>
      <c r="AX649" s="2752">
        <v>5.684631605466441</v>
      </c>
      <c r="AY649" s="2752">
        <v>111.18119925841111</v>
      </c>
      <c r="AZ649" s="2752">
        <v>0</v>
      </c>
      <c r="BA649" s="2752"/>
      <c r="BB649" s="2752">
        <v>221.6312216714133</v>
      </c>
      <c r="BC649" s="2752">
        <v>40.055648990579982</v>
      </c>
      <c r="BD649" s="2752">
        <v>51.504139537579512</v>
      </c>
      <c r="BE649" s="2752">
        <v>6.246549214858697</v>
      </c>
      <c r="BF649" s="2752">
        <v>56.526947839598378</v>
      </c>
      <c r="BG649" s="2752">
        <v>180.68537141280507</v>
      </c>
      <c r="BH649" s="2752">
        <v>3.4032959600875734</v>
      </c>
      <c r="BI649" s="2752">
        <v>30.1</v>
      </c>
      <c r="BJ649" s="2752">
        <v>140.47</v>
      </c>
      <c r="BK649" s="2752">
        <v>2185.33</v>
      </c>
      <c r="BL649" s="2752">
        <v>56</v>
      </c>
      <c r="BM649" s="2752"/>
      <c r="BN649" s="2752"/>
      <c r="BO649" s="2752"/>
      <c r="BP649" s="2752"/>
      <c r="BQ649" s="2752"/>
      <c r="BR649" s="2752"/>
      <c r="BS649" s="2752"/>
      <c r="BT649" s="2752">
        <v>2094.6571800000002</v>
      </c>
      <c r="BU649" s="2752"/>
      <c r="BV649" s="2752">
        <v>2429.7641272164651</v>
      </c>
      <c r="BW649" s="2752"/>
      <c r="BX649" s="2752"/>
      <c r="BY649" s="2752"/>
      <c r="BZ649" s="2752"/>
      <c r="CA649" s="2752"/>
      <c r="CB649" s="2752"/>
      <c r="CC649" s="2752"/>
      <c r="CD649" s="2752"/>
      <c r="CE649" s="2752"/>
      <c r="CF649" s="2752"/>
      <c r="CG649" s="2752"/>
      <c r="CH649" s="2752"/>
      <c r="CI649" s="2752">
        <v>3142.9102000000003</v>
      </c>
      <c r="CJ649" s="2752">
        <v>268.93262000000004</v>
      </c>
      <c r="CK649" s="2752"/>
      <c r="CL649" s="2752"/>
      <c r="CM649" s="2752"/>
      <c r="CN649" s="2752"/>
      <c r="CO649" s="2752">
        <v>1.7058199999999795</v>
      </c>
      <c r="CP649" s="2752">
        <v>445.21902000000028</v>
      </c>
      <c r="CQ649" s="2752">
        <v>29</v>
      </c>
      <c r="CR649" s="2752">
        <v>81.700454268704561</v>
      </c>
      <c r="CS649" s="2752">
        <v>-2.6253263000399301</v>
      </c>
      <c r="CT649" s="2752">
        <v>-27.507363461821427</v>
      </c>
      <c r="CU649" s="2752">
        <v>0</v>
      </c>
      <c r="CV649" s="2752">
        <v>0</v>
      </c>
      <c r="CW649" s="2752">
        <v>0</v>
      </c>
      <c r="CX649" s="2752">
        <v>-3.6356014850676175</v>
      </c>
      <c r="CY649" s="2752">
        <v>11.300126762431775</v>
      </c>
      <c r="CZ649" s="2752">
        <v>-25.740002027553487</v>
      </c>
      <c r="DA649" s="2752">
        <v>0</v>
      </c>
      <c r="DB649" s="2752">
        <v>-0.83045953811687756</v>
      </c>
      <c r="DC649" s="2752">
        <v>123.11995773243279</v>
      </c>
      <c r="DD649" s="2752">
        <v>3.2600673505944968</v>
      </c>
      <c r="DE649" s="2752">
        <v>0.36025598281069193</v>
      </c>
      <c r="DF649" s="2752">
        <v>2.9703879325553828</v>
      </c>
      <c r="DG649" s="2752">
        <v>10.420631266779708</v>
      </c>
      <c r="DH649" s="2752">
        <v>0</v>
      </c>
      <c r="DI649" s="2752">
        <v>0</v>
      </c>
      <c r="DJ649" s="2752"/>
      <c r="DK649" s="2752">
        <v>0</v>
      </c>
      <c r="DL649" s="2752">
        <v>0</v>
      </c>
      <c r="DM649" s="2752">
        <v>-9.6914106190543237</v>
      </c>
      <c r="DN649" s="2752">
        <v>1.7855169722196251E-3</v>
      </c>
      <c r="DO649" s="2752">
        <v>0</v>
      </c>
      <c r="DP649" s="2752">
        <v>-0.74514731850870142</v>
      </c>
      <c r="DQ649" s="2752">
        <v>0</v>
      </c>
      <c r="DR649" s="2752">
        <v>0</v>
      </c>
      <c r="DS649" s="2752"/>
      <c r="DT649" s="2752"/>
      <c r="DU649" s="2752"/>
      <c r="DV649" s="2752">
        <v>1505.8449911383736</v>
      </c>
      <c r="DW649" s="2752">
        <v>3.3147777167466175</v>
      </c>
      <c r="DX649" s="2752">
        <v>-8.8518243340955927E-2</v>
      </c>
      <c r="DY649" s="2752">
        <v>-54.047559999999869</v>
      </c>
      <c r="DZ649" s="2752">
        <v>125.33288000000044</v>
      </c>
      <c r="EA649" s="2752">
        <v>55.75338</v>
      </c>
      <c r="EB649" s="2752">
        <v>319.88614000000001</v>
      </c>
      <c r="EC649" s="2752">
        <v>-10.267815647109956</v>
      </c>
      <c r="ED649" s="2752">
        <v>194.72613607906035</v>
      </c>
      <c r="EE649" s="2752">
        <v>4.6979561674266739</v>
      </c>
      <c r="EF649" s="2752">
        <v>0.56977972397087762</v>
      </c>
      <c r="EG649" s="2752">
        <v>5.1561122195834885</v>
      </c>
      <c r="EH649" s="2752">
        <v>16.48123748137192</v>
      </c>
      <c r="EI649" s="2752">
        <v>29.682113742531762</v>
      </c>
      <c r="EJ649" s="2752">
        <v>4.3240244799288066</v>
      </c>
      <c r="EK649" s="2752">
        <v>0</v>
      </c>
      <c r="EL649" s="2752">
        <v>0</v>
      </c>
      <c r="EM649" s="2752">
        <v>0</v>
      </c>
      <c r="EN649" s="2752">
        <v>6.0495107681194087</v>
      </c>
      <c r="EO649" s="2752">
        <v>0</v>
      </c>
      <c r="EP649" s="2752">
        <v>0</v>
      </c>
      <c r="EQ649" s="2752">
        <v>91.471265270940606</v>
      </c>
      <c r="ER649" s="2752">
        <v>0</v>
      </c>
      <c r="ES649" s="2752">
        <v>-2.9428287977688976</v>
      </c>
      <c r="ET649" s="2752">
        <v>0</v>
      </c>
      <c r="EU649" s="2752">
        <v>1.0425524742888257</v>
      </c>
      <c r="EV649" s="2752">
        <v>149</v>
      </c>
      <c r="EW649" s="2752">
        <v>0</v>
      </c>
      <c r="EX649" s="2752">
        <v>0</v>
      </c>
      <c r="EY649" s="2752">
        <v>0</v>
      </c>
      <c r="EZ649" s="2752"/>
      <c r="FA649" s="2752">
        <v>0</v>
      </c>
      <c r="FB649" s="2752">
        <v>-37.314840492190299</v>
      </c>
      <c r="FC649" s="2752"/>
      <c r="FD649" s="2752">
        <v>-37.314840492190299</v>
      </c>
      <c r="FE649" s="2752"/>
      <c r="FF649" s="2752">
        <v>0</v>
      </c>
      <c r="FG649" s="2752">
        <v>0</v>
      </c>
      <c r="FH649" s="2752">
        <v>0</v>
      </c>
      <c r="FI649" s="2752">
        <v>0</v>
      </c>
      <c r="FJ649" s="2993"/>
    </row>
    <row r="650" spans="1:166" s="972" customFormat="1" ht="14.45" customHeight="1">
      <c r="A650" s="2752">
        <v>550</v>
      </c>
      <c r="B650" s="2752" t="s">
        <v>453</v>
      </c>
      <c r="C650" s="2752" t="s">
        <v>2911</v>
      </c>
      <c r="D650" s="2752" t="s">
        <v>2513</v>
      </c>
      <c r="E650" s="2752" t="s">
        <v>217</v>
      </c>
      <c r="F650" s="2752" t="s">
        <v>2914</v>
      </c>
      <c r="G650" s="2752" t="s">
        <v>2303</v>
      </c>
      <c r="H650" s="2752" t="s">
        <v>2303</v>
      </c>
      <c r="I650" s="2752" t="s">
        <v>2303</v>
      </c>
      <c r="J650" s="2752" t="s">
        <v>2896</v>
      </c>
      <c r="K650" s="2753">
        <v>44593</v>
      </c>
      <c r="L650" s="2752">
        <v>0</v>
      </c>
      <c r="M650" s="2752">
        <v>0</v>
      </c>
      <c r="N650" s="2752">
        <v>631.27800000000002</v>
      </c>
      <c r="O650" s="2752">
        <v>631.27800000000002</v>
      </c>
      <c r="P650" s="2752">
        <v>631.27800000000002</v>
      </c>
      <c r="Q650" s="2752">
        <v>631.27800000000002</v>
      </c>
      <c r="R650" s="2752"/>
      <c r="S650" s="2752">
        <v>260.57</v>
      </c>
      <c r="T650" s="2752">
        <v>272.95</v>
      </c>
      <c r="U650" s="2752"/>
      <c r="V650" s="2752">
        <v>336799.43855999998</v>
      </c>
      <c r="W650" s="2752">
        <v>336799.43855999998</v>
      </c>
      <c r="X650" s="2752">
        <v>368224.45740000001</v>
      </c>
      <c r="Y650" s="2752">
        <v>0</v>
      </c>
      <c r="Z650" s="2752">
        <v>0</v>
      </c>
      <c r="AA650" s="2752">
        <v>0</v>
      </c>
      <c r="AB650" s="2752">
        <v>0</v>
      </c>
      <c r="AC650" s="2752">
        <v>597.16725487461872</v>
      </c>
      <c r="AD650" s="2752">
        <v>23380.919643671023</v>
      </c>
      <c r="AE650" s="2752">
        <v>105881.80154999446</v>
      </c>
      <c r="AF650" s="2752">
        <v>150106.14623899257</v>
      </c>
      <c r="AG650" s="2752">
        <v>4580.1999887659485</v>
      </c>
      <c r="AH650" s="2752">
        <v>2647.0112528365016</v>
      </c>
      <c r="AI650" s="2752">
        <v>0</v>
      </c>
      <c r="AJ650" s="2752">
        <v>0</v>
      </c>
      <c r="AK650" s="2752">
        <v>3707.193621704304</v>
      </c>
      <c r="AL650" s="2752">
        <v>0</v>
      </c>
      <c r="AM650" s="2752"/>
      <c r="AN650" s="2752">
        <v>439.61363136704017</v>
      </c>
      <c r="AO650" s="2752">
        <v>1948.3918373574677</v>
      </c>
      <c r="AP650" s="2752">
        <v>13374.667141666334</v>
      </c>
      <c r="AQ650" s="2752">
        <v>0</v>
      </c>
      <c r="AR650" s="2752">
        <v>0</v>
      </c>
      <c r="AS650" s="2752">
        <v>0</v>
      </c>
      <c r="AT650" s="2752">
        <v>2725.8905344596951</v>
      </c>
      <c r="AU650" s="2752">
        <v>0</v>
      </c>
      <c r="AV650" s="2752">
        <v>0</v>
      </c>
      <c r="AW650" s="2752">
        <v>0</v>
      </c>
      <c r="AX650" s="2752">
        <v>399.70849528131475</v>
      </c>
      <c r="AY650" s="2752">
        <v>7817.5813216140841</v>
      </c>
      <c r="AZ650" s="2752">
        <v>0</v>
      </c>
      <c r="BA650" s="2752"/>
      <c r="BB650" s="2752">
        <v>15583.750763453605</v>
      </c>
      <c r="BC650" s="2752">
        <v>2816.4680311289094</v>
      </c>
      <c r="BD650" s="2752">
        <v>3621.4558029632567</v>
      </c>
      <c r="BE650" s="2752">
        <v>439.2191017217163</v>
      </c>
      <c r="BF650" s="2752">
        <v>3974.6289349839594</v>
      </c>
      <c r="BG650" s="2752">
        <v>12704.689228640318</v>
      </c>
      <c r="BH650" s="2752">
        <v>239.29893819248866</v>
      </c>
      <c r="BI650" s="2752">
        <v>2514.79</v>
      </c>
      <c r="BJ650" s="2752">
        <v>11700.47</v>
      </c>
      <c r="BK650" s="2752">
        <v>140959.65</v>
      </c>
      <c r="BL650" s="2752">
        <v>5962</v>
      </c>
      <c r="BM650" s="2752"/>
      <c r="BN650" s="2752"/>
      <c r="BO650" s="2752"/>
      <c r="BP650" s="2752"/>
      <c r="BQ650" s="2752"/>
      <c r="BR650" s="2752"/>
      <c r="BS650" s="2752"/>
      <c r="BT650" s="2752">
        <v>36822.445739999996</v>
      </c>
      <c r="BU650" s="2752"/>
      <c r="BV650" s="2752">
        <v>170846.13930730181</v>
      </c>
      <c r="BW650" s="2752"/>
      <c r="BX650" s="2752"/>
      <c r="BY650" s="2752"/>
      <c r="BZ650" s="2752"/>
      <c r="CA650" s="2752"/>
      <c r="CB650" s="2752"/>
      <c r="CC650" s="2752"/>
      <c r="CD650" s="2752"/>
      <c r="CE650" s="2752"/>
      <c r="CF650" s="2752"/>
      <c r="CG650" s="2752"/>
      <c r="CH650" s="2752"/>
      <c r="CI650" s="2752">
        <v>331403.06160000002</v>
      </c>
      <c r="CJ650" s="2752">
        <v>28282.274340000004</v>
      </c>
      <c r="CK650" s="2752"/>
      <c r="CL650" s="2752"/>
      <c r="CM650" s="2752"/>
      <c r="CN650" s="2752"/>
      <c r="CO650" s="2752">
        <v>119.94281999999856</v>
      </c>
      <c r="CP650" s="2752">
        <v>31305.076020000022</v>
      </c>
      <c r="CQ650" s="2752">
        <v>29</v>
      </c>
      <c r="CR650" s="2752">
        <v>5744.6758041700232</v>
      </c>
      <c r="CS650" s="2752">
        <v>-184.59687414085602</v>
      </c>
      <c r="CT650" s="2752">
        <v>-1934.1494087159426</v>
      </c>
      <c r="CU650" s="2752">
        <v>0</v>
      </c>
      <c r="CV650" s="2752">
        <v>0</v>
      </c>
      <c r="CW650" s="2752">
        <v>0</v>
      </c>
      <c r="CX650" s="2752">
        <v>-255.6332406204624</v>
      </c>
      <c r="CY650" s="2752">
        <v>794.55573873183448</v>
      </c>
      <c r="CZ650" s="2752">
        <v>-1809.8793717921471</v>
      </c>
      <c r="DA650" s="2752">
        <v>0</v>
      </c>
      <c r="DB650" s="2752">
        <v>-58.392830953814496</v>
      </c>
      <c r="DC650" s="2752">
        <v>8657.041732837446</v>
      </c>
      <c r="DD650" s="2752">
        <v>229.22797916558147</v>
      </c>
      <c r="DE650" s="2752">
        <v>25.330995357180598</v>
      </c>
      <c r="DF650" s="2752">
        <v>208.85949579947646</v>
      </c>
      <c r="DG650" s="2752">
        <v>732.71499942416449</v>
      </c>
      <c r="DH650" s="2752">
        <v>0</v>
      </c>
      <c r="DI650" s="2752">
        <v>0</v>
      </c>
      <c r="DJ650" s="2752"/>
      <c r="DK650" s="2752">
        <v>0</v>
      </c>
      <c r="DL650" s="2752">
        <v>0</v>
      </c>
      <c r="DM650" s="2752">
        <v>-681.44066749558624</v>
      </c>
      <c r="DN650" s="2752">
        <v>0.1255466232114486</v>
      </c>
      <c r="DO650" s="2752">
        <v>0</v>
      </c>
      <c r="DP650" s="2752">
        <v>-52.394197920866077</v>
      </c>
      <c r="DQ650" s="2752">
        <v>0</v>
      </c>
      <c r="DR650" s="2752">
        <v>0</v>
      </c>
      <c r="DS650" s="2752"/>
      <c r="DT650" s="2752"/>
      <c r="DU650" s="2752"/>
      <c r="DV650" s="2752">
        <v>105881.80154999446</v>
      </c>
      <c r="DW650" s="2752">
        <v>233.07487719674441</v>
      </c>
      <c r="DX650" s="2752">
        <v>-6.224060995744253</v>
      </c>
      <c r="DY650" s="2752">
        <v>-3800.2935600000037</v>
      </c>
      <c r="DZ650" s="2752">
        <v>8812.6408800000354</v>
      </c>
      <c r="EA650" s="2752">
        <v>3920.2363800000003</v>
      </c>
      <c r="EB650" s="2752">
        <v>22492.435140000001</v>
      </c>
      <c r="EC650" s="2752">
        <v>-721.96994052977243</v>
      </c>
      <c r="ED650" s="2752">
        <v>13691.949847596021</v>
      </c>
      <c r="EE650" s="2752">
        <v>330.33151854096417</v>
      </c>
      <c r="EF650" s="2752">
        <v>40.063422208608564</v>
      </c>
      <c r="EG650" s="2752">
        <v>362.54624746649876</v>
      </c>
      <c r="EH650" s="2752">
        <v>1158.859727641513</v>
      </c>
      <c r="EI650" s="2752">
        <v>2087.0645354375101</v>
      </c>
      <c r="EJ650" s="2752">
        <v>304.03893134779429</v>
      </c>
      <c r="EK650" s="2752">
        <v>0</v>
      </c>
      <c r="EL650" s="2752">
        <v>0</v>
      </c>
      <c r="EM650" s="2752">
        <v>0</v>
      </c>
      <c r="EN650" s="2752">
        <v>425.36456434360485</v>
      </c>
      <c r="EO650" s="2752">
        <v>0</v>
      </c>
      <c r="EP650" s="2752">
        <v>0</v>
      </c>
      <c r="EQ650" s="2752">
        <v>6431.6994205512192</v>
      </c>
      <c r="ER650" s="2752">
        <v>0</v>
      </c>
      <c r="ES650" s="2752">
        <v>-206.9217061481348</v>
      </c>
      <c r="ET650" s="2752">
        <v>0</v>
      </c>
      <c r="EU650" s="2752">
        <v>73.30590787080655</v>
      </c>
      <c r="EV650" s="2752">
        <v>149</v>
      </c>
      <c r="EW650" s="2752">
        <v>0</v>
      </c>
      <c r="EX650" s="2752">
        <v>0</v>
      </c>
      <c r="EY650" s="2752">
        <v>0</v>
      </c>
      <c r="EZ650" s="2752"/>
      <c r="FA650" s="2752">
        <v>0</v>
      </c>
      <c r="FB650" s="2752">
        <v>-37.314840492190299</v>
      </c>
      <c r="FC650" s="2752"/>
      <c r="FD650" s="2752">
        <v>-37.314840492190299</v>
      </c>
      <c r="FE650" s="2752"/>
      <c r="FF650" s="2752">
        <v>0</v>
      </c>
      <c r="FG650" s="2752">
        <v>0</v>
      </c>
      <c r="FH650" s="2752">
        <v>0</v>
      </c>
      <c r="FI650" s="2752">
        <v>0</v>
      </c>
      <c r="FJ650" s="2993"/>
    </row>
    <row r="651" spans="1:166" s="972" customFormat="1" ht="14.45" customHeight="1">
      <c r="A651" s="2752">
        <v>551</v>
      </c>
      <c r="B651" s="2752" t="s">
        <v>2901</v>
      </c>
      <c r="C651" s="2752" t="s">
        <v>2911</v>
      </c>
      <c r="D651" s="2752" t="s">
        <v>2513</v>
      </c>
      <c r="E651" s="2752" t="s">
        <v>217</v>
      </c>
      <c r="F651" s="2752" t="s">
        <v>2914</v>
      </c>
      <c r="G651" s="2752" t="s">
        <v>2303</v>
      </c>
      <c r="H651" s="2752" t="s">
        <v>2303</v>
      </c>
      <c r="I651" s="2752" t="s">
        <v>2303</v>
      </c>
      <c r="J651" s="2752" t="s">
        <v>2896</v>
      </c>
      <c r="K651" s="2753">
        <v>44593</v>
      </c>
      <c r="L651" s="2752">
        <v>0</v>
      </c>
      <c r="M651" s="2752">
        <v>0</v>
      </c>
      <c r="N651" s="2752">
        <v>0</v>
      </c>
      <c r="O651" s="2752">
        <v>0</v>
      </c>
      <c r="P651" s="2752">
        <v>0</v>
      </c>
      <c r="Q651" s="2752">
        <v>0</v>
      </c>
      <c r="R651" s="2752"/>
      <c r="S651" s="2752"/>
      <c r="T651" s="2752"/>
      <c r="U651" s="2752"/>
      <c r="V651" s="2752"/>
      <c r="W651" s="2752"/>
      <c r="X651" s="2752"/>
      <c r="Y651" s="2752"/>
      <c r="Z651" s="2752"/>
      <c r="AA651" s="2752">
        <v>0</v>
      </c>
      <c r="AB651" s="2752"/>
      <c r="AC651" s="2752"/>
      <c r="AD651" s="2752"/>
      <c r="AE651" s="2752"/>
      <c r="AF651" s="2752"/>
      <c r="AG651" s="2752"/>
      <c r="AH651" s="2752"/>
      <c r="AI651" s="2752"/>
      <c r="AJ651" s="2752"/>
      <c r="AK651" s="2752"/>
      <c r="AL651" s="2752"/>
      <c r="AM651" s="2752"/>
      <c r="AN651" s="2752"/>
      <c r="AO651" s="2752"/>
      <c r="AP651" s="2752"/>
      <c r="AQ651" s="2752"/>
      <c r="AR651" s="2752"/>
      <c r="AS651" s="2752"/>
      <c r="AT651" s="2752"/>
      <c r="AU651" s="2752"/>
      <c r="AV651" s="2752"/>
      <c r="AW651" s="2752"/>
      <c r="AX651" s="2752"/>
      <c r="AY651" s="2752"/>
      <c r="AZ651" s="2752">
        <v>0</v>
      </c>
      <c r="BA651" s="2752"/>
      <c r="BB651" s="2752"/>
      <c r="BC651" s="2752"/>
      <c r="BD651" s="2752"/>
      <c r="BE651" s="2752"/>
      <c r="BF651" s="2752"/>
      <c r="BG651" s="2752"/>
      <c r="BH651" s="2752"/>
      <c r="BI651" s="2752">
        <v>2.2799999999999998</v>
      </c>
      <c r="BJ651" s="2752">
        <v>10.52</v>
      </c>
      <c r="BK651" s="2752">
        <v>108.35</v>
      </c>
      <c r="BL651" s="2752">
        <v>0</v>
      </c>
      <c r="BM651" s="2752"/>
      <c r="BN651" s="2752"/>
      <c r="BO651" s="2752"/>
      <c r="BP651" s="2752"/>
      <c r="BQ651" s="2752"/>
      <c r="BR651" s="2752"/>
      <c r="BS651" s="2752"/>
      <c r="BT651" s="2752"/>
      <c r="BU651" s="2752"/>
      <c r="BV651" s="2752"/>
      <c r="BW651" s="2752"/>
      <c r="BX651" s="2752"/>
      <c r="BY651" s="2752"/>
      <c r="BZ651" s="2752"/>
      <c r="CA651" s="2752"/>
      <c r="CB651" s="2752"/>
      <c r="CC651" s="2752"/>
      <c r="CD651" s="2752"/>
      <c r="CE651" s="2752"/>
      <c r="CF651" s="2752"/>
      <c r="CG651" s="2752"/>
      <c r="CH651" s="2752"/>
      <c r="CI651" s="2752"/>
      <c r="CJ651" s="2752">
        <v>-0.03</v>
      </c>
      <c r="CK651" s="2752"/>
      <c r="CL651" s="2752"/>
      <c r="CM651" s="2752"/>
      <c r="CN651" s="2752"/>
      <c r="CO651" s="2752">
        <v>0</v>
      </c>
      <c r="CP651" s="2752">
        <v>0</v>
      </c>
      <c r="CQ651" s="2752">
        <v>29</v>
      </c>
      <c r="CR651" s="2752"/>
      <c r="CS651" s="2752"/>
      <c r="CT651" s="2752"/>
      <c r="CU651" s="2752"/>
      <c r="CV651" s="2752"/>
      <c r="CW651" s="2752"/>
      <c r="CX651" s="2752"/>
      <c r="CY651" s="2752"/>
      <c r="CZ651" s="2752"/>
      <c r="DA651" s="2752"/>
      <c r="DB651" s="2752"/>
      <c r="DC651" s="2752"/>
      <c r="DD651" s="2752"/>
      <c r="DE651" s="2752"/>
      <c r="DF651" s="2752"/>
      <c r="DG651" s="2752"/>
      <c r="DH651" s="2752"/>
      <c r="DI651" s="2752"/>
      <c r="DJ651" s="2752"/>
      <c r="DK651" s="2752">
        <v>0</v>
      </c>
      <c r="DL651" s="2752"/>
      <c r="DM651" s="2752"/>
      <c r="DN651" s="2752"/>
      <c r="DO651" s="2752"/>
      <c r="DP651" s="2752"/>
      <c r="DQ651" s="2752"/>
      <c r="DR651" s="2752"/>
      <c r="DS651" s="2752"/>
      <c r="DT651" s="2752"/>
      <c r="DU651" s="2752"/>
      <c r="DV651" s="2752"/>
      <c r="DW651" s="2752"/>
      <c r="DX651" s="2752"/>
      <c r="DY651" s="2752"/>
      <c r="DZ651" s="2752"/>
      <c r="EA651" s="2752"/>
      <c r="EB651" s="2752"/>
      <c r="EC651" s="2752"/>
      <c r="ED651" s="2752"/>
      <c r="EE651" s="2752"/>
      <c r="EF651" s="2752"/>
      <c r="EG651" s="2752"/>
      <c r="EH651" s="2752"/>
      <c r="EI651" s="2752"/>
      <c r="EJ651" s="2752"/>
      <c r="EK651" s="2752"/>
      <c r="EL651" s="2752"/>
      <c r="EM651" s="2752"/>
      <c r="EN651" s="2752"/>
      <c r="EO651" s="2752"/>
      <c r="EP651" s="2752"/>
      <c r="EQ651" s="2752"/>
      <c r="ER651" s="2752"/>
      <c r="ES651" s="2752"/>
      <c r="ET651" s="2752"/>
      <c r="EU651" s="2752"/>
      <c r="EV651" s="2752">
        <v>149</v>
      </c>
      <c r="EW651" s="2752"/>
      <c r="EX651" s="2752"/>
      <c r="EY651" s="2752"/>
      <c r="EZ651" s="2752"/>
      <c r="FA651" s="2752">
        <v>0</v>
      </c>
      <c r="FB651" s="2752">
        <v>-37.314840492190299</v>
      </c>
      <c r="FC651" s="2752"/>
      <c r="FD651" s="2752">
        <v>-37.314840492190299</v>
      </c>
      <c r="FE651" s="2752"/>
      <c r="FF651" s="2752">
        <v>0</v>
      </c>
      <c r="FG651" s="2752">
        <v>0</v>
      </c>
      <c r="FH651" s="2752">
        <v>0</v>
      </c>
      <c r="FI651" s="2752">
        <v>0</v>
      </c>
      <c r="FJ651" s="2993"/>
    </row>
    <row r="652" spans="1:166" s="972" customFormat="1" ht="14.45" customHeight="1">
      <c r="A652" s="2752">
        <v>552</v>
      </c>
      <c r="B652" s="2752" t="s">
        <v>2897</v>
      </c>
      <c r="C652" s="2752" t="s">
        <v>2911</v>
      </c>
      <c r="D652" s="2752" t="s">
        <v>2513</v>
      </c>
      <c r="E652" s="2752" t="s">
        <v>217</v>
      </c>
      <c r="F652" s="2752" t="s">
        <v>2914</v>
      </c>
      <c r="G652" s="2752" t="s">
        <v>2303</v>
      </c>
      <c r="H652" s="2752" t="s">
        <v>2303</v>
      </c>
      <c r="I652" s="2752" t="s">
        <v>2303</v>
      </c>
      <c r="J652" s="2752" t="s">
        <v>2896</v>
      </c>
      <c r="K652" s="2753">
        <v>44593</v>
      </c>
      <c r="L652" s="2752">
        <v>0</v>
      </c>
      <c r="M652" s="2752">
        <v>0</v>
      </c>
      <c r="N652" s="2752">
        <v>5.9489999999999998</v>
      </c>
      <c r="O652" s="2752">
        <v>5.9489999999999998</v>
      </c>
      <c r="P652" s="2752">
        <v>5.9489999999999998</v>
      </c>
      <c r="Q652" s="2752">
        <v>5.9489999999999998</v>
      </c>
      <c r="R652" s="2752"/>
      <c r="S652" s="2752">
        <v>260.57</v>
      </c>
      <c r="T652" s="2752">
        <v>272.95</v>
      </c>
      <c r="U652" s="2752"/>
      <c r="V652" s="2752">
        <v>3173.9104799999996</v>
      </c>
      <c r="W652" s="2752">
        <v>3173.9104799999996</v>
      </c>
      <c r="X652" s="2752">
        <v>3470.0517</v>
      </c>
      <c r="Y652" s="2752">
        <v>0</v>
      </c>
      <c r="Z652" s="2752">
        <v>0</v>
      </c>
      <c r="AA652" s="2752">
        <v>0</v>
      </c>
      <c r="AB652" s="2752">
        <v>0</v>
      </c>
      <c r="AC652" s="2752">
        <v>5.6275491926680585</v>
      </c>
      <c r="AD652" s="2752">
        <v>220.33571732295266</v>
      </c>
      <c r="AE652" s="2752">
        <v>997.80261219449596</v>
      </c>
      <c r="AF652" s="2752">
        <v>1414.5613564479781</v>
      </c>
      <c r="AG652" s="2752">
        <v>43.162615730579276</v>
      </c>
      <c r="AH652" s="2752">
        <v>24.944746915185302</v>
      </c>
      <c r="AI652" s="2752">
        <v>0</v>
      </c>
      <c r="AJ652" s="2752">
        <v>0</v>
      </c>
      <c r="AK652" s="2752">
        <v>34.935630349099611</v>
      </c>
      <c r="AL652" s="2752">
        <v>0</v>
      </c>
      <c r="AM652" s="2752"/>
      <c r="AN652" s="2752">
        <v>4.1428047437143727</v>
      </c>
      <c r="AO652" s="2752">
        <v>18.361138896713612</v>
      </c>
      <c r="AP652" s="2752">
        <v>126.0393912440684</v>
      </c>
      <c r="AQ652" s="2752">
        <v>0</v>
      </c>
      <c r="AR652" s="2752">
        <v>0</v>
      </c>
      <c r="AS652" s="2752">
        <v>0</v>
      </c>
      <c r="AT652" s="2752">
        <v>25.688084789111496</v>
      </c>
      <c r="AU652" s="2752">
        <v>0</v>
      </c>
      <c r="AV652" s="2752">
        <v>0</v>
      </c>
      <c r="AW652" s="2752">
        <v>0</v>
      </c>
      <c r="AX652" s="2752">
        <v>3.7667491001247333</v>
      </c>
      <c r="AY652" s="2752">
        <v>73.670857026986823</v>
      </c>
      <c r="AZ652" s="2752">
        <v>0</v>
      </c>
      <c r="BA652" s="2752"/>
      <c r="BB652" s="2752">
        <v>146.85722184486946</v>
      </c>
      <c r="BC652" s="2752">
        <v>26.541663604918721</v>
      </c>
      <c r="BD652" s="2752">
        <v>34.127659401766593</v>
      </c>
      <c r="BE652" s="2752">
        <v>4.1390867987518813</v>
      </c>
      <c r="BF652" s="2752">
        <v>37.455871318530939</v>
      </c>
      <c r="BG652" s="2752">
        <v>119.72569330973239</v>
      </c>
      <c r="BH652" s="2752">
        <v>2.255091074466582</v>
      </c>
      <c r="BI652" s="2752">
        <v>22.75</v>
      </c>
      <c r="BJ652" s="2752">
        <v>106</v>
      </c>
      <c r="BK652" s="2752">
        <v>1363.21</v>
      </c>
      <c r="BL652" s="2752">
        <v>83</v>
      </c>
      <c r="BM652" s="2752"/>
      <c r="BN652" s="2752"/>
      <c r="BO652" s="2752"/>
      <c r="BP652" s="2752"/>
      <c r="BQ652" s="2752"/>
      <c r="BR652" s="2752"/>
      <c r="BS652" s="2752"/>
      <c r="BT652" s="2752">
        <v>347.00516999999991</v>
      </c>
      <c r="BU652" s="2752"/>
      <c r="BV652" s="2752">
        <v>1610.0096672767597</v>
      </c>
      <c r="BW652" s="2752"/>
      <c r="BX652" s="2752"/>
      <c r="BY652" s="2752"/>
      <c r="BZ652" s="2752"/>
      <c r="CA652" s="2752"/>
      <c r="CB652" s="2752"/>
      <c r="CC652" s="2752"/>
      <c r="CD652" s="2752"/>
      <c r="CE652" s="2752"/>
      <c r="CF652" s="2752"/>
      <c r="CG652" s="2752"/>
      <c r="CH652" s="2752"/>
      <c r="CI652" s="2752">
        <v>3123.5715</v>
      </c>
      <c r="CJ652" s="2752">
        <v>267.01017000000002</v>
      </c>
      <c r="CK652" s="2752"/>
      <c r="CL652" s="2752"/>
      <c r="CM652" s="2752"/>
      <c r="CN652" s="2752"/>
      <c r="CO652" s="2752">
        <v>1.1303099999999864</v>
      </c>
      <c r="CP652" s="2752">
        <v>295.01091000000019</v>
      </c>
      <c r="CQ652" s="2752">
        <v>29</v>
      </c>
      <c r="CR652" s="2752">
        <v>54.136333531355376</v>
      </c>
      <c r="CS652" s="2752">
        <v>-1.7395930228266394</v>
      </c>
      <c r="CT652" s="2752">
        <v>-18.226921946355063</v>
      </c>
      <c r="CU652" s="2752">
        <v>0</v>
      </c>
      <c r="CV652" s="2752">
        <v>0</v>
      </c>
      <c r="CW652" s="2752">
        <v>0</v>
      </c>
      <c r="CX652" s="2752">
        <v>-2.4090213003639178</v>
      </c>
      <c r="CY652" s="2752">
        <v>7.4876870249172045</v>
      </c>
      <c r="CZ652" s="2752">
        <v>-17.055833377357487</v>
      </c>
      <c r="DA652" s="2752">
        <v>0</v>
      </c>
      <c r="DB652" s="2752">
        <v>-0.55027888084844179</v>
      </c>
      <c r="DC652" s="2752">
        <v>81.581714028763827</v>
      </c>
      <c r="DD652" s="2752">
        <v>2.1601849708940435</v>
      </c>
      <c r="DE652" s="2752">
        <v>0.23871272463141047</v>
      </c>
      <c r="DF652" s="2752">
        <v>1.9682376710594767</v>
      </c>
      <c r="DG652" s="2752">
        <v>6.9049159507765978</v>
      </c>
      <c r="DH652" s="2752">
        <v>0</v>
      </c>
      <c r="DI652" s="2752">
        <v>0</v>
      </c>
      <c r="DJ652" s="2752"/>
      <c r="DK652" s="2752">
        <v>0</v>
      </c>
      <c r="DL652" s="2752">
        <v>0</v>
      </c>
      <c r="DM652" s="2752">
        <v>-6.4217199568672498</v>
      </c>
      <c r="DN652" s="2752">
        <v>1.1831187867841209E-3</v>
      </c>
      <c r="DO652" s="2752">
        <v>0</v>
      </c>
      <c r="DP652" s="2752">
        <v>-0.4937493203172485</v>
      </c>
      <c r="DQ652" s="2752">
        <v>0</v>
      </c>
      <c r="DR652" s="2752">
        <v>0</v>
      </c>
      <c r="DS652" s="2752"/>
      <c r="DT652" s="2752"/>
      <c r="DU652" s="2752"/>
      <c r="DV652" s="2752">
        <v>997.80261219449596</v>
      </c>
      <c r="DW652" s="2752">
        <v>2.1964371393323265</v>
      </c>
      <c r="DX652" s="2752">
        <v>-5.865393513425543E-2</v>
      </c>
      <c r="DY652" s="2752">
        <v>-35.812979999999989</v>
      </c>
      <c r="DZ652" s="2752">
        <v>83.048040000000185</v>
      </c>
      <c r="EA652" s="2752">
        <v>36.943289999999998</v>
      </c>
      <c r="EB652" s="2752">
        <v>211.96287000000001</v>
      </c>
      <c r="EC652" s="2752">
        <v>-6.8036573050409288</v>
      </c>
      <c r="ED652" s="2752">
        <v>129.02938110206395</v>
      </c>
      <c r="EE652" s="2752">
        <v>3.1129584807330457</v>
      </c>
      <c r="EF652" s="2752">
        <v>0.37754729092256079</v>
      </c>
      <c r="EG652" s="2752">
        <v>3.4165417235801039</v>
      </c>
      <c r="EH652" s="2752">
        <v>10.920793247569788</v>
      </c>
      <c r="EI652" s="2752">
        <v>19.667954405694079</v>
      </c>
      <c r="EJ652" s="2752">
        <v>2.8651839642566799</v>
      </c>
      <c r="EK652" s="2752">
        <v>0</v>
      </c>
      <c r="EL652" s="2752">
        <v>0</v>
      </c>
      <c r="EM652" s="2752">
        <v>0</v>
      </c>
      <c r="EN652" s="2752">
        <v>4.0085252349679621</v>
      </c>
      <c r="EO652" s="2752">
        <v>0</v>
      </c>
      <c r="EP652" s="2752">
        <v>0</v>
      </c>
      <c r="EQ652" s="2752">
        <v>60.610665749256583</v>
      </c>
      <c r="ER652" s="2752">
        <v>0</v>
      </c>
      <c r="ES652" s="2752">
        <v>-1.9499764444115808</v>
      </c>
      <c r="ET652" s="2752">
        <v>0</v>
      </c>
      <c r="EU652" s="2752">
        <v>0.69081584646293948</v>
      </c>
      <c r="EV652" s="2752">
        <v>149</v>
      </c>
      <c r="EW652" s="2752">
        <v>0</v>
      </c>
      <c r="EX652" s="2752">
        <v>0</v>
      </c>
      <c r="EY652" s="2752">
        <v>0</v>
      </c>
      <c r="EZ652" s="2752"/>
      <c r="FA652" s="2752">
        <v>0</v>
      </c>
      <c r="FB652" s="2752">
        <v>-37.314840492190299</v>
      </c>
      <c r="FC652" s="2752"/>
      <c r="FD652" s="2752">
        <v>-37.314840492190299</v>
      </c>
      <c r="FE652" s="2752"/>
      <c r="FF652" s="2752">
        <v>0</v>
      </c>
      <c r="FG652" s="2752">
        <v>0</v>
      </c>
      <c r="FH652" s="2752">
        <v>0</v>
      </c>
      <c r="FI652" s="2752">
        <v>0</v>
      </c>
      <c r="FJ652" s="2993"/>
    </row>
    <row r="653" spans="1:166" s="972" customFormat="1" ht="14.45" customHeight="1">
      <c r="A653" s="2752">
        <v>553</v>
      </c>
      <c r="B653" s="2752" t="s">
        <v>453</v>
      </c>
      <c r="C653" s="2752" t="s">
        <v>2911</v>
      </c>
      <c r="D653" s="2752" t="s">
        <v>2513</v>
      </c>
      <c r="E653" s="2752" t="s">
        <v>217</v>
      </c>
      <c r="F653" s="2752" t="s">
        <v>2915</v>
      </c>
      <c r="G653" s="2752" t="s">
        <v>2303</v>
      </c>
      <c r="H653" s="2752" t="s">
        <v>2303</v>
      </c>
      <c r="I653" s="2752" t="s">
        <v>2303</v>
      </c>
      <c r="J653" s="2752" t="s">
        <v>2896</v>
      </c>
      <c r="K653" s="2753">
        <v>44593</v>
      </c>
      <c r="L653" s="2752">
        <v>0</v>
      </c>
      <c r="M653" s="2752">
        <v>0</v>
      </c>
      <c r="N653" s="2752">
        <v>222.44399999999999</v>
      </c>
      <c r="O653" s="2752">
        <v>222.44399999999999</v>
      </c>
      <c r="P653" s="2752">
        <v>222.44399999999999</v>
      </c>
      <c r="Q653" s="2752">
        <v>222.44399999999999</v>
      </c>
      <c r="R653" s="2752"/>
      <c r="S653" s="2752">
        <v>260.57</v>
      </c>
      <c r="T653" s="2752">
        <v>272.95</v>
      </c>
      <c r="U653" s="2752"/>
      <c r="V653" s="2752">
        <v>118678.32287999999</v>
      </c>
      <c r="W653" s="2752">
        <v>118678.32287999999</v>
      </c>
      <c r="X653" s="2752">
        <v>129751.58519999999</v>
      </c>
      <c r="Y653" s="2752">
        <v>0</v>
      </c>
      <c r="Z653" s="2752">
        <v>0</v>
      </c>
      <c r="AA653" s="2752">
        <v>0</v>
      </c>
      <c r="AB653" s="2752">
        <v>0</v>
      </c>
      <c r="AC653" s="2752">
        <v>210.42436587894665</v>
      </c>
      <c r="AD653" s="2752">
        <v>8238.7558084025695</v>
      </c>
      <c r="AE653" s="2752">
        <v>37309.666207260452</v>
      </c>
      <c r="AF653" s="2752">
        <v>52893.038556684158</v>
      </c>
      <c r="AG653" s="2752">
        <v>1613.9292139137631</v>
      </c>
      <c r="AH653" s="2752">
        <v>932.72975000865347</v>
      </c>
      <c r="AI653" s="2752">
        <v>0</v>
      </c>
      <c r="AJ653" s="2752">
        <v>0</v>
      </c>
      <c r="AK653" s="2752">
        <v>1306.3071705118696</v>
      </c>
      <c r="AL653" s="2752">
        <v>0</v>
      </c>
      <c r="AM653" s="2752"/>
      <c r="AN653" s="2752">
        <v>154.90705301912925</v>
      </c>
      <c r="AO653" s="2752">
        <v>686.55659451009626</v>
      </c>
      <c r="AP653" s="2752">
        <v>4712.8435612532439</v>
      </c>
      <c r="AQ653" s="2752">
        <v>0</v>
      </c>
      <c r="AR653" s="2752">
        <v>0</v>
      </c>
      <c r="AS653" s="2752">
        <v>0</v>
      </c>
      <c r="AT653" s="2752">
        <v>960.52451383915229</v>
      </c>
      <c r="AU653" s="2752">
        <v>0</v>
      </c>
      <c r="AV653" s="2752">
        <v>0</v>
      </c>
      <c r="AW653" s="2752">
        <v>0</v>
      </c>
      <c r="AX653" s="2752">
        <v>140.84564411298473</v>
      </c>
      <c r="AY653" s="2752">
        <v>2754.6882031452437</v>
      </c>
      <c r="AZ653" s="2752">
        <v>0</v>
      </c>
      <c r="BA653" s="2752"/>
      <c r="BB653" s="2752">
        <v>5491.2603557001403</v>
      </c>
      <c r="BC653" s="2752">
        <v>992.44138828921496</v>
      </c>
      <c r="BD653" s="2752">
        <v>1276.0956577519867</v>
      </c>
      <c r="BE653" s="2752">
        <v>154.76803225106127</v>
      </c>
      <c r="BF653" s="2752">
        <v>1400.5435938106061</v>
      </c>
      <c r="BG653" s="2752">
        <v>4476.7628378870586</v>
      </c>
      <c r="BH653" s="2752">
        <v>84.321983353276906</v>
      </c>
      <c r="BI653" s="2752">
        <v>1020.87</v>
      </c>
      <c r="BJ653" s="2752">
        <v>4733.22</v>
      </c>
      <c r="BK653" s="2752">
        <v>49920.84</v>
      </c>
      <c r="BL653" s="2752">
        <v>2526</v>
      </c>
      <c r="BM653" s="2752"/>
      <c r="BN653" s="2752"/>
      <c r="BO653" s="2752"/>
      <c r="BP653" s="2752"/>
      <c r="BQ653" s="2752"/>
      <c r="BR653" s="2752"/>
      <c r="BS653" s="2752"/>
      <c r="BT653" s="2752"/>
      <c r="BU653" s="2752"/>
      <c r="BV653" s="2752">
        <v>60201.208678384879</v>
      </c>
      <c r="BW653" s="2752"/>
      <c r="BX653" s="2752"/>
      <c r="BY653" s="2752"/>
      <c r="BZ653" s="2752"/>
      <c r="CA653" s="2752"/>
      <c r="CB653" s="2752"/>
      <c r="CC653" s="2752"/>
      <c r="CD653" s="2752"/>
      <c r="CE653" s="2752"/>
      <c r="CF653" s="2752"/>
      <c r="CG653" s="2752"/>
      <c r="CH653" s="2752"/>
      <c r="CI653" s="2752">
        <v>129749.25200000001</v>
      </c>
      <c r="CJ653" s="2752">
        <v>11070.899120000016</v>
      </c>
      <c r="CK653" s="2752"/>
      <c r="CL653" s="2752"/>
      <c r="CM653" s="2752"/>
      <c r="CN653" s="2752"/>
      <c r="CO653" s="2752">
        <v>42.264359999999492</v>
      </c>
      <c r="CP653" s="2752">
        <v>11030.997960000006</v>
      </c>
      <c r="CQ653" s="2752">
        <v>29</v>
      </c>
      <c r="CR653" s="2752">
        <v>2024.2566105310107</v>
      </c>
      <c r="CS653" s="2752">
        <v>-65.046567552470719</v>
      </c>
      <c r="CT653" s="2752">
        <v>-681.53797704404178</v>
      </c>
      <c r="CU653" s="2752">
        <v>0</v>
      </c>
      <c r="CV653" s="2752">
        <v>0</v>
      </c>
      <c r="CW653" s="2752">
        <v>0</v>
      </c>
      <c r="CX653" s="2752">
        <v>-90.077716278055277</v>
      </c>
      <c r="CY653" s="2752">
        <v>279.97832452020214</v>
      </c>
      <c r="CZ653" s="2752">
        <v>-637.74883170161684</v>
      </c>
      <c r="DA653" s="2752">
        <v>0</v>
      </c>
      <c r="DB653" s="2752">
        <v>-20.57593467329815</v>
      </c>
      <c r="DC653" s="2752">
        <v>3050.4896277381631</v>
      </c>
      <c r="DD653" s="2752">
        <v>80.773270409405768</v>
      </c>
      <c r="DE653" s="2752">
        <v>8.9259057518758311</v>
      </c>
      <c r="DF653" s="2752">
        <v>73.596009497588511</v>
      </c>
      <c r="DG653" s="2752">
        <v>258.18744726080877</v>
      </c>
      <c r="DH653" s="2752">
        <v>0</v>
      </c>
      <c r="DI653" s="2752">
        <v>0</v>
      </c>
      <c r="DJ653" s="2752"/>
      <c r="DK653" s="2752">
        <v>0</v>
      </c>
      <c r="DL653" s="2752">
        <v>0</v>
      </c>
      <c r="DM653" s="2752">
        <v>-240.11986452939641</v>
      </c>
      <c r="DN653" s="2752">
        <v>4.4238977207896824E-2</v>
      </c>
      <c r="DO653" s="2752">
        <v>0</v>
      </c>
      <c r="DP653" s="2752">
        <v>-18.462190924298227</v>
      </c>
      <c r="DQ653" s="2752">
        <v>0</v>
      </c>
      <c r="DR653" s="2752">
        <v>0</v>
      </c>
      <c r="DS653" s="2752"/>
      <c r="DT653" s="2752"/>
      <c r="DU653" s="2752"/>
      <c r="DV653" s="2752">
        <v>37309.666207260452</v>
      </c>
      <c r="DW653" s="2752">
        <v>82.128805349073801</v>
      </c>
      <c r="DX653" s="2752">
        <v>-2.193178004203105</v>
      </c>
      <c r="DY653" s="2752">
        <v>-1339.1128800000063</v>
      </c>
      <c r="DZ653" s="2752">
        <v>3105.3182400000005</v>
      </c>
      <c r="EA653" s="2752">
        <v>1381.37724</v>
      </c>
      <c r="EB653" s="2752">
        <v>7925.6797200000001</v>
      </c>
      <c r="EC653" s="2752">
        <v>-254.40120113674493</v>
      </c>
      <c r="ED653" s="2752">
        <v>4824.6447553988082</v>
      </c>
      <c r="EE653" s="2752">
        <v>116.39921605113155</v>
      </c>
      <c r="EF653" s="2752">
        <v>14.11718433047203</v>
      </c>
      <c r="EG653" s="2752">
        <v>127.7507492284506</v>
      </c>
      <c r="EH653" s="2752">
        <v>408.34845069127817</v>
      </c>
      <c r="EI653" s="2752">
        <v>735.42081859475775</v>
      </c>
      <c r="EJ653" s="2752">
        <v>107.13447331402132</v>
      </c>
      <c r="EK653" s="2752">
        <v>0</v>
      </c>
      <c r="EL653" s="2752">
        <v>0</v>
      </c>
      <c r="EM653" s="2752">
        <v>0</v>
      </c>
      <c r="EN653" s="2752">
        <v>149.88609638043593</v>
      </c>
      <c r="EO653" s="2752">
        <v>0</v>
      </c>
      <c r="EP653" s="2752">
        <v>0</v>
      </c>
      <c r="EQ653" s="2752">
        <v>2266.3437438103265</v>
      </c>
      <c r="ER653" s="2752">
        <v>0</v>
      </c>
      <c r="ES653" s="2752">
        <v>-72.913188804957073</v>
      </c>
      <c r="ET653" s="2752">
        <v>0</v>
      </c>
      <c r="EU653" s="2752">
        <v>25.830869078937667</v>
      </c>
      <c r="EV653" s="2752">
        <v>149</v>
      </c>
      <c r="EW653" s="2752">
        <v>0</v>
      </c>
      <c r="EX653" s="2752">
        <v>0</v>
      </c>
      <c r="EY653" s="2752">
        <v>0</v>
      </c>
      <c r="EZ653" s="2752"/>
      <c r="FA653" s="2752">
        <v>0</v>
      </c>
      <c r="FB653" s="2752">
        <v>-37.314840492190299</v>
      </c>
      <c r="FC653" s="2752"/>
      <c r="FD653" s="2752">
        <v>-37.314840492190299</v>
      </c>
      <c r="FE653" s="2752"/>
      <c r="FF653" s="2752">
        <v>0</v>
      </c>
      <c r="FG653" s="2752">
        <v>0</v>
      </c>
      <c r="FH653" s="2752">
        <v>0</v>
      </c>
      <c r="FI653" s="2752">
        <v>0</v>
      </c>
      <c r="FJ653" s="2993"/>
    </row>
    <row r="654" spans="1:166" s="972" customFormat="1" ht="14.45" customHeight="1">
      <c r="A654" s="2752">
        <v>554</v>
      </c>
      <c r="B654" s="2752" t="s">
        <v>2901</v>
      </c>
      <c r="C654" s="2752" t="s">
        <v>2911</v>
      </c>
      <c r="D654" s="2752" t="s">
        <v>2513</v>
      </c>
      <c r="E654" s="2752" t="s">
        <v>217</v>
      </c>
      <c r="F654" s="2752" t="s">
        <v>2915</v>
      </c>
      <c r="G654" s="2752" t="s">
        <v>2303</v>
      </c>
      <c r="H654" s="2752" t="s">
        <v>2303</v>
      </c>
      <c r="I654" s="2752" t="s">
        <v>2303</v>
      </c>
      <c r="J654" s="2752" t="s">
        <v>2896</v>
      </c>
      <c r="K654" s="2753">
        <v>44593</v>
      </c>
      <c r="L654" s="2752">
        <v>0</v>
      </c>
      <c r="M654" s="2752">
        <v>0</v>
      </c>
      <c r="N654" s="2752">
        <v>0</v>
      </c>
      <c r="O654" s="2752">
        <v>0</v>
      </c>
      <c r="P654" s="2752">
        <v>0</v>
      </c>
      <c r="Q654" s="2752">
        <v>0</v>
      </c>
      <c r="R654" s="2752"/>
      <c r="S654" s="2752"/>
      <c r="T654" s="2752"/>
      <c r="U654" s="2752"/>
      <c r="V654" s="2752"/>
      <c r="W654" s="2752"/>
      <c r="X654" s="2752"/>
      <c r="Y654" s="2752"/>
      <c r="Z654" s="2752"/>
      <c r="AA654" s="2752">
        <v>0</v>
      </c>
      <c r="AB654" s="2752"/>
      <c r="AC654" s="2752"/>
      <c r="AD654" s="2752"/>
      <c r="AE654" s="2752"/>
      <c r="AF654" s="2752"/>
      <c r="AG654" s="2752"/>
      <c r="AH654" s="2752"/>
      <c r="AI654" s="2752"/>
      <c r="AJ654" s="2752"/>
      <c r="AK654" s="2752"/>
      <c r="AL654" s="2752"/>
      <c r="AM654" s="2752"/>
      <c r="AN654" s="2752"/>
      <c r="AO654" s="2752"/>
      <c r="AP654" s="2752"/>
      <c r="AQ654" s="2752"/>
      <c r="AR654" s="2752"/>
      <c r="AS654" s="2752"/>
      <c r="AT654" s="2752"/>
      <c r="AU654" s="2752"/>
      <c r="AV654" s="2752"/>
      <c r="AW654" s="2752"/>
      <c r="AX654" s="2752"/>
      <c r="AY654" s="2752"/>
      <c r="AZ654" s="2752">
        <v>0</v>
      </c>
      <c r="BA654" s="2752"/>
      <c r="BB654" s="2752"/>
      <c r="BC654" s="2752"/>
      <c r="BD654" s="2752"/>
      <c r="BE654" s="2752"/>
      <c r="BF654" s="2752"/>
      <c r="BG654" s="2752"/>
      <c r="BH654" s="2752"/>
      <c r="BI654" s="2752">
        <v>-4.18</v>
      </c>
      <c r="BJ654" s="2752">
        <v>-19.28</v>
      </c>
      <c r="BK654" s="2752">
        <v>-199.59</v>
      </c>
      <c r="BL654" s="2752">
        <v>0</v>
      </c>
      <c r="BM654" s="2752"/>
      <c r="BN654" s="2752"/>
      <c r="BO654" s="2752"/>
      <c r="BP654" s="2752"/>
      <c r="BQ654" s="2752"/>
      <c r="BR654" s="2752"/>
      <c r="BS654" s="2752"/>
      <c r="BT654" s="2752"/>
      <c r="BU654" s="2752"/>
      <c r="BV654" s="2752"/>
      <c r="BW654" s="2752"/>
      <c r="BX654" s="2752"/>
      <c r="BY654" s="2752"/>
      <c r="BZ654" s="2752"/>
      <c r="CA654" s="2752"/>
      <c r="CB654" s="2752"/>
      <c r="CC654" s="2752"/>
      <c r="CD654" s="2752"/>
      <c r="CE654" s="2752"/>
      <c r="CF654" s="2752"/>
      <c r="CG654" s="2752"/>
      <c r="CH654" s="2752"/>
      <c r="CI654" s="2752"/>
      <c r="CJ654" s="2752">
        <v>-0.03</v>
      </c>
      <c r="CK654" s="2752"/>
      <c r="CL654" s="2752"/>
      <c r="CM654" s="2752"/>
      <c r="CN654" s="2752"/>
      <c r="CO654" s="2752">
        <v>0</v>
      </c>
      <c r="CP654" s="2752">
        <v>0</v>
      </c>
      <c r="CQ654" s="2752">
        <v>29</v>
      </c>
      <c r="CR654" s="2752"/>
      <c r="CS654" s="2752"/>
      <c r="CT654" s="2752"/>
      <c r="CU654" s="2752"/>
      <c r="CV654" s="2752"/>
      <c r="CW654" s="2752"/>
      <c r="CX654" s="2752"/>
      <c r="CY654" s="2752"/>
      <c r="CZ654" s="2752"/>
      <c r="DA654" s="2752"/>
      <c r="DB654" s="2752"/>
      <c r="DC654" s="2752"/>
      <c r="DD654" s="2752"/>
      <c r="DE654" s="2752"/>
      <c r="DF654" s="2752"/>
      <c r="DG654" s="2752"/>
      <c r="DH654" s="2752"/>
      <c r="DI654" s="2752"/>
      <c r="DJ654" s="2752"/>
      <c r="DK654" s="2752">
        <v>0</v>
      </c>
      <c r="DL654" s="2752"/>
      <c r="DM654" s="2752"/>
      <c r="DN654" s="2752"/>
      <c r="DO654" s="2752"/>
      <c r="DP654" s="2752"/>
      <c r="DQ654" s="2752"/>
      <c r="DR654" s="2752"/>
      <c r="DS654" s="2752"/>
      <c r="DT654" s="2752"/>
      <c r="DU654" s="2752"/>
      <c r="DV654" s="2752"/>
      <c r="DW654" s="2752"/>
      <c r="DX654" s="2752"/>
      <c r="DY654" s="2752"/>
      <c r="DZ654" s="2752"/>
      <c r="EA654" s="2752"/>
      <c r="EB654" s="2752"/>
      <c r="EC654" s="2752"/>
      <c r="ED654" s="2752"/>
      <c r="EE654" s="2752"/>
      <c r="EF654" s="2752"/>
      <c r="EG654" s="2752"/>
      <c r="EH654" s="2752"/>
      <c r="EI654" s="2752"/>
      <c r="EJ654" s="2752"/>
      <c r="EK654" s="2752"/>
      <c r="EL654" s="2752"/>
      <c r="EM654" s="2752"/>
      <c r="EN654" s="2752"/>
      <c r="EO654" s="2752"/>
      <c r="EP654" s="2752"/>
      <c r="EQ654" s="2752"/>
      <c r="ER654" s="2752"/>
      <c r="ES654" s="2752"/>
      <c r="ET654" s="2752"/>
      <c r="EU654" s="2752"/>
      <c r="EV654" s="2752">
        <v>149</v>
      </c>
      <c r="EW654" s="2752"/>
      <c r="EX654" s="2752"/>
      <c r="EY654" s="2752"/>
      <c r="EZ654" s="2752"/>
      <c r="FA654" s="2752">
        <v>0</v>
      </c>
      <c r="FB654" s="2752">
        <v>-37.314840492190299</v>
      </c>
      <c r="FC654" s="2752"/>
      <c r="FD654" s="2752">
        <v>-37.314840492190299</v>
      </c>
      <c r="FE654" s="2752"/>
      <c r="FF654" s="2752">
        <v>0</v>
      </c>
      <c r="FG654" s="2752">
        <v>0</v>
      </c>
      <c r="FH654" s="2752">
        <v>0</v>
      </c>
      <c r="FI654" s="2752">
        <v>0</v>
      </c>
      <c r="FJ654" s="2993"/>
    </row>
    <row r="655" spans="1:166" s="972" customFormat="1" ht="14.45" customHeight="1">
      <c r="A655" s="2752">
        <v>555</v>
      </c>
      <c r="B655" s="2752" t="s">
        <v>2897</v>
      </c>
      <c r="C655" s="2752" t="s">
        <v>2911</v>
      </c>
      <c r="D655" s="2752" t="s">
        <v>2513</v>
      </c>
      <c r="E655" s="2752" t="s">
        <v>217</v>
      </c>
      <c r="F655" s="2752" t="s">
        <v>2915</v>
      </c>
      <c r="G655" s="2752" t="s">
        <v>2303</v>
      </c>
      <c r="H655" s="2752" t="s">
        <v>2303</v>
      </c>
      <c r="I655" s="2752" t="s">
        <v>2303</v>
      </c>
      <c r="J655" s="2752" t="s">
        <v>2896</v>
      </c>
      <c r="K655" s="2753">
        <v>44593</v>
      </c>
      <c r="L655" s="2752">
        <v>0</v>
      </c>
      <c r="M655" s="2752">
        <v>0</v>
      </c>
      <c r="N655" s="2752">
        <v>0.68100000000000005</v>
      </c>
      <c r="O655" s="2752">
        <v>0.68100000000000005</v>
      </c>
      <c r="P655" s="2752">
        <v>0.68100000000000005</v>
      </c>
      <c r="Q655" s="2752">
        <v>0.68100000000000005</v>
      </c>
      <c r="R655" s="2752"/>
      <c r="S655" s="2752">
        <v>260.57</v>
      </c>
      <c r="T655" s="2752">
        <v>272.95</v>
      </c>
      <c r="U655" s="2752"/>
      <c r="V655" s="2752">
        <v>363.32712000000004</v>
      </c>
      <c r="W655" s="2752">
        <v>363.32712000000004</v>
      </c>
      <c r="X655" s="2752">
        <v>397.22730000000001</v>
      </c>
      <c r="Y655" s="2752">
        <v>0</v>
      </c>
      <c r="Z655" s="2752">
        <v>0</v>
      </c>
      <c r="AA655" s="2752">
        <v>0</v>
      </c>
      <c r="AB655" s="2752">
        <v>0</v>
      </c>
      <c r="AC655" s="2752">
        <v>0.64420255508605617</v>
      </c>
      <c r="AD655" s="2752">
        <v>25.222495124715209</v>
      </c>
      <c r="AE655" s="2752">
        <v>114.22147905605173</v>
      </c>
      <c r="AF655" s="2752">
        <v>161.92911140377765</v>
      </c>
      <c r="AG655" s="2752">
        <v>4.9409550029457874</v>
      </c>
      <c r="AH655" s="2752">
        <v>2.8555005293732045</v>
      </c>
      <c r="AI655" s="2752">
        <v>0</v>
      </c>
      <c r="AJ655" s="2752">
        <v>0</v>
      </c>
      <c r="AK655" s="2752">
        <v>3.9991871352726234</v>
      </c>
      <c r="AL655" s="2752">
        <v>0</v>
      </c>
      <c r="AM655" s="2752"/>
      <c r="AN655" s="2752">
        <v>0.47423937308278508</v>
      </c>
      <c r="AO655" s="2752">
        <v>2.1018550325537015</v>
      </c>
      <c r="AP655" s="2752">
        <v>14.428109839840408</v>
      </c>
      <c r="AQ655" s="2752">
        <v>0</v>
      </c>
      <c r="AR655" s="2752">
        <v>0</v>
      </c>
      <c r="AS655" s="2752">
        <v>0</v>
      </c>
      <c r="AT655" s="2752">
        <v>2.9405926611842208</v>
      </c>
      <c r="AU655" s="2752">
        <v>0</v>
      </c>
      <c r="AV655" s="2752">
        <v>0</v>
      </c>
      <c r="AW655" s="2752">
        <v>0</v>
      </c>
      <c r="AX655" s="2752">
        <v>0.43119114761891808</v>
      </c>
      <c r="AY655" s="2752">
        <v>8.4333255396500295</v>
      </c>
      <c r="AZ655" s="2752">
        <v>0</v>
      </c>
      <c r="BA655" s="2752"/>
      <c r="BB655" s="2752">
        <v>16.811189792630039</v>
      </c>
      <c r="BC655" s="2752">
        <v>3.0383044066144982</v>
      </c>
      <c r="BD655" s="2752">
        <v>3.9066962603131712</v>
      </c>
      <c r="BE655" s="2752">
        <v>0.47381376869222247</v>
      </c>
      <c r="BF655" s="2752">
        <v>4.2876867318741922</v>
      </c>
      <c r="BG655" s="2752">
        <v>13.705361765662762</v>
      </c>
      <c r="BH655" s="2752">
        <v>0.25814708719309842</v>
      </c>
      <c r="BI655" s="2752">
        <v>2.97</v>
      </c>
      <c r="BJ655" s="2752">
        <v>13.67</v>
      </c>
      <c r="BK655" s="2752">
        <v>154.78</v>
      </c>
      <c r="BL655" s="2752">
        <v>13</v>
      </c>
      <c r="BM655" s="2752"/>
      <c r="BN655" s="2752"/>
      <c r="BO655" s="2752"/>
      <c r="BP655" s="2752"/>
      <c r="BQ655" s="2752"/>
      <c r="BR655" s="2752"/>
      <c r="BS655" s="2752"/>
      <c r="BT655" s="2752"/>
      <c r="BU655" s="2752"/>
      <c r="BV655" s="2752">
        <v>184.30266993032001</v>
      </c>
      <c r="BW655" s="2752"/>
      <c r="BX655" s="2752"/>
      <c r="BY655" s="2752"/>
      <c r="BZ655" s="2752"/>
      <c r="CA655" s="2752"/>
      <c r="CB655" s="2752"/>
      <c r="CC655" s="2752"/>
      <c r="CD655" s="2752"/>
      <c r="CE655" s="2752"/>
      <c r="CF655" s="2752"/>
      <c r="CG655" s="2752"/>
      <c r="CH655" s="2752"/>
      <c r="CI655" s="2752">
        <v>396.64400000000001</v>
      </c>
      <c r="CJ655" s="2752">
        <v>33.286879999999996</v>
      </c>
      <c r="CK655" s="2752"/>
      <c r="CL655" s="2752"/>
      <c r="CM655" s="2752"/>
      <c r="CN655" s="2752"/>
      <c r="CO655" s="2752">
        <v>0.12938999999999845</v>
      </c>
      <c r="CP655" s="2752">
        <v>33.770790000000027</v>
      </c>
      <c r="CQ655" s="2752">
        <v>29</v>
      </c>
      <c r="CR655" s="2752">
        <v>6.1971496276438529</v>
      </c>
      <c r="CS655" s="2752">
        <v>-0.19913646806941343</v>
      </c>
      <c r="CT655" s="2752">
        <v>-2.0864908128202728</v>
      </c>
      <c r="CU655" s="2752">
        <v>0</v>
      </c>
      <c r="CV655" s="2752">
        <v>0</v>
      </c>
      <c r="CW655" s="2752">
        <v>0</v>
      </c>
      <c r="CX655" s="2752">
        <v>-0.27576794512486602</v>
      </c>
      <c r="CY655" s="2752">
        <v>0.8571381516168457</v>
      </c>
      <c r="CZ655" s="2752">
        <v>-1.9524327668482861</v>
      </c>
      <c r="DA655" s="2752">
        <v>0</v>
      </c>
      <c r="DB655" s="2752">
        <v>-6.2992085704788758E-2</v>
      </c>
      <c r="DC655" s="2752">
        <v>9.3389052367772933</v>
      </c>
      <c r="DD655" s="2752">
        <v>0.24728289883658494</v>
      </c>
      <c r="DE655" s="2752">
        <v>2.7326166662294593E-2</v>
      </c>
      <c r="DF655" s="2752">
        <v>0.22531011161396908</v>
      </c>
      <c r="DG655" s="2752">
        <v>0.79042658639752261</v>
      </c>
      <c r="DH655" s="2752">
        <v>0</v>
      </c>
      <c r="DI655" s="2752">
        <v>0</v>
      </c>
      <c r="DJ655" s="2752"/>
      <c r="DK655" s="2752">
        <v>0</v>
      </c>
      <c r="DL655" s="2752">
        <v>0</v>
      </c>
      <c r="DM655" s="2752">
        <v>-0.7351136813963004</v>
      </c>
      <c r="DN655" s="2752">
        <v>1.3543518134184751E-4</v>
      </c>
      <c r="DO655" s="2752">
        <v>0</v>
      </c>
      <c r="DP655" s="2752">
        <v>-5.652097615331092E-2</v>
      </c>
      <c r="DQ655" s="2752">
        <v>0</v>
      </c>
      <c r="DR655" s="2752">
        <v>0</v>
      </c>
      <c r="DS655" s="2752"/>
      <c r="DT655" s="2752"/>
      <c r="DU655" s="2752"/>
      <c r="DV655" s="2752">
        <v>114.22147905605173</v>
      </c>
      <c r="DW655" s="2752">
        <v>0.25143279406376107</v>
      </c>
      <c r="DX655" s="2752">
        <v>-6.7142931293373564E-3</v>
      </c>
      <c r="DY655" s="2752">
        <v>-4.0996199999999998</v>
      </c>
      <c r="DZ655" s="2752">
        <v>9.5067600000000319</v>
      </c>
      <c r="EA655" s="2752">
        <v>4.2290100000000006</v>
      </c>
      <c r="EB655" s="2752">
        <v>24.264030000000002</v>
      </c>
      <c r="EC655" s="2752">
        <v>-0.77883520335061007</v>
      </c>
      <c r="ED655" s="2752">
        <v>14.770383010674996</v>
      </c>
      <c r="EE655" s="2752">
        <v>0.35634976052768608</v>
      </c>
      <c r="EF655" s="2752">
        <v>4.3218978839849376E-2</v>
      </c>
      <c r="EG655" s="2752">
        <v>0.39110185136292669</v>
      </c>
      <c r="EH655" s="2752">
        <v>1.2501361912245799</v>
      </c>
      <c r="EI655" s="2752">
        <v>2.2514501513326053</v>
      </c>
      <c r="EJ655" s="2752">
        <v>0.32798626318016461</v>
      </c>
      <c r="EK655" s="2752">
        <v>0</v>
      </c>
      <c r="EL655" s="2752">
        <v>0</v>
      </c>
      <c r="EM655" s="2752">
        <v>0</v>
      </c>
      <c r="EN655" s="2752">
        <v>0.45886799210172846</v>
      </c>
      <c r="EO655" s="2752">
        <v>0</v>
      </c>
      <c r="EP655" s="2752">
        <v>0</v>
      </c>
      <c r="EQ655" s="2752">
        <v>6.9382859934852474</v>
      </c>
      <c r="ER655" s="2752">
        <v>0</v>
      </c>
      <c r="ES655" s="2752">
        <v>-0.22321969383834034</v>
      </c>
      <c r="ET655" s="2752">
        <v>0</v>
      </c>
      <c r="EU655" s="2752">
        <v>7.907977667528332E-2</v>
      </c>
      <c r="EV655" s="2752">
        <v>149</v>
      </c>
      <c r="EW655" s="2752">
        <v>0</v>
      </c>
      <c r="EX655" s="2752">
        <v>0</v>
      </c>
      <c r="EY655" s="2752">
        <v>0</v>
      </c>
      <c r="EZ655" s="2752"/>
      <c r="FA655" s="2752">
        <v>0</v>
      </c>
      <c r="FB655" s="2752">
        <v>-37.314840492190299</v>
      </c>
      <c r="FC655" s="2752"/>
      <c r="FD655" s="2752">
        <v>-37.314840492190299</v>
      </c>
      <c r="FE655" s="2752"/>
      <c r="FF655" s="2752">
        <v>0</v>
      </c>
      <c r="FG655" s="2752">
        <v>0</v>
      </c>
      <c r="FH655" s="2752">
        <v>0</v>
      </c>
      <c r="FI655" s="2752">
        <v>0</v>
      </c>
      <c r="FJ655" s="2993"/>
    </row>
    <row r="656" spans="1:166" s="972" customFormat="1" ht="14.45" customHeight="1">
      <c r="A656" s="2752">
        <v>634</v>
      </c>
      <c r="B656" s="2752" t="s">
        <v>453</v>
      </c>
      <c r="C656" s="2752" t="s">
        <v>2911</v>
      </c>
      <c r="D656" s="2752" t="s">
        <v>2514</v>
      </c>
      <c r="E656" s="2752" t="s">
        <v>216</v>
      </c>
      <c r="F656" s="2752" t="s">
        <v>2916</v>
      </c>
      <c r="G656" s="2752" t="s">
        <v>2917</v>
      </c>
      <c r="H656" s="2752" t="s">
        <v>2303</v>
      </c>
      <c r="I656" s="2752" t="s">
        <v>2303</v>
      </c>
      <c r="J656" s="2752" t="s">
        <v>2896</v>
      </c>
      <c r="K656" s="2753">
        <v>44593</v>
      </c>
      <c r="L656" s="2752">
        <v>0</v>
      </c>
      <c r="M656" s="2752">
        <v>0</v>
      </c>
      <c r="N656" s="2752">
        <v>0</v>
      </c>
      <c r="O656" s="2752">
        <v>0</v>
      </c>
      <c r="P656" s="2752">
        <v>0</v>
      </c>
      <c r="Q656" s="2752">
        <v>0</v>
      </c>
      <c r="R656" s="2752"/>
      <c r="S656" s="2752"/>
      <c r="T656" s="2752"/>
      <c r="U656" s="2752"/>
      <c r="V656" s="2752"/>
      <c r="W656" s="2752"/>
      <c r="X656" s="2752"/>
      <c r="Y656" s="2752"/>
      <c r="Z656" s="2752"/>
      <c r="AA656" s="2752">
        <v>0</v>
      </c>
      <c r="AB656" s="2752"/>
      <c r="AC656" s="2752"/>
      <c r="AD656" s="2752"/>
      <c r="AE656" s="2752"/>
      <c r="AF656" s="2752"/>
      <c r="AG656" s="2752"/>
      <c r="AH656" s="2752"/>
      <c r="AI656" s="2752"/>
      <c r="AJ656" s="2752"/>
      <c r="AK656" s="2752"/>
      <c r="AL656" s="2752"/>
      <c r="AM656" s="2752"/>
      <c r="AN656" s="2752"/>
      <c r="AO656" s="2752"/>
      <c r="AP656" s="2752"/>
      <c r="AQ656" s="2752"/>
      <c r="AR656" s="2752"/>
      <c r="AS656" s="2752"/>
      <c r="AT656" s="2752"/>
      <c r="AU656" s="2752"/>
      <c r="AV656" s="2752"/>
      <c r="AW656" s="2752"/>
      <c r="AX656" s="2752"/>
      <c r="AY656" s="2752"/>
      <c r="AZ656" s="2752">
        <v>0</v>
      </c>
      <c r="BA656" s="2752"/>
      <c r="BB656" s="2752"/>
      <c r="BC656" s="2752"/>
      <c r="BD656" s="2752"/>
      <c r="BE656" s="2752"/>
      <c r="BF656" s="2752"/>
      <c r="BG656" s="2752"/>
      <c r="BH656" s="2752"/>
      <c r="BI656" s="2752">
        <v>16163.5</v>
      </c>
      <c r="BJ656" s="2752">
        <v>74952.3</v>
      </c>
      <c r="BK656" s="2752">
        <v>169470.89</v>
      </c>
      <c r="BL656" s="2752">
        <v>6930</v>
      </c>
      <c r="BM656" s="2752"/>
      <c r="BN656" s="2752"/>
      <c r="BO656" s="2752"/>
      <c r="BP656" s="2752"/>
      <c r="BQ656" s="2752"/>
      <c r="BR656" s="2752"/>
      <c r="BS656" s="2752"/>
      <c r="BT656" s="2752"/>
      <c r="BU656" s="2752"/>
      <c r="BV656" s="2752"/>
      <c r="BW656" s="2752"/>
      <c r="BX656" s="2752"/>
      <c r="BY656" s="2752"/>
      <c r="BZ656" s="2752"/>
      <c r="CA656" s="2752"/>
      <c r="CB656" s="2752"/>
      <c r="CC656" s="2752"/>
      <c r="CD656" s="2752"/>
      <c r="CE656" s="2752"/>
      <c r="CF656" s="2752"/>
      <c r="CG656" s="2752"/>
      <c r="CH656" s="2752"/>
      <c r="CI656" s="2752"/>
      <c r="CJ656" s="2752">
        <v>-0.03</v>
      </c>
      <c r="CK656" s="2752"/>
      <c r="CL656" s="2752"/>
      <c r="CM656" s="2752"/>
      <c r="CN656" s="2752"/>
      <c r="CO656" s="2752">
        <v>0</v>
      </c>
      <c r="CP656" s="2752">
        <v>0</v>
      </c>
      <c r="CQ656" s="2752">
        <v>29</v>
      </c>
      <c r="CR656" s="2752"/>
      <c r="CS656" s="2752"/>
      <c r="CT656" s="2752"/>
      <c r="CU656" s="2752"/>
      <c r="CV656" s="2752"/>
      <c r="CW656" s="2752"/>
      <c r="CX656" s="2752"/>
      <c r="CY656" s="2752"/>
      <c r="CZ656" s="2752"/>
      <c r="DA656" s="2752"/>
      <c r="DB656" s="2752"/>
      <c r="DC656" s="2752"/>
      <c r="DD656" s="2752"/>
      <c r="DE656" s="2752"/>
      <c r="DF656" s="2752"/>
      <c r="DG656" s="2752"/>
      <c r="DH656" s="2752"/>
      <c r="DI656" s="2752"/>
      <c r="DJ656" s="2752"/>
      <c r="DK656" s="2752">
        <v>0</v>
      </c>
      <c r="DL656" s="2752"/>
      <c r="DM656" s="2752"/>
      <c r="DN656" s="2752"/>
      <c r="DO656" s="2752"/>
      <c r="DP656" s="2752"/>
      <c r="DQ656" s="2752"/>
      <c r="DR656" s="2752"/>
      <c r="DS656" s="2752"/>
      <c r="DT656" s="2752"/>
      <c r="DU656" s="2752"/>
      <c r="DV656" s="2752"/>
      <c r="DW656" s="2752"/>
      <c r="DX656" s="2752"/>
      <c r="DY656" s="2752"/>
      <c r="DZ656" s="2752"/>
      <c r="EA656" s="2752"/>
      <c r="EB656" s="2752"/>
      <c r="EC656" s="2752"/>
      <c r="ED656" s="2752"/>
      <c r="EE656" s="2752"/>
      <c r="EF656" s="2752"/>
      <c r="EG656" s="2752"/>
      <c r="EH656" s="2752"/>
      <c r="EI656" s="2752"/>
      <c r="EJ656" s="2752"/>
      <c r="EK656" s="2752"/>
      <c r="EL656" s="2752"/>
      <c r="EM656" s="2752"/>
      <c r="EN656" s="2752"/>
      <c r="EO656" s="2752"/>
      <c r="EP656" s="2752"/>
      <c r="EQ656" s="2752"/>
      <c r="ER656" s="2752"/>
      <c r="ES656" s="2752"/>
      <c r="ET656" s="2752"/>
      <c r="EU656" s="2752"/>
      <c r="EV656" s="2752">
        <v>149</v>
      </c>
      <c r="EW656" s="2752"/>
      <c r="EX656" s="2752"/>
      <c r="EY656" s="2752"/>
      <c r="EZ656" s="2752"/>
      <c r="FA656" s="2752">
        <v>0</v>
      </c>
      <c r="FB656" s="2752">
        <v>-25.000943129767499</v>
      </c>
      <c r="FC656" s="2752"/>
      <c r="FD656" s="2752">
        <v>-37.314840492190299</v>
      </c>
      <c r="FE656" s="2752"/>
      <c r="FF656" s="2752">
        <v>0</v>
      </c>
      <c r="FG656" s="2752">
        <v>0</v>
      </c>
      <c r="FH656" s="2752">
        <v>0</v>
      </c>
      <c r="FI656" s="2752">
        <v>0</v>
      </c>
      <c r="FJ656" s="2993"/>
    </row>
    <row r="657" spans="1:166" s="972" customFormat="1" ht="14.45" customHeight="1">
      <c r="A657" s="2752">
        <v>635</v>
      </c>
      <c r="B657" s="2752" t="s">
        <v>2901</v>
      </c>
      <c r="C657" s="2752" t="s">
        <v>2911</v>
      </c>
      <c r="D657" s="2752" t="s">
        <v>2514</v>
      </c>
      <c r="E657" s="2752" t="s">
        <v>216</v>
      </c>
      <c r="F657" s="2752" t="s">
        <v>2916</v>
      </c>
      <c r="G657" s="2752" t="s">
        <v>2917</v>
      </c>
      <c r="H657" s="2752" t="s">
        <v>2303</v>
      </c>
      <c r="I657" s="2752" t="s">
        <v>2303</v>
      </c>
      <c r="J657" s="2752" t="s">
        <v>2896</v>
      </c>
      <c r="K657" s="2753">
        <v>44593</v>
      </c>
      <c r="L657" s="2752">
        <v>0</v>
      </c>
      <c r="M657" s="2752">
        <v>0</v>
      </c>
      <c r="N657" s="2752">
        <v>0</v>
      </c>
      <c r="O657" s="2752">
        <v>0</v>
      </c>
      <c r="P657" s="2752">
        <v>0</v>
      </c>
      <c r="Q657" s="2752">
        <v>0</v>
      </c>
      <c r="R657" s="2752"/>
      <c r="S657" s="2752"/>
      <c r="T657" s="2752"/>
      <c r="U657" s="2752"/>
      <c r="V657" s="2752"/>
      <c r="W657" s="2752"/>
      <c r="X657" s="2752"/>
      <c r="Y657" s="2752"/>
      <c r="Z657" s="2752"/>
      <c r="AA657" s="2752">
        <v>0</v>
      </c>
      <c r="AB657" s="2752"/>
      <c r="AC657" s="2752"/>
      <c r="AD657" s="2752"/>
      <c r="AE657" s="2752"/>
      <c r="AF657" s="2752"/>
      <c r="AG657" s="2752"/>
      <c r="AH657" s="2752"/>
      <c r="AI657" s="2752"/>
      <c r="AJ657" s="2752"/>
      <c r="AK657" s="2752"/>
      <c r="AL657" s="2752"/>
      <c r="AM657" s="2752"/>
      <c r="AN657" s="2752"/>
      <c r="AO657" s="2752"/>
      <c r="AP657" s="2752"/>
      <c r="AQ657" s="2752"/>
      <c r="AR657" s="2752"/>
      <c r="AS657" s="2752"/>
      <c r="AT657" s="2752"/>
      <c r="AU657" s="2752"/>
      <c r="AV657" s="2752"/>
      <c r="AW657" s="2752"/>
      <c r="AX657" s="2752"/>
      <c r="AY657" s="2752"/>
      <c r="AZ657" s="2752">
        <v>0</v>
      </c>
      <c r="BA657" s="2752"/>
      <c r="BB657" s="2752"/>
      <c r="BC657" s="2752"/>
      <c r="BD657" s="2752"/>
      <c r="BE657" s="2752"/>
      <c r="BF657" s="2752"/>
      <c r="BG657" s="2752"/>
      <c r="BH657" s="2752"/>
      <c r="BI657" s="2752">
        <v>-88.91</v>
      </c>
      <c r="BJ657" s="2752">
        <v>-409.74</v>
      </c>
      <c r="BK657" s="2752">
        <v>-543.4</v>
      </c>
      <c r="BL657" s="2752">
        <v>0</v>
      </c>
      <c r="BM657" s="2752"/>
      <c r="BN657" s="2752"/>
      <c r="BO657" s="2752"/>
      <c r="BP657" s="2752"/>
      <c r="BQ657" s="2752"/>
      <c r="BR657" s="2752"/>
      <c r="BS657" s="2752"/>
      <c r="BT657" s="2752"/>
      <c r="BU657" s="2752"/>
      <c r="BV657" s="2752"/>
      <c r="BW657" s="2752"/>
      <c r="BX657" s="2752"/>
      <c r="BY657" s="2752"/>
      <c r="BZ657" s="2752"/>
      <c r="CA657" s="2752"/>
      <c r="CB657" s="2752"/>
      <c r="CC657" s="2752"/>
      <c r="CD657" s="2752"/>
      <c r="CE657" s="2752"/>
      <c r="CF657" s="2752"/>
      <c r="CG657" s="2752"/>
      <c r="CH657" s="2752"/>
      <c r="CI657" s="2752"/>
      <c r="CJ657" s="2752">
        <v>-0.03</v>
      </c>
      <c r="CK657" s="2752"/>
      <c r="CL657" s="2752"/>
      <c r="CM657" s="2752"/>
      <c r="CN657" s="2752"/>
      <c r="CO657" s="2752">
        <v>0</v>
      </c>
      <c r="CP657" s="2752">
        <v>0</v>
      </c>
      <c r="CQ657" s="2752">
        <v>29</v>
      </c>
      <c r="CR657" s="2752"/>
      <c r="CS657" s="2752"/>
      <c r="CT657" s="2752"/>
      <c r="CU657" s="2752"/>
      <c r="CV657" s="2752"/>
      <c r="CW657" s="2752"/>
      <c r="CX657" s="2752"/>
      <c r="CY657" s="2752"/>
      <c r="CZ657" s="2752"/>
      <c r="DA657" s="2752"/>
      <c r="DB657" s="2752"/>
      <c r="DC657" s="2752"/>
      <c r="DD657" s="2752"/>
      <c r="DE657" s="2752"/>
      <c r="DF657" s="2752"/>
      <c r="DG657" s="2752"/>
      <c r="DH657" s="2752"/>
      <c r="DI657" s="2752"/>
      <c r="DJ657" s="2752"/>
      <c r="DK657" s="2752">
        <v>0</v>
      </c>
      <c r="DL657" s="2752"/>
      <c r="DM657" s="2752"/>
      <c r="DN657" s="2752"/>
      <c r="DO657" s="2752"/>
      <c r="DP657" s="2752"/>
      <c r="DQ657" s="2752"/>
      <c r="DR657" s="2752"/>
      <c r="DS657" s="2752"/>
      <c r="DT657" s="2752"/>
      <c r="DU657" s="2752"/>
      <c r="DV657" s="2752"/>
      <c r="DW657" s="2752"/>
      <c r="DX657" s="2752"/>
      <c r="DY657" s="2752"/>
      <c r="DZ657" s="2752"/>
      <c r="EA657" s="2752"/>
      <c r="EB657" s="2752"/>
      <c r="EC657" s="2752"/>
      <c r="ED657" s="2752"/>
      <c r="EE657" s="2752"/>
      <c r="EF657" s="2752"/>
      <c r="EG657" s="2752"/>
      <c r="EH657" s="2752"/>
      <c r="EI657" s="2752"/>
      <c r="EJ657" s="2752"/>
      <c r="EK657" s="2752"/>
      <c r="EL657" s="2752"/>
      <c r="EM657" s="2752"/>
      <c r="EN657" s="2752"/>
      <c r="EO657" s="2752"/>
      <c r="EP657" s="2752"/>
      <c r="EQ657" s="2752"/>
      <c r="ER657" s="2752"/>
      <c r="ES657" s="2752"/>
      <c r="ET657" s="2752"/>
      <c r="EU657" s="2752"/>
      <c r="EV657" s="2752">
        <v>149</v>
      </c>
      <c r="EW657" s="2752"/>
      <c r="EX657" s="2752"/>
      <c r="EY657" s="2752"/>
      <c r="EZ657" s="2752"/>
      <c r="FA657" s="2752">
        <v>0</v>
      </c>
      <c r="FB657" s="2752">
        <v>-25.000943129767499</v>
      </c>
      <c r="FC657" s="2752"/>
      <c r="FD657" s="2752">
        <v>-37.314840492190299</v>
      </c>
      <c r="FE657" s="2752"/>
      <c r="FF657" s="2752">
        <v>0</v>
      </c>
      <c r="FG657" s="2752">
        <v>0</v>
      </c>
      <c r="FH657" s="2752">
        <v>0</v>
      </c>
      <c r="FI657" s="2752">
        <v>0</v>
      </c>
      <c r="FJ657" s="2993"/>
    </row>
    <row r="658" spans="1:166" s="972" customFormat="1" ht="14.45" customHeight="1">
      <c r="A658" s="2752">
        <v>636</v>
      </c>
      <c r="B658" s="2752" t="s">
        <v>2897</v>
      </c>
      <c r="C658" s="2752" t="s">
        <v>2911</v>
      </c>
      <c r="D658" s="2752" t="s">
        <v>2514</v>
      </c>
      <c r="E658" s="2752" t="s">
        <v>216</v>
      </c>
      <c r="F658" s="2752" t="s">
        <v>2916</v>
      </c>
      <c r="G658" s="2752" t="s">
        <v>2917</v>
      </c>
      <c r="H658" s="2752" t="s">
        <v>2303</v>
      </c>
      <c r="I658" s="2752" t="s">
        <v>2303</v>
      </c>
      <c r="J658" s="2752" t="s">
        <v>2896</v>
      </c>
      <c r="K658" s="2753">
        <v>44593</v>
      </c>
      <c r="L658" s="2752">
        <v>0</v>
      </c>
      <c r="M658" s="2752">
        <v>0</v>
      </c>
      <c r="N658" s="2752">
        <v>0</v>
      </c>
      <c r="O658" s="2752">
        <v>0</v>
      </c>
      <c r="P658" s="2752">
        <v>0</v>
      </c>
      <c r="Q658" s="2752">
        <v>0</v>
      </c>
      <c r="R658" s="2752"/>
      <c r="S658" s="2752"/>
      <c r="T658" s="2752"/>
      <c r="U658" s="2752"/>
      <c r="V658" s="2752"/>
      <c r="W658" s="2752"/>
      <c r="X658" s="2752"/>
      <c r="Y658" s="2752"/>
      <c r="Z658" s="2752"/>
      <c r="AA658" s="2752">
        <v>0</v>
      </c>
      <c r="AB658" s="2752"/>
      <c r="AC658" s="2752"/>
      <c r="AD658" s="2752"/>
      <c r="AE658" s="2752"/>
      <c r="AF658" s="2752"/>
      <c r="AG658" s="2752"/>
      <c r="AH658" s="2752"/>
      <c r="AI658" s="2752"/>
      <c r="AJ658" s="2752"/>
      <c r="AK658" s="2752"/>
      <c r="AL658" s="2752"/>
      <c r="AM658" s="2752"/>
      <c r="AN658" s="2752"/>
      <c r="AO658" s="2752"/>
      <c r="AP658" s="2752"/>
      <c r="AQ658" s="2752"/>
      <c r="AR658" s="2752"/>
      <c r="AS658" s="2752"/>
      <c r="AT658" s="2752"/>
      <c r="AU658" s="2752"/>
      <c r="AV658" s="2752"/>
      <c r="AW658" s="2752"/>
      <c r="AX658" s="2752"/>
      <c r="AY658" s="2752"/>
      <c r="AZ658" s="2752">
        <v>0</v>
      </c>
      <c r="BA658" s="2752"/>
      <c r="BB658" s="2752"/>
      <c r="BC658" s="2752"/>
      <c r="BD658" s="2752"/>
      <c r="BE658" s="2752"/>
      <c r="BF658" s="2752"/>
      <c r="BG658" s="2752"/>
      <c r="BH658" s="2752"/>
      <c r="BI658" s="2752">
        <v>79.25</v>
      </c>
      <c r="BJ658" s="2752">
        <v>368.68</v>
      </c>
      <c r="BK658" s="2752">
        <v>1892.24</v>
      </c>
      <c r="BL658" s="2752">
        <v>103</v>
      </c>
      <c r="BM658" s="2752"/>
      <c r="BN658" s="2752"/>
      <c r="BO658" s="2752"/>
      <c r="BP658" s="2752"/>
      <c r="BQ658" s="2752"/>
      <c r="BR658" s="2752"/>
      <c r="BS658" s="2752"/>
      <c r="BT658" s="2752"/>
      <c r="BU658" s="2752"/>
      <c r="BV658" s="2752"/>
      <c r="BW658" s="2752"/>
      <c r="BX658" s="2752"/>
      <c r="BY658" s="2752"/>
      <c r="BZ658" s="2752"/>
      <c r="CA658" s="2752"/>
      <c r="CB658" s="2752"/>
      <c r="CC658" s="2752"/>
      <c r="CD658" s="2752"/>
      <c r="CE658" s="2752"/>
      <c r="CF658" s="2752"/>
      <c r="CG658" s="2752"/>
      <c r="CH658" s="2752"/>
      <c r="CI658" s="2752"/>
      <c r="CJ658" s="2752">
        <v>-0.03</v>
      </c>
      <c r="CK658" s="2752"/>
      <c r="CL658" s="2752"/>
      <c r="CM658" s="2752"/>
      <c r="CN658" s="2752"/>
      <c r="CO658" s="2752">
        <v>0</v>
      </c>
      <c r="CP658" s="2752">
        <v>0</v>
      </c>
      <c r="CQ658" s="2752">
        <v>29</v>
      </c>
      <c r="CR658" s="2752"/>
      <c r="CS658" s="2752"/>
      <c r="CT658" s="2752"/>
      <c r="CU658" s="2752"/>
      <c r="CV658" s="2752"/>
      <c r="CW658" s="2752"/>
      <c r="CX658" s="2752"/>
      <c r="CY658" s="2752"/>
      <c r="CZ658" s="2752"/>
      <c r="DA658" s="2752"/>
      <c r="DB658" s="2752"/>
      <c r="DC658" s="2752"/>
      <c r="DD658" s="2752"/>
      <c r="DE658" s="2752"/>
      <c r="DF658" s="2752"/>
      <c r="DG658" s="2752"/>
      <c r="DH658" s="2752"/>
      <c r="DI658" s="2752"/>
      <c r="DJ658" s="2752"/>
      <c r="DK658" s="2752">
        <v>0</v>
      </c>
      <c r="DL658" s="2752"/>
      <c r="DM658" s="2752"/>
      <c r="DN658" s="2752"/>
      <c r="DO658" s="2752"/>
      <c r="DP658" s="2752"/>
      <c r="DQ658" s="2752"/>
      <c r="DR658" s="2752"/>
      <c r="DS658" s="2752"/>
      <c r="DT658" s="2752"/>
      <c r="DU658" s="2752"/>
      <c r="DV658" s="2752"/>
      <c r="DW658" s="2752"/>
      <c r="DX658" s="2752"/>
      <c r="DY658" s="2752"/>
      <c r="DZ658" s="2752"/>
      <c r="EA658" s="2752"/>
      <c r="EB658" s="2752"/>
      <c r="EC658" s="2752"/>
      <c r="ED658" s="2752"/>
      <c r="EE658" s="2752"/>
      <c r="EF658" s="2752"/>
      <c r="EG658" s="2752"/>
      <c r="EH658" s="2752"/>
      <c r="EI658" s="2752"/>
      <c r="EJ658" s="2752"/>
      <c r="EK658" s="2752"/>
      <c r="EL658" s="2752"/>
      <c r="EM658" s="2752"/>
      <c r="EN658" s="2752"/>
      <c r="EO658" s="2752"/>
      <c r="EP658" s="2752"/>
      <c r="EQ658" s="2752"/>
      <c r="ER658" s="2752"/>
      <c r="ES658" s="2752"/>
      <c r="ET658" s="2752"/>
      <c r="EU658" s="2752"/>
      <c r="EV658" s="2752">
        <v>149</v>
      </c>
      <c r="EW658" s="2752"/>
      <c r="EX658" s="2752"/>
      <c r="EY658" s="2752"/>
      <c r="EZ658" s="2752"/>
      <c r="FA658" s="2752">
        <v>0</v>
      </c>
      <c r="FB658" s="2752">
        <v>-25.000943129767499</v>
      </c>
      <c r="FC658" s="2752"/>
      <c r="FD658" s="2752">
        <v>-37.314840492190299</v>
      </c>
      <c r="FE658" s="2752"/>
      <c r="FF658" s="2752">
        <v>0</v>
      </c>
      <c r="FG658" s="2752">
        <v>0</v>
      </c>
      <c r="FH658" s="2752">
        <v>0</v>
      </c>
      <c r="FI658" s="2752">
        <v>0</v>
      </c>
      <c r="FJ658" s="2993"/>
    </row>
    <row r="659" spans="1:166" s="972" customFormat="1" ht="14.45" customHeight="1">
      <c r="A659" s="2752">
        <v>637</v>
      </c>
      <c r="B659" s="2752" t="s">
        <v>453</v>
      </c>
      <c r="C659" s="2752" t="s">
        <v>2911</v>
      </c>
      <c r="D659" s="2752" t="s">
        <v>2514</v>
      </c>
      <c r="E659" s="2752" t="s">
        <v>216</v>
      </c>
      <c r="F659" s="2752" t="s">
        <v>2916</v>
      </c>
      <c r="G659" s="2752" t="s">
        <v>2917</v>
      </c>
      <c r="H659" s="2752" t="s">
        <v>2303</v>
      </c>
      <c r="I659" s="2752" t="s">
        <v>2303</v>
      </c>
      <c r="J659" s="2752" t="s">
        <v>2896</v>
      </c>
      <c r="K659" s="2753">
        <v>44593</v>
      </c>
      <c r="L659" s="2752">
        <v>0</v>
      </c>
      <c r="M659" s="2752">
        <v>0</v>
      </c>
      <c r="N659" s="2752">
        <v>1470.595</v>
      </c>
      <c r="O659" s="2752">
        <v>1470.595</v>
      </c>
      <c r="P659" s="2752">
        <v>1470.595</v>
      </c>
      <c r="Q659" s="2752">
        <v>1470.595</v>
      </c>
      <c r="R659" s="2752"/>
      <c r="S659" s="2752">
        <v>330.49</v>
      </c>
      <c r="T659" s="2752">
        <v>272.95</v>
      </c>
      <c r="U659" s="2752"/>
      <c r="V659" s="2752">
        <v>887415.84680000006</v>
      </c>
      <c r="W659" s="2752">
        <v>887415.84680000006</v>
      </c>
      <c r="X659" s="2752">
        <v>952092.61490000004</v>
      </c>
      <c r="Y659" s="2752">
        <v>0</v>
      </c>
      <c r="Z659" s="2752">
        <v>80910.689042569298</v>
      </c>
      <c r="AA659" s="2752">
        <v>0</v>
      </c>
      <c r="AB659" s="2752">
        <v>0</v>
      </c>
      <c r="AC659" s="2752">
        <v>1391.1322415518043</v>
      </c>
      <c r="AD659" s="2752">
        <v>54467.07080459701</v>
      </c>
      <c r="AE659" s="2752">
        <v>246657.17473191541</v>
      </c>
      <c r="AF659" s="2752">
        <v>349680.09043294913</v>
      </c>
      <c r="AG659" s="2752">
        <v>10669.814570568369</v>
      </c>
      <c r="AH659" s="2752">
        <v>6166.3506622519635</v>
      </c>
      <c r="AI659" s="2752">
        <v>0</v>
      </c>
      <c r="AJ659" s="2752">
        <v>0</v>
      </c>
      <c r="AK659" s="2752">
        <v>8636.9170763702059</v>
      </c>
      <c r="AL659" s="2752">
        <v>12573.993739540079</v>
      </c>
      <c r="AM659" s="2752"/>
      <c r="AN659" s="2752">
        <v>1024.1028646970312</v>
      </c>
      <c r="AO659" s="2752">
        <v>4538.8803254013374</v>
      </c>
      <c r="AP659" s="2752">
        <v>31156.984126167554</v>
      </c>
      <c r="AQ659" s="2752">
        <v>0</v>
      </c>
      <c r="AR659" s="2752">
        <v>0</v>
      </c>
      <c r="AS659" s="2752">
        <v>0</v>
      </c>
      <c r="AT659" s="2752">
        <v>6350.1040595803361</v>
      </c>
      <c r="AU659" s="2752">
        <v>0</v>
      </c>
      <c r="AV659" s="2752">
        <v>1940.2133460303371</v>
      </c>
      <c r="AW659" s="2752">
        <v>1375.7206131539428</v>
      </c>
      <c r="AX659" s="2752">
        <v>931.14177053251512</v>
      </c>
      <c r="AY659" s="2752">
        <v>18211.463101294619</v>
      </c>
      <c r="AZ659" s="2752">
        <v>0</v>
      </c>
      <c r="BA659" s="2752"/>
      <c r="BB659" s="2752">
        <v>36303.159549328593</v>
      </c>
      <c r="BC659" s="2752">
        <v>6561.1090585099082</v>
      </c>
      <c r="BD659" s="2752">
        <v>8436.3700248682053</v>
      </c>
      <c r="BE659" s="2752">
        <v>1023.1837873273698</v>
      </c>
      <c r="BF659" s="2752">
        <v>9259.1052414985716</v>
      </c>
      <c r="BG659" s="2752">
        <v>29596.235661930732</v>
      </c>
      <c r="BH659" s="2752">
        <v>557.45934756348686</v>
      </c>
      <c r="BI659" s="2752">
        <v>0</v>
      </c>
      <c r="BJ659" s="2752">
        <v>0</v>
      </c>
      <c r="BK659" s="2752">
        <v>0</v>
      </c>
      <c r="BL659" s="2752">
        <v>0</v>
      </c>
      <c r="BM659" s="2752"/>
      <c r="BN659" s="2752"/>
      <c r="BO659" s="2752"/>
      <c r="BP659" s="2752"/>
      <c r="BQ659" s="2752"/>
      <c r="BR659" s="2752">
        <v>114250.52555000008</v>
      </c>
      <c r="BS659" s="2752"/>
      <c r="BT659" s="2752"/>
      <c r="BU659" s="2752"/>
      <c r="BV659" s="2752">
        <v>397994.98514857405</v>
      </c>
      <c r="BW659" s="2752"/>
      <c r="BX659" s="2752"/>
      <c r="BY659" s="2752"/>
      <c r="BZ659" s="2752"/>
      <c r="CA659" s="2752"/>
      <c r="CB659" s="2752"/>
      <c r="CC659" s="2752"/>
      <c r="CD659" s="2752"/>
      <c r="CE659" s="2752"/>
      <c r="CF659" s="2752"/>
      <c r="CG659" s="2752"/>
      <c r="CH659" s="2752"/>
      <c r="CI659" s="2752">
        <v>837844.93799999985</v>
      </c>
      <c r="CJ659" s="2752">
        <v>56914.845149999834</v>
      </c>
      <c r="CK659" s="2752"/>
      <c r="CL659" s="2752"/>
      <c r="CM659" s="2752"/>
      <c r="CN659" s="2752"/>
      <c r="CO659" s="2752">
        <v>-8250.0379500000199</v>
      </c>
      <c r="CP659" s="2752">
        <v>72926.806050000043</v>
      </c>
      <c r="CQ659" s="2752">
        <v>29</v>
      </c>
      <c r="CR659" s="2752">
        <v>1538.0939421423245</v>
      </c>
      <c r="CS659" s="2752">
        <v>-430.02803856173068</v>
      </c>
      <c r="CT659" s="2752">
        <v>-4505.7018456379265</v>
      </c>
      <c r="CU659" s="2752">
        <v>0</v>
      </c>
      <c r="CV659" s="2752">
        <v>0</v>
      </c>
      <c r="CW659" s="2752">
        <v>0</v>
      </c>
      <c r="CX659" s="2752">
        <v>-595.51095633025216</v>
      </c>
      <c r="CY659" s="2752">
        <v>1850.9590015814624</v>
      </c>
      <c r="CZ659" s="2752">
        <v>-4216.2083183014111</v>
      </c>
      <c r="DA659" s="2752">
        <v>0</v>
      </c>
      <c r="DB659" s="2752">
        <v>-136.02914284439635</v>
      </c>
      <c r="DC659" s="2752">
        <v>20167.029877648398</v>
      </c>
      <c r="DD659" s="2752">
        <v>533.99852366312371</v>
      </c>
      <c r="DE659" s="2752">
        <v>59.00987380724996</v>
      </c>
      <c r="DF659" s="2752">
        <v>486.54908015997717</v>
      </c>
      <c r="DG659" s="2752">
        <v>1706.8977765393065</v>
      </c>
      <c r="DH659" s="2752">
        <v>0</v>
      </c>
      <c r="DI659" s="2752">
        <v>-10561.212882772401</v>
      </c>
      <c r="DJ659" s="2752"/>
      <c r="DK659" s="2752">
        <v>0</v>
      </c>
      <c r="DL659" s="2752">
        <v>0</v>
      </c>
      <c r="DM659" s="2752">
        <v>-1587.4515481541766</v>
      </c>
      <c r="DN659" s="2752">
        <v>0.29249504733888898</v>
      </c>
      <c r="DO659" s="2752">
        <v>-1283.2148718426984</v>
      </c>
      <c r="DP659" s="2752">
        <v>-122.05501457588582</v>
      </c>
      <c r="DQ659" s="2752">
        <v>0</v>
      </c>
      <c r="DR659" s="2752">
        <v>0</v>
      </c>
      <c r="DS659" s="2752"/>
      <c r="DT659" s="2752"/>
      <c r="DU659" s="2752"/>
      <c r="DV659" s="2752">
        <v>246657.17473191541</v>
      </c>
      <c r="DW659" s="2752">
        <v>542.96007310748405</v>
      </c>
      <c r="DX659" s="2752">
        <v>-14.499274456002809</v>
      </c>
      <c r="DY659" s="2752">
        <v>-20705.977600000027</v>
      </c>
      <c r="DZ659" s="2752">
        <v>20529.506200000011</v>
      </c>
      <c r="EA659" s="2752">
        <v>12455.939650000002</v>
      </c>
      <c r="EB659" s="2752">
        <v>52397.299850000003</v>
      </c>
      <c r="EC659" s="2752">
        <v>-1681.866601866961</v>
      </c>
      <c r="ED659" s="2752">
        <v>31896.110724792357</v>
      </c>
      <c r="EE659" s="2752">
        <v>769.52448764054691</v>
      </c>
      <c r="EF659" s="2752">
        <v>93.329829936840355</v>
      </c>
      <c r="EG659" s="2752">
        <v>844.57037754047451</v>
      </c>
      <c r="EH659" s="2752">
        <v>2699.6241294183715</v>
      </c>
      <c r="EI659" s="2752">
        <v>4861.9256024948199</v>
      </c>
      <c r="EJ659" s="2752">
        <v>708.27453553808243</v>
      </c>
      <c r="EK659" s="2752">
        <v>0</v>
      </c>
      <c r="EL659" s="2752">
        <v>0</v>
      </c>
      <c r="EM659" s="2752">
        <v>0</v>
      </c>
      <c r="EN659" s="2752">
        <v>990.90892047700629</v>
      </c>
      <c r="EO659" s="2752">
        <v>0</v>
      </c>
      <c r="EP659" s="2752">
        <v>9336.4443384384576</v>
      </c>
      <c r="EQ659" s="2752">
        <v>14982.978987649687</v>
      </c>
      <c r="ER659" s="2752">
        <v>0</v>
      </c>
      <c r="ES659" s="2752">
        <v>-482.0348981794333</v>
      </c>
      <c r="ET659" s="2752">
        <v>0</v>
      </c>
      <c r="EU659" s="2752">
        <v>170.76993271628453</v>
      </c>
      <c r="EV659" s="2752">
        <v>149</v>
      </c>
      <c r="EW659" s="2752">
        <v>0</v>
      </c>
      <c r="EX659" s="2752">
        <v>0</v>
      </c>
      <c r="EY659" s="2752">
        <v>0</v>
      </c>
      <c r="EZ659" s="2752"/>
      <c r="FA659" s="2752">
        <v>0</v>
      </c>
      <c r="FB659" s="2752">
        <v>-25.000943129767499</v>
      </c>
      <c r="FC659" s="2752"/>
      <c r="FD659" s="2752">
        <v>-37.314840492190299</v>
      </c>
      <c r="FE659" s="2752"/>
      <c r="FF659" s="2752">
        <v>0</v>
      </c>
      <c r="FG659" s="2752">
        <v>0</v>
      </c>
      <c r="FH659" s="2752">
        <v>0</v>
      </c>
      <c r="FI659" s="2752">
        <v>0</v>
      </c>
      <c r="FJ659" s="2993"/>
    </row>
    <row r="660" spans="1:166" s="972" customFormat="1" ht="14.45" customHeight="1">
      <c r="A660" s="2752">
        <v>638</v>
      </c>
      <c r="B660" s="2752" t="s">
        <v>2901</v>
      </c>
      <c r="C660" s="2752" t="s">
        <v>2911</v>
      </c>
      <c r="D660" s="2752" t="s">
        <v>2514</v>
      </c>
      <c r="E660" s="2752" t="s">
        <v>216</v>
      </c>
      <c r="F660" s="2752" t="s">
        <v>2916</v>
      </c>
      <c r="G660" s="2752" t="s">
        <v>2917</v>
      </c>
      <c r="H660" s="2752" t="s">
        <v>2303</v>
      </c>
      <c r="I660" s="2752" t="s">
        <v>2303</v>
      </c>
      <c r="J660" s="2752" t="s">
        <v>2896</v>
      </c>
      <c r="K660" s="2753">
        <v>44593</v>
      </c>
      <c r="L660" s="2752">
        <v>0</v>
      </c>
      <c r="M660" s="2752">
        <v>0</v>
      </c>
      <c r="N660" s="2752">
        <v>-8.4079999999999995</v>
      </c>
      <c r="O660" s="2752">
        <v>-8.4079999999999995</v>
      </c>
      <c r="P660" s="2752">
        <v>-8.4079999999999995</v>
      </c>
      <c r="Q660" s="2752">
        <v>-8.4079999999999995</v>
      </c>
      <c r="R660" s="2752"/>
      <c r="S660" s="2752">
        <v>330.49</v>
      </c>
      <c r="T660" s="2752">
        <v>272.95</v>
      </c>
      <c r="U660" s="2752"/>
      <c r="V660" s="2752">
        <v>-5073.7235199999996</v>
      </c>
      <c r="W660" s="2752">
        <v>-5073.7235199999996</v>
      </c>
      <c r="X660" s="2752">
        <v>-5443.5073599999996</v>
      </c>
      <c r="Y660" s="2752">
        <v>0</v>
      </c>
      <c r="Z660" s="2752">
        <v>-462.59988200009019</v>
      </c>
      <c r="AA660" s="2752">
        <v>0</v>
      </c>
      <c r="AB660" s="2752">
        <v>0</v>
      </c>
      <c r="AC660" s="2752">
        <v>-7.9536785362166809</v>
      </c>
      <c r="AD660" s="2752">
        <v>-311.41077681146174</v>
      </c>
      <c r="AE660" s="2752">
        <v>-1410.2411099901365</v>
      </c>
      <c r="AF660" s="2752">
        <v>-1999.2657396225584</v>
      </c>
      <c r="AG660" s="2752">
        <v>-61.003744001128013</v>
      </c>
      <c r="AH660" s="2752">
        <v>-35.255577754728193</v>
      </c>
      <c r="AI660" s="2752">
        <v>0</v>
      </c>
      <c r="AJ660" s="2752">
        <v>0</v>
      </c>
      <c r="AK660" s="2752">
        <v>-49.380828017313192</v>
      </c>
      <c r="AL660" s="2752">
        <v>-71.89072406886531</v>
      </c>
      <c r="AM660" s="2752"/>
      <c r="AN660" s="2752">
        <v>-5.8552197487225497</v>
      </c>
      <c r="AO660" s="2752">
        <v>-25.950656554642467</v>
      </c>
      <c r="AP660" s="2752">
        <v>-178.13736789042312</v>
      </c>
      <c r="AQ660" s="2752">
        <v>0</v>
      </c>
      <c r="AR660" s="2752">
        <v>0</v>
      </c>
      <c r="AS660" s="2752">
        <v>0</v>
      </c>
      <c r="AT660" s="2752">
        <v>-36.306171946016043</v>
      </c>
      <c r="AU660" s="2752">
        <v>0</v>
      </c>
      <c r="AV660" s="2752">
        <v>-11.09300236531681</v>
      </c>
      <c r="AW660" s="2752">
        <v>-7.8655638808770263</v>
      </c>
      <c r="AX660" s="2752">
        <v>-5.3237227153889322</v>
      </c>
      <c r="AY660" s="2752">
        <v>-104.1224686305102</v>
      </c>
      <c r="AZ660" s="2752">
        <v>0</v>
      </c>
      <c r="BA660" s="2752"/>
      <c r="BB660" s="2752">
        <v>-207.56018175687717</v>
      </c>
      <c r="BC660" s="2752">
        <v>-37.512574817642729</v>
      </c>
      <c r="BD660" s="2752">
        <v>-48.234217557581701</v>
      </c>
      <c r="BE660" s="2752">
        <v>-5.8499650031779824</v>
      </c>
      <c r="BF660" s="2752">
        <v>-52.938135156531871</v>
      </c>
      <c r="BG660" s="2752">
        <v>-169.21392323890231</v>
      </c>
      <c r="BH660" s="2752">
        <v>-3.1872257108951119</v>
      </c>
      <c r="BI660" s="2752">
        <v>0</v>
      </c>
      <c r="BJ660" s="2752">
        <v>0</v>
      </c>
      <c r="BK660" s="2752">
        <v>0</v>
      </c>
      <c r="BL660" s="2752">
        <v>0</v>
      </c>
      <c r="BM660" s="2752"/>
      <c r="BN660" s="2752"/>
      <c r="BO660" s="2752"/>
      <c r="BP660" s="2752"/>
      <c r="BQ660" s="2752"/>
      <c r="BR660" s="2752">
        <v>-653.21752000000038</v>
      </c>
      <c r="BS660" s="2752"/>
      <c r="BT660" s="2752"/>
      <c r="BU660" s="2752"/>
      <c r="BV660" s="2752">
        <v>-2275.501980578752</v>
      </c>
      <c r="BW660" s="2752"/>
      <c r="BX660" s="2752"/>
      <c r="BY660" s="2752"/>
      <c r="BZ660" s="2752"/>
      <c r="CA660" s="2752"/>
      <c r="CB660" s="2752"/>
      <c r="CC660" s="2752"/>
      <c r="CD660" s="2752"/>
      <c r="CE660" s="2752"/>
      <c r="CF660" s="2752"/>
      <c r="CG660" s="2752"/>
      <c r="CH660" s="2752"/>
      <c r="CI660" s="2752">
        <v>-4791.4292999999998</v>
      </c>
      <c r="CJ660" s="2752">
        <v>-326.55906000000141</v>
      </c>
      <c r="CK660" s="2752"/>
      <c r="CL660" s="2752"/>
      <c r="CM660" s="2752"/>
      <c r="CN660" s="2752"/>
      <c r="CO660" s="2752">
        <v>47.168880000000115</v>
      </c>
      <c r="CP660" s="2752">
        <v>-416.95272000000023</v>
      </c>
      <c r="CQ660" s="2752">
        <v>29</v>
      </c>
      <c r="CR660" s="2752">
        <v>-8.793919376532358</v>
      </c>
      <c r="CS660" s="2752">
        <v>2.4586481990126678</v>
      </c>
      <c r="CT660" s="2752">
        <v>25.760961459901409</v>
      </c>
      <c r="CU660" s="2752">
        <v>0</v>
      </c>
      <c r="CV660" s="2752">
        <v>0</v>
      </c>
      <c r="CW660" s="2752">
        <v>0</v>
      </c>
      <c r="CX660" s="2752">
        <v>3.404782500161339</v>
      </c>
      <c r="CY660" s="2752">
        <v>-10.582698353589485</v>
      </c>
      <c r="CZ660" s="2752">
        <v>24.105807200676054</v>
      </c>
      <c r="DA660" s="2752">
        <v>0</v>
      </c>
      <c r="DB660" s="2752">
        <v>0.77773488488379527</v>
      </c>
      <c r="DC660" s="2752">
        <v>-115.30325290869837</v>
      </c>
      <c r="DD660" s="2752">
        <v>-3.0530904749163028</v>
      </c>
      <c r="DE660" s="2752">
        <v>-0.33738386093476169</v>
      </c>
      <c r="DF660" s="2752">
        <v>-2.7818023765789377</v>
      </c>
      <c r="DG660" s="2752">
        <v>-9.759040731909522</v>
      </c>
      <c r="DH660" s="2752">
        <v>0</v>
      </c>
      <c r="DI660" s="2752">
        <v>60.382823223491414</v>
      </c>
      <c r="DJ660" s="2752"/>
      <c r="DK660" s="2752">
        <v>0</v>
      </c>
      <c r="DL660" s="2752">
        <v>0</v>
      </c>
      <c r="DM660" s="2752">
        <v>9.0761172293393457</v>
      </c>
      <c r="DN660" s="2752">
        <v>-1.6723151908024647E-3</v>
      </c>
      <c r="DO660" s="2752">
        <v>7.3366702881849832</v>
      </c>
      <c r="DP660" s="2752">
        <v>0.69783901247729574</v>
      </c>
      <c r="DQ660" s="2752">
        <v>0</v>
      </c>
      <c r="DR660" s="2752">
        <v>0</v>
      </c>
      <c r="DS660" s="2752"/>
      <c r="DT660" s="2752"/>
      <c r="DU660" s="2752"/>
      <c r="DV660" s="2752">
        <v>-1410.2411099901365</v>
      </c>
      <c r="DW660" s="2752">
        <v>-3.1043273604817951</v>
      </c>
      <c r="DX660" s="2752">
        <v>8.2898350413316724E-2</v>
      </c>
      <c r="DY660" s="2752">
        <v>118.38464000000018</v>
      </c>
      <c r="DZ660" s="2752">
        <v>-117.37568000000022</v>
      </c>
      <c r="EA660" s="2752">
        <v>-71.215760000000003</v>
      </c>
      <c r="EB660" s="2752">
        <v>-299.57704000000001</v>
      </c>
      <c r="EC660" s="2752">
        <v>9.6159271509134214</v>
      </c>
      <c r="ED660" s="2752">
        <v>-182.36326043135881</v>
      </c>
      <c r="EE660" s="2752">
        <v>-4.399689848042267</v>
      </c>
      <c r="EF660" s="2752">
        <v>-0.53360524828994638</v>
      </c>
      <c r="EG660" s="2752">
        <v>-4.828758247077074</v>
      </c>
      <c r="EH660" s="2752">
        <v>-15.434867982109056</v>
      </c>
      <c r="EI660" s="2752">
        <v>-27.797640047583762</v>
      </c>
      <c r="EJ660" s="2752">
        <v>-4.0494985327736028</v>
      </c>
      <c r="EK660" s="2752">
        <v>0</v>
      </c>
      <c r="EL660" s="2752">
        <v>0</v>
      </c>
      <c r="EM660" s="2752">
        <v>0</v>
      </c>
      <c r="EN660" s="2752">
        <v>-5.6654362372853635</v>
      </c>
      <c r="EO660" s="2752">
        <v>0</v>
      </c>
      <c r="EP660" s="2752">
        <v>-53.380314768913635</v>
      </c>
      <c r="EQ660" s="2752">
        <v>-85.663889329256904</v>
      </c>
      <c r="ER660" s="2752">
        <v>0</v>
      </c>
      <c r="ES660" s="2752">
        <v>2.7559929306795379</v>
      </c>
      <c r="ET660" s="2752">
        <v>0</v>
      </c>
      <c r="EU660" s="2752">
        <v>-0.97636235284257111</v>
      </c>
      <c r="EV660" s="2752">
        <v>149</v>
      </c>
      <c r="EW660" s="2752">
        <v>0</v>
      </c>
      <c r="EX660" s="2752">
        <v>0</v>
      </c>
      <c r="EY660" s="2752">
        <v>0</v>
      </c>
      <c r="EZ660" s="2752"/>
      <c r="FA660" s="2752">
        <v>0</v>
      </c>
      <c r="FB660" s="2752">
        <v>-25.000943129767499</v>
      </c>
      <c r="FC660" s="2752"/>
      <c r="FD660" s="2752">
        <v>-37.314840492190299</v>
      </c>
      <c r="FE660" s="2752"/>
      <c r="FF660" s="2752">
        <v>0</v>
      </c>
      <c r="FG660" s="2752">
        <v>0</v>
      </c>
      <c r="FH660" s="2752">
        <v>0</v>
      </c>
      <c r="FI660" s="2752">
        <v>0</v>
      </c>
      <c r="FJ660" s="2993"/>
    </row>
    <row r="661" spans="1:166" s="972" customFormat="1" ht="14.45" customHeight="1">
      <c r="A661" s="2752">
        <v>639</v>
      </c>
      <c r="B661" s="2752" t="s">
        <v>2897</v>
      </c>
      <c r="C661" s="2752" t="s">
        <v>2911</v>
      </c>
      <c r="D661" s="2752" t="s">
        <v>2514</v>
      </c>
      <c r="E661" s="2752" t="s">
        <v>216</v>
      </c>
      <c r="F661" s="2752" t="s">
        <v>2916</v>
      </c>
      <c r="G661" s="2752" t="s">
        <v>2917</v>
      </c>
      <c r="H661" s="2752" t="s">
        <v>2303</v>
      </c>
      <c r="I661" s="2752" t="s">
        <v>2303</v>
      </c>
      <c r="J661" s="2752" t="s">
        <v>2896</v>
      </c>
      <c r="K661" s="2753">
        <v>44593</v>
      </c>
      <c r="L661" s="2752">
        <v>0</v>
      </c>
      <c r="M661" s="2752">
        <v>0</v>
      </c>
      <c r="N661" s="2752">
        <v>7.8650000000000002</v>
      </c>
      <c r="O661" s="2752">
        <v>7.8650000000000002</v>
      </c>
      <c r="P661" s="2752">
        <v>7.8650000000000002</v>
      </c>
      <c r="Q661" s="2752">
        <v>7.8650000000000002</v>
      </c>
      <c r="R661" s="2752"/>
      <c r="S661" s="2752">
        <v>330.49</v>
      </c>
      <c r="T661" s="2752">
        <v>272.95</v>
      </c>
      <c r="U661" s="2752"/>
      <c r="V661" s="2752">
        <v>4746.0555999999997</v>
      </c>
      <c r="W661" s="2752">
        <v>4746.0555999999997</v>
      </c>
      <c r="X661" s="2752">
        <v>5091.9583000000002</v>
      </c>
      <c r="Y661" s="2752">
        <v>0</v>
      </c>
      <c r="Z661" s="2752">
        <v>432.72455660450879</v>
      </c>
      <c r="AA661" s="2752">
        <v>0</v>
      </c>
      <c r="AB661" s="2752">
        <v>0</v>
      </c>
      <c r="AC661" s="2752">
        <v>7.4400192301789012</v>
      </c>
      <c r="AD661" s="2752">
        <v>291.29944809968447</v>
      </c>
      <c r="AE661" s="2752">
        <v>1319.1658337383949</v>
      </c>
      <c r="AF661" s="2752">
        <v>1870.1504569613967</v>
      </c>
      <c r="AG661" s="2752">
        <v>57.064039791730714</v>
      </c>
      <c r="AH661" s="2752">
        <v>32.978724909721372</v>
      </c>
      <c r="AI661" s="2752">
        <v>0</v>
      </c>
      <c r="AJ661" s="2752">
        <v>0</v>
      </c>
      <c r="AK661" s="2752">
        <v>46.191747425804984</v>
      </c>
      <c r="AL661" s="2752">
        <v>67.247923977357956</v>
      </c>
      <c r="AM661" s="2752"/>
      <c r="AN661" s="2752">
        <v>5.477081746396629</v>
      </c>
      <c r="AO661" s="2752">
        <v>24.274728092562206</v>
      </c>
      <c r="AP661" s="2752">
        <v>166.63301599169574</v>
      </c>
      <c r="AQ661" s="2752">
        <v>0</v>
      </c>
      <c r="AR661" s="2752">
        <v>0</v>
      </c>
      <c r="AS661" s="2752">
        <v>0</v>
      </c>
      <c r="AT661" s="2752">
        <v>33.961470308684135</v>
      </c>
      <c r="AU661" s="2752">
        <v>0</v>
      </c>
      <c r="AV661" s="2752">
        <v>10.376601284873539</v>
      </c>
      <c r="AW661" s="2752">
        <v>7.3575951383322806</v>
      </c>
      <c r="AX661" s="2752">
        <v>4.9799095095782535</v>
      </c>
      <c r="AY661" s="2752">
        <v>97.398098927088824</v>
      </c>
      <c r="AZ661" s="2752">
        <v>0</v>
      </c>
      <c r="BA661" s="2752"/>
      <c r="BB661" s="2752">
        <v>194.15566478566117</v>
      </c>
      <c r="BC661" s="2752">
        <v>35.089962052897249</v>
      </c>
      <c r="BD661" s="2752">
        <v>45.119186618741686</v>
      </c>
      <c r="BE661" s="2752">
        <v>5.4721663594189858</v>
      </c>
      <c r="BF661" s="2752">
        <v>49.519318863715888</v>
      </c>
      <c r="BG661" s="2752">
        <v>158.28585945218447</v>
      </c>
      <c r="BH661" s="2752">
        <v>2.9813903682433467</v>
      </c>
      <c r="BI661" s="2752">
        <v>0</v>
      </c>
      <c r="BJ661" s="2752">
        <v>0</v>
      </c>
      <c r="BK661" s="2752">
        <v>0</v>
      </c>
      <c r="BL661" s="2752">
        <v>0</v>
      </c>
      <c r="BM661" s="2752"/>
      <c r="BN661" s="2752"/>
      <c r="BO661" s="2752"/>
      <c r="BP661" s="2752"/>
      <c r="BQ661" s="2752"/>
      <c r="BR661" s="2752">
        <v>611.03185000000053</v>
      </c>
      <c r="BS661" s="2752"/>
      <c r="BT661" s="2752"/>
      <c r="BU661" s="2752"/>
      <c r="BV661" s="2752">
        <v>2128.5469882554576</v>
      </c>
      <c r="BW661" s="2752"/>
      <c r="BX661" s="2752"/>
      <c r="BY661" s="2752"/>
      <c r="BZ661" s="2752"/>
      <c r="CA661" s="2752"/>
      <c r="CB661" s="2752"/>
      <c r="CC661" s="2752"/>
      <c r="CD661" s="2752"/>
      <c r="CE661" s="2752"/>
      <c r="CF661" s="2752"/>
      <c r="CG661" s="2752"/>
      <c r="CH661" s="2752"/>
      <c r="CI661" s="2752">
        <v>4483.7750999999998</v>
      </c>
      <c r="CJ661" s="2752">
        <v>307.19414999999935</v>
      </c>
      <c r="CK661" s="2752"/>
      <c r="CL661" s="2752"/>
      <c r="CM661" s="2752"/>
      <c r="CN661" s="2752"/>
      <c r="CO661" s="2752">
        <v>-44.122650000000107</v>
      </c>
      <c r="CP661" s="2752">
        <v>390.02535000000029</v>
      </c>
      <c r="CQ661" s="2752">
        <v>29</v>
      </c>
      <c r="CR661" s="2752">
        <v>8.2259961817826479</v>
      </c>
      <c r="CS661" s="2752">
        <v>-2.29986537645512</v>
      </c>
      <c r="CT661" s="2752">
        <v>-24.09728376333544</v>
      </c>
      <c r="CU661" s="2752">
        <v>0</v>
      </c>
      <c r="CV661" s="2752">
        <v>0</v>
      </c>
      <c r="CW661" s="2752">
        <v>0</v>
      </c>
      <c r="CX661" s="2752">
        <v>-3.184897046119044</v>
      </c>
      <c r="CY661" s="2752">
        <v>9.8992533956923516</v>
      </c>
      <c r="CZ661" s="2752">
        <v>-22.549021602440234</v>
      </c>
      <c r="DA661" s="2752">
        <v>0</v>
      </c>
      <c r="DB661" s="2752">
        <v>-0.72750771522491053</v>
      </c>
      <c r="DC661" s="2752">
        <v>107.85681305029857</v>
      </c>
      <c r="DD661" s="2752">
        <v>2.8559177670333966</v>
      </c>
      <c r="DE661" s="2752">
        <v>0.3155951553582188</v>
      </c>
      <c r="DF661" s="2752">
        <v>2.6021498206224223</v>
      </c>
      <c r="DG661" s="2752">
        <v>9.1287886960595017</v>
      </c>
      <c r="DH661" s="2752">
        <v>0</v>
      </c>
      <c r="DI661" s="2752">
        <v>-56.483218916836414</v>
      </c>
      <c r="DJ661" s="2752"/>
      <c r="DK661" s="2752">
        <v>0</v>
      </c>
      <c r="DL661" s="2752">
        <v>0</v>
      </c>
      <c r="DM661" s="2752">
        <v>-8.4899693159793159</v>
      </c>
      <c r="DN661" s="2752">
        <v>1.5643148163277942E-3</v>
      </c>
      <c r="DO661" s="2752">
        <v>-6.8628582084413612</v>
      </c>
      <c r="DP661" s="2752">
        <v>-0.65277162620527207</v>
      </c>
      <c r="DQ661" s="2752">
        <v>0</v>
      </c>
      <c r="DR661" s="2752">
        <v>0</v>
      </c>
      <c r="DS661" s="2752"/>
      <c r="DT661" s="2752"/>
      <c r="DU661" s="2752"/>
      <c r="DV661" s="2752">
        <v>1319.1658337383949</v>
      </c>
      <c r="DW661" s="2752">
        <v>2.9038457053032021</v>
      </c>
      <c r="DX661" s="2752">
        <v>-7.7544662940144615E-2</v>
      </c>
      <c r="DY661" s="2752">
        <v>-110.73920000000025</v>
      </c>
      <c r="DZ661" s="2752">
        <v>109.79540000000031</v>
      </c>
      <c r="EA661" s="2752">
        <v>66.616550000000004</v>
      </c>
      <c r="EB661" s="2752">
        <v>280.22995000000003</v>
      </c>
      <c r="EC661" s="2752">
        <v>-8.9949175834840389</v>
      </c>
      <c r="ED661" s="2752">
        <v>170.58599468275895</v>
      </c>
      <c r="EE661" s="2752">
        <v>4.1155519332602797</v>
      </c>
      <c r="EF661" s="2752">
        <v>0.49914430040442775</v>
      </c>
      <c r="EG661" s="2752">
        <v>4.5169105153735956</v>
      </c>
      <c r="EH661" s="2752">
        <v>14.438063353863907</v>
      </c>
      <c r="EI661" s="2752">
        <v>26.002430896080675</v>
      </c>
      <c r="EJ661" s="2752">
        <v>3.7879764462731194</v>
      </c>
      <c r="EK661" s="2752">
        <v>0</v>
      </c>
      <c r="EL661" s="2752">
        <v>0</v>
      </c>
      <c r="EM661" s="2752">
        <v>0</v>
      </c>
      <c r="EN661" s="2752">
        <v>5.2995547105434566</v>
      </c>
      <c r="EO661" s="2752">
        <v>0</v>
      </c>
      <c r="EP661" s="2752">
        <v>49.93294191930373</v>
      </c>
      <c r="EQ661" s="2752">
        <v>80.131599616389821</v>
      </c>
      <c r="ER661" s="2752">
        <v>0</v>
      </c>
      <c r="ES661" s="2752">
        <v>-2.5780071836102008</v>
      </c>
      <c r="ET661" s="2752">
        <v>0</v>
      </c>
      <c r="EU661" s="2752">
        <v>0.91330755293847687</v>
      </c>
      <c r="EV661" s="2752">
        <v>149</v>
      </c>
      <c r="EW661" s="2752">
        <v>0</v>
      </c>
      <c r="EX661" s="2752">
        <v>0</v>
      </c>
      <c r="EY661" s="2752">
        <v>0</v>
      </c>
      <c r="EZ661" s="2752"/>
      <c r="FA661" s="2752">
        <v>0</v>
      </c>
      <c r="FB661" s="2752">
        <v>-25.000943129767499</v>
      </c>
      <c r="FC661" s="2752"/>
      <c r="FD661" s="2752">
        <v>-37.314840492190299</v>
      </c>
      <c r="FE661" s="2752"/>
      <c r="FF661" s="2752">
        <v>0</v>
      </c>
      <c r="FG661" s="2752">
        <v>0</v>
      </c>
      <c r="FH661" s="2752">
        <v>0</v>
      </c>
      <c r="FI661" s="2752">
        <v>0</v>
      </c>
      <c r="FJ661" s="2993"/>
    </row>
    <row r="662" spans="1:166" s="972" customFormat="1" ht="14.45" customHeight="1">
      <c r="A662" s="2752">
        <v>640</v>
      </c>
      <c r="B662" s="2752" t="s">
        <v>2897</v>
      </c>
      <c r="C662" s="2752" t="s">
        <v>2911</v>
      </c>
      <c r="D662" s="2752" t="s">
        <v>2514</v>
      </c>
      <c r="E662" s="2752" t="s">
        <v>216</v>
      </c>
      <c r="F662" s="2752" t="s">
        <v>2916</v>
      </c>
      <c r="G662" s="2752" t="s">
        <v>2917</v>
      </c>
      <c r="H662" s="2752" t="s">
        <v>2303</v>
      </c>
      <c r="I662" s="2752" t="s">
        <v>2303</v>
      </c>
      <c r="J662" s="2752" t="s">
        <v>2896</v>
      </c>
      <c r="K662" s="2753">
        <v>44593</v>
      </c>
      <c r="L662" s="2752">
        <v>0</v>
      </c>
      <c r="M662" s="2752">
        <v>0</v>
      </c>
      <c r="N662" s="2752">
        <v>0.2</v>
      </c>
      <c r="O662" s="2752">
        <v>0.2</v>
      </c>
      <c r="P662" s="2752">
        <v>0.2</v>
      </c>
      <c r="Q662" s="2752">
        <v>0.2</v>
      </c>
      <c r="R662" s="2752"/>
      <c r="S662" s="2752">
        <v>330.49</v>
      </c>
      <c r="T662" s="2752">
        <v>272.95</v>
      </c>
      <c r="U662" s="2752"/>
      <c r="V662" s="2752">
        <v>120.688</v>
      </c>
      <c r="W662" s="2752">
        <v>120.688</v>
      </c>
      <c r="X662" s="2752">
        <v>129.48400000000001</v>
      </c>
      <c r="Y662" s="2752">
        <v>0</v>
      </c>
      <c r="Z662" s="2752">
        <v>11.0038030922952</v>
      </c>
      <c r="AA662" s="2752">
        <v>0</v>
      </c>
      <c r="AB662" s="2752">
        <v>0</v>
      </c>
      <c r="AC662" s="2752">
        <v>0.1891931145627184</v>
      </c>
      <c r="AD662" s="2752">
        <v>7.4074875549824402</v>
      </c>
      <c r="AE662" s="2752">
        <v>33.545221455521805</v>
      </c>
      <c r="AF662" s="2752">
        <v>47.556273540022801</v>
      </c>
      <c r="AG662" s="2752">
        <v>1.451088106592008</v>
      </c>
      <c r="AH662" s="2752">
        <v>0.83861983241503801</v>
      </c>
      <c r="AI662" s="2752">
        <v>0</v>
      </c>
      <c r="AJ662" s="2752">
        <v>0</v>
      </c>
      <c r="AK662" s="2752">
        <v>1.1746153191558801</v>
      </c>
      <c r="AL662" s="2752">
        <v>1.7100552823231521</v>
      </c>
      <c r="AM662" s="2752"/>
      <c r="AN662" s="2752">
        <v>0.13927734892299121</v>
      </c>
      <c r="AO662" s="2752">
        <v>0.61728488474411203</v>
      </c>
      <c r="AP662" s="2752">
        <v>4.2373303494391799</v>
      </c>
      <c r="AQ662" s="2752">
        <v>0</v>
      </c>
      <c r="AR662" s="2752">
        <v>0</v>
      </c>
      <c r="AS662" s="2752">
        <v>0</v>
      </c>
      <c r="AT662" s="2752">
        <v>0.86361017949610008</v>
      </c>
      <c r="AU662" s="2752">
        <v>0</v>
      </c>
      <c r="AV662" s="2752">
        <v>0.26386780126824</v>
      </c>
      <c r="AW662" s="2752">
        <v>0.18709714274207961</v>
      </c>
      <c r="AX662" s="2752">
        <v>0.12663469827281001</v>
      </c>
      <c r="AY662" s="2752">
        <v>2.4767475887371599</v>
      </c>
      <c r="AZ662" s="2752">
        <v>0</v>
      </c>
      <c r="BA662" s="2752"/>
      <c r="BB662" s="2752">
        <v>4.9372069875565465</v>
      </c>
      <c r="BC662" s="2752">
        <v>0.89230672734640182</v>
      </c>
      <c r="BD662" s="2752">
        <v>1.147341045613266</v>
      </c>
      <c r="BE662" s="2752">
        <v>0.13915235497568942</v>
      </c>
      <c r="BF662" s="2752">
        <v>1.2592325203742121</v>
      </c>
      <c r="BG662" s="2752">
        <v>4.0250695347027197</v>
      </c>
      <c r="BH662" s="2752">
        <v>7.5814122523670605E-2</v>
      </c>
      <c r="BI662" s="2752">
        <v>0</v>
      </c>
      <c r="BJ662" s="2752">
        <v>0</v>
      </c>
      <c r="BK662" s="2752">
        <v>0</v>
      </c>
      <c r="BL662" s="2752">
        <v>0</v>
      </c>
      <c r="BM662" s="2752"/>
      <c r="BN662" s="2752"/>
      <c r="BO662" s="2752"/>
      <c r="BP662" s="2752"/>
      <c r="BQ662" s="2752"/>
      <c r="BR662" s="2752">
        <v>15.538000000000011</v>
      </c>
      <c r="BS662" s="2752"/>
      <c r="BT662" s="2752"/>
      <c r="BU662" s="2752"/>
      <c r="BV662" s="2752">
        <v>54.127068995688688</v>
      </c>
      <c r="BW662" s="2752"/>
      <c r="BX662" s="2752"/>
      <c r="BY662" s="2752"/>
      <c r="BZ662" s="2752"/>
      <c r="CA662" s="2752"/>
      <c r="CB662" s="2752"/>
      <c r="CC662" s="2752"/>
      <c r="CD662" s="2752"/>
      <c r="CE662" s="2752"/>
      <c r="CF662" s="2752"/>
      <c r="CG662" s="2752"/>
      <c r="CH662" s="2752"/>
      <c r="CI662" s="2752">
        <v>113.946</v>
      </c>
      <c r="CJ662" s="2752">
        <v>7.7099999999999937</v>
      </c>
      <c r="CK662" s="2752"/>
      <c r="CL662" s="2752"/>
      <c r="CM662" s="2752"/>
      <c r="CN662" s="2752"/>
      <c r="CO662" s="2752">
        <v>-1.1220000000000028</v>
      </c>
      <c r="CP662" s="2752">
        <v>9.9180000000000064</v>
      </c>
      <c r="CQ662" s="2752">
        <v>29</v>
      </c>
      <c r="CR662" s="2752">
        <v>0.20917981390421403</v>
      </c>
      <c r="CS662" s="2752">
        <v>-5.8483544220092054E-2</v>
      </c>
      <c r="CT662" s="2752">
        <v>-0.61277263225264988</v>
      </c>
      <c r="CU662" s="2752">
        <v>0</v>
      </c>
      <c r="CV662" s="2752">
        <v>0</v>
      </c>
      <c r="CW662" s="2752">
        <v>0</v>
      </c>
      <c r="CX662" s="2752">
        <v>-8.0989117510973818E-2</v>
      </c>
      <c r="CY662" s="2752">
        <v>0.25172926626045389</v>
      </c>
      <c r="CZ662" s="2752">
        <v>-0.57340169364120008</v>
      </c>
      <c r="DA662" s="2752">
        <v>0</v>
      </c>
      <c r="DB662" s="2752">
        <v>-1.8499878327397579E-2</v>
      </c>
      <c r="DC662" s="2752">
        <v>2.7427034469243168</v>
      </c>
      <c r="DD662" s="2752">
        <v>7.2623465150245314E-2</v>
      </c>
      <c r="DE662" s="2752">
        <v>8.0253059213787337E-3</v>
      </c>
      <c r="DF662" s="2752">
        <v>6.6170370518052746E-2</v>
      </c>
      <c r="DG662" s="2752">
        <v>0.23213702977900841</v>
      </c>
      <c r="DH662" s="2752">
        <v>0</v>
      </c>
      <c r="DI662" s="2752">
        <v>-1.4363183449926598</v>
      </c>
      <c r="DJ662" s="2752"/>
      <c r="DK662" s="2752">
        <v>0</v>
      </c>
      <c r="DL662" s="2752">
        <v>0</v>
      </c>
      <c r="DM662" s="2752">
        <v>-0.21589241744384768</v>
      </c>
      <c r="DN662" s="2752">
        <v>3.9779143453877452E-5</v>
      </c>
      <c r="DO662" s="2752">
        <v>-0.17451641979507576</v>
      </c>
      <c r="DP662" s="2752">
        <v>-1.6599405625054603E-2</v>
      </c>
      <c r="DQ662" s="2752">
        <v>0</v>
      </c>
      <c r="DR662" s="2752">
        <v>0</v>
      </c>
      <c r="DS662" s="2752"/>
      <c r="DT662" s="2752"/>
      <c r="DU662" s="2752"/>
      <c r="DV662" s="2752">
        <v>33.545221455521805</v>
      </c>
      <c r="DW662" s="2752">
        <v>7.3842230268358608E-2</v>
      </c>
      <c r="DX662" s="2752">
        <v>-1.9718922553119966E-3</v>
      </c>
      <c r="DY662" s="2752">
        <v>-2.8159999999999998</v>
      </c>
      <c r="DZ662" s="2752">
        <v>2.7920000000000051</v>
      </c>
      <c r="EA662" s="2752">
        <v>1.6940000000000002</v>
      </c>
      <c r="EB662" s="2752">
        <v>7.1260000000000012</v>
      </c>
      <c r="EC662" s="2752">
        <v>-0.22873280568300203</v>
      </c>
      <c r="ED662" s="2752">
        <v>4.3378511044566803</v>
      </c>
      <c r="EE662" s="2752">
        <v>0.10465484890680941</v>
      </c>
      <c r="EF662" s="2752">
        <v>1.2692798484537261E-2</v>
      </c>
      <c r="EG662" s="2752">
        <v>0.11486104298470681</v>
      </c>
      <c r="EH662" s="2752">
        <v>0.36714719272381202</v>
      </c>
      <c r="EI662" s="2752">
        <v>0.66121884033263001</v>
      </c>
      <c r="EJ662" s="2752">
        <v>9.632489373866801E-2</v>
      </c>
      <c r="EK662" s="2752">
        <v>0</v>
      </c>
      <c r="EL662" s="2752">
        <v>0</v>
      </c>
      <c r="EM662" s="2752">
        <v>0</v>
      </c>
      <c r="EN662" s="2752">
        <v>0.1347629932751038</v>
      </c>
      <c r="EO662" s="2752">
        <v>0</v>
      </c>
      <c r="EP662" s="2752">
        <v>1.2697505891749201</v>
      </c>
      <c r="EQ662" s="2752">
        <v>2.0376757690118201</v>
      </c>
      <c r="ER662" s="2752">
        <v>0</v>
      </c>
      <c r="ES662" s="2752">
        <v>-6.5556444592757807E-2</v>
      </c>
      <c r="ET662" s="2752">
        <v>0</v>
      </c>
      <c r="EU662" s="2752">
        <v>2.322460401623605E-2</v>
      </c>
      <c r="EV662" s="2752">
        <v>149</v>
      </c>
      <c r="EW662" s="2752">
        <v>0</v>
      </c>
      <c r="EX662" s="2752">
        <v>0</v>
      </c>
      <c r="EY662" s="2752">
        <v>0</v>
      </c>
      <c r="EZ662" s="2752"/>
      <c r="FA662" s="2752">
        <v>0</v>
      </c>
      <c r="FB662" s="2752">
        <v>-25.000943129767499</v>
      </c>
      <c r="FC662" s="2752"/>
      <c r="FD662" s="2752">
        <v>-37.314840492190299</v>
      </c>
      <c r="FE662" s="2752"/>
      <c r="FF662" s="2752">
        <v>0</v>
      </c>
      <c r="FG662" s="2752">
        <v>0</v>
      </c>
      <c r="FH662" s="2752">
        <v>0</v>
      </c>
      <c r="FI662" s="2752">
        <v>0</v>
      </c>
      <c r="FJ662" s="2993"/>
    </row>
    <row r="663" spans="1:166" s="972" customFormat="1" ht="14.45" customHeight="1">
      <c r="A663" s="2752">
        <v>641</v>
      </c>
      <c r="B663" s="2752" t="s">
        <v>453</v>
      </c>
      <c r="C663" s="2752" t="s">
        <v>2911</v>
      </c>
      <c r="D663" s="2752" t="s">
        <v>2514</v>
      </c>
      <c r="E663" s="2752" t="s">
        <v>216</v>
      </c>
      <c r="F663" s="2752" t="s">
        <v>2916</v>
      </c>
      <c r="G663" s="2752" t="s">
        <v>2918</v>
      </c>
      <c r="H663" s="2752" t="s">
        <v>2303</v>
      </c>
      <c r="I663" s="2752" t="s">
        <v>2303</v>
      </c>
      <c r="J663" s="2752" t="s">
        <v>2896</v>
      </c>
      <c r="K663" s="2753">
        <v>44593</v>
      </c>
      <c r="L663" s="2752">
        <v>0</v>
      </c>
      <c r="M663" s="2752">
        <v>0</v>
      </c>
      <c r="N663" s="2752">
        <v>3305.2649999999999</v>
      </c>
      <c r="O663" s="2752">
        <v>892.42155000000002</v>
      </c>
      <c r="P663" s="2752">
        <v>3305.2649999999999</v>
      </c>
      <c r="Q663" s="2752">
        <v>892.42155000000002</v>
      </c>
      <c r="R663" s="2752"/>
      <c r="S663" s="2752">
        <v>330.49</v>
      </c>
      <c r="T663" s="2752">
        <v>272.95</v>
      </c>
      <c r="U663" s="2752"/>
      <c r="V663" s="2752">
        <v>1994529.1115999999</v>
      </c>
      <c r="W663" s="2752">
        <v>1994529.1115999999</v>
      </c>
      <c r="X663" s="2752">
        <v>2139894.6662999997</v>
      </c>
      <c r="Y663" s="2752">
        <v>0</v>
      </c>
      <c r="Z663" s="2752">
        <v>181852.42613927546</v>
      </c>
      <c r="AA663" s="2752">
        <v>0</v>
      </c>
      <c r="AB663" s="2752">
        <v>0</v>
      </c>
      <c r="AC663" s="2752">
        <v>3126.6668990257167</v>
      </c>
      <c r="AD663" s="2752">
        <v>122418.54676709516</v>
      </c>
      <c r="AE663" s="2752">
        <v>554379.23197092628</v>
      </c>
      <c r="AF663" s="2752">
        <v>785930.4323113173</v>
      </c>
      <c r="AG663" s="2752">
        <v>23981.153653174166</v>
      </c>
      <c r="AH663" s="2752">
        <v>13859.303901936451</v>
      </c>
      <c r="AI663" s="2752">
        <v>0</v>
      </c>
      <c r="AJ663" s="2752">
        <v>0</v>
      </c>
      <c r="AK663" s="2752">
        <v>19412.074514348798</v>
      </c>
      <c r="AL663" s="2752">
        <v>28260.929363639167</v>
      </c>
      <c r="AM663" s="2752"/>
      <c r="AN663" s="2752">
        <v>2301.7427334397526</v>
      </c>
      <c r="AO663" s="2752">
        <v>10201.450622868737</v>
      </c>
      <c r="AP663" s="2752">
        <v>70027.498487195451</v>
      </c>
      <c r="AQ663" s="2752">
        <v>0</v>
      </c>
      <c r="AR663" s="2752">
        <v>0</v>
      </c>
      <c r="AS663" s="2752">
        <v>0</v>
      </c>
      <c r="AT663" s="2752">
        <v>14272.302499660884</v>
      </c>
      <c r="AU663" s="2752">
        <v>0</v>
      </c>
      <c r="AV663" s="2752">
        <v>4360.7650407943465</v>
      </c>
      <c r="AW663" s="2752">
        <v>3092.0281875269984</v>
      </c>
      <c r="AX663" s="2752">
        <v>2092.8061799333968</v>
      </c>
      <c r="AY663" s="2752">
        <v>40931.535594436646</v>
      </c>
      <c r="AZ663" s="2752">
        <v>0</v>
      </c>
      <c r="BA663" s="2752"/>
      <c r="BB663" s="2752">
        <v>81593.887268630424</v>
      </c>
      <c r="BC663" s="2752">
        <v>14746.550975813025</v>
      </c>
      <c r="BD663" s="2752">
        <v>18961.331005644657</v>
      </c>
      <c r="BE663" s="2752">
        <v>2299.6770428436103</v>
      </c>
      <c r="BF663" s="2752">
        <v>20810.485882273351</v>
      </c>
      <c r="BG663" s="2752">
        <v>66519.607278095922</v>
      </c>
      <c r="BH663" s="2752">
        <v>1252.9288284160004</v>
      </c>
      <c r="BI663" s="2752">
        <v>0</v>
      </c>
      <c r="BJ663" s="2752">
        <v>0</v>
      </c>
      <c r="BK663" s="2752">
        <v>0</v>
      </c>
      <c r="BL663" s="2752">
        <v>0</v>
      </c>
      <c r="BM663" s="2752"/>
      <c r="BN663" s="2752"/>
      <c r="BO663" s="2752"/>
      <c r="BP663" s="2752"/>
      <c r="BQ663" s="2752"/>
      <c r="BR663" s="2752"/>
      <c r="BS663" s="2752">
        <v>1631455.3366185001</v>
      </c>
      <c r="BT663" s="2752"/>
      <c r="BU663" s="2752"/>
      <c r="BV663" s="2752">
        <v>894521.53352017479</v>
      </c>
      <c r="BW663" s="2752"/>
      <c r="BX663" s="2752"/>
      <c r="BY663" s="2752"/>
      <c r="BZ663" s="2752"/>
      <c r="CA663" s="2752"/>
      <c r="CB663" s="2752"/>
      <c r="CC663" s="2752"/>
      <c r="CD663" s="2752"/>
      <c r="CE663" s="2752"/>
      <c r="CF663" s="2752"/>
      <c r="CG663" s="2752"/>
      <c r="CH663" s="2752"/>
      <c r="CI663" s="2752">
        <v>508438.44659999997</v>
      </c>
      <c r="CJ663" s="2752">
        <v>34535.800903499941</v>
      </c>
      <c r="CK663" s="2752"/>
      <c r="CL663" s="2752"/>
      <c r="CM663" s="2752"/>
      <c r="CN663" s="2752"/>
      <c r="CO663" s="2752">
        <v>-18542.536650000045</v>
      </c>
      <c r="CP663" s="2752">
        <v>163908.09135000009</v>
      </c>
      <c r="CQ663" s="2752">
        <v>29</v>
      </c>
      <c r="CR663" s="2752">
        <v>3456.9735880207736</v>
      </c>
      <c r="CS663" s="2752">
        <v>-966.51805893311212</v>
      </c>
      <c r="CT663" s="2752">
        <v>-10126.87967171277</v>
      </c>
      <c r="CU663" s="2752">
        <v>0</v>
      </c>
      <c r="CV663" s="2752">
        <v>0</v>
      </c>
      <c r="CW663" s="2752">
        <v>0</v>
      </c>
      <c r="CX663" s="2752">
        <v>-1338.4524774495439</v>
      </c>
      <c r="CY663" s="2752">
        <v>4160.1596662317952</v>
      </c>
      <c r="CZ663" s="2752">
        <v>-9476.2227446649049</v>
      </c>
      <c r="DA663" s="2752">
        <v>0</v>
      </c>
      <c r="DB663" s="2752">
        <v>-305.735001699029</v>
      </c>
      <c r="DC663" s="2752">
        <v>45326.808542491519</v>
      </c>
      <c r="DD663" s="2752">
        <v>1200.1989876991211</v>
      </c>
      <c r="DE663" s="2752">
        <v>132.62881388112919</v>
      </c>
      <c r="DF663" s="2752">
        <v>1093.5530485517556</v>
      </c>
      <c r="DG663" s="2752">
        <v>3836.3719986625656</v>
      </c>
      <c r="DH663" s="2752">
        <v>0</v>
      </c>
      <c r="DI663" s="2752">
        <v>-23737.063772810816</v>
      </c>
      <c r="DJ663" s="2752"/>
      <c r="DK663" s="2752">
        <v>0</v>
      </c>
      <c r="DL663" s="2752">
        <v>0</v>
      </c>
      <c r="DM663" s="2752">
        <v>-3567.9082557126967</v>
      </c>
      <c r="DN663" s="2752">
        <v>0.65740305294093559</v>
      </c>
      <c r="DO663" s="2752">
        <v>-2884.1150713698598</v>
      </c>
      <c r="DP663" s="2752">
        <v>-274.32717216648052</v>
      </c>
      <c r="DQ663" s="2752">
        <v>0</v>
      </c>
      <c r="DR663" s="2752">
        <v>0</v>
      </c>
      <c r="DS663" s="2752"/>
      <c r="DT663" s="2752"/>
      <c r="DU663" s="2752"/>
      <c r="DV663" s="2752">
        <v>554379.23197092628</v>
      </c>
      <c r="DW663" s="2752">
        <v>1220.3406961397313</v>
      </c>
      <c r="DX663" s="2752">
        <v>-32.588132276269107</v>
      </c>
      <c r="DY663" s="2752">
        <v>-46538.131200000142</v>
      </c>
      <c r="DZ663" s="2752">
        <v>46141.499400000117</v>
      </c>
      <c r="EA663" s="2752">
        <v>27995.594550000002</v>
      </c>
      <c r="EB663" s="2752">
        <v>117766.59195</v>
      </c>
      <c r="EC663" s="2752">
        <v>-3780.1126848791027</v>
      </c>
      <c r="ED663" s="2752">
        <v>71688.737153860042</v>
      </c>
      <c r="EE663" s="2752">
        <v>1729.5600458598269</v>
      </c>
      <c r="EF663" s="2752">
        <v>209.76531291497022</v>
      </c>
      <c r="EG663" s="2752">
        <v>1898.2309262042347</v>
      </c>
      <c r="EH663" s="2752">
        <v>6067.5938297913517</v>
      </c>
      <c r="EI663" s="2752">
        <v>10927.517451460151</v>
      </c>
      <c r="EJ663" s="2752">
        <v>1591.8964995156925</v>
      </c>
      <c r="EK663" s="2752">
        <v>0</v>
      </c>
      <c r="EL663" s="2752">
        <v>0</v>
      </c>
      <c r="EM663" s="2752">
        <v>0</v>
      </c>
      <c r="EN663" s="2752">
        <v>2227.1370248371795</v>
      </c>
      <c r="EO663" s="2752">
        <v>0</v>
      </c>
      <c r="EP663" s="2752">
        <v>20984.310905646209</v>
      </c>
      <c r="EQ663" s="2752">
        <v>33675.292003314265</v>
      </c>
      <c r="ER663" s="2752">
        <v>0</v>
      </c>
      <c r="ES663" s="2752">
        <v>-1083.407109184408</v>
      </c>
      <c r="ET663" s="2752">
        <v>0</v>
      </c>
      <c r="EU663" s="2752">
        <v>383.81735396861768</v>
      </c>
      <c r="EV663" s="2752">
        <v>149</v>
      </c>
      <c r="EW663" s="2752">
        <v>0</v>
      </c>
      <c r="EX663" s="2752">
        <v>0</v>
      </c>
      <c r="EY663" s="2752">
        <v>0</v>
      </c>
      <c r="EZ663" s="2752"/>
      <c r="FA663" s="2752">
        <v>0</v>
      </c>
      <c r="FB663" s="2752">
        <v>-25.000943129767499</v>
      </c>
      <c r="FC663" s="2752"/>
      <c r="FD663" s="2752">
        <v>-37.314840492190299</v>
      </c>
      <c r="FE663" s="2752"/>
      <c r="FF663" s="2752">
        <v>0</v>
      </c>
      <c r="FG663" s="2752">
        <v>0</v>
      </c>
      <c r="FH663" s="2752">
        <v>0</v>
      </c>
      <c r="FI663" s="2752">
        <v>0</v>
      </c>
      <c r="FJ663" s="2993"/>
    </row>
    <row r="664" spans="1:166" s="972" customFormat="1" ht="14.45" customHeight="1">
      <c r="A664" s="2752">
        <v>642</v>
      </c>
      <c r="B664" s="2752" t="s">
        <v>2901</v>
      </c>
      <c r="C664" s="2752" t="s">
        <v>2911</v>
      </c>
      <c r="D664" s="2752" t="s">
        <v>2514</v>
      </c>
      <c r="E664" s="2752" t="s">
        <v>216</v>
      </c>
      <c r="F664" s="2752" t="s">
        <v>2916</v>
      </c>
      <c r="G664" s="2752" t="s">
        <v>2918</v>
      </c>
      <c r="H664" s="2752" t="s">
        <v>2303</v>
      </c>
      <c r="I664" s="2752" t="s">
        <v>2303</v>
      </c>
      <c r="J664" s="2752" t="s">
        <v>2896</v>
      </c>
      <c r="K664" s="2753">
        <v>44593</v>
      </c>
      <c r="L664" s="2752">
        <v>0</v>
      </c>
      <c r="M664" s="2752">
        <v>0</v>
      </c>
      <c r="N664" s="2752">
        <v>-11.685</v>
      </c>
      <c r="O664" s="2752">
        <v>-3.1549499999999999</v>
      </c>
      <c r="P664" s="2752">
        <v>-11.685</v>
      </c>
      <c r="Q664" s="2752">
        <v>-3.1549499999999999</v>
      </c>
      <c r="R664" s="2752"/>
      <c r="S664" s="2752">
        <v>330.49</v>
      </c>
      <c r="T664" s="2752">
        <v>272.95</v>
      </c>
      <c r="U664" s="2752"/>
      <c r="V664" s="2752">
        <v>-7051.1964000000007</v>
      </c>
      <c r="W664" s="2752">
        <v>-7051.1964000000007</v>
      </c>
      <c r="X664" s="2752">
        <v>-7565.1027000000004</v>
      </c>
      <c r="Y664" s="2752">
        <v>0</v>
      </c>
      <c r="Z664" s="2752">
        <v>-642.89719566734709</v>
      </c>
      <c r="AA664" s="2752">
        <v>0</v>
      </c>
      <c r="AB664" s="2752">
        <v>0</v>
      </c>
      <c r="AC664" s="2752">
        <v>-11.053607718326822</v>
      </c>
      <c r="AD664" s="2752">
        <v>-432.78246039984907</v>
      </c>
      <c r="AE664" s="2752">
        <v>-1959.8795635388612</v>
      </c>
      <c r="AF664" s="2752">
        <v>-2778.4752815758325</v>
      </c>
      <c r="AG664" s="2752">
        <v>-84.779822627638069</v>
      </c>
      <c r="AH664" s="2752">
        <v>-48.996363708848598</v>
      </c>
      <c r="AI664" s="2752">
        <v>0</v>
      </c>
      <c r="AJ664" s="2752">
        <v>0</v>
      </c>
      <c r="AK664" s="2752">
        <v>-68.626900021682303</v>
      </c>
      <c r="AL664" s="2752">
        <v>-99.909979869730165</v>
      </c>
      <c r="AM664" s="2752"/>
      <c r="AN664" s="2752">
        <v>-8.1372791108257605</v>
      </c>
      <c r="AO664" s="2752">
        <v>-36.064869391174746</v>
      </c>
      <c r="AP664" s="2752">
        <v>-247.56602566598409</v>
      </c>
      <c r="AQ664" s="2752">
        <v>0</v>
      </c>
      <c r="AR664" s="2752">
        <v>0</v>
      </c>
      <c r="AS664" s="2752">
        <v>0</v>
      </c>
      <c r="AT664" s="2752">
        <v>-50.456424737059649</v>
      </c>
      <c r="AU664" s="2752">
        <v>0</v>
      </c>
      <c r="AV664" s="2752">
        <v>-15.416476289096924</v>
      </c>
      <c r="AW664" s="2752">
        <v>-10.931150564706002</v>
      </c>
      <c r="AX664" s="2752">
        <v>-7.3986322465889245</v>
      </c>
      <c r="AY664" s="2752">
        <v>-144.70397787196859</v>
      </c>
      <c r="AZ664" s="2752">
        <v>0</v>
      </c>
      <c r="BA664" s="2752"/>
      <c r="BB664" s="2752">
        <v>-288.45631824799119</v>
      </c>
      <c r="BC664" s="2752">
        <v>-52.133020545213526</v>
      </c>
      <c r="BD664" s="2752">
        <v>-67.033400589955065</v>
      </c>
      <c r="BE664" s="2752">
        <v>-8.1299763394546538</v>
      </c>
      <c r="BF664" s="2752">
        <v>-73.570660002863349</v>
      </c>
      <c r="BG664" s="2752">
        <v>-235.1646875650064</v>
      </c>
      <c r="BH664" s="2752">
        <v>-4.4294401084454549</v>
      </c>
      <c r="BI664" s="2752">
        <v>0</v>
      </c>
      <c r="BJ664" s="2752">
        <v>0</v>
      </c>
      <c r="BK664" s="2752">
        <v>0</v>
      </c>
      <c r="BL664" s="2752">
        <v>0</v>
      </c>
      <c r="BM664" s="2752"/>
      <c r="BN664" s="2752"/>
      <c r="BO664" s="2752"/>
      <c r="BP664" s="2752"/>
      <c r="BQ664" s="2752"/>
      <c r="BR664" s="2752"/>
      <c r="BS664" s="2752">
        <v>-5767.6330365000013</v>
      </c>
      <c r="BT664" s="2752"/>
      <c r="BU664" s="2752"/>
      <c r="BV664" s="2752">
        <v>-3162.3740060731116</v>
      </c>
      <c r="BW664" s="2752"/>
      <c r="BX664" s="2752"/>
      <c r="BY664" s="2752"/>
      <c r="BZ664" s="2752"/>
      <c r="CA664" s="2752"/>
      <c r="CB664" s="2752"/>
      <c r="CC664" s="2752"/>
      <c r="CD664" s="2752"/>
      <c r="CE664" s="2752"/>
      <c r="CF664" s="2752"/>
      <c r="CG664" s="2752"/>
      <c r="CH664" s="2752"/>
      <c r="CI664" s="2752">
        <v>-1794.6495</v>
      </c>
      <c r="CJ664" s="2752">
        <v>-119.30640150000022</v>
      </c>
      <c r="CK664" s="2752"/>
      <c r="CL664" s="2752"/>
      <c r="CM664" s="2752"/>
      <c r="CN664" s="2752"/>
      <c r="CO664" s="2752">
        <v>65.552850000000163</v>
      </c>
      <c r="CP664" s="2752">
        <v>-579.45915000000036</v>
      </c>
      <c r="CQ664" s="2752">
        <v>29</v>
      </c>
      <c r="CR664" s="2752">
        <v>-12.221330627349744</v>
      </c>
      <c r="CS664" s="2752">
        <v>3.4169010710588736</v>
      </c>
      <c r="CT664" s="2752">
        <v>35.801241039361088</v>
      </c>
      <c r="CU664" s="2752">
        <v>0</v>
      </c>
      <c r="CV664" s="2752">
        <v>0</v>
      </c>
      <c r="CW664" s="2752">
        <v>0</v>
      </c>
      <c r="CX664" s="2752">
        <v>4.7317891905786453</v>
      </c>
      <c r="CY664" s="2752">
        <v>-14.707282381267021</v>
      </c>
      <c r="CZ664" s="2752">
        <v>33.500993950987151</v>
      </c>
      <c r="DA664" s="2752">
        <v>0</v>
      </c>
      <c r="DB664" s="2752">
        <v>1.0808553912782042</v>
      </c>
      <c r="DC664" s="2752">
        <v>-160.24244888655312</v>
      </c>
      <c r="DD664" s="2752">
        <v>-4.2430259514030553</v>
      </c>
      <c r="DE664" s="2752">
        <v>-0.46887849845655261</v>
      </c>
      <c r="DF664" s="2752">
        <v>-3.8660038975172313</v>
      </c>
      <c r="DG664" s="2752">
        <v>-13.562605964838582</v>
      </c>
      <c r="DH664" s="2752">
        <v>0</v>
      </c>
      <c r="DI664" s="2752">
        <v>83.916899306196171</v>
      </c>
      <c r="DJ664" s="2752"/>
      <c r="DK664" s="2752">
        <v>0</v>
      </c>
      <c r="DL664" s="2752">
        <v>0</v>
      </c>
      <c r="DM664" s="2752">
        <v>12.613514489156827</v>
      </c>
      <c r="DN664" s="2752">
        <v>-2.3240964562916133E-3</v>
      </c>
      <c r="DO664" s="2752">
        <v>10.196121826527303</v>
      </c>
      <c r="DP664" s="2752">
        <v>0.96982027364381462</v>
      </c>
      <c r="DQ664" s="2752">
        <v>0</v>
      </c>
      <c r="DR664" s="2752">
        <v>0</v>
      </c>
      <c r="DS664" s="2752"/>
      <c r="DT664" s="2752"/>
      <c r="DU664" s="2752"/>
      <c r="DV664" s="2752">
        <v>-1959.8795635388612</v>
      </c>
      <c r="DW664" s="2752">
        <v>-4.3142323034288514</v>
      </c>
      <c r="DX664" s="2752">
        <v>0.11520780501660344</v>
      </c>
      <c r="DY664" s="2752">
        <v>164.52480000000048</v>
      </c>
      <c r="DZ664" s="2752">
        <v>-163.12260000000009</v>
      </c>
      <c r="EA664" s="2752">
        <v>-98.971950000000007</v>
      </c>
      <c r="EB664" s="2752">
        <v>-416.33655000000005</v>
      </c>
      <c r="EC664" s="2752">
        <v>13.363714172029177</v>
      </c>
      <c r="ED664" s="2752">
        <v>-253.43895077788153</v>
      </c>
      <c r="EE664" s="2752">
        <v>-6.1144595473803394</v>
      </c>
      <c r="EF664" s="2752">
        <v>-0.74157675145908941</v>
      </c>
      <c r="EG664" s="2752">
        <v>-6.7107564363814953</v>
      </c>
      <c r="EH664" s="2752">
        <v>-21.450574734888718</v>
      </c>
      <c r="EI664" s="2752">
        <v>-38.63171074643391</v>
      </c>
      <c r="EJ664" s="2752">
        <v>-5.6277819166816787</v>
      </c>
      <c r="EK664" s="2752">
        <v>0</v>
      </c>
      <c r="EL664" s="2752">
        <v>0</v>
      </c>
      <c r="EM664" s="2752">
        <v>0</v>
      </c>
      <c r="EN664" s="2752">
        <v>-7.8735278820979397</v>
      </c>
      <c r="EO664" s="2752">
        <v>0</v>
      </c>
      <c r="EP664" s="2752">
        <v>-74.18517817254471</v>
      </c>
      <c r="EQ664" s="2752">
        <v>-119.05120680451559</v>
      </c>
      <c r="ER664" s="2752">
        <v>0</v>
      </c>
      <c r="ES664" s="2752">
        <v>3.8301352753318745</v>
      </c>
      <c r="ET664" s="2752">
        <v>0</v>
      </c>
      <c r="EU664" s="2752">
        <v>-1.3568974896485884</v>
      </c>
      <c r="EV664" s="2752">
        <v>149</v>
      </c>
      <c r="EW664" s="2752">
        <v>0</v>
      </c>
      <c r="EX664" s="2752">
        <v>0</v>
      </c>
      <c r="EY664" s="2752">
        <v>0</v>
      </c>
      <c r="EZ664" s="2752"/>
      <c r="FA664" s="2752">
        <v>0</v>
      </c>
      <c r="FB664" s="2752">
        <v>-25.000943129767499</v>
      </c>
      <c r="FC664" s="2752"/>
      <c r="FD664" s="2752">
        <v>-37.314840492190299</v>
      </c>
      <c r="FE664" s="2752"/>
      <c r="FF664" s="2752">
        <v>0</v>
      </c>
      <c r="FG664" s="2752">
        <v>0</v>
      </c>
      <c r="FH664" s="2752">
        <v>0</v>
      </c>
      <c r="FI664" s="2752">
        <v>0</v>
      </c>
      <c r="FJ664" s="2993"/>
    </row>
    <row r="665" spans="1:166" s="972" customFormat="1" ht="14.45" customHeight="1">
      <c r="A665" s="2752">
        <v>643</v>
      </c>
      <c r="B665" s="2752" t="s">
        <v>2897</v>
      </c>
      <c r="C665" s="2752" t="s">
        <v>2911</v>
      </c>
      <c r="D665" s="2752" t="s">
        <v>2514</v>
      </c>
      <c r="E665" s="2752" t="s">
        <v>216</v>
      </c>
      <c r="F665" s="2752" t="s">
        <v>2916</v>
      </c>
      <c r="G665" s="2752" t="s">
        <v>2918</v>
      </c>
      <c r="H665" s="2752" t="s">
        <v>2303</v>
      </c>
      <c r="I665" s="2752" t="s">
        <v>2303</v>
      </c>
      <c r="J665" s="2752" t="s">
        <v>2896</v>
      </c>
      <c r="K665" s="2753">
        <v>44593</v>
      </c>
      <c r="L665" s="2752">
        <v>0</v>
      </c>
      <c r="M665" s="2752">
        <v>0</v>
      </c>
      <c r="N665" s="2752">
        <v>13.602</v>
      </c>
      <c r="O665" s="2752">
        <v>3.6725400000000001</v>
      </c>
      <c r="P665" s="2752">
        <v>13.602</v>
      </c>
      <c r="Q665" s="2752">
        <v>3.6725400000000001</v>
      </c>
      <c r="R665" s="2752"/>
      <c r="S665" s="2752">
        <v>330.49</v>
      </c>
      <c r="T665" s="2752">
        <v>272.95</v>
      </c>
      <c r="U665" s="2752"/>
      <c r="V665" s="2752">
        <v>8207.9908800000012</v>
      </c>
      <c r="W665" s="2752">
        <v>8207.9908800000012</v>
      </c>
      <c r="X665" s="2752">
        <v>8806.2068399999989</v>
      </c>
      <c r="Y665" s="2752">
        <v>0</v>
      </c>
      <c r="Z665" s="2752">
        <v>748.36864830699665</v>
      </c>
      <c r="AA665" s="2752">
        <v>0</v>
      </c>
      <c r="AB665" s="2752">
        <v>0</v>
      </c>
      <c r="AC665" s="2752">
        <v>12.867023721410478</v>
      </c>
      <c r="AD665" s="2752">
        <v>503.78322861435572</v>
      </c>
      <c r="AE665" s="2752">
        <v>2281.4105111900376</v>
      </c>
      <c r="AF665" s="2752">
        <v>3234.3021634569509</v>
      </c>
      <c r="AG665" s="2752">
        <v>98.688502129322458</v>
      </c>
      <c r="AH665" s="2752">
        <v>57.03453480254673</v>
      </c>
      <c r="AI665" s="2752">
        <v>0</v>
      </c>
      <c r="AJ665" s="2752">
        <v>0</v>
      </c>
      <c r="AK665" s="2752">
        <v>79.8855878557914</v>
      </c>
      <c r="AL665" s="2752">
        <v>116.30085975079757</v>
      </c>
      <c r="AM665" s="2752"/>
      <c r="AN665" s="2752">
        <v>9.4722525002526314</v>
      </c>
      <c r="AO665" s="2752">
        <v>41.981545011447061</v>
      </c>
      <c r="AP665" s="2752">
        <v>288.18083706535862</v>
      </c>
      <c r="AQ665" s="2752">
        <v>0</v>
      </c>
      <c r="AR665" s="2752">
        <v>0</v>
      </c>
      <c r="AS665" s="2752">
        <v>0</v>
      </c>
      <c r="AT665" s="2752">
        <v>58.734128307529765</v>
      </c>
      <c r="AU665" s="2752">
        <v>0</v>
      </c>
      <c r="AV665" s="2752">
        <v>17.945649164253002</v>
      </c>
      <c r="AW665" s="2752">
        <v>12.724476677888834</v>
      </c>
      <c r="AX665" s="2752">
        <v>8.6124258295338088</v>
      </c>
      <c r="AY665" s="2752">
        <v>168.44360351001424</v>
      </c>
      <c r="AZ665" s="2752">
        <v>0</v>
      </c>
      <c r="BA665" s="2752"/>
      <c r="BB665" s="2752">
        <v>335.77944722372064</v>
      </c>
      <c r="BC665" s="2752">
        <v>60.685780526828793</v>
      </c>
      <c r="BD665" s="2752">
        <v>78.030664512158225</v>
      </c>
      <c r="BE665" s="2752">
        <v>9.4637516618966373</v>
      </c>
      <c r="BF665" s="2752">
        <v>85.640403710650162</v>
      </c>
      <c r="BG665" s="2752">
        <v>273.74497905513198</v>
      </c>
      <c r="BH665" s="2752">
        <v>5.1561184728348382</v>
      </c>
      <c r="BI665" s="2752">
        <v>0</v>
      </c>
      <c r="BJ665" s="2752">
        <v>0</v>
      </c>
      <c r="BK665" s="2752">
        <v>0</v>
      </c>
      <c r="BL665" s="2752">
        <v>0</v>
      </c>
      <c r="BM665" s="2752"/>
      <c r="BN665" s="2752"/>
      <c r="BO665" s="2752"/>
      <c r="BP665" s="2752"/>
      <c r="BQ665" s="2752"/>
      <c r="BR665" s="2752"/>
      <c r="BS665" s="2752">
        <v>6713.8506258000016</v>
      </c>
      <c r="BT665" s="2752"/>
      <c r="BU665" s="2752"/>
      <c r="BV665" s="2752">
        <v>3681.1819623967876</v>
      </c>
      <c r="BW665" s="2752"/>
      <c r="BX665" s="2752"/>
      <c r="BY665" s="2752"/>
      <c r="BZ665" s="2752"/>
      <c r="CA665" s="2752"/>
      <c r="CB665" s="2752"/>
      <c r="CC665" s="2752"/>
      <c r="CD665" s="2752"/>
      <c r="CE665" s="2752"/>
      <c r="CF665" s="2752"/>
      <c r="CG665" s="2752"/>
      <c r="CH665" s="2752"/>
      <c r="CI665" s="2752">
        <v>2090.9090999999999</v>
      </c>
      <c r="CJ665" s="2752">
        <v>140.65018379999992</v>
      </c>
      <c r="CK665" s="2752"/>
      <c r="CL665" s="2752"/>
      <c r="CM665" s="2752"/>
      <c r="CN665" s="2752"/>
      <c r="CO665" s="2752">
        <v>-76.307220000000186</v>
      </c>
      <c r="CP665" s="2752">
        <v>674.52318000000048</v>
      </c>
      <c r="CQ665" s="2752">
        <v>29</v>
      </c>
      <c r="CR665" s="2752">
        <v>14.226319143624096</v>
      </c>
      <c r="CS665" s="2752">
        <v>-3.9774658424084564</v>
      </c>
      <c r="CT665" s="2752">
        <v>-41.67466671950271</v>
      </c>
      <c r="CU665" s="2752">
        <v>0</v>
      </c>
      <c r="CV665" s="2752">
        <v>0</v>
      </c>
      <c r="CW665" s="2752">
        <v>0</v>
      </c>
      <c r="CX665" s="2752">
        <v>-5.5080698819213296</v>
      </c>
      <c r="CY665" s="2752">
        <v>17.120107398373474</v>
      </c>
      <c r="CZ665" s="2752">
        <v>-38.997049184538014</v>
      </c>
      <c r="DA665" s="2752">
        <v>0</v>
      </c>
      <c r="DB665" s="2752">
        <v>-1.2581767250463098</v>
      </c>
      <c r="DC665" s="2752">
        <v>186.53126142532255</v>
      </c>
      <c r="DD665" s="2752">
        <v>4.9391218648681701</v>
      </c>
      <c r="DE665" s="2752">
        <v>0.54580105571296755</v>
      </c>
      <c r="DF665" s="2752">
        <v>4.5002468989327582</v>
      </c>
      <c r="DG665" s="2752">
        <v>15.787639395270389</v>
      </c>
      <c r="DH665" s="2752">
        <v>0</v>
      </c>
      <c r="DI665" s="2752">
        <v>-97.684010642950923</v>
      </c>
      <c r="DJ665" s="2752"/>
      <c r="DK665" s="2752">
        <v>0</v>
      </c>
      <c r="DL665" s="2752">
        <v>0</v>
      </c>
      <c r="DM665" s="2752">
        <v>-14.682843310356063</v>
      </c>
      <c r="DN665" s="2752">
        <v>2.7053795463132246E-3</v>
      </c>
      <c r="DO665" s="2752">
        <v>-11.868861710263108</v>
      </c>
      <c r="DP665" s="2752">
        <v>-1.1289255765599631</v>
      </c>
      <c r="DQ665" s="2752">
        <v>0</v>
      </c>
      <c r="DR665" s="2752">
        <v>0</v>
      </c>
      <c r="DS665" s="2752"/>
      <c r="DT665" s="2752"/>
      <c r="DU665" s="2752"/>
      <c r="DV665" s="2752">
        <v>2281.4105111900376</v>
      </c>
      <c r="DW665" s="2752">
        <v>5.0220100805510688</v>
      </c>
      <c r="DX665" s="2752">
        <v>-0.13410839228376936</v>
      </c>
      <c r="DY665" s="2752">
        <v>-191.51616000000061</v>
      </c>
      <c r="DZ665" s="2752">
        <v>189.8839200000001</v>
      </c>
      <c r="EA665" s="2752">
        <v>115.20894000000001</v>
      </c>
      <c r="EB665" s="2752">
        <v>484.63926000000004</v>
      </c>
      <c r="EC665" s="2752">
        <v>-15.556118114500805</v>
      </c>
      <c r="ED665" s="2752">
        <v>295.01725361409882</v>
      </c>
      <c r="EE665" s="2752">
        <v>7.1175762741521078</v>
      </c>
      <c r="EF665" s="2752">
        <v>0.86323722493337907</v>
      </c>
      <c r="EG665" s="2752">
        <v>7.81169953338991</v>
      </c>
      <c r="EH665" s="2752">
        <v>24.969680577146455</v>
      </c>
      <c r="EI665" s="2752">
        <v>44.969493331022171</v>
      </c>
      <c r="EJ665" s="2752">
        <v>6.5510560231668116</v>
      </c>
      <c r="EK665" s="2752">
        <v>0</v>
      </c>
      <c r="EL665" s="2752">
        <v>0</v>
      </c>
      <c r="EM665" s="2752">
        <v>0</v>
      </c>
      <c r="EN665" s="2752">
        <v>9.1652311726398086</v>
      </c>
      <c r="EO665" s="2752">
        <v>0</v>
      </c>
      <c r="EP665" s="2752">
        <v>86.355737569786314</v>
      </c>
      <c r="EQ665" s="2752">
        <v>138.58232905049388</v>
      </c>
      <c r="ER665" s="2752">
        <v>0</v>
      </c>
      <c r="ES665" s="2752">
        <v>-4.4584937967534586</v>
      </c>
      <c r="ET665" s="2752">
        <v>0</v>
      </c>
      <c r="EU665" s="2752">
        <v>1.5795053191442037</v>
      </c>
      <c r="EV665" s="2752">
        <v>149</v>
      </c>
      <c r="EW665" s="2752">
        <v>0</v>
      </c>
      <c r="EX665" s="2752">
        <v>0</v>
      </c>
      <c r="EY665" s="2752">
        <v>0</v>
      </c>
      <c r="EZ665" s="2752"/>
      <c r="FA665" s="2752">
        <v>0</v>
      </c>
      <c r="FB665" s="2752">
        <v>-25.000943129767499</v>
      </c>
      <c r="FC665" s="2752"/>
      <c r="FD665" s="2752">
        <v>-37.314840492190299</v>
      </c>
      <c r="FE665" s="2752"/>
      <c r="FF665" s="2752">
        <v>0</v>
      </c>
      <c r="FG665" s="2752">
        <v>0</v>
      </c>
      <c r="FH665" s="2752">
        <v>0</v>
      </c>
      <c r="FI665" s="2752">
        <v>0</v>
      </c>
      <c r="FJ665" s="2993"/>
    </row>
    <row r="666" spans="1:166" s="972" customFormat="1" ht="14.45" customHeight="1">
      <c r="A666" s="2752">
        <v>608</v>
      </c>
      <c r="B666" s="2752" t="s">
        <v>453</v>
      </c>
      <c r="C666" s="2752" t="s">
        <v>2909</v>
      </c>
      <c r="D666" s="2752" t="s">
        <v>2514</v>
      </c>
      <c r="E666" s="2752" t="s">
        <v>216</v>
      </c>
      <c r="F666" s="2752" t="s">
        <v>2303</v>
      </c>
      <c r="G666" s="2752" t="s">
        <v>2303</v>
      </c>
      <c r="H666" s="2752" t="s">
        <v>2303</v>
      </c>
      <c r="I666" s="2752" t="s">
        <v>2895</v>
      </c>
      <c r="J666" s="2752" t="s">
        <v>2896</v>
      </c>
      <c r="K666" s="2753">
        <v>44593</v>
      </c>
      <c r="L666" s="2752">
        <v>0</v>
      </c>
      <c r="M666" s="2752">
        <v>0</v>
      </c>
      <c r="N666" s="2752">
        <v>0.34699999999999998</v>
      </c>
      <c r="O666" s="2752">
        <v>0.34699999999999998</v>
      </c>
      <c r="P666" s="2752">
        <v>0.34699999999999998</v>
      </c>
      <c r="Q666" s="2752">
        <v>0.34699999999999998</v>
      </c>
      <c r="R666" s="2752"/>
      <c r="S666" s="2752">
        <v>232.11</v>
      </c>
      <c r="T666" s="2752">
        <v>228.35</v>
      </c>
      <c r="U666" s="2752"/>
      <c r="V666" s="2752">
        <v>159.77961999999999</v>
      </c>
      <c r="W666" s="2752">
        <v>159.77961999999999</v>
      </c>
      <c r="X666" s="2752">
        <v>172.92397999999997</v>
      </c>
      <c r="Y666" s="2752">
        <v>0</v>
      </c>
      <c r="Z666" s="2752">
        <v>16.800606561316318</v>
      </c>
      <c r="AA666" s="2752">
        <v>0</v>
      </c>
      <c r="AB666" s="2752">
        <v>0</v>
      </c>
      <c r="AC666" s="2752">
        <v>0.20507826271322377</v>
      </c>
      <c r="AD666" s="2752">
        <v>8.0299239192524894</v>
      </c>
      <c r="AE666" s="2752">
        <v>36.363976639885962</v>
      </c>
      <c r="AF666" s="2752">
        <v>68.498979661232966</v>
      </c>
      <c r="AG666" s="2752">
        <v>2.215521321144676</v>
      </c>
      <c r="AH666" s="2752">
        <v>1.2804047601312809</v>
      </c>
      <c r="AI666" s="2752">
        <v>0</v>
      </c>
      <c r="AJ666" s="2752">
        <v>0</v>
      </c>
      <c r="AK666" s="2752">
        <v>1.7823120910357939</v>
      </c>
      <c r="AL666" s="2752">
        <v>2.6109124050509886</v>
      </c>
      <c r="AM666" s="2752"/>
      <c r="AN666" s="2752">
        <v>0.21264865633562285</v>
      </c>
      <c r="AO666" s="2752">
        <v>0.66915935680841732</v>
      </c>
      <c r="AP666" s="2752">
        <v>4.5933729912224006</v>
      </c>
      <c r="AQ666" s="2752">
        <v>0</v>
      </c>
      <c r="AR666" s="2752">
        <v>0</v>
      </c>
      <c r="AS666" s="2752">
        <v>0</v>
      </c>
      <c r="AT666" s="2752">
        <v>1.3185600220546454</v>
      </c>
      <c r="AU666" s="2752">
        <v>0</v>
      </c>
      <c r="AV666" s="2752">
        <v>0.40287335897635018</v>
      </c>
      <c r="AW666" s="2752">
        <v>0.28565991753860703</v>
      </c>
      <c r="AX666" s="2752">
        <v>0.19334585732292628</v>
      </c>
      <c r="AY666" s="2752">
        <v>3.7814982184838941</v>
      </c>
      <c r="AZ666" s="2752">
        <v>0</v>
      </c>
      <c r="BA666" s="2752"/>
      <c r="BB666" s="2752">
        <v>7.1632390776795676</v>
      </c>
      <c r="BC666" s="2752">
        <v>1.0269537435630334</v>
      </c>
      <c r="BD666" s="2752">
        <v>1.7517603084423343</v>
      </c>
      <c r="BE666" s="2752">
        <v>0.21245781557688243</v>
      </c>
      <c r="BF666" s="2752">
        <v>1.9225962121073459</v>
      </c>
      <c r="BG666" s="2752">
        <v>6.1454761655841237</v>
      </c>
      <c r="BH666" s="2752">
        <v>0.11575300226914005</v>
      </c>
      <c r="BI666" s="2752">
        <v>0</v>
      </c>
      <c r="BJ666" s="2752">
        <v>0</v>
      </c>
      <c r="BK666" s="2752">
        <v>0</v>
      </c>
      <c r="BL666" s="2752">
        <v>0</v>
      </c>
      <c r="BM666" s="2752"/>
      <c r="BN666" s="2752"/>
      <c r="BO666" s="2752"/>
      <c r="BP666" s="2752"/>
      <c r="BQ666" s="2752"/>
      <c r="BR666" s="2752"/>
      <c r="BS666" s="2752"/>
      <c r="BT666" s="2752"/>
      <c r="BU666" s="2752"/>
      <c r="BV666" s="2752">
        <v>78.531270162943656</v>
      </c>
      <c r="BW666" s="2752"/>
      <c r="BX666" s="2752"/>
      <c r="BY666" s="2752"/>
      <c r="BZ666" s="2752"/>
      <c r="CA666" s="2752"/>
      <c r="CB666" s="2752"/>
      <c r="CC666" s="2752"/>
      <c r="CD666" s="2752"/>
      <c r="CE666" s="2752"/>
      <c r="CF666" s="2752"/>
      <c r="CG666" s="2752"/>
      <c r="CH666" s="2752"/>
      <c r="CI666" s="2752">
        <v>174.41899999999998</v>
      </c>
      <c r="CJ666" s="2752">
        <v>14.609379999999987</v>
      </c>
      <c r="CK666" s="2752"/>
      <c r="CL666" s="2752"/>
      <c r="CM666" s="2752"/>
      <c r="CN666" s="2752"/>
      <c r="CO666" s="2752">
        <v>-1.3879999999999999</v>
      </c>
      <c r="CP666" s="2752">
        <v>14.532360000000008</v>
      </c>
      <c r="CQ666" s="2752">
        <v>29</v>
      </c>
      <c r="CR666" s="2752">
        <v>0.64163698124507107</v>
      </c>
      <c r="CS666" s="2752">
        <v>-6.3398297611672705E-2</v>
      </c>
      <c r="CT666" s="2752">
        <v>-0.66426099138629713</v>
      </c>
      <c r="CU666" s="2752">
        <v>0</v>
      </c>
      <c r="CV666" s="2752">
        <v>0</v>
      </c>
      <c r="CW666" s="2752">
        <v>0</v>
      </c>
      <c r="CX666" s="2752">
        <v>-0.12365418461575217</v>
      </c>
      <c r="CY666" s="2752">
        <v>0.38434024372646047</v>
      </c>
      <c r="CZ666" s="2752">
        <v>-0.62158349115447997</v>
      </c>
      <c r="DA666" s="2752">
        <v>0</v>
      </c>
      <c r="DB666" s="2752">
        <v>-2.0053176441212406E-2</v>
      </c>
      <c r="DC666" s="2752">
        <v>3.9505279460035325</v>
      </c>
      <c r="DD666" s="2752">
        <v>0.11088150659139817</v>
      </c>
      <c r="DE666" s="2752">
        <v>1.2253037080760892E-2</v>
      </c>
      <c r="DF666" s="2752">
        <v>0.10102892170696531</v>
      </c>
      <c r="DG666" s="2752">
        <v>0.3544268170665843</v>
      </c>
      <c r="DH666" s="2752">
        <v>0</v>
      </c>
      <c r="DI666" s="2752">
        <v>-2.1929708491347788</v>
      </c>
      <c r="DJ666" s="2752"/>
      <c r="DK666" s="2752">
        <v>0</v>
      </c>
      <c r="DL666" s="2752">
        <v>0</v>
      </c>
      <c r="DM666" s="2752">
        <v>-0.32962454295326626</v>
      </c>
      <c r="DN666" s="2752">
        <v>6.0359206278670641E-5</v>
      </c>
      <c r="DO666" s="2752">
        <v>-0.2664516697431239</v>
      </c>
      <c r="DP666" s="2752">
        <v>-2.5343972508333285E-2</v>
      </c>
      <c r="DQ666" s="2752">
        <v>0</v>
      </c>
      <c r="DR666" s="2752">
        <v>0</v>
      </c>
      <c r="DS666" s="2752"/>
      <c r="DT666" s="2752"/>
      <c r="DU666" s="2752"/>
      <c r="DV666" s="2752">
        <v>36.363976639885962</v>
      </c>
      <c r="DW666" s="2752">
        <v>0.11274231717372996</v>
      </c>
      <c r="DX666" s="2752">
        <v>-3.0106850954100955E-3</v>
      </c>
      <c r="DY666" s="2752">
        <v>-3.6365600000000051</v>
      </c>
      <c r="DZ666" s="2752">
        <v>4.0286699999999982</v>
      </c>
      <c r="EA666" s="2752">
        <v>2.2485599999999999</v>
      </c>
      <c r="EB666" s="2752">
        <v>10.503689999999999</v>
      </c>
      <c r="EC666" s="2752">
        <v>-0.24795288394960835</v>
      </c>
      <c r="ED666" s="2752">
        <v>6.2481425153626908</v>
      </c>
      <c r="EE666" s="2752">
        <v>0.15978702331091646</v>
      </c>
      <c r="EF666" s="2752">
        <v>1.9379364726191506E-2</v>
      </c>
      <c r="EG666" s="2752">
        <v>0.17536984042905035</v>
      </c>
      <c r="EH666" s="2752">
        <v>0.56056033385071857</v>
      </c>
      <c r="EI666" s="2752">
        <v>0.71677790306655631</v>
      </c>
      <c r="EJ666" s="2752">
        <v>0.10441970236404853</v>
      </c>
      <c r="EK666" s="2752">
        <v>0</v>
      </c>
      <c r="EL666" s="2752">
        <v>0</v>
      </c>
      <c r="EM666" s="2752">
        <v>0</v>
      </c>
      <c r="EN666" s="2752">
        <v>0.20575613813242857</v>
      </c>
      <c r="EO666" s="2752">
        <v>0</v>
      </c>
      <c r="EP666" s="2752">
        <v>1.9386551995522683</v>
      </c>
      <c r="EQ666" s="2752">
        <v>3.1111233641272436</v>
      </c>
      <c r="ER666" s="2752">
        <v>0</v>
      </c>
      <c r="ES666" s="2752">
        <v>-0.10009157960422285</v>
      </c>
      <c r="ET666" s="2752">
        <v>0</v>
      </c>
      <c r="EU666" s="2752">
        <v>3.5459325411991927E-2</v>
      </c>
      <c r="EV666" s="2752">
        <v>149</v>
      </c>
      <c r="EW666" s="2752">
        <v>0</v>
      </c>
      <c r="EX666" s="2752">
        <v>0</v>
      </c>
      <c r="EY666" s="2752">
        <v>0</v>
      </c>
      <c r="EZ666" s="2752"/>
      <c r="FA666" s="2752">
        <v>0</v>
      </c>
      <c r="FB666" s="2752">
        <v>-25.000943129767499</v>
      </c>
      <c r="FC666" s="2752"/>
      <c r="FD666" s="2752">
        <v>-37.314840492190299</v>
      </c>
      <c r="FE666" s="2752"/>
      <c r="FF666" s="2752">
        <v>0</v>
      </c>
      <c r="FG666" s="2752">
        <v>0</v>
      </c>
      <c r="FH666" s="2752">
        <v>0</v>
      </c>
      <c r="FI666" s="2752">
        <v>0</v>
      </c>
      <c r="FJ666" s="2993"/>
    </row>
    <row r="667" spans="1:166" s="972" customFormat="1" ht="14.45" customHeight="1">
      <c r="A667" s="2752">
        <v>610</v>
      </c>
      <c r="B667" s="2752" t="s">
        <v>453</v>
      </c>
      <c r="C667" s="2752" t="s">
        <v>2909</v>
      </c>
      <c r="D667" s="2752" t="s">
        <v>2514</v>
      </c>
      <c r="E667" s="2752" t="s">
        <v>216</v>
      </c>
      <c r="F667" s="2752" t="s">
        <v>2303</v>
      </c>
      <c r="G667" s="2752" t="s">
        <v>2303</v>
      </c>
      <c r="H667" s="2752" t="s">
        <v>2303</v>
      </c>
      <c r="I667" s="2752" t="s">
        <v>2910</v>
      </c>
      <c r="J667" s="2752" t="s">
        <v>2896</v>
      </c>
      <c r="K667" s="2753">
        <v>44593</v>
      </c>
      <c r="L667" s="2752">
        <v>0</v>
      </c>
      <c r="M667" s="2752">
        <v>0</v>
      </c>
      <c r="N667" s="2752">
        <v>1.6E-2</v>
      </c>
      <c r="O667" s="2752">
        <v>1.6E-2</v>
      </c>
      <c r="P667" s="2752">
        <v>1.6E-2</v>
      </c>
      <c r="Q667" s="2752">
        <v>1.6E-2</v>
      </c>
      <c r="R667" s="2752"/>
      <c r="S667" s="2752">
        <v>519.65</v>
      </c>
      <c r="T667" s="2752">
        <v>228.35</v>
      </c>
      <c r="U667" s="2752"/>
      <c r="V667" s="2752">
        <v>11.968</v>
      </c>
      <c r="W667" s="2752">
        <v>11.968</v>
      </c>
      <c r="X667" s="2752">
        <v>12.500640000000001</v>
      </c>
      <c r="Y667" s="2752">
        <v>0</v>
      </c>
      <c r="Z667" s="2752">
        <v>0.77466773769758246</v>
      </c>
      <c r="AA667" s="2752">
        <v>0</v>
      </c>
      <c r="AB667" s="2752">
        <v>0</v>
      </c>
      <c r="AC667" s="2752">
        <v>2.8369600707301282E-2</v>
      </c>
      <c r="AD667" s="2752">
        <v>1.1107660872793792</v>
      </c>
      <c r="AE667" s="2752">
        <v>5.0301740172176963</v>
      </c>
      <c r="AF667" s="2752">
        <v>3.1584543936015201</v>
      </c>
      <c r="AG667" s="2752">
        <v>0.1021566027040773</v>
      </c>
      <c r="AH667" s="2752">
        <v>5.9038836202018725E-2</v>
      </c>
      <c r="AI667" s="2752">
        <v>0</v>
      </c>
      <c r="AJ667" s="2752">
        <v>0</v>
      </c>
      <c r="AK667" s="2752">
        <v>8.4685540440283036E-2</v>
      </c>
      <c r="AL667" s="2752">
        <v>0.12038789187554993</v>
      </c>
      <c r="AM667" s="2752"/>
      <c r="AN667" s="2752">
        <v>9.8051253641785758E-3</v>
      </c>
      <c r="AO667" s="2752">
        <v>9.2562404259234551E-2</v>
      </c>
      <c r="AP667" s="2752">
        <v>0.63539596090556649</v>
      </c>
      <c r="AQ667" s="2752">
        <v>0</v>
      </c>
      <c r="AR667" s="2752">
        <v>0</v>
      </c>
      <c r="AS667" s="2752">
        <v>0</v>
      </c>
      <c r="AT667" s="2752">
        <v>6.0798156636525442E-2</v>
      </c>
      <c r="AU667" s="2752">
        <v>0</v>
      </c>
      <c r="AV667" s="2752">
        <v>1.857629320928416E-2</v>
      </c>
      <c r="AW667" s="2752">
        <v>1.31716388490424E-2</v>
      </c>
      <c r="AX667" s="2752">
        <v>8.9150827584058238E-3</v>
      </c>
      <c r="AY667" s="2752">
        <v>0.17436303024709598</v>
      </c>
      <c r="AZ667" s="2752">
        <v>0</v>
      </c>
      <c r="BA667" s="2752"/>
      <c r="BB667" s="2752">
        <v>0.33029344450395709</v>
      </c>
      <c r="BC667" s="2752">
        <v>0.12308237254130988</v>
      </c>
      <c r="BD667" s="2752">
        <v>8.0772809611173932E-2</v>
      </c>
      <c r="BE667" s="2752">
        <v>9.7963257902885272E-3</v>
      </c>
      <c r="BF667" s="2752">
        <v>8.8649969434344486E-2</v>
      </c>
      <c r="BG667" s="2752">
        <v>0.28336489524307201</v>
      </c>
      <c r="BH667" s="2752">
        <v>5.3373142256664006E-3</v>
      </c>
      <c r="BI667" s="2752">
        <v>0</v>
      </c>
      <c r="BJ667" s="2752">
        <v>0</v>
      </c>
      <c r="BK667" s="2752">
        <v>0</v>
      </c>
      <c r="BL667" s="2752">
        <v>0</v>
      </c>
      <c r="BM667" s="2752"/>
      <c r="BN667" s="2752"/>
      <c r="BO667" s="2752"/>
      <c r="BP667" s="2752"/>
      <c r="BQ667" s="2752"/>
      <c r="BR667" s="2752"/>
      <c r="BS667" s="2752"/>
      <c r="BT667" s="2752"/>
      <c r="BU667" s="2752"/>
      <c r="BV667" s="2752">
        <v>3.6210383936803989</v>
      </c>
      <c r="BW667" s="2752"/>
      <c r="BX667" s="2752"/>
      <c r="BY667" s="2752"/>
      <c r="BZ667" s="2752"/>
      <c r="CA667" s="2752"/>
      <c r="CB667" s="2752"/>
      <c r="CC667" s="2752"/>
      <c r="CD667" s="2752"/>
      <c r="CE667" s="2752"/>
      <c r="CF667" s="2752"/>
      <c r="CG667" s="2752"/>
      <c r="CH667" s="2752"/>
      <c r="CI667" s="2752">
        <v>15.6258</v>
      </c>
      <c r="CJ667" s="2752">
        <v>3.6278000000000006</v>
      </c>
      <c r="CK667" s="2752"/>
      <c r="CL667" s="2752"/>
      <c r="CM667" s="2752"/>
      <c r="CN667" s="2752"/>
      <c r="CO667" s="2752">
        <v>-0.13743999999999959</v>
      </c>
      <c r="CP667" s="2752">
        <v>0.67008000000000034</v>
      </c>
      <c r="CQ667" s="2752">
        <v>29</v>
      </c>
      <c r="CR667" s="2752">
        <v>-9.6689575276028172E-2</v>
      </c>
      <c r="CS667" s="2752">
        <v>-8.7696582184366295E-3</v>
      </c>
      <c r="CT667" s="2752">
        <v>-9.188645287907482E-2</v>
      </c>
      <c r="CU667" s="2752">
        <v>0</v>
      </c>
      <c r="CV667" s="2752">
        <v>0</v>
      </c>
      <c r="CW667" s="2752">
        <v>0</v>
      </c>
      <c r="CX667" s="2752">
        <v>-5.7016338727724422E-3</v>
      </c>
      <c r="CY667" s="2752">
        <v>1.7721740344735934E-2</v>
      </c>
      <c r="CZ667" s="2752">
        <v>-8.5982615692252962E-2</v>
      </c>
      <c r="DA667" s="2752">
        <v>0</v>
      </c>
      <c r="DB667" s="2752">
        <v>-2.7740658664822393E-3</v>
      </c>
      <c r="DC667" s="2752">
        <v>0.18215690817307362</v>
      </c>
      <c r="DD667" s="2752">
        <v>5.1126919465774301E-3</v>
      </c>
      <c r="DE667" s="2752">
        <v>5.6498153686505501E-4</v>
      </c>
      <c r="DF667" s="2752">
        <v>4.6583940844710098E-3</v>
      </c>
      <c r="DG667" s="2752">
        <v>1.6342446896441931E-2</v>
      </c>
      <c r="DH667" s="2752">
        <v>0</v>
      </c>
      <c r="DI667" s="2752">
        <v>-0.10111681148748258</v>
      </c>
      <c r="DJ667" s="2752"/>
      <c r="DK667" s="2752">
        <v>0</v>
      </c>
      <c r="DL667" s="2752">
        <v>0</v>
      </c>
      <c r="DM667" s="2752">
        <v>-1.5198826188046868E-2</v>
      </c>
      <c r="DN667" s="2752">
        <v>2.8679331918468609E-6</v>
      </c>
      <c r="DO667" s="2752">
        <v>-1.2285955953573452E-2</v>
      </c>
      <c r="DP667" s="2752">
        <v>-1.1685981560038399E-3</v>
      </c>
      <c r="DQ667" s="2752">
        <v>0</v>
      </c>
      <c r="DR667" s="2752">
        <v>0</v>
      </c>
      <c r="DS667" s="2752"/>
      <c r="DT667" s="2752"/>
      <c r="DU667" s="2752"/>
      <c r="DV667" s="2752">
        <v>5.0301740172176963</v>
      </c>
      <c r="DW667" s="2752">
        <v>5.1984930108924477E-3</v>
      </c>
      <c r="DX667" s="2752">
        <v>-1.3882121477395287E-4</v>
      </c>
      <c r="DY667" s="2752">
        <v>-0.3169599999999998</v>
      </c>
      <c r="DZ667" s="2752">
        <v>0.18576000000000042</v>
      </c>
      <c r="EA667" s="2752">
        <v>0.17952000000000001</v>
      </c>
      <c r="EB667" s="2752">
        <v>0.48432000000000003</v>
      </c>
      <c r="EC667" s="2752">
        <v>-3.429894828857627E-2</v>
      </c>
      <c r="ED667" s="2752">
        <v>0.28809879033372643</v>
      </c>
      <c r="EE667" s="2752">
        <v>7.3677013630393763E-3</v>
      </c>
      <c r="EF667" s="2752">
        <v>8.9357301331142406E-4</v>
      </c>
      <c r="EG667" s="2752">
        <v>8.0862174261233603E-3</v>
      </c>
      <c r="EH667" s="2752">
        <v>2.5847162367756478E-2</v>
      </c>
      <c r="EI667" s="2752">
        <v>9.9151056390404321E-2</v>
      </c>
      <c r="EJ667" s="2752">
        <v>1.444400142433824E-2</v>
      </c>
      <c r="EK667" s="2752">
        <v>0</v>
      </c>
      <c r="EL667" s="2752">
        <v>0</v>
      </c>
      <c r="EM667" s="2752">
        <v>0</v>
      </c>
      <c r="EN667" s="2752">
        <v>9.4873147265673134E-3</v>
      </c>
      <c r="EO667" s="2752">
        <v>0</v>
      </c>
      <c r="EP667" s="2752">
        <v>8.939044147791439E-2</v>
      </c>
      <c r="EQ667" s="2752">
        <v>0.14345237413843198</v>
      </c>
      <c r="ER667" s="2752">
        <v>0</v>
      </c>
      <c r="ES667" s="2752">
        <v>-4.6151736993301608E-3</v>
      </c>
      <c r="ET667" s="2752">
        <v>0</v>
      </c>
      <c r="EU667" s="2752">
        <v>1.6350121227431402E-3</v>
      </c>
      <c r="EV667" s="2752">
        <v>149</v>
      </c>
      <c r="EW667" s="2752">
        <v>0</v>
      </c>
      <c r="EX667" s="2752">
        <v>0</v>
      </c>
      <c r="EY667" s="2752">
        <v>0</v>
      </c>
      <c r="EZ667" s="2752"/>
      <c r="FA667" s="2752">
        <v>0</v>
      </c>
      <c r="FB667" s="2752">
        <v>-25.000943129767499</v>
      </c>
      <c r="FC667" s="2752"/>
      <c r="FD667" s="2752">
        <v>-37.314840492190299</v>
      </c>
      <c r="FE667" s="2752"/>
      <c r="FF667" s="2752">
        <v>0</v>
      </c>
      <c r="FG667" s="2752">
        <v>0</v>
      </c>
      <c r="FH667" s="2752">
        <v>0</v>
      </c>
      <c r="FI667" s="2752">
        <v>0</v>
      </c>
      <c r="FJ667" s="2993"/>
    </row>
    <row r="668" spans="1:166" s="972" customFormat="1" ht="14.45" customHeight="1">
      <c r="A668" s="2752">
        <v>609</v>
      </c>
      <c r="B668" s="2752" t="s">
        <v>453</v>
      </c>
      <c r="C668" s="2752" t="s">
        <v>2909</v>
      </c>
      <c r="D668" s="2752" t="s">
        <v>2514</v>
      </c>
      <c r="E668" s="2752" t="s">
        <v>216</v>
      </c>
      <c r="F668" s="2752" t="s">
        <v>2303</v>
      </c>
      <c r="G668" s="2752" t="s">
        <v>2303</v>
      </c>
      <c r="H668" s="2752" t="s">
        <v>2303</v>
      </c>
      <c r="I668" s="2752" t="s">
        <v>2303</v>
      </c>
      <c r="J668" s="2752" t="s">
        <v>2896</v>
      </c>
      <c r="K668" s="2753">
        <v>44593</v>
      </c>
      <c r="L668" s="2752">
        <v>0</v>
      </c>
      <c r="M668" s="2752">
        <v>0</v>
      </c>
      <c r="N668" s="2752">
        <v>0</v>
      </c>
      <c r="O668" s="2752">
        <v>0</v>
      </c>
      <c r="P668" s="2752">
        <v>0</v>
      </c>
      <c r="Q668" s="2752">
        <v>0</v>
      </c>
      <c r="R668" s="2752"/>
      <c r="S668" s="2752"/>
      <c r="T668" s="2752"/>
      <c r="U668" s="2752"/>
      <c r="V668" s="2752"/>
      <c r="W668" s="2752"/>
      <c r="X668" s="2752"/>
      <c r="Y668" s="2752"/>
      <c r="Z668" s="2752"/>
      <c r="AA668" s="2752">
        <v>0</v>
      </c>
      <c r="AB668" s="2752"/>
      <c r="AC668" s="2752"/>
      <c r="AD668" s="2752"/>
      <c r="AE668" s="2752"/>
      <c r="AF668" s="2752"/>
      <c r="AG668" s="2752"/>
      <c r="AH668" s="2752"/>
      <c r="AI668" s="2752"/>
      <c r="AJ668" s="2752"/>
      <c r="AK668" s="2752"/>
      <c r="AL668" s="2752"/>
      <c r="AM668" s="2752"/>
      <c r="AN668" s="2752"/>
      <c r="AO668" s="2752"/>
      <c r="AP668" s="2752"/>
      <c r="AQ668" s="2752"/>
      <c r="AR668" s="2752"/>
      <c r="AS668" s="2752"/>
      <c r="AT668" s="2752"/>
      <c r="AU668" s="2752"/>
      <c r="AV668" s="2752"/>
      <c r="AW668" s="2752"/>
      <c r="AX668" s="2752"/>
      <c r="AY668" s="2752"/>
      <c r="AZ668" s="2752">
        <v>0</v>
      </c>
      <c r="BA668" s="2752"/>
      <c r="BB668" s="2752"/>
      <c r="BC668" s="2752"/>
      <c r="BD668" s="2752"/>
      <c r="BE668" s="2752"/>
      <c r="BF668" s="2752"/>
      <c r="BG668" s="2752"/>
      <c r="BH668" s="2752"/>
      <c r="BI668" s="2752">
        <v>2.48</v>
      </c>
      <c r="BJ668" s="2752">
        <v>11.52</v>
      </c>
      <c r="BK668" s="2752">
        <v>11.65</v>
      </c>
      <c r="BL668" s="2752">
        <v>1</v>
      </c>
      <c r="BM668" s="2752"/>
      <c r="BN668" s="2752"/>
      <c r="BO668" s="2752"/>
      <c r="BP668" s="2752"/>
      <c r="BQ668" s="2752"/>
      <c r="BR668" s="2752"/>
      <c r="BS668" s="2752"/>
      <c r="BT668" s="2752"/>
      <c r="BU668" s="2752"/>
      <c r="BV668" s="2752"/>
      <c r="BW668" s="2752"/>
      <c r="BX668" s="2752"/>
      <c r="BY668" s="2752"/>
      <c r="BZ668" s="2752"/>
      <c r="CA668" s="2752"/>
      <c r="CB668" s="2752"/>
      <c r="CC668" s="2752"/>
      <c r="CD668" s="2752"/>
      <c r="CE668" s="2752"/>
      <c r="CF668" s="2752"/>
      <c r="CG668" s="2752"/>
      <c r="CH668" s="2752"/>
      <c r="CI668" s="2752"/>
      <c r="CJ668" s="2752">
        <v>-0.03</v>
      </c>
      <c r="CK668" s="2752"/>
      <c r="CL668" s="2752"/>
      <c r="CM668" s="2752"/>
      <c r="CN668" s="2752"/>
      <c r="CO668" s="2752">
        <v>0</v>
      </c>
      <c r="CP668" s="2752">
        <v>0</v>
      </c>
      <c r="CQ668" s="2752">
        <v>29</v>
      </c>
      <c r="CR668" s="2752"/>
      <c r="CS668" s="2752"/>
      <c r="CT668" s="2752"/>
      <c r="CU668" s="2752"/>
      <c r="CV668" s="2752"/>
      <c r="CW668" s="2752"/>
      <c r="CX668" s="2752"/>
      <c r="CY668" s="2752"/>
      <c r="CZ668" s="2752"/>
      <c r="DA668" s="2752"/>
      <c r="DB668" s="2752"/>
      <c r="DC668" s="2752"/>
      <c r="DD668" s="2752"/>
      <c r="DE668" s="2752"/>
      <c r="DF668" s="2752"/>
      <c r="DG668" s="2752"/>
      <c r="DH668" s="2752"/>
      <c r="DI668" s="2752"/>
      <c r="DJ668" s="2752"/>
      <c r="DK668" s="2752">
        <v>0</v>
      </c>
      <c r="DL668" s="2752"/>
      <c r="DM668" s="2752"/>
      <c r="DN668" s="2752"/>
      <c r="DO668" s="2752"/>
      <c r="DP668" s="2752"/>
      <c r="DQ668" s="2752"/>
      <c r="DR668" s="2752"/>
      <c r="DS668" s="2752"/>
      <c r="DT668" s="2752"/>
      <c r="DU668" s="2752"/>
      <c r="DV668" s="2752"/>
      <c r="DW668" s="2752"/>
      <c r="DX668" s="2752"/>
      <c r="DY668" s="2752"/>
      <c r="DZ668" s="2752"/>
      <c r="EA668" s="2752"/>
      <c r="EB668" s="2752"/>
      <c r="EC668" s="2752"/>
      <c r="ED668" s="2752"/>
      <c r="EE668" s="2752"/>
      <c r="EF668" s="2752"/>
      <c r="EG668" s="2752"/>
      <c r="EH668" s="2752"/>
      <c r="EI668" s="2752"/>
      <c r="EJ668" s="2752"/>
      <c r="EK668" s="2752"/>
      <c r="EL668" s="2752"/>
      <c r="EM668" s="2752"/>
      <c r="EN668" s="2752"/>
      <c r="EO668" s="2752"/>
      <c r="EP668" s="2752"/>
      <c r="EQ668" s="2752"/>
      <c r="ER668" s="2752"/>
      <c r="ES668" s="2752"/>
      <c r="ET668" s="2752"/>
      <c r="EU668" s="2752"/>
      <c r="EV668" s="2752">
        <v>149</v>
      </c>
      <c r="EW668" s="2752"/>
      <c r="EX668" s="2752"/>
      <c r="EY668" s="2752"/>
      <c r="EZ668" s="2752"/>
      <c r="FA668" s="2752">
        <v>0</v>
      </c>
      <c r="FB668" s="2752">
        <v>-25.000943129767499</v>
      </c>
      <c r="FC668" s="2752"/>
      <c r="FD668" s="2752">
        <v>-37.314840492190299</v>
      </c>
      <c r="FE668" s="2752"/>
      <c r="FF668" s="2752">
        <v>0</v>
      </c>
      <c r="FG668" s="2752">
        <v>0</v>
      </c>
      <c r="FH668" s="2752">
        <v>0</v>
      </c>
      <c r="FI668" s="2752">
        <v>0</v>
      </c>
      <c r="FJ668" s="2993"/>
    </row>
    <row r="669" spans="1:166" s="972" customFormat="1" ht="14.45" customHeight="1">
      <c r="A669" s="2752">
        <v>607</v>
      </c>
      <c r="B669" s="2752" t="s">
        <v>453</v>
      </c>
      <c r="C669" s="2752" t="s">
        <v>2909</v>
      </c>
      <c r="D669" s="2752" t="s">
        <v>2514</v>
      </c>
      <c r="E669" s="2752" t="s">
        <v>216</v>
      </c>
      <c r="F669" s="2752" t="s">
        <v>2303</v>
      </c>
      <c r="G669" s="2752" t="s">
        <v>2303</v>
      </c>
      <c r="H669" s="2752" t="s">
        <v>2303</v>
      </c>
      <c r="I669" s="2752" t="s">
        <v>2899</v>
      </c>
      <c r="J669" s="2752" t="s">
        <v>2896</v>
      </c>
      <c r="K669" s="2753">
        <v>44593</v>
      </c>
      <c r="L669" s="2752">
        <v>0</v>
      </c>
      <c r="M669" s="2752">
        <v>0</v>
      </c>
      <c r="N669" s="2752">
        <v>2.1000000000000001E-2</v>
      </c>
      <c r="O669" s="2752">
        <v>2.1000000000000001E-2</v>
      </c>
      <c r="P669" s="2752">
        <v>2.1000000000000001E-2</v>
      </c>
      <c r="Q669" s="2752">
        <v>2.1000000000000001E-2</v>
      </c>
      <c r="R669" s="2752"/>
      <c r="S669" s="2752">
        <v>807.19</v>
      </c>
      <c r="T669" s="2752">
        <v>370.48</v>
      </c>
      <c r="U669" s="2752"/>
      <c r="V669" s="2752">
        <v>24.731070000000003</v>
      </c>
      <c r="W669" s="2752">
        <v>24.731070000000003</v>
      </c>
      <c r="X669" s="2752">
        <v>25.77834</v>
      </c>
      <c r="Y669" s="2752">
        <v>0</v>
      </c>
      <c r="Z669" s="2752">
        <v>1.0167514057280771</v>
      </c>
      <c r="AA669" s="2752">
        <v>0</v>
      </c>
      <c r="AB669" s="2752">
        <v>0</v>
      </c>
      <c r="AC669" s="2752">
        <v>6.2059125438862862E-2</v>
      </c>
      <c r="AD669" s="2752">
        <v>2.429802116668311</v>
      </c>
      <c r="AE669" s="2752">
        <v>11.003505038892095</v>
      </c>
      <c r="AF669" s="2752">
        <v>7.130210793555424</v>
      </c>
      <c r="AG669" s="2752">
        <v>0.13408054104910144</v>
      </c>
      <c r="AH669" s="2752">
        <v>7.7488472515149578E-2</v>
      </c>
      <c r="AI669" s="2752">
        <v>0</v>
      </c>
      <c r="AJ669" s="2752">
        <v>0</v>
      </c>
      <c r="AK669" s="2752">
        <v>0.11443627692436738</v>
      </c>
      <c r="AL669" s="2752">
        <v>0.1580091080866593</v>
      </c>
      <c r="AM669" s="2752"/>
      <c r="AN669" s="2752">
        <v>1.2869227040484382E-2</v>
      </c>
      <c r="AO669" s="2752">
        <v>0.20247963540822361</v>
      </c>
      <c r="AP669" s="2752">
        <v>1.3899292883982366</v>
      </c>
      <c r="AQ669" s="2752">
        <v>0</v>
      </c>
      <c r="AR669" s="2752">
        <v>0</v>
      </c>
      <c r="AS669" s="2752">
        <v>0</v>
      </c>
      <c r="AT669" s="2752">
        <v>7.9797580585439648E-2</v>
      </c>
      <c r="AU669" s="2752">
        <v>0</v>
      </c>
      <c r="AV669" s="2752">
        <v>2.4381384837185462E-2</v>
      </c>
      <c r="AW669" s="2752">
        <v>1.7287775989368152E-2</v>
      </c>
      <c r="AX669" s="2752">
        <v>1.1701046120407644E-2</v>
      </c>
      <c r="AY669" s="2752">
        <v>0.22885147719931351</v>
      </c>
      <c r="AZ669" s="2752">
        <v>0</v>
      </c>
      <c r="BA669" s="2752"/>
      <c r="BB669" s="2752">
        <v>0.70576350277681532</v>
      </c>
      <c r="BC669" s="2752">
        <v>0.26094128954968826</v>
      </c>
      <c r="BD669" s="2752">
        <v>0.10601431261466579</v>
      </c>
      <c r="BE669" s="2752">
        <v>1.2857677599753693E-2</v>
      </c>
      <c r="BF669" s="2752">
        <v>0.11635308488257715</v>
      </c>
      <c r="BG669" s="2752">
        <v>0.37191642500653205</v>
      </c>
      <c r="BH669" s="2752">
        <v>7.0052249211871509E-3</v>
      </c>
      <c r="BI669" s="2752">
        <v>0</v>
      </c>
      <c r="BJ669" s="2752">
        <v>0</v>
      </c>
      <c r="BK669" s="2752">
        <v>0</v>
      </c>
      <c r="BL669" s="2752">
        <v>0</v>
      </c>
      <c r="BM669" s="2752"/>
      <c r="BN669" s="2752"/>
      <c r="BO669" s="2752"/>
      <c r="BP669" s="2752"/>
      <c r="BQ669" s="2752"/>
      <c r="BR669" s="2752"/>
      <c r="BS669" s="2752"/>
      <c r="BT669" s="2752"/>
      <c r="BU669" s="2752"/>
      <c r="BV669" s="2752">
        <v>7.7373522936589527</v>
      </c>
      <c r="BW669" s="2752"/>
      <c r="BX669" s="2752"/>
      <c r="BY669" s="2752"/>
      <c r="BZ669" s="2752"/>
      <c r="CA669" s="2752"/>
      <c r="CB669" s="2752"/>
      <c r="CC669" s="2752"/>
      <c r="CD669" s="2752"/>
      <c r="CE669" s="2752"/>
      <c r="CF669" s="2752"/>
      <c r="CG669" s="2752"/>
      <c r="CH669" s="2752"/>
      <c r="CI669" s="2752">
        <v>24.550799999999999</v>
      </c>
      <c r="CJ669" s="2752">
        <v>-0.21027000000000839</v>
      </c>
      <c r="CK669" s="2752"/>
      <c r="CL669" s="2752"/>
      <c r="CM669" s="2752"/>
      <c r="CN669" s="2752"/>
      <c r="CO669" s="2752">
        <v>-0.27657000000000154</v>
      </c>
      <c r="CP669" s="2752">
        <v>1.3238399999999992</v>
      </c>
      <c r="CQ669" s="2752">
        <v>29</v>
      </c>
      <c r="CR669" s="2752">
        <v>-0.12050306441065217</v>
      </c>
      <c r="CS669" s="2752">
        <v>-1.9183568241710053E-2</v>
      </c>
      <c r="CT669" s="2752">
        <v>-0.20100170589946842</v>
      </c>
      <c r="CU669" s="2752">
        <v>0</v>
      </c>
      <c r="CV669" s="2752">
        <v>0</v>
      </c>
      <c r="CW669" s="2752">
        <v>0</v>
      </c>
      <c r="CX669" s="2752">
        <v>-7.4833944580138256E-3</v>
      </c>
      <c r="CY669" s="2752">
        <v>2.3259784202465918E-2</v>
      </c>
      <c r="CZ669" s="2752">
        <v>-0.18808707251535584</v>
      </c>
      <c r="DA669" s="2752">
        <v>0</v>
      </c>
      <c r="DB669" s="2752">
        <v>-6.068330088952946E-3</v>
      </c>
      <c r="DC669" s="2752">
        <v>0.41121922020073409</v>
      </c>
      <c r="DD669" s="2752">
        <v>6.7104081798828874E-3</v>
      </c>
      <c r="DE669" s="2752">
        <v>7.4153826713538665E-4</v>
      </c>
      <c r="DF669" s="2752">
        <v>6.1141422358682168E-3</v>
      </c>
      <c r="DG669" s="2752">
        <v>2.1449461551580007E-2</v>
      </c>
      <c r="DH669" s="2752">
        <v>0</v>
      </c>
      <c r="DI669" s="2752">
        <v>-0.13271581507732103</v>
      </c>
      <c r="DJ669" s="2752"/>
      <c r="DK669" s="2752">
        <v>0</v>
      </c>
      <c r="DL669" s="2752">
        <v>0</v>
      </c>
      <c r="DM669" s="2752">
        <v>-1.9948459371811472E-2</v>
      </c>
      <c r="DN669" s="2752">
        <v>3.8754620356185043E-6</v>
      </c>
      <c r="DO669" s="2752">
        <v>-1.6125317189065156E-2</v>
      </c>
      <c r="DP669" s="2752">
        <v>-1.5337850797550404E-3</v>
      </c>
      <c r="DQ669" s="2752">
        <v>0</v>
      </c>
      <c r="DR669" s="2752">
        <v>0</v>
      </c>
      <c r="DS669" s="2752"/>
      <c r="DT669" s="2752"/>
      <c r="DU669" s="2752"/>
      <c r="DV669" s="2752">
        <v>11.003505038892095</v>
      </c>
      <c r="DW669" s="2752">
        <v>6.8230220767963382E-3</v>
      </c>
      <c r="DX669" s="2752">
        <v>-1.8220284439081271E-4</v>
      </c>
      <c r="DY669" s="2752">
        <v>-0.61151999999999962</v>
      </c>
      <c r="DZ669" s="2752">
        <v>0.41579999999999961</v>
      </c>
      <c r="EA669" s="2752">
        <v>0.33495000000000003</v>
      </c>
      <c r="EB669" s="2752">
        <v>0.90804000000000007</v>
      </c>
      <c r="EC669" s="2752">
        <v>-7.5028945127957769E-2</v>
      </c>
      <c r="ED669" s="2752">
        <v>0.65038301917838759</v>
      </c>
      <c r="EE669" s="2752">
        <v>9.6701080389891819E-3</v>
      </c>
      <c r="EF669" s="2752">
        <v>1.1728145799712441E-3</v>
      </c>
      <c r="EG669" s="2752">
        <v>1.061316037178691E-2</v>
      </c>
      <c r="EH669" s="2752">
        <v>3.3924400607680379E-2</v>
      </c>
      <c r="EI669" s="2752">
        <v>0.2168930332138668</v>
      </c>
      <c r="EJ669" s="2752">
        <v>3.1596155757201844E-2</v>
      </c>
      <c r="EK669" s="2752">
        <v>0</v>
      </c>
      <c r="EL669" s="2752">
        <v>0</v>
      </c>
      <c r="EM669" s="2752">
        <v>0</v>
      </c>
      <c r="EN669" s="2752">
        <v>1.2452100578619599E-2</v>
      </c>
      <c r="EO669" s="2752">
        <v>0</v>
      </c>
      <c r="EP669" s="2752">
        <v>0.11732495443976265</v>
      </c>
      <c r="EQ669" s="2752">
        <v>0.188281241056692</v>
      </c>
      <c r="ER669" s="2752">
        <v>0</v>
      </c>
      <c r="ES669" s="2752">
        <v>-6.057415480370836E-3</v>
      </c>
      <c r="ET669" s="2752">
        <v>0</v>
      </c>
      <c r="EU669" s="2752">
        <v>2.145953411100382E-3</v>
      </c>
      <c r="EV669" s="2752">
        <v>149</v>
      </c>
      <c r="EW669" s="2752">
        <v>0</v>
      </c>
      <c r="EX669" s="2752">
        <v>0</v>
      </c>
      <c r="EY669" s="2752">
        <v>0</v>
      </c>
      <c r="EZ669" s="2752"/>
      <c r="FA669" s="2752">
        <v>0</v>
      </c>
      <c r="FB669" s="2752">
        <v>-25.000943129767499</v>
      </c>
      <c r="FC669" s="2752"/>
      <c r="FD669" s="2752">
        <v>-37.314840492190299</v>
      </c>
      <c r="FE669" s="2752"/>
      <c r="FF669" s="2752">
        <v>0</v>
      </c>
      <c r="FG669" s="2752">
        <v>0</v>
      </c>
      <c r="FH669" s="2752">
        <v>0</v>
      </c>
      <c r="FI669" s="2752">
        <v>0</v>
      </c>
      <c r="FJ669" s="2993"/>
    </row>
    <row r="670" spans="1:166" s="972" customFormat="1" ht="14.45" customHeight="1">
      <c r="A670" s="2752">
        <v>600</v>
      </c>
      <c r="B670" s="2752" t="s">
        <v>453</v>
      </c>
      <c r="C670" s="2752" t="s">
        <v>2911</v>
      </c>
      <c r="D670" s="2752" t="s">
        <v>2514</v>
      </c>
      <c r="E670" s="2752" t="s">
        <v>216</v>
      </c>
      <c r="F670" s="2752" t="s">
        <v>2303</v>
      </c>
      <c r="G670" s="2752" t="s">
        <v>2303</v>
      </c>
      <c r="H670" s="2752" t="s">
        <v>2303</v>
      </c>
      <c r="I670" s="2752" t="s">
        <v>2303</v>
      </c>
      <c r="J670" s="2752" t="s">
        <v>2896</v>
      </c>
      <c r="K670" s="2753">
        <v>44593</v>
      </c>
      <c r="L670" s="2752">
        <v>0</v>
      </c>
      <c r="M670" s="2752">
        <v>0</v>
      </c>
      <c r="N670" s="2752">
        <v>6744.0609999999997</v>
      </c>
      <c r="O670" s="2752">
        <v>6744.0609999999997</v>
      </c>
      <c r="P670" s="2752">
        <v>6744.0609999999997</v>
      </c>
      <c r="Q670" s="2752">
        <v>6744.0609999999997</v>
      </c>
      <c r="R670" s="2752"/>
      <c r="S670" s="2752">
        <v>330.49</v>
      </c>
      <c r="T670" s="2752">
        <v>272.95</v>
      </c>
      <c r="U670" s="2752"/>
      <c r="V670" s="2752">
        <v>4069636.1698399996</v>
      </c>
      <c r="W670" s="2752">
        <v>4069636.1698399996</v>
      </c>
      <c r="X670" s="2752">
        <v>4366239.9726200001</v>
      </c>
      <c r="Y670" s="2752">
        <v>0</v>
      </c>
      <c r="Z670" s="2752">
        <v>371051.5964321373</v>
      </c>
      <c r="AA670" s="2752">
        <v>0</v>
      </c>
      <c r="AB670" s="2752">
        <v>0</v>
      </c>
      <c r="AC670" s="2752">
        <v>6379.6495269548059</v>
      </c>
      <c r="AD670" s="2752">
        <v>249782.73963771213</v>
      </c>
      <c r="AE670" s="2752">
        <v>1131155.0987727391</v>
      </c>
      <c r="AF670" s="2752">
        <v>1603612.0484329984</v>
      </c>
      <c r="AG670" s="2752">
        <v>48931.133536155015</v>
      </c>
      <c r="AH670" s="2752">
        <v>28278.516528083965</v>
      </c>
      <c r="AI670" s="2752">
        <v>0</v>
      </c>
      <c r="AJ670" s="2752">
        <v>0</v>
      </c>
      <c r="AK670" s="2752">
        <v>39608.386819608619</v>
      </c>
      <c r="AL670" s="2752">
        <v>57663.585686797793</v>
      </c>
      <c r="AM670" s="2752"/>
      <c r="AN670" s="2752">
        <v>4696.4746852746848</v>
      </c>
      <c r="AO670" s="2752">
        <v>20815.034585461304</v>
      </c>
      <c r="AP670" s="2752">
        <v>142884.07176884572</v>
      </c>
      <c r="AQ670" s="2752">
        <v>0</v>
      </c>
      <c r="AR670" s="2752">
        <v>0</v>
      </c>
      <c r="AS670" s="2752">
        <v>0</v>
      </c>
      <c r="AT670" s="2752">
        <v>29121.198653713236</v>
      </c>
      <c r="AU670" s="2752">
        <v>0</v>
      </c>
      <c r="AV670" s="2752">
        <v>8897.7027384444391</v>
      </c>
      <c r="AW670" s="2752">
        <v>6308.97271789146</v>
      </c>
      <c r="AX670" s="2752">
        <v>4270.1606493421259</v>
      </c>
      <c r="AY670" s="2752">
        <v>83516.684100231592</v>
      </c>
      <c r="AZ670" s="2752">
        <v>0</v>
      </c>
      <c r="BA670" s="2752"/>
      <c r="BB670" s="2752">
        <v>166484.12546853794</v>
      </c>
      <c r="BC670" s="2752">
        <v>30088.854999672512</v>
      </c>
      <c r="BD670" s="2752">
        <v>38688.689997098241</v>
      </c>
      <c r="BE670" s="2752">
        <v>4692.2598512485138</v>
      </c>
      <c r="BF670" s="2752">
        <v>42461.704652937144</v>
      </c>
      <c r="BG670" s="2752">
        <v>135726.57235638378</v>
      </c>
      <c r="BH670" s="2752">
        <v>2556.4753348055424</v>
      </c>
      <c r="BI670" s="2752">
        <v>44956.76</v>
      </c>
      <c r="BJ670" s="2752">
        <v>208478.71</v>
      </c>
      <c r="BK670" s="2752">
        <v>627144.44999999995</v>
      </c>
      <c r="BL670" s="2752">
        <v>25766</v>
      </c>
      <c r="BM670" s="2752"/>
      <c r="BN670" s="2752"/>
      <c r="BO670" s="2752"/>
      <c r="BP670" s="2752"/>
      <c r="BQ670" s="2752"/>
      <c r="BR670" s="2752">
        <v>523946.09909000032</v>
      </c>
      <c r="BS670" s="2752"/>
      <c r="BT670" s="2752"/>
      <c r="BU670" s="2752"/>
      <c r="BV670" s="2752">
        <v>1825181.2752906659</v>
      </c>
      <c r="BW670" s="2752"/>
      <c r="BX670" s="2752"/>
      <c r="BY670" s="2752"/>
      <c r="BZ670" s="2752"/>
      <c r="CA670" s="2752"/>
      <c r="CB670" s="2752"/>
      <c r="CC670" s="2752"/>
      <c r="CD670" s="2752"/>
      <c r="CE670" s="2752"/>
      <c r="CF670" s="2752"/>
      <c r="CG670" s="2752"/>
      <c r="CH670" s="2752"/>
      <c r="CI670" s="2752">
        <v>3842293.3037999999</v>
      </c>
      <c r="CJ670" s="2752">
        <v>260994.56096999999</v>
      </c>
      <c r="CK670" s="2752"/>
      <c r="CL670" s="2752"/>
      <c r="CM670" s="2752"/>
      <c r="CN670" s="2752"/>
      <c r="CO670" s="2752">
        <v>-37834.182210000094</v>
      </c>
      <c r="CP670" s="2752">
        <v>334437.9849900002</v>
      </c>
      <c r="CQ670" s="2752">
        <v>29</v>
      </c>
      <c r="CR670" s="2752">
        <v>7053.6071246927604</v>
      </c>
      <c r="CS670" s="2752">
        <v>-1972.0829485824906</v>
      </c>
      <c r="CT670" s="2752">
        <v>-20662.880055212183</v>
      </c>
      <c r="CU670" s="2752">
        <v>0</v>
      </c>
      <c r="CV670" s="2752">
        <v>0</v>
      </c>
      <c r="CW670" s="2752">
        <v>0</v>
      </c>
      <c r="CX670" s="2752">
        <v>-2730.9777441508777</v>
      </c>
      <c r="CY670" s="2752">
        <v>8488.3876357287172</v>
      </c>
      <c r="CZ670" s="2752">
        <v>-19335.279997097852</v>
      </c>
      <c r="DA670" s="2752">
        <v>0</v>
      </c>
      <c r="DB670" s="2752">
        <v>-623.82153966273654</v>
      </c>
      <c r="DC670" s="2752">
        <v>92484.796754839364</v>
      </c>
      <c r="DD670" s="2752">
        <v>2448.8853950231351</v>
      </c>
      <c r="DE670" s="2752">
        <v>270.61576338719806</v>
      </c>
      <c r="DF670" s="2752">
        <v>2231.2850758317436</v>
      </c>
      <c r="DG670" s="2752">
        <v>7827.7314459422487</v>
      </c>
      <c r="DH670" s="2752">
        <v>0</v>
      </c>
      <c r="DI670" s="2752">
        <v>-48433.092670247715</v>
      </c>
      <c r="DJ670" s="2752"/>
      <c r="DK670" s="2752">
        <v>0</v>
      </c>
      <c r="DL670" s="2752">
        <v>0</v>
      </c>
      <c r="DM670" s="2752">
        <v>-7279.9581633938651</v>
      </c>
      <c r="DN670" s="2752">
        <v>1.3413648499044939</v>
      </c>
      <c r="DO670" s="2752">
        <v>-5884.7469029979966</v>
      </c>
      <c r="DP670" s="2752">
        <v>-559.73702049555686</v>
      </c>
      <c r="DQ670" s="2752">
        <v>0</v>
      </c>
      <c r="DR670" s="2752">
        <v>0</v>
      </c>
      <c r="DS670" s="2752"/>
      <c r="DT670" s="2752"/>
      <c r="DU670" s="2752"/>
      <c r="DV670" s="2752">
        <v>1131155.0987727391</v>
      </c>
      <c r="DW670" s="2752">
        <v>2489.9825265292839</v>
      </c>
      <c r="DX670" s="2752">
        <v>-66.492808276258529</v>
      </c>
      <c r="DY670" s="2752">
        <v>-94956.378879999771</v>
      </c>
      <c r="DZ670" s="2752">
        <v>94147.091560000263</v>
      </c>
      <c r="EA670" s="2752">
        <v>57122.196670000005</v>
      </c>
      <c r="EB670" s="2752">
        <v>240290.89343</v>
      </c>
      <c r="EC670" s="2752">
        <v>-7712.9399711366277</v>
      </c>
      <c r="ED670" s="2752">
        <v>146273.66228686611</v>
      </c>
      <c r="EE670" s="2752">
        <v>3528.9934248665295</v>
      </c>
      <c r="EF670" s="2752">
        <v>428.00503620213419</v>
      </c>
      <c r="EG670" s="2752">
        <v>3873.1494020624236</v>
      </c>
      <c r="EH670" s="2752">
        <v>12380.315318540721</v>
      </c>
      <c r="EI670" s="2752">
        <v>22296.500967762586</v>
      </c>
      <c r="EJ670" s="2752">
        <v>3248.1047959604753</v>
      </c>
      <c r="EK670" s="2752">
        <v>0</v>
      </c>
      <c r="EL670" s="2752">
        <v>0</v>
      </c>
      <c r="EM670" s="2752">
        <v>0</v>
      </c>
      <c r="EN670" s="2752">
        <v>4544.249235949449</v>
      </c>
      <c r="EO670" s="2752">
        <v>0</v>
      </c>
      <c r="EP670" s="2752">
        <v>42816.377140908</v>
      </c>
      <c r="EQ670" s="2752">
        <v>68711.04842218812</v>
      </c>
      <c r="ER670" s="2752">
        <v>0</v>
      </c>
      <c r="ES670" s="2752">
        <v>-2210.5833063833938</v>
      </c>
      <c r="ET670" s="2752">
        <v>0</v>
      </c>
      <c r="EU670" s="2752">
        <v>783.14073093170009</v>
      </c>
      <c r="EV670" s="2752">
        <v>149</v>
      </c>
      <c r="EW670" s="2752">
        <v>0</v>
      </c>
      <c r="EX670" s="2752">
        <v>0</v>
      </c>
      <c r="EY670" s="2752">
        <v>0</v>
      </c>
      <c r="EZ670" s="2752"/>
      <c r="FA670" s="2752">
        <v>0</v>
      </c>
      <c r="FB670" s="2752">
        <v>-25.000943129767499</v>
      </c>
      <c r="FC670" s="2752"/>
      <c r="FD670" s="2752">
        <v>-37.314840492190299</v>
      </c>
      <c r="FE670" s="2752"/>
      <c r="FF670" s="2752">
        <v>0</v>
      </c>
      <c r="FG670" s="2752">
        <v>0</v>
      </c>
      <c r="FH670" s="2752">
        <v>0</v>
      </c>
      <c r="FI670" s="2752">
        <v>0</v>
      </c>
      <c r="FJ670" s="2993"/>
    </row>
    <row r="671" spans="1:166" s="972" customFormat="1" ht="14.45" customHeight="1">
      <c r="A671" s="2752">
        <v>601</v>
      </c>
      <c r="B671" s="2752" t="s">
        <v>2901</v>
      </c>
      <c r="C671" s="2752" t="s">
        <v>2911</v>
      </c>
      <c r="D671" s="2752" t="s">
        <v>2514</v>
      </c>
      <c r="E671" s="2752" t="s">
        <v>216</v>
      </c>
      <c r="F671" s="2752" t="s">
        <v>2303</v>
      </c>
      <c r="G671" s="2752" t="s">
        <v>2303</v>
      </c>
      <c r="H671" s="2752" t="s">
        <v>2303</v>
      </c>
      <c r="I671" s="2752" t="s">
        <v>2303</v>
      </c>
      <c r="J671" s="2752" t="s">
        <v>2896</v>
      </c>
      <c r="K671" s="2753">
        <v>44593</v>
      </c>
      <c r="L671" s="2752">
        <v>0</v>
      </c>
      <c r="M671" s="2752">
        <v>0</v>
      </c>
      <c r="N671" s="2752">
        <v>-0.91900000000000004</v>
      </c>
      <c r="O671" s="2752">
        <v>-0.91900000000000004</v>
      </c>
      <c r="P671" s="2752">
        <v>-0.91900000000000004</v>
      </c>
      <c r="Q671" s="2752">
        <v>-0.91900000000000004</v>
      </c>
      <c r="R671" s="2752"/>
      <c r="S671" s="2752">
        <v>330.49</v>
      </c>
      <c r="T671" s="2752">
        <v>272.95</v>
      </c>
      <c r="U671" s="2752"/>
      <c r="V671" s="2752">
        <v>-554.56136000000004</v>
      </c>
      <c r="W671" s="2752">
        <v>-554.56136000000004</v>
      </c>
      <c r="X671" s="2752">
        <v>-594.97898000000009</v>
      </c>
      <c r="Y671" s="2752">
        <v>0</v>
      </c>
      <c r="Z671" s="2752">
        <v>-50.562475209096448</v>
      </c>
      <c r="AA671" s="2752">
        <v>0</v>
      </c>
      <c r="AB671" s="2752">
        <v>0</v>
      </c>
      <c r="AC671" s="2752">
        <v>-0.86934236141569099</v>
      </c>
      <c r="AD671" s="2752">
        <v>-34.037405315144312</v>
      </c>
      <c r="AE671" s="2752">
        <v>-154.14029258812269</v>
      </c>
      <c r="AF671" s="2752">
        <v>-218.52107691640478</v>
      </c>
      <c r="AG671" s="2752">
        <v>-6.667749849790277</v>
      </c>
      <c r="AH671" s="2752">
        <v>-3.8534581299470996</v>
      </c>
      <c r="AI671" s="2752">
        <v>0</v>
      </c>
      <c r="AJ671" s="2752">
        <v>0</v>
      </c>
      <c r="AK671" s="2752">
        <v>-5.3973573915212691</v>
      </c>
      <c r="AL671" s="2752">
        <v>-7.8577040222748842</v>
      </c>
      <c r="AM671" s="2752"/>
      <c r="AN671" s="2752">
        <v>-0.63997941830114458</v>
      </c>
      <c r="AO671" s="2752">
        <v>-2.8364240453991947</v>
      </c>
      <c r="AP671" s="2752">
        <v>-19.470532955673033</v>
      </c>
      <c r="AQ671" s="2752">
        <v>0</v>
      </c>
      <c r="AR671" s="2752">
        <v>0</v>
      </c>
      <c r="AS671" s="2752">
        <v>0</v>
      </c>
      <c r="AT671" s="2752">
        <v>-3.9682887747845799</v>
      </c>
      <c r="AU671" s="2752">
        <v>0</v>
      </c>
      <c r="AV671" s="2752">
        <v>-1.212472546827563</v>
      </c>
      <c r="AW671" s="2752">
        <v>-0.85971137089985583</v>
      </c>
      <c r="AX671" s="2752">
        <v>-0.58188643856356193</v>
      </c>
      <c r="AY671" s="2752">
        <v>-11.38065517024725</v>
      </c>
      <c r="AZ671" s="2752">
        <v>0</v>
      </c>
      <c r="BA671" s="2752"/>
      <c r="BB671" s="2752">
        <v>-22.686466107822326</v>
      </c>
      <c r="BC671" s="2752">
        <v>-4.1001494121567168</v>
      </c>
      <c r="BD671" s="2752">
        <v>-5.2720321045929577</v>
      </c>
      <c r="BE671" s="2752">
        <v>-0.63940507111329281</v>
      </c>
      <c r="BF671" s="2752">
        <v>-5.7861734311195043</v>
      </c>
      <c r="BG671" s="2752">
        <v>-18.495194511958999</v>
      </c>
      <c r="BH671" s="2752">
        <v>-0.34836589299626641</v>
      </c>
      <c r="BI671" s="2752">
        <v>-7.16</v>
      </c>
      <c r="BJ671" s="2752">
        <v>-33.020000000000003</v>
      </c>
      <c r="BK671" s="2752">
        <v>-759.01</v>
      </c>
      <c r="BL671" s="2752">
        <v>0</v>
      </c>
      <c r="BM671" s="2752"/>
      <c r="BN671" s="2752"/>
      <c r="BO671" s="2752"/>
      <c r="BP671" s="2752"/>
      <c r="BQ671" s="2752"/>
      <c r="BR671" s="2752">
        <v>-71.397110000000055</v>
      </c>
      <c r="BS671" s="2752"/>
      <c r="BT671" s="2752"/>
      <c r="BU671" s="2752"/>
      <c r="BV671" s="2752">
        <v>-248.71388203518953</v>
      </c>
      <c r="BW671" s="2752"/>
      <c r="BX671" s="2752"/>
      <c r="BY671" s="2752"/>
      <c r="BZ671" s="2752"/>
      <c r="CA671" s="2752"/>
      <c r="CB671" s="2752"/>
      <c r="CC671" s="2752"/>
      <c r="CD671" s="2752"/>
      <c r="CE671" s="2752"/>
      <c r="CF671" s="2752"/>
      <c r="CG671" s="2752"/>
      <c r="CH671" s="2752"/>
      <c r="CI671" s="2752">
        <v>-524.15159999999992</v>
      </c>
      <c r="CJ671" s="2752">
        <v>-36.165029999999888</v>
      </c>
      <c r="CK671" s="2752"/>
      <c r="CL671" s="2752"/>
      <c r="CM671" s="2752"/>
      <c r="CN671" s="2752"/>
      <c r="CO671" s="2752">
        <v>5.1555900000000126</v>
      </c>
      <c r="CP671" s="2752">
        <v>-45.573210000000032</v>
      </c>
      <c r="CQ671" s="2752">
        <v>29</v>
      </c>
      <c r="CR671" s="2752">
        <v>-0.96118124488975809</v>
      </c>
      <c r="CS671" s="2752">
        <v>0.26873188569132278</v>
      </c>
      <c r="CT671" s="2752">
        <v>2.8156902452009263</v>
      </c>
      <c r="CU671" s="2752">
        <v>0</v>
      </c>
      <c r="CV671" s="2752">
        <v>0</v>
      </c>
      <c r="CW671" s="2752">
        <v>0</v>
      </c>
      <c r="CX671" s="2752">
        <v>0.37214499496292408</v>
      </c>
      <c r="CY671" s="2752">
        <v>-1.1566959784667858</v>
      </c>
      <c r="CZ671" s="2752">
        <v>2.6347807822813145</v>
      </c>
      <c r="DA671" s="2752">
        <v>0</v>
      </c>
      <c r="DB671" s="2752">
        <v>8.5006940914391871E-2</v>
      </c>
      <c r="DC671" s="2752">
        <v>-12.602722338617241</v>
      </c>
      <c r="DD671" s="2752">
        <v>-0.33370482236537757</v>
      </c>
      <c r="DE671" s="2752">
        <v>-3.6876280708735276E-2</v>
      </c>
      <c r="DF671" s="2752">
        <v>-0.30405285253045111</v>
      </c>
      <c r="DG671" s="2752">
        <v>-1.0666696518345411</v>
      </c>
      <c r="DH671" s="2752">
        <v>0</v>
      </c>
      <c r="DI671" s="2752">
        <v>6.5998827952412782</v>
      </c>
      <c r="DJ671" s="2752"/>
      <c r="DK671" s="2752">
        <v>0</v>
      </c>
      <c r="DL671" s="2752">
        <v>0</v>
      </c>
      <c r="DM671" s="2752">
        <v>0.99202565815448107</v>
      </c>
      <c r="DN671" s="2752">
        <v>-1.8278516417069568E-4</v>
      </c>
      <c r="DO671" s="2752">
        <v>0.80190294895837355</v>
      </c>
      <c r="DP671" s="2752">
        <v>7.6274268847125848E-2</v>
      </c>
      <c r="DQ671" s="2752">
        <v>0</v>
      </c>
      <c r="DR671" s="2752">
        <v>0</v>
      </c>
      <c r="DS671" s="2752"/>
      <c r="DT671" s="2752"/>
      <c r="DU671" s="2752"/>
      <c r="DV671" s="2752">
        <v>-154.14029258812269</v>
      </c>
      <c r="DW671" s="2752">
        <v>-0.3393050480831078</v>
      </c>
      <c r="DX671" s="2752">
        <v>9.0608449131586166E-3</v>
      </c>
      <c r="DY671" s="2752">
        <v>12.939520000000019</v>
      </c>
      <c r="DZ671" s="2752">
        <v>-12.829240000000013</v>
      </c>
      <c r="EA671" s="2752">
        <v>-7.7839300000000007</v>
      </c>
      <c r="EB671" s="2752">
        <v>-32.743970000000004</v>
      </c>
      <c r="EC671" s="2752">
        <v>1.0510272421134061</v>
      </c>
      <c r="ED671" s="2752">
        <v>-19.932425824978445</v>
      </c>
      <c r="EE671" s="2752">
        <v>-0.48088903072678924</v>
      </c>
      <c r="EF671" s="2752">
        <v>-5.8323409036448712E-2</v>
      </c>
      <c r="EG671" s="2752">
        <v>-0.52778649251472776</v>
      </c>
      <c r="EH671" s="2752">
        <v>-1.6870413505659163</v>
      </c>
      <c r="EI671" s="2752">
        <v>-3.0383005713284352</v>
      </c>
      <c r="EJ671" s="2752">
        <v>-0.44261288672917948</v>
      </c>
      <c r="EK671" s="2752">
        <v>0</v>
      </c>
      <c r="EL671" s="2752">
        <v>0</v>
      </c>
      <c r="EM671" s="2752">
        <v>0</v>
      </c>
      <c r="EN671" s="2752">
        <v>-0.61923595409910193</v>
      </c>
      <c r="EO671" s="2752">
        <v>0</v>
      </c>
      <c r="EP671" s="2752">
        <v>-5.8345039572587574</v>
      </c>
      <c r="EQ671" s="2752">
        <v>-9.3631201586093127</v>
      </c>
      <c r="ER671" s="2752">
        <v>0</v>
      </c>
      <c r="ES671" s="2752">
        <v>0.30123186290372211</v>
      </c>
      <c r="ET671" s="2752">
        <v>0</v>
      </c>
      <c r="EU671" s="2752">
        <v>-0.10671705545460419</v>
      </c>
      <c r="EV671" s="2752">
        <v>149</v>
      </c>
      <c r="EW671" s="2752">
        <v>0</v>
      </c>
      <c r="EX671" s="2752">
        <v>0</v>
      </c>
      <c r="EY671" s="2752">
        <v>0</v>
      </c>
      <c r="EZ671" s="2752"/>
      <c r="FA671" s="2752">
        <v>0</v>
      </c>
      <c r="FB671" s="2752">
        <v>-25.000943129767499</v>
      </c>
      <c r="FC671" s="2752"/>
      <c r="FD671" s="2752">
        <v>-37.314840492190299</v>
      </c>
      <c r="FE671" s="2752"/>
      <c r="FF671" s="2752">
        <v>0</v>
      </c>
      <c r="FG671" s="2752">
        <v>0</v>
      </c>
      <c r="FH671" s="2752">
        <v>0</v>
      </c>
      <c r="FI671" s="2752">
        <v>0</v>
      </c>
      <c r="FJ671" s="2993"/>
    </row>
    <row r="672" spans="1:166" s="972" customFormat="1" ht="14.45" customHeight="1">
      <c r="A672" s="2752">
        <v>602</v>
      </c>
      <c r="B672" s="2752" t="s">
        <v>2897</v>
      </c>
      <c r="C672" s="2752" t="s">
        <v>2911</v>
      </c>
      <c r="D672" s="2752" t="s">
        <v>2514</v>
      </c>
      <c r="E672" s="2752" t="s">
        <v>216</v>
      </c>
      <c r="F672" s="2752" t="s">
        <v>2303</v>
      </c>
      <c r="G672" s="2752" t="s">
        <v>2303</v>
      </c>
      <c r="H672" s="2752" t="s">
        <v>2303</v>
      </c>
      <c r="I672" s="2752" t="s">
        <v>2303</v>
      </c>
      <c r="J672" s="2752" t="s">
        <v>2896</v>
      </c>
      <c r="K672" s="2753">
        <v>44593</v>
      </c>
      <c r="L672" s="2752">
        <v>0</v>
      </c>
      <c r="M672" s="2752">
        <v>0</v>
      </c>
      <c r="N672" s="2752">
        <v>54.429000000000002</v>
      </c>
      <c r="O672" s="2752">
        <v>54.429000000000002</v>
      </c>
      <c r="P672" s="2752">
        <v>54.429000000000002</v>
      </c>
      <c r="Q672" s="2752">
        <v>54.429000000000002</v>
      </c>
      <c r="R672" s="2752"/>
      <c r="S672" s="2752">
        <v>330.49</v>
      </c>
      <c r="T672" s="2752">
        <v>272.95</v>
      </c>
      <c r="U672" s="2752"/>
      <c r="V672" s="2752">
        <v>32844.635759999997</v>
      </c>
      <c r="W672" s="2752">
        <v>32844.635759999997</v>
      </c>
      <c r="X672" s="2752">
        <v>35238.423179999998</v>
      </c>
      <c r="Y672" s="2752">
        <v>0</v>
      </c>
      <c r="Z672" s="2752">
        <v>2994.6299925526773</v>
      </c>
      <c r="AA672" s="2752">
        <v>0</v>
      </c>
      <c r="AB672" s="2752">
        <v>0</v>
      </c>
      <c r="AC672" s="2752">
        <v>51.487960162671001</v>
      </c>
      <c r="AD672" s="2752">
        <v>2015.9107006506961</v>
      </c>
      <c r="AE672" s="2752">
        <v>9129.1642930129801</v>
      </c>
      <c r="AF672" s="2752">
        <v>12942.202062549506</v>
      </c>
      <c r="AG672" s="2752">
        <v>394.90637276848202</v>
      </c>
      <c r="AH672" s="2752">
        <v>228.22619429259052</v>
      </c>
      <c r="AI672" s="2752">
        <v>0</v>
      </c>
      <c r="AJ672" s="2752">
        <v>0</v>
      </c>
      <c r="AK672" s="2752">
        <v>319.66568603167696</v>
      </c>
      <c r="AL672" s="2752">
        <v>465.38299480783422</v>
      </c>
      <c r="AM672" s="2752"/>
      <c r="AN672" s="2752">
        <v>37.903634122647439</v>
      </c>
      <c r="AO672" s="2752">
        <v>167.99099495868637</v>
      </c>
      <c r="AP672" s="2752">
        <v>1153.1682679481257</v>
      </c>
      <c r="AQ672" s="2752">
        <v>0</v>
      </c>
      <c r="AR672" s="2752">
        <v>0</v>
      </c>
      <c r="AS672" s="2752">
        <v>0</v>
      </c>
      <c r="AT672" s="2752">
        <v>235.02719229896616</v>
      </c>
      <c r="AU672" s="2752">
        <v>0</v>
      </c>
      <c r="AV672" s="2752">
        <v>71.810302776145178</v>
      </c>
      <c r="AW672" s="2752">
        <v>50.917551911543256</v>
      </c>
      <c r="AX672" s="2752">
        <v>34.462999961453875</v>
      </c>
      <c r="AY672" s="2752">
        <v>674.03447253687443</v>
      </c>
      <c r="AZ672" s="2752">
        <v>0</v>
      </c>
      <c r="BA672" s="2752"/>
      <c r="BB672" s="2752">
        <v>1343.6361956285762</v>
      </c>
      <c r="BC672" s="2752">
        <v>242.83681431368655</v>
      </c>
      <c r="BD672" s="2752">
        <v>312.24312885842227</v>
      </c>
      <c r="BE672" s="2752">
        <v>37.869617644858998</v>
      </c>
      <c r="BF672" s="2752">
        <v>342.69383425723998</v>
      </c>
      <c r="BG672" s="2752">
        <v>1095.4025485216716</v>
      </c>
      <c r="BH672" s="2752">
        <v>20.632434374204337</v>
      </c>
      <c r="BI672" s="2752">
        <v>381.29</v>
      </c>
      <c r="BJ672" s="2752">
        <v>1772.45</v>
      </c>
      <c r="BK672" s="2752">
        <v>9663.65</v>
      </c>
      <c r="BL672" s="2752">
        <v>407</v>
      </c>
      <c r="BM672" s="2752"/>
      <c r="BN672" s="2752"/>
      <c r="BO672" s="2752"/>
      <c r="BP672" s="2752"/>
      <c r="BQ672" s="2752"/>
      <c r="BR672" s="2752">
        <v>4228.5890100000033</v>
      </c>
      <c r="BS672" s="2752"/>
      <c r="BT672" s="2752"/>
      <c r="BU672" s="2752"/>
      <c r="BV672" s="2752">
        <v>14730.411191831699</v>
      </c>
      <c r="BW672" s="2752"/>
      <c r="BX672" s="2752"/>
      <c r="BY672" s="2752"/>
      <c r="BZ672" s="2752"/>
      <c r="CA672" s="2752"/>
      <c r="CB672" s="2752"/>
      <c r="CC672" s="2752"/>
      <c r="CD672" s="2752"/>
      <c r="CE672" s="2752"/>
      <c r="CF672" s="2752"/>
      <c r="CG672" s="2752"/>
      <c r="CH672" s="2752"/>
      <c r="CI672" s="2752">
        <v>31010.403899999998</v>
      </c>
      <c r="CJ672" s="2752">
        <v>2106.942030000002</v>
      </c>
      <c r="CK672" s="2752"/>
      <c r="CL672" s="2752"/>
      <c r="CM672" s="2752"/>
      <c r="CN672" s="2752"/>
      <c r="CO672" s="2752">
        <v>-305.34669000000076</v>
      </c>
      <c r="CP672" s="2752">
        <v>2699.1341100000018</v>
      </c>
      <c r="CQ672" s="2752">
        <v>29</v>
      </c>
      <c r="CR672" s="2752">
        <v>56.927240454955609</v>
      </c>
      <c r="CS672" s="2752">
        <v>-15.916004141776938</v>
      </c>
      <c r="CT672" s="2752">
        <v>-166.76300800439753</v>
      </c>
      <c r="CU672" s="2752">
        <v>0</v>
      </c>
      <c r="CV672" s="2752">
        <v>0</v>
      </c>
      <c r="CW672" s="2752">
        <v>0</v>
      </c>
      <c r="CX672" s="2752">
        <v>-22.040783385023985</v>
      </c>
      <c r="CY672" s="2752">
        <v>68.506861166451273</v>
      </c>
      <c r="CZ672" s="2752">
        <v>-156.04840391598441</v>
      </c>
      <c r="DA672" s="2752">
        <v>0</v>
      </c>
      <c r="DB672" s="2752">
        <v>-5.0346493874096225</v>
      </c>
      <c r="DC672" s="2752">
        <v>746.4130295632167</v>
      </c>
      <c r="DD672" s="2752">
        <v>19.764112923313462</v>
      </c>
      <c r="DE672" s="2752">
        <v>2.1840468799736144</v>
      </c>
      <c r="DF672" s="2752">
        <v>18.007935484635425</v>
      </c>
      <c r="DG672" s="2752">
        <v>63.174931969208501</v>
      </c>
      <c r="DH672" s="2752">
        <v>0</v>
      </c>
      <c r="DI672" s="2752">
        <v>-390.88685599802767</v>
      </c>
      <c r="DJ672" s="2752"/>
      <c r="DK672" s="2752">
        <v>0</v>
      </c>
      <c r="DL672" s="2752">
        <v>0</v>
      </c>
      <c r="DM672" s="2752">
        <v>-58.754041945255949</v>
      </c>
      <c r="DN672" s="2752">
        <v>1.0825694995332924E-2</v>
      </c>
      <c r="DO672" s="2752">
        <v>-47.493771065130915</v>
      </c>
      <c r="DP672" s="2752">
        <v>-4.5174452438304797</v>
      </c>
      <c r="DQ672" s="2752">
        <v>0</v>
      </c>
      <c r="DR672" s="2752">
        <v>0</v>
      </c>
      <c r="DS672" s="2752"/>
      <c r="DT672" s="2752"/>
      <c r="DU672" s="2752"/>
      <c r="DV672" s="2752">
        <v>9129.1642930129801</v>
      </c>
      <c r="DW672" s="2752">
        <v>20.095793756382452</v>
      </c>
      <c r="DX672" s="2752">
        <v>-0.53664061782188455</v>
      </c>
      <c r="DY672" s="2752">
        <v>-766.36031999999852</v>
      </c>
      <c r="DZ672" s="2752">
        <v>759.82884000000058</v>
      </c>
      <c r="EA672" s="2752">
        <v>461.01363000000003</v>
      </c>
      <c r="EB672" s="2752">
        <v>1939.3052700000003</v>
      </c>
      <c r="EC672" s="2752">
        <v>-62.248489402600171</v>
      </c>
      <c r="ED672" s="2752">
        <v>1180.5244888223633</v>
      </c>
      <c r="EE672" s="2752">
        <v>28.481293855743647</v>
      </c>
      <c r="EF672" s="2752">
        <v>3.4542816435743928</v>
      </c>
      <c r="EG672" s="2752">
        <v>31.258858543073035</v>
      </c>
      <c r="EH672" s="2752">
        <v>99.917272763821813</v>
      </c>
      <c r="EI672" s="2752">
        <v>179.94740130232361</v>
      </c>
      <c r="EJ672" s="2752">
        <v>26.214338206509805</v>
      </c>
      <c r="EK672" s="2752">
        <v>0</v>
      </c>
      <c r="EL672" s="2752">
        <v>0</v>
      </c>
      <c r="EM672" s="2752">
        <v>0</v>
      </c>
      <c r="EN672" s="2752">
        <v>36.675074804853125</v>
      </c>
      <c r="EO672" s="2752">
        <v>0</v>
      </c>
      <c r="EP672" s="2752">
        <v>345.55627409100862</v>
      </c>
      <c r="EQ672" s="2752">
        <v>554.54327215772173</v>
      </c>
      <c r="ER672" s="2752">
        <v>0</v>
      </c>
      <c r="ES672" s="2752">
        <v>-17.840858613696071</v>
      </c>
      <c r="ET672" s="2752">
        <v>0</v>
      </c>
      <c r="EU672" s="2752">
        <v>6.3204598599986639</v>
      </c>
      <c r="EV672" s="2752">
        <v>149</v>
      </c>
      <c r="EW672" s="2752">
        <v>0</v>
      </c>
      <c r="EX672" s="2752">
        <v>0</v>
      </c>
      <c r="EY672" s="2752">
        <v>0</v>
      </c>
      <c r="EZ672" s="2752"/>
      <c r="FA672" s="2752">
        <v>0</v>
      </c>
      <c r="FB672" s="2752">
        <v>-25.000943129767499</v>
      </c>
      <c r="FC672" s="2752"/>
      <c r="FD672" s="2752">
        <v>-37.314840492190299</v>
      </c>
      <c r="FE672" s="2752"/>
      <c r="FF672" s="2752">
        <v>0</v>
      </c>
      <c r="FG672" s="2752">
        <v>0</v>
      </c>
      <c r="FH672" s="2752">
        <v>0</v>
      </c>
      <c r="FI672" s="2752">
        <v>0</v>
      </c>
      <c r="FJ672" s="2993"/>
    </row>
    <row r="673" spans="1:166" s="972" customFormat="1" ht="14.45" customHeight="1">
      <c r="A673" s="2752">
        <v>603</v>
      </c>
      <c r="B673" s="2752" t="s">
        <v>2897</v>
      </c>
      <c r="C673" s="2752" t="s">
        <v>2911</v>
      </c>
      <c r="D673" s="2752" t="s">
        <v>2514</v>
      </c>
      <c r="E673" s="2752" t="s">
        <v>216</v>
      </c>
      <c r="F673" s="2752" t="s">
        <v>2303</v>
      </c>
      <c r="G673" s="2752" t="s">
        <v>2303</v>
      </c>
      <c r="H673" s="2752" t="s">
        <v>2303</v>
      </c>
      <c r="I673" s="2752" t="s">
        <v>2303</v>
      </c>
      <c r="J673" s="2752" t="s">
        <v>2896</v>
      </c>
      <c r="K673" s="2753">
        <v>44593</v>
      </c>
      <c r="L673" s="2752">
        <v>0</v>
      </c>
      <c r="M673" s="2752">
        <v>0</v>
      </c>
      <c r="N673" s="2752">
        <v>6.9020000000000001</v>
      </c>
      <c r="O673" s="2752">
        <v>6.9020000000000001</v>
      </c>
      <c r="P673" s="2752">
        <v>6.9020000000000001</v>
      </c>
      <c r="Q673" s="2752">
        <v>6.9020000000000001</v>
      </c>
      <c r="R673" s="2752"/>
      <c r="S673" s="2752">
        <v>330.49</v>
      </c>
      <c r="T673" s="2752">
        <v>272.95</v>
      </c>
      <c r="U673" s="2752"/>
      <c r="V673" s="2752">
        <v>4164.9428799999996</v>
      </c>
      <c r="W673" s="2752">
        <v>4164.9428799999996</v>
      </c>
      <c r="X673" s="2752">
        <v>4468.4928399999999</v>
      </c>
      <c r="Y673" s="2752">
        <v>0</v>
      </c>
      <c r="Z673" s="2752">
        <v>379.74124471510737</v>
      </c>
      <c r="AA673" s="2752">
        <v>0</v>
      </c>
      <c r="AB673" s="2752">
        <v>0</v>
      </c>
      <c r="AC673" s="2752">
        <v>6.5290543835594121</v>
      </c>
      <c r="AD673" s="2752">
        <v>255.632395522444</v>
      </c>
      <c r="AE673" s="2752">
        <v>1157.6455924300574</v>
      </c>
      <c r="AF673" s="2752">
        <v>1641.1669998661869</v>
      </c>
      <c r="AG673" s="2752">
        <v>50.077050558490193</v>
      </c>
      <c r="AH673" s="2752">
        <v>28.940770416642962</v>
      </c>
      <c r="AI673" s="2752">
        <v>0</v>
      </c>
      <c r="AJ673" s="2752">
        <v>0</v>
      </c>
      <c r="AK673" s="2752">
        <v>40.535974664069421</v>
      </c>
      <c r="AL673" s="2752">
        <v>59.014007792971981</v>
      </c>
      <c r="AM673" s="2752"/>
      <c r="AN673" s="2752">
        <v>4.8064613113324262</v>
      </c>
      <c r="AO673" s="2752">
        <v>21.302501372519306</v>
      </c>
      <c r="AP673" s="2752">
        <v>146.23027035914609</v>
      </c>
      <c r="AQ673" s="2752">
        <v>0</v>
      </c>
      <c r="AR673" s="2752">
        <v>0</v>
      </c>
      <c r="AS673" s="2752">
        <v>0</v>
      </c>
      <c r="AT673" s="2752">
        <v>29.803187294410414</v>
      </c>
      <c r="AU673" s="2752">
        <v>0</v>
      </c>
      <c r="AV673" s="2752">
        <v>9.1060778217669629</v>
      </c>
      <c r="AW673" s="2752">
        <v>6.4567223960291669</v>
      </c>
      <c r="AX673" s="2752">
        <v>4.3701634373946732</v>
      </c>
      <c r="AY673" s="2752">
        <v>85.472559287319385</v>
      </c>
      <c r="AZ673" s="2752">
        <v>0</v>
      </c>
      <c r="BA673" s="2752"/>
      <c r="BB673" s="2752">
        <v>170.38301314057637</v>
      </c>
      <c r="BC673" s="2752">
        <v>30.793505160724326</v>
      </c>
      <c r="BD673" s="2752">
        <v>39.594739484113809</v>
      </c>
      <c r="BE673" s="2752">
        <v>4.8021477702110413</v>
      </c>
      <c r="BF673" s="2752">
        <v>43.456114278114057</v>
      </c>
      <c r="BG673" s="2752">
        <v>138.90514964259086</v>
      </c>
      <c r="BH673" s="2752">
        <v>2.6163453682918725</v>
      </c>
      <c r="BI673" s="2752">
        <v>-1.75</v>
      </c>
      <c r="BJ673" s="2752">
        <v>-8.06</v>
      </c>
      <c r="BK673" s="2752">
        <v>-5.54</v>
      </c>
      <c r="BL673" s="2752">
        <v>0</v>
      </c>
      <c r="BM673" s="2752"/>
      <c r="BN673" s="2752"/>
      <c r="BO673" s="2752"/>
      <c r="BP673" s="2752"/>
      <c r="BQ673" s="2752"/>
      <c r="BR673" s="2752">
        <v>536.21638000000041</v>
      </c>
      <c r="BS673" s="2752"/>
      <c r="BT673" s="2752"/>
      <c r="BU673" s="2752"/>
      <c r="BV673" s="2752">
        <v>1867.9251510412168</v>
      </c>
      <c r="BW673" s="2752"/>
      <c r="BX673" s="2752"/>
      <c r="BY673" s="2752"/>
      <c r="BZ673" s="2752"/>
      <c r="CA673" s="2752"/>
      <c r="CB673" s="2752"/>
      <c r="CC673" s="2752"/>
      <c r="CD673" s="2752"/>
      <c r="CE673" s="2752"/>
      <c r="CF673" s="2752"/>
      <c r="CG673" s="2752"/>
      <c r="CH673" s="2752"/>
      <c r="CI673" s="2752">
        <v>3931.1369999999997</v>
      </c>
      <c r="CJ673" s="2752">
        <v>265.9379399999998</v>
      </c>
      <c r="CK673" s="2752"/>
      <c r="CL673" s="2752"/>
      <c r="CM673" s="2752"/>
      <c r="CN673" s="2752"/>
      <c r="CO673" s="2752">
        <v>-38.720220000000097</v>
      </c>
      <c r="CP673" s="2752">
        <v>342.27018000000021</v>
      </c>
      <c r="CQ673" s="2752">
        <v>29</v>
      </c>
      <c r="CR673" s="2752">
        <v>7.2187953778357041</v>
      </c>
      <c r="CS673" s="2752">
        <v>-2.0182671110353745</v>
      </c>
      <c r="CT673" s="2752">
        <v>-21.146783539038921</v>
      </c>
      <c r="CU673" s="2752">
        <v>0</v>
      </c>
      <c r="CV673" s="2752">
        <v>0</v>
      </c>
      <c r="CW673" s="2752">
        <v>0</v>
      </c>
      <c r="CX673" s="2752">
        <v>-2.7949344453037064</v>
      </c>
      <c r="CY673" s="2752">
        <v>8.6871769786482673</v>
      </c>
      <c r="CZ673" s="2752">
        <v>-19.78809244755783</v>
      </c>
      <c r="DA673" s="2752">
        <v>0</v>
      </c>
      <c r="DB673" s="2752">
        <v>-0.63843080107849115</v>
      </c>
      <c r="DC673" s="2752">
        <v>94.650695953358309</v>
      </c>
      <c r="DD673" s="2752">
        <v>2.5062357823349615</v>
      </c>
      <c r="DE673" s="2752">
        <v>0.2769533073467807</v>
      </c>
      <c r="DF673" s="2752">
        <v>2.2835394865779932</v>
      </c>
      <c r="DG673" s="2752">
        <v>8.0110488976735894</v>
      </c>
      <c r="DH673" s="2752">
        <v>0</v>
      </c>
      <c r="DI673" s="2752">
        <v>-49.567346085696713</v>
      </c>
      <c r="DJ673" s="2752"/>
      <c r="DK673" s="2752">
        <v>0</v>
      </c>
      <c r="DL673" s="2752">
        <v>0</v>
      </c>
      <c r="DM673" s="2752">
        <v>-7.4504473259871631</v>
      </c>
      <c r="DN673" s="2752">
        <v>1.3727782406007805E-3</v>
      </c>
      <c r="DO673" s="2752">
        <v>-6.0225616471280672</v>
      </c>
      <c r="DP673" s="2752">
        <v>-0.57284548812063374</v>
      </c>
      <c r="DQ673" s="2752">
        <v>0</v>
      </c>
      <c r="DR673" s="2752">
        <v>0</v>
      </c>
      <c r="DS673" s="2752"/>
      <c r="DT673" s="2752"/>
      <c r="DU673" s="2752"/>
      <c r="DV673" s="2752">
        <v>1157.6455924300574</v>
      </c>
      <c r="DW673" s="2752">
        <v>2.5482953665610553</v>
      </c>
      <c r="DX673" s="2752">
        <v>-6.8050001730817211E-2</v>
      </c>
      <c r="DY673" s="2752">
        <v>-97.180160000000157</v>
      </c>
      <c r="DZ673" s="2752">
        <v>96.351920000000177</v>
      </c>
      <c r="EA673" s="2752">
        <v>58.459940000000003</v>
      </c>
      <c r="EB673" s="2752">
        <v>245.91826000000003</v>
      </c>
      <c r="EC673" s="2752">
        <v>-7.893569124120404</v>
      </c>
      <c r="ED673" s="2752">
        <v>149.69924161480003</v>
      </c>
      <c r="EE673" s="2752">
        <v>3.6116388357739928</v>
      </c>
      <c r="EF673" s="2752">
        <v>0.43802847570138087</v>
      </c>
      <c r="EG673" s="2752">
        <v>3.9638545934022318</v>
      </c>
      <c r="EH673" s="2752">
        <v>12.670249620898753</v>
      </c>
      <c r="EI673" s="2752">
        <v>22.818662179879063</v>
      </c>
      <c r="EJ673" s="2752">
        <v>3.3241720829214327</v>
      </c>
      <c r="EK673" s="2752">
        <v>0</v>
      </c>
      <c r="EL673" s="2752">
        <v>0</v>
      </c>
      <c r="EM673" s="2752">
        <v>0</v>
      </c>
      <c r="EN673" s="2752">
        <v>4.650670897923832</v>
      </c>
      <c r="EO673" s="2752">
        <v>0</v>
      </c>
      <c r="EP673" s="2752">
        <v>43.819092832426492</v>
      </c>
      <c r="EQ673" s="2752">
        <v>70.320190788597913</v>
      </c>
      <c r="ER673" s="2752">
        <v>0</v>
      </c>
      <c r="ES673" s="2752">
        <v>-2.2623529028960716</v>
      </c>
      <c r="ET673" s="2752">
        <v>0</v>
      </c>
      <c r="EU673" s="2752">
        <v>0.80148108460029732</v>
      </c>
      <c r="EV673" s="2752">
        <v>149</v>
      </c>
      <c r="EW673" s="2752">
        <v>0</v>
      </c>
      <c r="EX673" s="2752">
        <v>0</v>
      </c>
      <c r="EY673" s="2752">
        <v>0</v>
      </c>
      <c r="EZ673" s="2752"/>
      <c r="FA673" s="2752">
        <v>0</v>
      </c>
      <c r="FB673" s="2752">
        <v>-25.000943129767499</v>
      </c>
      <c r="FC673" s="2752"/>
      <c r="FD673" s="2752">
        <v>-37.314840492190299</v>
      </c>
      <c r="FE673" s="2752"/>
      <c r="FF673" s="2752">
        <v>0</v>
      </c>
      <c r="FG673" s="2752">
        <v>0</v>
      </c>
      <c r="FH673" s="2752">
        <v>0</v>
      </c>
      <c r="FI673" s="2752">
        <v>0</v>
      </c>
      <c r="FJ673" s="2993"/>
    </row>
    <row r="674" spans="1:166" s="972" customFormat="1" ht="14.45" customHeight="1">
      <c r="A674" s="2752">
        <v>645</v>
      </c>
      <c r="B674" s="2752" t="s">
        <v>453</v>
      </c>
      <c r="C674" s="2752" t="s">
        <v>2911</v>
      </c>
      <c r="D674" s="2752" t="s">
        <v>2514</v>
      </c>
      <c r="E674" s="2752" t="s">
        <v>216</v>
      </c>
      <c r="F674" s="2752" t="s">
        <v>2919</v>
      </c>
      <c r="G674" s="2752" t="s">
        <v>2917</v>
      </c>
      <c r="H674" s="2752" t="s">
        <v>2303</v>
      </c>
      <c r="I674" s="2752" t="s">
        <v>2303</v>
      </c>
      <c r="J674" s="2752" t="s">
        <v>2896</v>
      </c>
      <c r="K674" s="2753">
        <v>44593</v>
      </c>
      <c r="L674" s="2752">
        <v>0</v>
      </c>
      <c r="M674" s="2752">
        <v>0</v>
      </c>
      <c r="N674" s="2752">
        <v>0</v>
      </c>
      <c r="O674" s="2752">
        <v>0</v>
      </c>
      <c r="P674" s="2752">
        <v>0</v>
      </c>
      <c r="Q674" s="2752">
        <v>0</v>
      </c>
      <c r="R674" s="2752"/>
      <c r="S674" s="2752"/>
      <c r="T674" s="2752"/>
      <c r="U674" s="2752"/>
      <c r="V674" s="2752"/>
      <c r="W674" s="2752"/>
      <c r="X674" s="2752"/>
      <c r="Y674" s="2752"/>
      <c r="Z674" s="2752"/>
      <c r="AA674" s="2752">
        <v>0</v>
      </c>
      <c r="AB674" s="2752"/>
      <c r="AC674" s="2752"/>
      <c r="AD674" s="2752"/>
      <c r="AE674" s="2752"/>
      <c r="AF674" s="2752"/>
      <c r="AG674" s="2752"/>
      <c r="AH674" s="2752"/>
      <c r="AI674" s="2752"/>
      <c r="AJ674" s="2752"/>
      <c r="AK674" s="2752"/>
      <c r="AL674" s="2752"/>
      <c r="AM674" s="2752"/>
      <c r="AN674" s="2752"/>
      <c r="AO674" s="2752"/>
      <c r="AP674" s="2752"/>
      <c r="AQ674" s="2752"/>
      <c r="AR674" s="2752"/>
      <c r="AS674" s="2752"/>
      <c r="AT674" s="2752"/>
      <c r="AU674" s="2752"/>
      <c r="AV674" s="2752"/>
      <c r="AW674" s="2752"/>
      <c r="AX674" s="2752"/>
      <c r="AY674" s="2752"/>
      <c r="AZ674" s="2752">
        <v>0</v>
      </c>
      <c r="BA674" s="2752"/>
      <c r="BB674" s="2752"/>
      <c r="BC674" s="2752"/>
      <c r="BD674" s="2752"/>
      <c r="BE674" s="2752"/>
      <c r="BF674" s="2752"/>
      <c r="BG674" s="2752"/>
      <c r="BH674" s="2752"/>
      <c r="BI674" s="2752">
        <v>9.01</v>
      </c>
      <c r="BJ674" s="2752">
        <v>41.75</v>
      </c>
      <c r="BK674" s="2752">
        <v>40.340000000000003</v>
      </c>
      <c r="BL674" s="2752">
        <v>2</v>
      </c>
      <c r="BM674" s="2752"/>
      <c r="BN674" s="2752"/>
      <c r="BO674" s="2752"/>
      <c r="BP674" s="2752"/>
      <c r="BQ674" s="2752"/>
      <c r="BR674" s="2752"/>
      <c r="BS674" s="2752"/>
      <c r="BT674" s="2752"/>
      <c r="BU674" s="2752"/>
      <c r="BV674" s="2752"/>
      <c r="BW674" s="2752"/>
      <c r="BX674" s="2752"/>
      <c r="BY674" s="2752"/>
      <c r="BZ674" s="2752"/>
      <c r="CA674" s="2752"/>
      <c r="CB674" s="2752"/>
      <c r="CC674" s="2752"/>
      <c r="CD674" s="2752"/>
      <c r="CE674" s="2752"/>
      <c r="CF674" s="2752"/>
      <c r="CG674" s="2752"/>
      <c r="CH674" s="2752"/>
      <c r="CI674" s="2752"/>
      <c r="CJ674" s="2752">
        <v>-0.03</v>
      </c>
      <c r="CK674" s="2752"/>
      <c r="CL674" s="2752"/>
      <c r="CM674" s="2752"/>
      <c r="CN674" s="2752"/>
      <c r="CO674" s="2752">
        <v>0</v>
      </c>
      <c r="CP674" s="2752">
        <v>0</v>
      </c>
      <c r="CQ674" s="2752">
        <v>29</v>
      </c>
      <c r="CR674" s="2752"/>
      <c r="CS674" s="2752"/>
      <c r="CT674" s="2752"/>
      <c r="CU674" s="2752"/>
      <c r="CV674" s="2752"/>
      <c r="CW674" s="2752"/>
      <c r="CX674" s="2752"/>
      <c r="CY674" s="2752"/>
      <c r="CZ674" s="2752"/>
      <c r="DA674" s="2752"/>
      <c r="DB674" s="2752"/>
      <c r="DC674" s="2752"/>
      <c r="DD674" s="2752"/>
      <c r="DE674" s="2752"/>
      <c r="DF674" s="2752"/>
      <c r="DG674" s="2752"/>
      <c r="DH674" s="2752"/>
      <c r="DI674" s="2752"/>
      <c r="DJ674" s="2752"/>
      <c r="DK674" s="2752">
        <v>0</v>
      </c>
      <c r="DL674" s="2752"/>
      <c r="DM674" s="2752"/>
      <c r="DN674" s="2752"/>
      <c r="DO674" s="2752"/>
      <c r="DP674" s="2752"/>
      <c r="DQ674" s="2752"/>
      <c r="DR674" s="2752"/>
      <c r="DS674" s="2752"/>
      <c r="DT674" s="2752"/>
      <c r="DU674" s="2752"/>
      <c r="DV674" s="2752"/>
      <c r="DW674" s="2752"/>
      <c r="DX674" s="2752"/>
      <c r="DY674" s="2752"/>
      <c r="DZ674" s="2752"/>
      <c r="EA674" s="2752"/>
      <c r="EB674" s="2752"/>
      <c r="EC674" s="2752"/>
      <c r="ED674" s="2752"/>
      <c r="EE674" s="2752"/>
      <c r="EF674" s="2752"/>
      <c r="EG674" s="2752"/>
      <c r="EH674" s="2752"/>
      <c r="EI674" s="2752"/>
      <c r="EJ674" s="2752"/>
      <c r="EK674" s="2752"/>
      <c r="EL674" s="2752"/>
      <c r="EM674" s="2752"/>
      <c r="EN674" s="2752"/>
      <c r="EO674" s="2752"/>
      <c r="EP674" s="2752"/>
      <c r="EQ674" s="2752"/>
      <c r="ER674" s="2752"/>
      <c r="ES674" s="2752"/>
      <c r="ET674" s="2752"/>
      <c r="EU674" s="2752"/>
      <c r="EV674" s="2752">
        <v>149</v>
      </c>
      <c r="EW674" s="2752"/>
      <c r="EX674" s="2752"/>
      <c r="EY674" s="2752"/>
      <c r="EZ674" s="2752"/>
      <c r="FA674" s="2752">
        <v>0</v>
      </c>
      <c r="FB674" s="2752">
        <v>-22.388904295314202</v>
      </c>
      <c r="FC674" s="2752"/>
      <c r="FD674" s="2752">
        <v>-37.314840492190299</v>
      </c>
      <c r="FE674" s="2752"/>
      <c r="FF674" s="2752">
        <v>0</v>
      </c>
      <c r="FG674" s="2752">
        <v>0</v>
      </c>
      <c r="FH674" s="2752">
        <v>0</v>
      </c>
      <c r="FI674" s="2752">
        <v>0</v>
      </c>
      <c r="FJ674" s="2993"/>
    </row>
    <row r="675" spans="1:166" s="972" customFormat="1" ht="14.45" customHeight="1">
      <c r="A675" s="2752">
        <v>646</v>
      </c>
      <c r="B675" s="2752" t="s">
        <v>453</v>
      </c>
      <c r="C675" s="2752" t="s">
        <v>2911</v>
      </c>
      <c r="D675" s="2752" t="s">
        <v>2514</v>
      </c>
      <c r="E675" s="2752" t="s">
        <v>216</v>
      </c>
      <c r="F675" s="2752" t="s">
        <v>2919</v>
      </c>
      <c r="G675" s="2752" t="s">
        <v>2917</v>
      </c>
      <c r="H675" s="2752" t="s">
        <v>2303</v>
      </c>
      <c r="I675" s="2752" t="s">
        <v>2303</v>
      </c>
      <c r="J675" s="2752" t="s">
        <v>2896</v>
      </c>
      <c r="K675" s="2753">
        <v>44593</v>
      </c>
      <c r="L675" s="2752">
        <v>0</v>
      </c>
      <c r="M675" s="2752">
        <v>0</v>
      </c>
      <c r="N675" s="2752">
        <v>0.71699999999999997</v>
      </c>
      <c r="O675" s="2752">
        <v>0.71699999999999997</v>
      </c>
      <c r="P675" s="2752">
        <v>0.71699999999999997</v>
      </c>
      <c r="Q675" s="2752">
        <v>0.71699999999999997</v>
      </c>
      <c r="R675" s="2752"/>
      <c r="S675" s="2752">
        <v>330.49</v>
      </c>
      <c r="T675" s="2752">
        <v>272.95</v>
      </c>
      <c r="U675" s="2752"/>
      <c r="V675" s="2752">
        <v>432.66647999999998</v>
      </c>
      <c r="W675" s="2752">
        <v>432.66647999999998</v>
      </c>
      <c r="X675" s="2752">
        <v>464.20013999999998</v>
      </c>
      <c r="Y675" s="2752">
        <v>0</v>
      </c>
      <c r="Z675" s="2752">
        <v>39.44863408587829</v>
      </c>
      <c r="AA675" s="2752">
        <v>0</v>
      </c>
      <c r="AB675" s="2752">
        <v>0</v>
      </c>
      <c r="AC675" s="2752">
        <v>0.67825731570734538</v>
      </c>
      <c r="AD675" s="2752">
        <v>26.555842884612044</v>
      </c>
      <c r="AE675" s="2752">
        <v>120.25961891804565</v>
      </c>
      <c r="AF675" s="2752">
        <v>170.48924064098173</v>
      </c>
      <c r="AG675" s="2752">
        <v>5.2021508621323482</v>
      </c>
      <c r="AH675" s="2752">
        <v>3.0064520992079111</v>
      </c>
      <c r="AI675" s="2752">
        <v>0</v>
      </c>
      <c r="AJ675" s="2752">
        <v>0</v>
      </c>
      <c r="AK675" s="2752">
        <v>4.2109959191738291</v>
      </c>
      <c r="AL675" s="2752">
        <v>6.1305481871285004</v>
      </c>
      <c r="AM675" s="2752"/>
      <c r="AN675" s="2752">
        <v>0.49930929588892342</v>
      </c>
      <c r="AO675" s="2752">
        <v>2.2129663118076413</v>
      </c>
      <c r="AP675" s="2752">
        <v>15.190829302739459</v>
      </c>
      <c r="AQ675" s="2752">
        <v>0</v>
      </c>
      <c r="AR675" s="2752">
        <v>0</v>
      </c>
      <c r="AS675" s="2752">
        <v>0</v>
      </c>
      <c r="AT675" s="2752">
        <v>3.0960424934935182</v>
      </c>
      <c r="AU675" s="2752">
        <v>0</v>
      </c>
      <c r="AV675" s="2752">
        <v>0.94596606754664037</v>
      </c>
      <c r="AW675" s="2752">
        <v>0.6707432567303554</v>
      </c>
      <c r="AX675" s="2752">
        <v>0.45398539330802384</v>
      </c>
      <c r="AY675" s="2752">
        <v>8.8791401056227173</v>
      </c>
      <c r="AZ675" s="2752">
        <v>0</v>
      </c>
      <c r="BA675" s="2752"/>
      <c r="BB675" s="2752">
        <v>17.699887050390213</v>
      </c>
      <c r="BC675" s="2752">
        <v>3.1989196175368502</v>
      </c>
      <c r="BD675" s="2752">
        <v>4.1132176485235581</v>
      </c>
      <c r="BE675" s="2752">
        <v>0.4988611925878465</v>
      </c>
      <c r="BF675" s="2752">
        <v>4.5143485855415504</v>
      </c>
      <c r="BG675" s="2752">
        <v>14.42987428190925</v>
      </c>
      <c r="BH675" s="2752">
        <v>0.27179362924735911</v>
      </c>
      <c r="BI675" s="2752">
        <v>0</v>
      </c>
      <c r="BJ675" s="2752">
        <v>0</v>
      </c>
      <c r="BK675" s="2752">
        <v>0</v>
      </c>
      <c r="BL675" s="2752">
        <v>0</v>
      </c>
      <c r="BM675" s="2752"/>
      <c r="BN675" s="2752"/>
      <c r="BO675" s="2752"/>
      <c r="BP675" s="2752"/>
      <c r="BQ675" s="2752"/>
      <c r="BR675" s="2752">
        <v>74.266860000000023</v>
      </c>
      <c r="BS675" s="2752"/>
      <c r="BT675" s="2752"/>
      <c r="BU675" s="2752"/>
      <c r="BV675" s="2752">
        <v>194.04554234954389</v>
      </c>
      <c r="BW675" s="2752"/>
      <c r="BX675" s="2752"/>
      <c r="BY675" s="2752"/>
      <c r="BZ675" s="2752"/>
      <c r="CA675" s="2752"/>
      <c r="CB675" s="2752"/>
      <c r="CC675" s="2752"/>
      <c r="CD675" s="2752"/>
      <c r="CE675" s="2752"/>
      <c r="CF675" s="2752"/>
      <c r="CG675" s="2752"/>
      <c r="CH675" s="2752"/>
      <c r="CI675" s="2752">
        <v>391.56479999999999</v>
      </c>
      <c r="CJ675" s="2752">
        <v>28.094670000000065</v>
      </c>
      <c r="CK675" s="2752"/>
      <c r="CL675" s="2752"/>
      <c r="CM675" s="2752"/>
      <c r="CN675" s="2752"/>
      <c r="CO675" s="2752">
        <v>-4.0223700000000093</v>
      </c>
      <c r="CP675" s="2752">
        <v>35.556030000000021</v>
      </c>
      <c r="CQ675" s="2752">
        <v>29</v>
      </c>
      <c r="CR675" s="2752">
        <v>0.7499096328464816</v>
      </c>
      <c r="CS675" s="2752">
        <v>-0.20966350602902928</v>
      </c>
      <c r="CT675" s="2752">
        <v>-2.1967898866257514</v>
      </c>
      <c r="CU675" s="2752">
        <v>0</v>
      </c>
      <c r="CV675" s="2752">
        <v>0</v>
      </c>
      <c r="CW675" s="2752">
        <v>0</v>
      </c>
      <c r="CX675" s="2752">
        <v>-0.29034598627684094</v>
      </c>
      <c r="CY675" s="2752">
        <v>0.90244941954372715</v>
      </c>
      <c r="CZ675" s="2752">
        <v>-2.0556450717037009</v>
      </c>
      <c r="DA675" s="2752">
        <v>0</v>
      </c>
      <c r="DB675" s="2752">
        <v>-6.6322063803720299E-2</v>
      </c>
      <c r="DC675" s="2752">
        <v>9.8325918572236901</v>
      </c>
      <c r="DD675" s="2752">
        <v>0.26035512256362825</v>
      </c>
      <c r="DE675" s="2752">
        <v>2.8770721728142823E-2</v>
      </c>
      <c r="DF675" s="2752">
        <v>0.23722077830721933</v>
      </c>
      <c r="DG675" s="2752">
        <v>0.83221125175774446</v>
      </c>
      <c r="DH675" s="2752">
        <v>0</v>
      </c>
      <c r="DI675" s="2752">
        <v>-5.1492012667986824</v>
      </c>
      <c r="DJ675" s="2752"/>
      <c r="DK675" s="2752">
        <v>0</v>
      </c>
      <c r="DL675" s="2752">
        <v>0</v>
      </c>
      <c r="DM675" s="2752">
        <v>-0.77397431653619275</v>
      </c>
      <c r="DN675" s="2752">
        <v>1.4260822928324757E-4</v>
      </c>
      <c r="DO675" s="2752">
        <v>-0.62564136496534706</v>
      </c>
      <c r="DP675" s="2752">
        <v>-5.950886916582071E-2</v>
      </c>
      <c r="DQ675" s="2752">
        <v>0</v>
      </c>
      <c r="DR675" s="2752">
        <v>0</v>
      </c>
      <c r="DS675" s="2752"/>
      <c r="DT675" s="2752"/>
      <c r="DU675" s="2752"/>
      <c r="DV675" s="2752">
        <v>120.25961891804565</v>
      </c>
      <c r="DW675" s="2752">
        <v>0.26472439551206556</v>
      </c>
      <c r="DX675" s="2752">
        <v>-7.0692337352935564E-3</v>
      </c>
      <c r="DY675" s="2752">
        <v>-10.095360000000024</v>
      </c>
      <c r="DZ675" s="2752">
        <v>10.00932000000002</v>
      </c>
      <c r="EA675" s="2752">
        <v>6.0729899999999999</v>
      </c>
      <c r="EB675" s="2752">
        <v>25.546710000000001</v>
      </c>
      <c r="EC675" s="2752">
        <v>-0.82000710837355939</v>
      </c>
      <c r="ED675" s="2752">
        <v>15.551196209477197</v>
      </c>
      <c r="EE675" s="2752">
        <v>0.37518763333091171</v>
      </c>
      <c r="EF675" s="2752">
        <v>4.5503682567066078E-2</v>
      </c>
      <c r="EG675" s="2752">
        <v>0.41177683910017387</v>
      </c>
      <c r="EH675" s="2752">
        <v>1.316222685914866</v>
      </c>
      <c r="EI675" s="2752">
        <v>2.3704695425924784</v>
      </c>
      <c r="EJ675" s="2752">
        <v>0.3453247440531248</v>
      </c>
      <c r="EK675" s="2752">
        <v>0</v>
      </c>
      <c r="EL675" s="2752">
        <v>0</v>
      </c>
      <c r="EM675" s="2752">
        <v>0</v>
      </c>
      <c r="EN675" s="2752">
        <v>0.4831253308912471</v>
      </c>
      <c r="EO675" s="2752">
        <v>0</v>
      </c>
      <c r="EP675" s="2752">
        <v>4.5520558621920877</v>
      </c>
      <c r="EQ675" s="2752">
        <v>7.3050676319073746</v>
      </c>
      <c r="ER675" s="2752">
        <v>0</v>
      </c>
      <c r="ES675" s="2752">
        <v>-0.23501985386503671</v>
      </c>
      <c r="ET675" s="2752">
        <v>0</v>
      </c>
      <c r="EU675" s="2752">
        <v>8.3260205398206111E-2</v>
      </c>
      <c r="EV675" s="2752">
        <v>149</v>
      </c>
      <c r="EW675" s="2752">
        <v>0</v>
      </c>
      <c r="EX675" s="2752">
        <v>0</v>
      </c>
      <c r="EY675" s="2752">
        <v>0</v>
      </c>
      <c r="EZ675" s="2752"/>
      <c r="FA675" s="2752">
        <v>0</v>
      </c>
      <c r="FB675" s="2752">
        <v>-22.388904295314202</v>
      </c>
      <c r="FC675" s="2752"/>
      <c r="FD675" s="2752">
        <v>-37.314840492190299</v>
      </c>
      <c r="FE675" s="2752"/>
      <c r="FF675" s="2752">
        <v>0</v>
      </c>
      <c r="FG675" s="2752">
        <v>0</v>
      </c>
      <c r="FH675" s="2752">
        <v>0</v>
      </c>
      <c r="FI675" s="2752">
        <v>0</v>
      </c>
      <c r="FJ675" s="2993"/>
    </row>
    <row r="676" spans="1:166" s="972" customFormat="1" ht="14.45" customHeight="1">
      <c r="A676" s="2752">
        <v>647</v>
      </c>
      <c r="B676" s="2752" t="s">
        <v>453</v>
      </c>
      <c r="C676" s="2752" t="s">
        <v>2911</v>
      </c>
      <c r="D676" s="2752" t="s">
        <v>2514</v>
      </c>
      <c r="E676" s="2752" t="s">
        <v>216</v>
      </c>
      <c r="F676" s="2752" t="s">
        <v>2919</v>
      </c>
      <c r="G676" s="2752" t="s">
        <v>2918</v>
      </c>
      <c r="H676" s="2752" t="s">
        <v>2303</v>
      </c>
      <c r="I676" s="2752" t="s">
        <v>2303</v>
      </c>
      <c r="J676" s="2752" t="s">
        <v>2896</v>
      </c>
      <c r="K676" s="2753">
        <v>44593</v>
      </c>
      <c r="L676" s="2752">
        <v>0</v>
      </c>
      <c r="M676" s="2752">
        <v>0</v>
      </c>
      <c r="N676" s="2752">
        <v>2.2050000000000001</v>
      </c>
      <c r="O676" s="2752">
        <v>0.59535000000000005</v>
      </c>
      <c r="P676" s="2752">
        <v>2.2050000000000001</v>
      </c>
      <c r="Q676" s="2752">
        <v>0.59535000000000005</v>
      </c>
      <c r="R676" s="2752"/>
      <c r="S676" s="2752">
        <v>330.49</v>
      </c>
      <c r="T676" s="2752">
        <v>272.95</v>
      </c>
      <c r="U676" s="2752"/>
      <c r="V676" s="2752">
        <v>1330.5852</v>
      </c>
      <c r="W676" s="2752">
        <v>1330.5852</v>
      </c>
      <c r="X676" s="2752">
        <v>1427.5611000000001</v>
      </c>
      <c r="Y676" s="2752">
        <v>0</v>
      </c>
      <c r="Z676" s="2752">
        <v>121.31692909255459</v>
      </c>
      <c r="AA676" s="2752">
        <v>0</v>
      </c>
      <c r="AB676" s="2752">
        <v>0</v>
      </c>
      <c r="AC676" s="2752">
        <v>2.0858540880539702</v>
      </c>
      <c r="AD676" s="2752">
        <v>81.667550293681401</v>
      </c>
      <c r="AE676" s="2752">
        <v>369.83606654712787</v>
      </c>
      <c r="AF676" s="2752">
        <v>524.30791577875141</v>
      </c>
      <c r="AG676" s="2752">
        <v>15.998246375176889</v>
      </c>
      <c r="AH676" s="2752">
        <v>9.2457836523757937</v>
      </c>
      <c r="AI676" s="2752">
        <v>0</v>
      </c>
      <c r="AJ676" s="2752">
        <v>0</v>
      </c>
      <c r="AK676" s="2752">
        <v>12.950133893693579</v>
      </c>
      <c r="AL676" s="2752">
        <v>18.853359487612753</v>
      </c>
      <c r="AM676" s="2752"/>
      <c r="AN676" s="2752">
        <v>1.5355327718759779</v>
      </c>
      <c r="AO676" s="2752">
        <v>6.8055658543038353</v>
      </c>
      <c r="AP676" s="2752">
        <v>46.716567102566962</v>
      </c>
      <c r="AQ676" s="2752">
        <v>0</v>
      </c>
      <c r="AR676" s="2752">
        <v>0</v>
      </c>
      <c r="AS676" s="2752">
        <v>0</v>
      </c>
      <c r="AT676" s="2752">
        <v>9.5213022289445028</v>
      </c>
      <c r="AU676" s="2752">
        <v>0</v>
      </c>
      <c r="AV676" s="2752">
        <v>2.9091425089823462</v>
      </c>
      <c r="AW676" s="2752">
        <v>2.0627459987314278</v>
      </c>
      <c r="AX676" s="2752">
        <v>1.3961475484577304</v>
      </c>
      <c r="AY676" s="2752">
        <v>27.30614216582719</v>
      </c>
      <c r="AZ676" s="2752">
        <v>0</v>
      </c>
      <c r="BA676" s="2752"/>
      <c r="BB676" s="2752">
        <v>54.432707037810914</v>
      </c>
      <c r="BC676" s="2752">
        <v>9.8376816689940796</v>
      </c>
      <c r="BD676" s="2752">
        <v>12.649435027886257</v>
      </c>
      <c r="BE676" s="2752">
        <v>1.5341547136069758</v>
      </c>
      <c r="BF676" s="2752">
        <v>13.883038537125689</v>
      </c>
      <c r="BG676" s="2752">
        <v>44.376391620097486</v>
      </c>
      <c r="BH676" s="2752">
        <v>0.83585070082346846</v>
      </c>
      <c r="BI676" s="2752">
        <v>0</v>
      </c>
      <c r="BJ676" s="2752">
        <v>0</v>
      </c>
      <c r="BK676" s="2752">
        <v>0</v>
      </c>
      <c r="BL676" s="2752">
        <v>0</v>
      </c>
      <c r="BM676" s="2752"/>
      <c r="BN676" s="2752"/>
      <c r="BO676" s="2752"/>
      <c r="BP676" s="2752"/>
      <c r="BQ676" s="2752"/>
      <c r="BR676" s="2752"/>
      <c r="BS676" s="2752">
        <v>1103.7859560000002</v>
      </c>
      <c r="BT676" s="2752"/>
      <c r="BU676" s="2752"/>
      <c r="BV676" s="2752">
        <v>596.75093567746785</v>
      </c>
      <c r="BW676" s="2752"/>
      <c r="BX676" s="2752"/>
      <c r="BY676" s="2752"/>
      <c r="BZ676" s="2752"/>
      <c r="CA676" s="2752"/>
      <c r="CB676" s="2752"/>
      <c r="CC676" s="2752"/>
      <c r="CD676" s="2752"/>
      <c r="CE676" s="2752"/>
      <c r="CF676" s="2752"/>
      <c r="CG676" s="2752"/>
      <c r="CH676" s="2752"/>
      <c r="CI676" s="2752">
        <v>326.30399999999997</v>
      </c>
      <c r="CJ676" s="2752">
        <v>24.497038499999917</v>
      </c>
      <c r="CK676" s="2752"/>
      <c r="CL676" s="2752"/>
      <c r="CM676" s="2752"/>
      <c r="CN676" s="2752"/>
      <c r="CO676" s="2752">
        <v>-12.370050000000031</v>
      </c>
      <c r="CP676" s="2752">
        <v>109.34595000000007</v>
      </c>
      <c r="CQ676" s="2752">
        <v>29</v>
      </c>
      <c r="CR676" s="2752">
        <v>2.3062074482933212</v>
      </c>
      <c r="CS676" s="2752">
        <v>-0.64478107502651394</v>
      </c>
      <c r="CT676" s="2752">
        <v>-6.7558182705854719</v>
      </c>
      <c r="CU676" s="2752">
        <v>0</v>
      </c>
      <c r="CV676" s="2752">
        <v>0</v>
      </c>
      <c r="CW676" s="2752">
        <v>0</v>
      </c>
      <c r="CX676" s="2752">
        <v>-0.89290502055848542</v>
      </c>
      <c r="CY676" s="2752">
        <v>2.7753151605215058</v>
      </c>
      <c r="CZ676" s="2752">
        <v>-6.3217536723942374</v>
      </c>
      <c r="DA676" s="2752">
        <v>0</v>
      </c>
      <c r="DB676" s="2752">
        <v>-0.20396115855955843</v>
      </c>
      <c r="DC676" s="2752">
        <v>30.238305502340609</v>
      </c>
      <c r="DD676" s="2752">
        <v>0.80067370328145238</v>
      </c>
      <c r="DE676" s="2752">
        <v>8.8478997783200564E-2</v>
      </c>
      <c r="DF676" s="2752">
        <v>0.72952833496153069</v>
      </c>
      <c r="DG676" s="2752">
        <v>2.5593107533135679</v>
      </c>
      <c r="DH676" s="2752">
        <v>0</v>
      </c>
      <c r="DI676" s="2752">
        <v>-15.835409753544074</v>
      </c>
      <c r="DJ676" s="2752"/>
      <c r="DK676" s="2752">
        <v>0</v>
      </c>
      <c r="DL676" s="2752">
        <v>0</v>
      </c>
      <c r="DM676" s="2752">
        <v>-2.3802139023184221</v>
      </c>
      <c r="DN676" s="2752">
        <v>4.3856505658013134E-4</v>
      </c>
      <c r="DO676" s="2752">
        <v>-1.9240435282407109</v>
      </c>
      <c r="DP676" s="2752">
        <v>-0.18300844701622698</v>
      </c>
      <c r="DQ676" s="2752">
        <v>0</v>
      </c>
      <c r="DR676" s="2752">
        <v>0</v>
      </c>
      <c r="DS676" s="2752"/>
      <c r="DT676" s="2752"/>
      <c r="DU676" s="2752"/>
      <c r="DV676" s="2752">
        <v>369.83606654712787</v>
      </c>
      <c r="DW676" s="2752">
        <v>0.8141105887086536</v>
      </c>
      <c r="DX676" s="2752">
        <v>-2.1740112114814858E-2</v>
      </c>
      <c r="DY676" s="2752">
        <v>-31.046399999999995</v>
      </c>
      <c r="DZ676" s="2752">
        <v>30.781800000000118</v>
      </c>
      <c r="EA676" s="2752">
        <v>18.676350000000003</v>
      </c>
      <c r="EB676" s="2752">
        <v>78.564150000000012</v>
      </c>
      <c r="EC676" s="2752">
        <v>-2.5217791826551093</v>
      </c>
      <c r="ED676" s="2752">
        <v>47.824808426634895</v>
      </c>
      <c r="EE676" s="2752">
        <v>1.1538197091975737</v>
      </c>
      <c r="EF676" s="2752">
        <v>0.1399381032920233</v>
      </c>
      <c r="EG676" s="2752">
        <v>1.2663429989063926</v>
      </c>
      <c r="EH676" s="2752">
        <v>4.0477977997800272</v>
      </c>
      <c r="EI676" s="2752">
        <v>7.2899377146672464</v>
      </c>
      <c r="EJ676" s="2752">
        <v>1.0619819534688149</v>
      </c>
      <c r="EK676" s="2752">
        <v>0</v>
      </c>
      <c r="EL676" s="2752">
        <v>0</v>
      </c>
      <c r="EM676" s="2752">
        <v>0</v>
      </c>
      <c r="EN676" s="2752">
        <v>1.4857620008580195</v>
      </c>
      <c r="EO676" s="2752">
        <v>0</v>
      </c>
      <c r="EP676" s="2752">
        <v>13.999000245653495</v>
      </c>
      <c r="EQ676" s="2752">
        <v>22.465375353355316</v>
      </c>
      <c r="ER676" s="2752">
        <v>0</v>
      </c>
      <c r="ES676" s="2752">
        <v>-0.72275980163515474</v>
      </c>
      <c r="ET676" s="2752">
        <v>0</v>
      </c>
      <c r="EU676" s="2752">
        <v>0.25605125927900119</v>
      </c>
      <c r="EV676" s="2752">
        <v>149</v>
      </c>
      <c r="EW676" s="2752">
        <v>0</v>
      </c>
      <c r="EX676" s="2752">
        <v>0</v>
      </c>
      <c r="EY676" s="2752">
        <v>0</v>
      </c>
      <c r="EZ676" s="2752"/>
      <c r="FA676" s="2752">
        <v>0</v>
      </c>
      <c r="FB676" s="2752">
        <v>-22.388904295314202</v>
      </c>
      <c r="FC676" s="2752"/>
      <c r="FD676" s="2752">
        <v>-37.314840492190299</v>
      </c>
      <c r="FE676" s="2752"/>
      <c r="FF676" s="2752">
        <v>0</v>
      </c>
      <c r="FG676" s="2752">
        <v>0</v>
      </c>
      <c r="FH676" s="2752">
        <v>0</v>
      </c>
      <c r="FI676" s="2752">
        <v>0</v>
      </c>
      <c r="FJ676" s="2993"/>
    </row>
    <row r="677" spans="1:166" s="972" customFormat="1" ht="14.45" customHeight="1">
      <c r="A677" s="2752">
        <v>594</v>
      </c>
      <c r="B677" s="2752" t="s">
        <v>453</v>
      </c>
      <c r="C677" s="2752" t="s">
        <v>2909</v>
      </c>
      <c r="D677" s="2752" t="s">
        <v>2515</v>
      </c>
      <c r="E677" s="2752" t="s">
        <v>215</v>
      </c>
      <c r="F677" s="2752" t="s">
        <v>2303</v>
      </c>
      <c r="G677" s="2752" t="s">
        <v>2303</v>
      </c>
      <c r="H677" s="2752" t="s">
        <v>2303</v>
      </c>
      <c r="I677" s="2752" t="s">
        <v>2895</v>
      </c>
      <c r="J677" s="2752" t="s">
        <v>2896</v>
      </c>
      <c r="K677" s="2753">
        <v>44593</v>
      </c>
      <c r="L677" s="2752">
        <v>0</v>
      </c>
      <c r="M677" s="2752">
        <v>0</v>
      </c>
      <c r="N677" s="2752">
        <v>84.117000000000004</v>
      </c>
      <c r="O677" s="2752">
        <v>84.117000000000004</v>
      </c>
      <c r="P677" s="2752">
        <v>84.117000000000004</v>
      </c>
      <c r="Q677" s="2752">
        <v>84.117000000000004</v>
      </c>
      <c r="R677" s="2752"/>
      <c r="S677" s="2752">
        <v>263.76</v>
      </c>
      <c r="T677" s="2752">
        <v>259.49</v>
      </c>
      <c r="U677" s="2752"/>
      <c r="V677" s="2752">
        <v>44014.220249999998</v>
      </c>
      <c r="W677" s="2752">
        <v>44014.220249999998</v>
      </c>
      <c r="X677" s="2752">
        <v>47634.61593</v>
      </c>
      <c r="Y677" s="2752">
        <v>0</v>
      </c>
      <c r="Z677" s="2752">
        <v>4628.0345235729774</v>
      </c>
      <c r="AA677" s="2752">
        <v>0</v>
      </c>
      <c r="AB677" s="2752">
        <v>0</v>
      </c>
      <c r="AC677" s="2752">
        <v>56.492560337464766</v>
      </c>
      <c r="AD677" s="2752">
        <v>2211.9894888517206</v>
      </c>
      <c r="AE677" s="2752">
        <v>10017.122815749537</v>
      </c>
      <c r="AF677" s="2752">
        <v>18869.297459274087</v>
      </c>
      <c r="AG677" s="2752">
        <v>610.30589131099964</v>
      </c>
      <c r="AH677" s="2752">
        <v>352.71092221627879</v>
      </c>
      <c r="AI677" s="2752">
        <v>0</v>
      </c>
      <c r="AJ677" s="2752">
        <v>0</v>
      </c>
      <c r="AK677" s="2752">
        <v>490.97048127344095</v>
      </c>
      <c r="AL677" s="2752">
        <v>719.22360091588291</v>
      </c>
      <c r="AM677" s="2752"/>
      <c r="AN677" s="2752">
        <v>58.577963796776253</v>
      </c>
      <c r="AO677" s="2752">
        <v>184.33219025626641</v>
      </c>
      <c r="AP677" s="2752">
        <v>1265.328647834207</v>
      </c>
      <c r="AQ677" s="2752">
        <v>0</v>
      </c>
      <c r="AR677" s="2752">
        <v>0</v>
      </c>
      <c r="AS677" s="2752">
        <v>0</v>
      </c>
      <c r="AT677" s="2752">
        <v>363.22148734336724</v>
      </c>
      <c r="AU677" s="2752">
        <v>0</v>
      </c>
      <c r="AV677" s="2752">
        <v>110.97883919640273</v>
      </c>
      <c r="AW677" s="2752">
        <v>78.690251780177547</v>
      </c>
      <c r="AX677" s="2752">
        <v>53.260654573069793</v>
      </c>
      <c r="AY677" s="2752">
        <v>1041.6828846090184</v>
      </c>
      <c r="AZ677" s="2752">
        <v>0</v>
      </c>
      <c r="BA677" s="2752"/>
      <c r="BB677" s="2752">
        <v>1973.2452891576254</v>
      </c>
      <c r="BC677" s="2752">
        <v>282.89320162199249</v>
      </c>
      <c r="BD677" s="2752">
        <v>482.5544336692555</v>
      </c>
      <c r="BE677" s="2752">
        <v>58.525393217450329</v>
      </c>
      <c r="BF677" s="2752">
        <v>529.61430958158803</v>
      </c>
      <c r="BG677" s="2752">
        <v>1692.8838702529436</v>
      </c>
      <c r="BH677" s="2752">
        <v>31.886282721618002</v>
      </c>
      <c r="BI677" s="2752">
        <v>0</v>
      </c>
      <c r="BJ677" s="2752">
        <v>0</v>
      </c>
      <c r="BK677" s="2752">
        <v>0</v>
      </c>
      <c r="BL677" s="2752">
        <v>0</v>
      </c>
      <c r="BM677" s="2752"/>
      <c r="BN677" s="2752"/>
      <c r="BO677" s="2752"/>
      <c r="BP677" s="2752"/>
      <c r="BQ677" s="2752"/>
      <c r="BR677" s="2752"/>
      <c r="BS677" s="2752"/>
      <c r="BT677" s="2752"/>
      <c r="BU677" s="2752"/>
      <c r="BV677" s="2752">
        <v>21632.875465995323</v>
      </c>
      <c r="BW677" s="2752"/>
      <c r="BX677" s="2752"/>
      <c r="BY677" s="2752"/>
      <c r="BZ677" s="2752"/>
      <c r="CA677" s="2752"/>
      <c r="CB677" s="2752"/>
      <c r="CC677" s="2752"/>
      <c r="CD677" s="2752"/>
      <c r="CE677" s="2752"/>
      <c r="CF677" s="2752"/>
      <c r="CG677" s="2752"/>
      <c r="CH677" s="2752"/>
      <c r="CI677" s="2752">
        <v>47636.3148</v>
      </c>
      <c r="CJ677" s="2752">
        <v>3622.0645499999955</v>
      </c>
      <c r="CK677" s="2752"/>
      <c r="CL677" s="2752"/>
      <c r="CM677" s="2752"/>
      <c r="CN677" s="2752"/>
      <c r="CO677" s="2752">
        <v>-382.73235000000096</v>
      </c>
      <c r="CP677" s="2752">
        <v>4003.128029999998</v>
      </c>
      <c r="CQ677" s="2752">
        <v>29</v>
      </c>
      <c r="CR677" s="2752">
        <v>176.75064825585287</v>
      </c>
      <c r="CS677" s="2752">
        <v>-17.464221247710299</v>
      </c>
      <c r="CT677" s="2752">
        <v>-182.98284586206159</v>
      </c>
      <c r="CU677" s="2752">
        <v>0</v>
      </c>
      <c r="CV677" s="2752">
        <v>0</v>
      </c>
      <c r="CW677" s="2752">
        <v>0</v>
      </c>
      <c r="CX677" s="2752">
        <v>-34.062807988352915</v>
      </c>
      <c r="CY677" s="2752">
        <v>105.87355345015303</v>
      </c>
      <c r="CZ677" s="2752">
        <v>-171.22654743725479</v>
      </c>
      <c r="DA677" s="2752">
        <v>0</v>
      </c>
      <c r="DB677" s="2752">
        <v>-5.5240144180817836</v>
      </c>
      <c r="DC677" s="2752">
        <v>1088.2452162496556</v>
      </c>
      <c r="DD677" s="2752">
        <v>30.544340090215883</v>
      </c>
      <c r="DE677" s="2752">
        <v>3.3753232909430722</v>
      </c>
      <c r="DF677" s="2752">
        <v>27.830265284335155</v>
      </c>
      <c r="DG677" s="2752">
        <v>97.633352669604164</v>
      </c>
      <c r="DH677" s="2752">
        <v>0</v>
      </c>
      <c r="DI677" s="2752">
        <v>-604.09395112873858</v>
      </c>
      <c r="DJ677" s="2752"/>
      <c r="DK677" s="2752">
        <v>0</v>
      </c>
      <c r="DL677" s="2752">
        <v>0</v>
      </c>
      <c r="DM677" s="2752">
        <v>-90.801112390620574</v>
      </c>
      <c r="DN677" s="2752">
        <v>1.6627047926078831E-2</v>
      </c>
      <c r="DO677" s="2752">
        <v>-73.398988419511895</v>
      </c>
      <c r="DP677" s="2752">
        <v>-6.9814610148135827</v>
      </c>
      <c r="DQ677" s="2752">
        <v>0</v>
      </c>
      <c r="DR677" s="2752">
        <v>0</v>
      </c>
      <c r="DS677" s="2752"/>
      <c r="DT677" s="2752"/>
      <c r="DU677" s="2752"/>
      <c r="DV677" s="2752">
        <v>10017.122815749537</v>
      </c>
      <c r="DW677" s="2752">
        <v>31.056934417417605</v>
      </c>
      <c r="DX677" s="2752">
        <v>-0.82934830420039773</v>
      </c>
      <c r="DY677" s="2752">
        <v>-1002.6746399999985</v>
      </c>
      <c r="DZ677" s="2752">
        <v>1109.5032299999962</v>
      </c>
      <c r="EA677" s="2752">
        <v>619.94229000000007</v>
      </c>
      <c r="EB677" s="2752">
        <v>2893.6248000000001</v>
      </c>
      <c r="EC677" s="2752">
        <v>-68.303159350220085</v>
      </c>
      <c r="ED677" s="2752">
        <v>1721.1651950640683</v>
      </c>
      <c r="EE677" s="2752">
        <v>44.016259627470433</v>
      </c>
      <c r="EF677" s="2752">
        <v>5.3384006506191035</v>
      </c>
      <c r="EG677" s="2752">
        <v>48.308831763722914</v>
      </c>
      <c r="EH677" s="2752">
        <v>154.41660205174449</v>
      </c>
      <c r="EI677" s="2752">
        <v>197.44959022874463</v>
      </c>
      <c r="EJ677" s="2752">
        <v>28.764317866638322</v>
      </c>
      <c r="EK677" s="2752">
        <v>0</v>
      </c>
      <c r="EL677" s="2752">
        <v>0</v>
      </c>
      <c r="EM677" s="2752">
        <v>0</v>
      </c>
      <c r="EN677" s="2752">
        <v>56.679293526609534</v>
      </c>
      <c r="EO677" s="2752">
        <v>0</v>
      </c>
      <c r="EP677" s="2752">
        <v>534.03805154813381</v>
      </c>
      <c r="EQ677" s="2752">
        <v>857.01586330983639</v>
      </c>
      <c r="ER677" s="2752">
        <v>0</v>
      </c>
      <c r="ES677" s="2752">
        <v>-27.572057249045042</v>
      </c>
      <c r="ET677" s="2752">
        <v>0</v>
      </c>
      <c r="EU677" s="2752">
        <v>9.7679200801686648</v>
      </c>
      <c r="EV677" s="2752">
        <v>149</v>
      </c>
      <c r="EW677" s="2752">
        <v>0</v>
      </c>
      <c r="EX677" s="2752">
        <v>0</v>
      </c>
      <c r="EY677" s="2752">
        <v>0</v>
      </c>
      <c r="EZ677" s="2752"/>
      <c r="FA677" s="2752">
        <v>0</v>
      </c>
      <c r="FB677" s="2752">
        <v>-37.314840492190299</v>
      </c>
      <c r="FC677" s="2752"/>
      <c r="FD677" s="2752">
        <v>-37.314840492190299</v>
      </c>
      <c r="FE677" s="2752"/>
      <c r="FF677" s="2752">
        <v>0</v>
      </c>
      <c r="FG677" s="2752">
        <v>0</v>
      </c>
      <c r="FH677" s="2752">
        <v>0</v>
      </c>
      <c r="FI677" s="2752">
        <v>0</v>
      </c>
      <c r="FJ677" s="2993"/>
    </row>
    <row r="678" spans="1:166" s="972" customFormat="1" ht="14.45" customHeight="1">
      <c r="A678" s="2752">
        <v>595</v>
      </c>
      <c r="B678" s="2752" t="s">
        <v>2897</v>
      </c>
      <c r="C678" s="2752" t="s">
        <v>2909</v>
      </c>
      <c r="D678" s="2752" t="s">
        <v>2515</v>
      </c>
      <c r="E678" s="2752" t="s">
        <v>215</v>
      </c>
      <c r="F678" s="2752" t="s">
        <v>2303</v>
      </c>
      <c r="G678" s="2752" t="s">
        <v>2303</v>
      </c>
      <c r="H678" s="2752" t="s">
        <v>2303</v>
      </c>
      <c r="I678" s="2752" t="s">
        <v>2895</v>
      </c>
      <c r="J678" s="2752" t="s">
        <v>2896</v>
      </c>
      <c r="K678" s="2753">
        <v>44593</v>
      </c>
      <c r="L678" s="2752">
        <v>0</v>
      </c>
      <c r="M678" s="2752">
        <v>0</v>
      </c>
      <c r="N678" s="2752">
        <v>2.6680000000000001</v>
      </c>
      <c r="O678" s="2752">
        <v>2.6680000000000001</v>
      </c>
      <c r="P678" s="2752">
        <v>2.6680000000000001</v>
      </c>
      <c r="Q678" s="2752">
        <v>2.6680000000000001</v>
      </c>
      <c r="R678" s="2752"/>
      <c r="S678" s="2752">
        <v>263.76</v>
      </c>
      <c r="T678" s="2752">
        <v>259.49</v>
      </c>
      <c r="U678" s="2752"/>
      <c r="V678" s="2752">
        <v>1396.0309999999999</v>
      </c>
      <c r="W678" s="2752">
        <v>1396.0309999999999</v>
      </c>
      <c r="X678" s="2752">
        <v>1510.8617199999999</v>
      </c>
      <c r="Y678" s="2752">
        <v>0</v>
      </c>
      <c r="Z678" s="2752">
        <v>146.79073325121797</v>
      </c>
      <c r="AA678" s="2752">
        <v>0</v>
      </c>
      <c r="AB678" s="2752">
        <v>0</v>
      </c>
      <c r="AC678" s="2752">
        <v>1.7918155780681193</v>
      </c>
      <c r="AD678" s="2752">
        <v>70.159277628260526</v>
      </c>
      <c r="AE678" s="2752">
        <v>317.72036178679417</v>
      </c>
      <c r="AF678" s="2752">
        <v>598.49121606028814</v>
      </c>
      <c r="AG678" s="2752">
        <v>19.357515341937386</v>
      </c>
      <c r="AH678" s="2752">
        <v>11.187188564416607</v>
      </c>
      <c r="AI678" s="2752">
        <v>0</v>
      </c>
      <c r="AJ678" s="2752">
        <v>0</v>
      </c>
      <c r="AK678" s="2752">
        <v>15.572467444601454</v>
      </c>
      <c r="AL678" s="2752">
        <v>22.812137466190851</v>
      </c>
      <c r="AM678" s="2752"/>
      <c r="AN678" s="2752">
        <v>1.8579598346327026</v>
      </c>
      <c r="AO678" s="2752">
        <v>5.8465979956931271</v>
      </c>
      <c r="AP678" s="2752">
        <v>40.133347984612676</v>
      </c>
      <c r="AQ678" s="2752">
        <v>0</v>
      </c>
      <c r="AR678" s="2752">
        <v>0</v>
      </c>
      <c r="AS678" s="2752">
        <v>0</v>
      </c>
      <c r="AT678" s="2752">
        <v>11.520559794477975</v>
      </c>
      <c r="AU678" s="2752">
        <v>0</v>
      </c>
      <c r="AV678" s="2752">
        <v>3.5199964689183219</v>
      </c>
      <c r="AW678" s="2752">
        <v>2.495875884179342</v>
      </c>
      <c r="AX678" s="2752">
        <v>1.6893068749592854</v>
      </c>
      <c r="AY678" s="2752">
        <v>33.039812833753714</v>
      </c>
      <c r="AZ678" s="2752">
        <v>0</v>
      </c>
      <c r="BA678" s="2752"/>
      <c r="BB678" s="2752">
        <v>62.586854398903242</v>
      </c>
      <c r="BC678" s="2752">
        <v>8.9727291977540329</v>
      </c>
      <c r="BD678" s="2752">
        <v>15.305529548480969</v>
      </c>
      <c r="BE678" s="2752">
        <v>1.8562924153756968</v>
      </c>
      <c r="BF678" s="2752">
        <v>16.798161821791989</v>
      </c>
      <c r="BG678" s="2752">
        <v>53.694427592934282</v>
      </c>
      <c r="BH678" s="2752">
        <v>1.0113603944657659</v>
      </c>
      <c r="BI678" s="2752">
        <v>0</v>
      </c>
      <c r="BJ678" s="2752">
        <v>0</v>
      </c>
      <c r="BK678" s="2752">
        <v>0</v>
      </c>
      <c r="BL678" s="2752">
        <v>0</v>
      </c>
      <c r="BM678" s="2752"/>
      <c r="BN678" s="2752"/>
      <c r="BO678" s="2752"/>
      <c r="BP678" s="2752"/>
      <c r="BQ678" s="2752"/>
      <c r="BR678" s="2752"/>
      <c r="BS678" s="2752"/>
      <c r="BT678" s="2752"/>
      <c r="BU678" s="2752"/>
      <c r="BV678" s="2752">
        <v>686.14562743887109</v>
      </c>
      <c r="BW678" s="2752"/>
      <c r="BX678" s="2752"/>
      <c r="BY678" s="2752"/>
      <c r="BZ678" s="2752"/>
      <c r="CA678" s="2752"/>
      <c r="CB678" s="2752"/>
      <c r="CC678" s="2752"/>
      <c r="CD678" s="2752"/>
      <c r="CE678" s="2752"/>
      <c r="CF678" s="2752"/>
      <c r="CG678" s="2752"/>
      <c r="CH678" s="2752"/>
      <c r="CI678" s="2752">
        <v>1511.9942999999998</v>
      </c>
      <c r="CJ678" s="2752">
        <v>115.93329999999992</v>
      </c>
      <c r="CK678" s="2752"/>
      <c r="CL678" s="2752"/>
      <c r="CM678" s="2752"/>
      <c r="CN678" s="2752"/>
      <c r="CO678" s="2752">
        <v>-12.13940000000003</v>
      </c>
      <c r="CP678" s="2752">
        <v>126.97011999999994</v>
      </c>
      <c r="CQ678" s="2752">
        <v>29</v>
      </c>
      <c r="CR678" s="2752">
        <v>5.606128720075958</v>
      </c>
      <c r="CS678" s="2752">
        <v>-0.55392539307026034</v>
      </c>
      <c r="CT678" s="2752">
        <v>-5.8037998592434406</v>
      </c>
      <c r="CU678" s="2752">
        <v>0</v>
      </c>
      <c r="CV678" s="2752">
        <v>0</v>
      </c>
      <c r="CW678" s="2752">
        <v>0</v>
      </c>
      <c r="CX678" s="2752">
        <v>-1.0803948275963915</v>
      </c>
      <c r="CY678" s="2752">
        <v>3.3580684119144575</v>
      </c>
      <c r="CZ678" s="2752">
        <v>-5.4309168011531028</v>
      </c>
      <c r="DA678" s="2752">
        <v>0</v>
      </c>
      <c r="DB678" s="2752">
        <v>-0.17520917849474182</v>
      </c>
      <c r="DC678" s="2752">
        <v>34.516664133933546</v>
      </c>
      <c r="DD678" s="2752">
        <v>0.96879702510426924</v>
      </c>
      <c r="DE678" s="2752">
        <v>0.10705758099119222</v>
      </c>
      <c r="DF678" s="2752">
        <v>0.88271274271082234</v>
      </c>
      <c r="DG678" s="2752">
        <v>3.0967079772519739</v>
      </c>
      <c r="DH678" s="2752">
        <v>0</v>
      </c>
      <c r="DI678" s="2752">
        <v>-19.16048672220208</v>
      </c>
      <c r="DJ678" s="2752"/>
      <c r="DK678" s="2752">
        <v>0</v>
      </c>
      <c r="DL678" s="2752">
        <v>0</v>
      </c>
      <c r="DM678" s="2752">
        <v>-2.8800048487009278</v>
      </c>
      <c r="DN678" s="2752">
        <v>5.2737215862208586E-4</v>
      </c>
      <c r="DO678" s="2752">
        <v>-2.3280490400663121</v>
      </c>
      <c r="DP678" s="2752">
        <v>-0.22143607103822838</v>
      </c>
      <c r="DQ678" s="2752">
        <v>0</v>
      </c>
      <c r="DR678" s="2752">
        <v>0</v>
      </c>
      <c r="DS678" s="2752"/>
      <c r="DT678" s="2752"/>
      <c r="DU678" s="2752"/>
      <c r="DV678" s="2752">
        <v>317.72036178679417</v>
      </c>
      <c r="DW678" s="2752">
        <v>0.98505535177990378</v>
      </c>
      <c r="DX678" s="2752">
        <v>-2.630504268586209E-2</v>
      </c>
      <c r="DY678" s="2752">
        <v>-31.802560000000025</v>
      </c>
      <c r="DZ678" s="2752">
        <v>35.190919999999949</v>
      </c>
      <c r="EA678" s="2752">
        <v>19.663160000000001</v>
      </c>
      <c r="EB678" s="2752">
        <v>91.779200000000003</v>
      </c>
      <c r="EC678" s="2752">
        <v>-2.1664209273557731</v>
      </c>
      <c r="ED678" s="2752">
        <v>54.591446918351039</v>
      </c>
      <c r="EE678" s="2752">
        <v>1.3960956844168375</v>
      </c>
      <c r="EF678" s="2752">
        <v>0.16932193178372706</v>
      </c>
      <c r="EG678" s="2752">
        <v>1.5322463134159889</v>
      </c>
      <c r="EH678" s="2752">
        <v>4.8977435509356519</v>
      </c>
      <c r="EI678" s="2752">
        <v>6.2626521004112208</v>
      </c>
      <c r="EJ678" s="2752">
        <v>0.91233876705292671</v>
      </c>
      <c r="EK678" s="2752">
        <v>0</v>
      </c>
      <c r="EL678" s="2752">
        <v>0</v>
      </c>
      <c r="EM678" s="2752">
        <v>0</v>
      </c>
      <c r="EN678" s="2752">
        <v>1.7977383302898846</v>
      </c>
      <c r="EO678" s="2752">
        <v>0</v>
      </c>
      <c r="EP678" s="2752">
        <v>16.938472859593436</v>
      </c>
      <c r="EQ678" s="2752">
        <v>27.182594758617682</v>
      </c>
      <c r="ER678" s="2752">
        <v>0</v>
      </c>
      <c r="ES678" s="2752">
        <v>-0.87452297086738906</v>
      </c>
      <c r="ET678" s="2752">
        <v>0</v>
      </c>
      <c r="EU678" s="2752">
        <v>0.30981621757658573</v>
      </c>
      <c r="EV678" s="2752">
        <v>149</v>
      </c>
      <c r="EW678" s="2752">
        <v>0</v>
      </c>
      <c r="EX678" s="2752">
        <v>0</v>
      </c>
      <c r="EY678" s="2752">
        <v>0</v>
      </c>
      <c r="EZ678" s="2752"/>
      <c r="FA678" s="2752">
        <v>0</v>
      </c>
      <c r="FB678" s="2752">
        <v>-37.314840492190299</v>
      </c>
      <c r="FC678" s="2752"/>
      <c r="FD678" s="2752">
        <v>-37.314840492190299</v>
      </c>
      <c r="FE678" s="2752"/>
      <c r="FF678" s="2752">
        <v>0</v>
      </c>
      <c r="FG678" s="2752">
        <v>0</v>
      </c>
      <c r="FH678" s="2752">
        <v>0</v>
      </c>
      <c r="FI678" s="2752">
        <v>0</v>
      </c>
      <c r="FJ678" s="2993"/>
    </row>
    <row r="679" spans="1:166" s="972" customFormat="1" ht="14.45" customHeight="1">
      <c r="A679" s="2752">
        <v>598</v>
      </c>
      <c r="B679" s="2752" t="s">
        <v>453</v>
      </c>
      <c r="C679" s="2752" t="s">
        <v>2909</v>
      </c>
      <c r="D679" s="2752" t="s">
        <v>2515</v>
      </c>
      <c r="E679" s="2752" t="s">
        <v>215</v>
      </c>
      <c r="F679" s="2752" t="s">
        <v>2303</v>
      </c>
      <c r="G679" s="2752" t="s">
        <v>2303</v>
      </c>
      <c r="H679" s="2752" t="s">
        <v>2303</v>
      </c>
      <c r="I679" s="2752" t="s">
        <v>2910</v>
      </c>
      <c r="J679" s="2752" t="s">
        <v>2896</v>
      </c>
      <c r="K679" s="2753">
        <v>44593</v>
      </c>
      <c r="L679" s="2752">
        <v>0</v>
      </c>
      <c r="M679" s="2752">
        <v>0</v>
      </c>
      <c r="N679" s="2752">
        <v>5.4889999999999999</v>
      </c>
      <c r="O679" s="2752">
        <v>5.4889999999999999</v>
      </c>
      <c r="P679" s="2752">
        <v>5.4889999999999999</v>
      </c>
      <c r="Q679" s="2752">
        <v>5.4889999999999999</v>
      </c>
      <c r="R679" s="2752"/>
      <c r="S679" s="2752">
        <v>590.51</v>
      </c>
      <c r="T679" s="2752">
        <v>259.49</v>
      </c>
      <c r="U679" s="2752"/>
      <c r="V679" s="2752">
        <v>4665.6499999999996</v>
      </c>
      <c r="W679" s="2752">
        <v>4665.6499999999996</v>
      </c>
      <c r="X679" s="2752">
        <v>4873.2988699999996</v>
      </c>
      <c r="Y679" s="2752">
        <v>0</v>
      </c>
      <c r="Z679" s="2752">
        <v>301.9993758680418</v>
      </c>
      <c r="AA679" s="2752">
        <v>0</v>
      </c>
      <c r="AB679" s="2752">
        <v>0</v>
      </c>
      <c r="AC679" s="2752">
        <v>11.059711525736985</v>
      </c>
      <c r="AD679" s="2752">
        <v>433.02521683782032</v>
      </c>
      <c r="AE679" s="2752">
        <v>1960.9819020247091</v>
      </c>
      <c r="AF679" s="2752">
        <v>1231.3037050055927</v>
      </c>
      <c r="AG679" s="2752">
        <v>39.825113085417655</v>
      </c>
      <c r="AH679" s="2752">
        <v>23.015921300630716</v>
      </c>
      <c r="AI679" s="2752">
        <v>0</v>
      </c>
      <c r="AJ679" s="2752">
        <v>0</v>
      </c>
      <c r="AK679" s="2752">
        <v>33.014128656016595</v>
      </c>
      <c r="AL679" s="2752">
        <v>46.932467223358906</v>
      </c>
      <c r="AM679" s="2752"/>
      <c r="AN679" s="2752">
        <v>3.8224668411914933</v>
      </c>
      <c r="AO679" s="2752">
        <v>36.084874785435993</v>
      </c>
      <c r="AP679" s="2752">
        <v>247.70514413427929</v>
      </c>
      <c r="AQ679" s="2752">
        <v>0</v>
      </c>
      <c r="AR679" s="2752">
        <v>0</v>
      </c>
      <c r="AS679" s="2752">
        <v>0</v>
      </c>
      <c r="AT679" s="2752">
        <v>23.701781376270464</v>
      </c>
      <c r="AU679" s="2752">
        <v>0</v>
      </c>
      <c r="AV679" s="2752">
        <v>7.2418518058068466</v>
      </c>
      <c r="AW679" s="2752">
        <v>5.1348810825563742</v>
      </c>
      <c r="AX679" s="2752">
        <v>3.4754892940972701</v>
      </c>
      <c r="AY679" s="2752">
        <v>67.974337572891358</v>
      </c>
      <c r="AZ679" s="2752">
        <v>0</v>
      </c>
      <c r="BA679" s="2752"/>
      <c r="BB679" s="2752">
        <v>128.76283500583955</v>
      </c>
      <c r="BC679" s="2752">
        <v>47.982893670401282</v>
      </c>
      <c r="BD679" s="2752">
        <v>31.488774996856083</v>
      </c>
      <c r="BE679" s="2752">
        <v>3.8190363823077957</v>
      </c>
      <c r="BF679" s="2752">
        <v>34.559636521670249</v>
      </c>
      <c r="BG679" s="2752">
        <v>110.46803337991614</v>
      </c>
      <c r="BH679" s="2752">
        <v>2.0807185926621394</v>
      </c>
      <c r="BI679" s="2752">
        <v>0</v>
      </c>
      <c r="BJ679" s="2752">
        <v>0</v>
      </c>
      <c r="BK679" s="2752">
        <v>0</v>
      </c>
      <c r="BL679" s="2752">
        <v>0</v>
      </c>
      <c r="BM679" s="2752"/>
      <c r="BN679" s="2752"/>
      <c r="BO679" s="2752"/>
      <c r="BP679" s="2752"/>
      <c r="BQ679" s="2752"/>
      <c r="BR679" s="2752"/>
      <c r="BS679" s="2752"/>
      <c r="BT679" s="2752"/>
      <c r="BU679" s="2752"/>
      <c r="BV679" s="2752">
        <v>1411.6391862863429</v>
      </c>
      <c r="BW679" s="2752"/>
      <c r="BX679" s="2752"/>
      <c r="BY679" s="2752"/>
      <c r="BZ679" s="2752"/>
      <c r="CA679" s="2752"/>
      <c r="CB679" s="2752"/>
      <c r="CC679" s="2752"/>
      <c r="CD679" s="2752"/>
      <c r="CE679" s="2752"/>
      <c r="CF679" s="2752"/>
      <c r="CG679" s="2752"/>
      <c r="CH679" s="2752"/>
      <c r="CI679" s="2752">
        <v>4874.1867000000002</v>
      </c>
      <c r="CJ679" s="2752">
        <v>208.50669999999991</v>
      </c>
      <c r="CK679" s="2752"/>
      <c r="CL679" s="2752"/>
      <c r="CM679" s="2752"/>
      <c r="CN679" s="2752"/>
      <c r="CO679" s="2752">
        <v>-53.57263999999995</v>
      </c>
      <c r="CP679" s="2752">
        <v>261.22150999999985</v>
      </c>
      <c r="CQ679" s="2752">
        <v>29</v>
      </c>
      <c r="CR679" s="2752">
        <v>-37.693826611510303</v>
      </c>
      <c r="CS679" s="2752">
        <v>-3.4187964460936726</v>
      </c>
      <c r="CT679" s="2752">
        <v>-35.821359364576608</v>
      </c>
      <c r="CU679" s="2752">
        <v>0</v>
      </c>
      <c r="CV679" s="2752">
        <v>0</v>
      </c>
      <c r="CW679" s="2752">
        <v>0</v>
      </c>
      <c r="CX679" s="2752">
        <v>-2.2227463300886754</v>
      </c>
      <c r="CY679" s="2752">
        <v>6.9087097125181618</v>
      </c>
      <c r="CZ679" s="2752">
        <v>-33.519785336276755</v>
      </c>
      <c r="DA679" s="2752">
        <v>0</v>
      </c>
      <c r="DB679" s="2752">
        <v>-1.081452240136489</v>
      </c>
      <c r="DC679" s="2752">
        <v>71.012732170600202</v>
      </c>
      <c r="DD679" s="2752">
        <v>1.9931510010484743</v>
      </c>
      <c r="DE679" s="2752">
        <v>0.2202545210122393</v>
      </c>
      <c r="DF679" s="2752">
        <v>1.8160458188679591</v>
      </c>
      <c r="DG679" s="2752">
        <v>6.3710007822848951</v>
      </c>
      <c r="DH679" s="2752">
        <v>0</v>
      </c>
      <c r="DI679" s="2752">
        <v>-39.419756978323619</v>
      </c>
      <c r="DJ679" s="2752"/>
      <c r="DK679" s="2752">
        <v>0</v>
      </c>
      <c r="DL679" s="2752">
        <v>0</v>
      </c>
      <c r="DM679" s="2752">
        <v>-5.9251673967464029</v>
      </c>
      <c r="DN679" s="2752">
        <v>1.1180458303101659E-3</v>
      </c>
      <c r="DO679" s="2752">
        <v>-4.7896031412758528</v>
      </c>
      <c r="DP679" s="2752">
        <v>-0.45557068737962325</v>
      </c>
      <c r="DQ679" s="2752">
        <v>0</v>
      </c>
      <c r="DR679" s="2752">
        <v>0</v>
      </c>
      <c r="DS679" s="2752"/>
      <c r="DT679" s="2752"/>
      <c r="DU679" s="2752"/>
      <c r="DV679" s="2752">
        <v>1960.9819020247091</v>
      </c>
      <c r="DW679" s="2752">
        <v>2.0266000097151018</v>
      </c>
      <c r="DX679" s="2752">
        <v>-5.4118582947037641E-2</v>
      </c>
      <c r="DY679" s="2752">
        <v>-123.55738999999987</v>
      </c>
      <c r="DZ679" s="2752">
        <v>72.399909999999863</v>
      </c>
      <c r="EA679" s="2752">
        <v>69.984750000000005</v>
      </c>
      <c r="EB679" s="2752">
        <v>188.82159999999999</v>
      </c>
      <c r="EC679" s="2752">
        <v>-13.371230621869472</v>
      </c>
      <c r="ED679" s="2752">
        <v>112.31351279416373</v>
      </c>
      <c r="EE679" s="2752">
        <v>2.872252328247384</v>
      </c>
      <c r="EF679" s="2752">
        <v>0.34835385440812511</v>
      </c>
      <c r="EG679" s="2752">
        <v>3.1523613247152782</v>
      </c>
      <c r="EH679" s="2752">
        <v>10.07635470430502</v>
      </c>
      <c r="EI679" s="2752">
        <v>38.653419639696693</v>
      </c>
      <c r="EJ679" s="2752">
        <v>5.6309036802693653</v>
      </c>
      <c r="EK679" s="2752">
        <v>0</v>
      </c>
      <c r="EL679" s="2752">
        <v>0</v>
      </c>
      <c r="EM679" s="2752">
        <v>0</v>
      </c>
      <c r="EN679" s="2752">
        <v>3.6985703504352236</v>
      </c>
      <c r="EO679" s="2752">
        <v>0</v>
      </c>
      <c r="EP679" s="2752">
        <v>34.848304919905679</v>
      </c>
      <c r="EQ679" s="2752">
        <v>55.924011480529401</v>
      </c>
      <c r="ER679" s="2752">
        <v>0</v>
      </c>
      <c r="ES679" s="2752">
        <v>-1.7991966218482378</v>
      </c>
      <c r="ET679" s="2752">
        <v>0</v>
      </c>
      <c r="EU679" s="2752">
        <v>0.63739925722559576</v>
      </c>
      <c r="EV679" s="2752">
        <v>149</v>
      </c>
      <c r="EW679" s="2752">
        <v>0</v>
      </c>
      <c r="EX679" s="2752">
        <v>0</v>
      </c>
      <c r="EY679" s="2752">
        <v>0</v>
      </c>
      <c r="EZ679" s="2752"/>
      <c r="FA679" s="2752">
        <v>0</v>
      </c>
      <c r="FB679" s="2752">
        <v>-37.314840492190299</v>
      </c>
      <c r="FC679" s="2752"/>
      <c r="FD679" s="2752">
        <v>-37.314840492190299</v>
      </c>
      <c r="FE679" s="2752"/>
      <c r="FF679" s="2752">
        <v>0</v>
      </c>
      <c r="FG679" s="2752">
        <v>0</v>
      </c>
      <c r="FH679" s="2752">
        <v>0</v>
      </c>
      <c r="FI679" s="2752">
        <v>0</v>
      </c>
      <c r="FJ679" s="2993"/>
    </row>
    <row r="680" spans="1:166" s="972" customFormat="1" ht="14.45" customHeight="1">
      <c r="A680" s="2752">
        <v>599</v>
      </c>
      <c r="B680" s="2752" t="s">
        <v>2897</v>
      </c>
      <c r="C680" s="2752" t="s">
        <v>2909</v>
      </c>
      <c r="D680" s="2752" t="s">
        <v>2515</v>
      </c>
      <c r="E680" s="2752" t="s">
        <v>215</v>
      </c>
      <c r="F680" s="2752" t="s">
        <v>2303</v>
      </c>
      <c r="G680" s="2752" t="s">
        <v>2303</v>
      </c>
      <c r="H680" s="2752" t="s">
        <v>2303</v>
      </c>
      <c r="I680" s="2752" t="s">
        <v>2910</v>
      </c>
      <c r="J680" s="2752" t="s">
        <v>2896</v>
      </c>
      <c r="K680" s="2753">
        <v>44593</v>
      </c>
      <c r="L680" s="2752">
        <v>0</v>
      </c>
      <c r="M680" s="2752">
        <v>0</v>
      </c>
      <c r="N680" s="2752">
        <v>0.11700000000000001</v>
      </c>
      <c r="O680" s="2752">
        <v>0.11700000000000001</v>
      </c>
      <c r="P680" s="2752">
        <v>0.11700000000000001</v>
      </c>
      <c r="Q680" s="2752">
        <v>0.11700000000000001</v>
      </c>
      <c r="R680" s="2752"/>
      <c r="S680" s="2752">
        <v>590.51</v>
      </c>
      <c r="T680" s="2752">
        <v>259.49</v>
      </c>
      <c r="U680" s="2752"/>
      <c r="V680" s="2752">
        <v>99.45</v>
      </c>
      <c r="W680" s="2752">
        <v>99.45</v>
      </c>
      <c r="X680" s="2752">
        <v>103.87611</v>
      </c>
      <c r="Y680" s="2752">
        <v>0</v>
      </c>
      <c r="Z680" s="2752">
        <v>6.4372248089926929</v>
      </c>
      <c r="AA680" s="2752">
        <v>0</v>
      </c>
      <c r="AB680" s="2752">
        <v>0</v>
      </c>
      <c r="AC680" s="2752">
        <v>0.23574171042288711</v>
      </c>
      <c r="AD680" s="2752">
        <v>9.2300875150346116</v>
      </c>
      <c r="AE680" s="2752">
        <v>41.799031251027685</v>
      </c>
      <c r="AF680" s="2752">
        <v>26.245679265012637</v>
      </c>
      <c r="AG680" s="2752">
        <v>0.84888654235632466</v>
      </c>
      <c r="AH680" s="2752">
        <v>0.49059260196279725</v>
      </c>
      <c r="AI680" s="2752">
        <v>0</v>
      </c>
      <c r="AJ680" s="2752">
        <v>0</v>
      </c>
      <c r="AK680" s="2752">
        <v>0.70370797098814764</v>
      </c>
      <c r="AL680" s="2752">
        <v>1.0003823401590439</v>
      </c>
      <c r="AM680" s="2752"/>
      <c r="AN680" s="2752">
        <v>8.1477249119949857E-2</v>
      </c>
      <c r="AO680" s="2752">
        <v>0.76916202402915135</v>
      </c>
      <c r="AP680" s="2752">
        <v>5.2799238228658556</v>
      </c>
      <c r="AQ680" s="2752">
        <v>0</v>
      </c>
      <c r="AR680" s="2752">
        <v>0</v>
      </c>
      <c r="AS680" s="2752">
        <v>0</v>
      </c>
      <c r="AT680" s="2752">
        <v>0.50521195500521854</v>
      </c>
      <c r="AU680" s="2752">
        <v>0</v>
      </c>
      <c r="AV680" s="2752">
        <v>0.15436266374192043</v>
      </c>
      <c r="AW680" s="2752">
        <v>0.10945182850411657</v>
      </c>
      <c r="AX680" s="2752">
        <v>7.4081298489593855E-2</v>
      </c>
      <c r="AY680" s="2752">
        <v>1.4488973394112385</v>
      </c>
      <c r="AZ680" s="2752">
        <v>0</v>
      </c>
      <c r="BA680" s="2752"/>
      <c r="BB680" s="2752">
        <v>2.7446259237899855</v>
      </c>
      <c r="BC680" s="2752">
        <v>1.0227725559185552</v>
      </c>
      <c r="BD680" s="2752">
        <v>0.67119451168376065</v>
      </c>
      <c r="BE680" s="2752">
        <v>8.1404127660778314E-2</v>
      </c>
      <c r="BF680" s="2752">
        <v>0.73665102441891406</v>
      </c>
      <c r="BG680" s="2752">
        <v>2.354665677801091</v>
      </c>
      <c r="BH680" s="2752">
        <v>4.4351261676347307E-2</v>
      </c>
      <c r="BI680" s="2752">
        <v>0</v>
      </c>
      <c r="BJ680" s="2752">
        <v>0</v>
      </c>
      <c r="BK680" s="2752">
        <v>0</v>
      </c>
      <c r="BL680" s="2752">
        <v>0</v>
      </c>
      <c r="BM680" s="2752"/>
      <c r="BN680" s="2752"/>
      <c r="BO680" s="2752"/>
      <c r="BP680" s="2752"/>
      <c r="BQ680" s="2752"/>
      <c r="BR680" s="2752"/>
      <c r="BS680" s="2752"/>
      <c r="BT680" s="2752"/>
      <c r="BU680" s="2752"/>
      <c r="BV680" s="2752">
        <v>30.089594606577183</v>
      </c>
      <c r="BW680" s="2752"/>
      <c r="BX680" s="2752"/>
      <c r="BY680" s="2752"/>
      <c r="BZ680" s="2752"/>
      <c r="CA680" s="2752"/>
      <c r="CB680" s="2752"/>
      <c r="CC680" s="2752"/>
      <c r="CD680" s="2752"/>
      <c r="CE680" s="2752"/>
      <c r="CF680" s="2752"/>
      <c r="CG680" s="2752"/>
      <c r="CH680" s="2752"/>
      <c r="CI680" s="2752">
        <v>106.53959999999999</v>
      </c>
      <c r="CJ680" s="2752">
        <v>7.0595999999999748</v>
      </c>
      <c r="CK680" s="2752"/>
      <c r="CL680" s="2752"/>
      <c r="CM680" s="2752"/>
      <c r="CN680" s="2752"/>
      <c r="CO680" s="2752">
        <v>-1.1419199999999989</v>
      </c>
      <c r="CP680" s="2752">
        <v>5.5680299999999976</v>
      </c>
      <c r="CQ680" s="2752">
        <v>29</v>
      </c>
      <c r="CR680" s="2752">
        <v>-0.80345740818847844</v>
      </c>
      <c r="CS680" s="2752">
        <v>-7.2872870138997903E-2</v>
      </c>
      <c r="CT680" s="2752">
        <v>-0.76354509849798902</v>
      </c>
      <c r="CU680" s="2752">
        <v>0</v>
      </c>
      <c r="CV680" s="2752">
        <v>0</v>
      </c>
      <c r="CW680" s="2752">
        <v>0</v>
      </c>
      <c r="CX680" s="2752">
        <v>-4.7378633743919651E-2</v>
      </c>
      <c r="CY680" s="2752">
        <v>0.14726162076236557</v>
      </c>
      <c r="CZ680" s="2752">
        <v>-0.71448622414727225</v>
      </c>
      <c r="DA680" s="2752">
        <v>0</v>
      </c>
      <c r="DB680" s="2752">
        <v>-2.3051541646195911E-2</v>
      </c>
      <c r="DC680" s="2752">
        <v>1.5136618079723512</v>
      </c>
      <c r="DD680" s="2752">
        <v>4.2484727112893528E-2</v>
      </c>
      <c r="DE680" s="2752">
        <v>4.6948039640065664E-3</v>
      </c>
      <c r="DF680" s="2752">
        <v>3.8709666753060867E-2</v>
      </c>
      <c r="DG680" s="2752">
        <v>0.13580016242072013</v>
      </c>
      <c r="DH680" s="2752">
        <v>0</v>
      </c>
      <c r="DI680" s="2752">
        <v>-0.84024623182070668</v>
      </c>
      <c r="DJ680" s="2752"/>
      <c r="DK680" s="2752">
        <v>0</v>
      </c>
      <c r="DL680" s="2752">
        <v>0</v>
      </c>
      <c r="DM680" s="2752">
        <v>-0.12629706420465092</v>
      </c>
      <c r="DN680" s="2752">
        <v>2.3831547120711782E-5</v>
      </c>
      <c r="DO680" s="2752">
        <v>-0.10209210558011934</v>
      </c>
      <c r="DP680" s="2752">
        <v>-9.7106522906569431E-3</v>
      </c>
      <c r="DQ680" s="2752">
        <v>0</v>
      </c>
      <c r="DR680" s="2752">
        <v>0</v>
      </c>
      <c r="DS680" s="2752"/>
      <c r="DT680" s="2752"/>
      <c r="DU680" s="2752"/>
      <c r="DV680" s="2752">
        <v>41.799031251027685</v>
      </c>
      <c r="DW680" s="2752">
        <v>4.3197704706989783E-2</v>
      </c>
      <c r="DX680" s="2752">
        <v>-1.1535569693575248E-3</v>
      </c>
      <c r="DY680" s="2752">
        <v>-2.6336699999999991</v>
      </c>
      <c r="DZ680" s="2752">
        <v>1.5432299999999968</v>
      </c>
      <c r="EA680" s="2752">
        <v>1.4917500000000001</v>
      </c>
      <c r="EB680" s="2752">
        <v>4.0247999999999999</v>
      </c>
      <c r="EC680" s="2752">
        <v>-0.28501256745467174</v>
      </c>
      <c r="ED680" s="2752">
        <v>2.3940027321765638</v>
      </c>
      <c r="EE680" s="2752">
        <v>6.1223086610483507E-2</v>
      </c>
      <c r="EF680" s="2752">
        <v>7.4252871134542972E-3</v>
      </c>
      <c r="EG680" s="2752">
        <v>6.7193710146053492E-2</v>
      </c>
      <c r="EH680" s="2752">
        <v>0.21478110774343004</v>
      </c>
      <c r="EI680" s="2752">
        <v>0.82391147710776336</v>
      </c>
      <c r="EJ680" s="2752">
        <v>0.12002472774485622</v>
      </c>
      <c r="EK680" s="2752">
        <v>0</v>
      </c>
      <c r="EL680" s="2752">
        <v>0</v>
      </c>
      <c r="EM680" s="2752">
        <v>0</v>
      </c>
      <c r="EN680" s="2752">
        <v>7.8836351065935728E-2</v>
      </c>
      <c r="EO680" s="2752">
        <v>0</v>
      </c>
      <c r="EP680" s="2752">
        <v>0.74280409466732822</v>
      </c>
      <c r="EQ680" s="2752">
        <v>1.1920403248719147</v>
      </c>
      <c r="ER680" s="2752">
        <v>0</v>
      </c>
      <c r="ES680" s="2752">
        <v>-3.8350520086763318E-2</v>
      </c>
      <c r="ET680" s="2752">
        <v>0</v>
      </c>
      <c r="EU680" s="2752">
        <v>1.3586393349498183E-2</v>
      </c>
      <c r="EV680" s="2752">
        <v>149</v>
      </c>
      <c r="EW680" s="2752">
        <v>0</v>
      </c>
      <c r="EX680" s="2752">
        <v>0</v>
      </c>
      <c r="EY680" s="2752">
        <v>0</v>
      </c>
      <c r="EZ680" s="2752"/>
      <c r="FA680" s="2752">
        <v>0</v>
      </c>
      <c r="FB680" s="2752">
        <v>-37.314840492190299</v>
      </c>
      <c r="FC680" s="2752"/>
      <c r="FD680" s="2752">
        <v>-37.314840492190299</v>
      </c>
      <c r="FE680" s="2752"/>
      <c r="FF680" s="2752">
        <v>0</v>
      </c>
      <c r="FG680" s="2752">
        <v>0</v>
      </c>
      <c r="FH680" s="2752">
        <v>0</v>
      </c>
      <c r="FI680" s="2752">
        <v>0</v>
      </c>
      <c r="FJ680" s="2993"/>
    </row>
    <row r="681" spans="1:166" s="972" customFormat="1" ht="14.45" customHeight="1">
      <c r="A681" s="2752">
        <v>596</v>
      </c>
      <c r="B681" s="2752" t="s">
        <v>453</v>
      </c>
      <c r="C681" s="2752" t="s">
        <v>2909</v>
      </c>
      <c r="D681" s="2752" t="s">
        <v>2515</v>
      </c>
      <c r="E681" s="2752" t="s">
        <v>215</v>
      </c>
      <c r="F681" s="2752" t="s">
        <v>2303</v>
      </c>
      <c r="G681" s="2752" t="s">
        <v>2303</v>
      </c>
      <c r="H681" s="2752" t="s">
        <v>2303</v>
      </c>
      <c r="I681" s="2752" t="s">
        <v>2303</v>
      </c>
      <c r="J681" s="2752" t="s">
        <v>2896</v>
      </c>
      <c r="K681" s="2753">
        <v>44593</v>
      </c>
      <c r="L681" s="2752">
        <v>0</v>
      </c>
      <c r="M681" s="2752">
        <v>0</v>
      </c>
      <c r="N681" s="2752">
        <v>0</v>
      </c>
      <c r="O681" s="2752">
        <v>0</v>
      </c>
      <c r="P681" s="2752">
        <v>0</v>
      </c>
      <c r="Q681" s="2752">
        <v>0</v>
      </c>
      <c r="R681" s="2752"/>
      <c r="S681" s="2752"/>
      <c r="T681" s="2752"/>
      <c r="U681" s="2752"/>
      <c r="V681" s="2752"/>
      <c r="W681" s="2752"/>
      <c r="X681" s="2752"/>
      <c r="Y681" s="2752"/>
      <c r="Z681" s="2752"/>
      <c r="AA681" s="2752">
        <v>0</v>
      </c>
      <c r="AB681" s="2752"/>
      <c r="AC681" s="2752"/>
      <c r="AD681" s="2752"/>
      <c r="AE681" s="2752"/>
      <c r="AF681" s="2752"/>
      <c r="AG681" s="2752"/>
      <c r="AH681" s="2752"/>
      <c r="AI681" s="2752"/>
      <c r="AJ681" s="2752"/>
      <c r="AK681" s="2752"/>
      <c r="AL681" s="2752"/>
      <c r="AM681" s="2752"/>
      <c r="AN681" s="2752"/>
      <c r="AO681" s="2752"/>
      <c r="AP681" s="2752"/>
      <c r="AQ681" s="2752"/>
      <c r="AR681" s="2752"/>
      <c r="AS681" s="2752"/>
      <c r="AT681" s="2752"/>
      <c r="AU681" s="2752"/>
      <c r="AV681" s="2752"/>
      <c r="AW681" s="2752"/>
      <c r="AX681" s="2752"/>
      <c r="AY681" s="2752"/>
      <c r="AZ681" s="2752">
        <v>0</v>
      </c>
      <c r="BA681" s="2752"/>
      <c r="BB681" s="2752"/>
      <c r="BC681" s="2752"/>
      <c r="BD681" s="2752"/>
      <c r="BE681" s="2752"/>
      <c r="BF681" s="2752"/>
      <c r="BG681" s="2752"/>
      <c r="BH681" s="2752"/>
      <c r="BI681" s="2752">
        <v>690.22</v>
      </c>
      <c r="BJ681" s="2752">
        <v>3196.36</v>
      </c>
      <c r="BK681" s="2752">
        <v>25863.08</v>
      </c>
      <c r="BL681" s="2752">
        <v>69</v>
      </c>
      <c r="BM681" s="2752"/>
      <c r="BN681" s="2752"/>
      <c r="BO681" s="2752"/>
      <c r="BP681" s="2752"/>
      <c r="BQ681" s="2752"/>
      <c r="BR681" s="2752"/>
      <c r="BS681" s="2752"/>
      <c r="BT681" s="2752"/>
      <c r="BU681" s="2752"/>
      <c r="BV681" s="2752"/>
      <c r="BW681" s="2752"/>
      <c r="BX681" s="2752"/>
      <c r="BY681" s="2752"/>
      <c r="BZ681" s="2752"/>
      <c r="CA681" s="2752"/>
      <c r="CB681" s="2752"/>
      <c r="CC681" s="2752"/>
      <c r="CD681" s="2752"/>
      <c r="CE681" s="2752"/>
      <c r="CF681" s="2752"/>
      <c r="CG681" s="2752"/>
      <c r="CH681" s="2752"/>
      <c r="CI681" s="2752"/>
      <c r="CJ681" s="2752">
        <v>-0.03</v>
      </c>
      <c r="CK681" s="2752"/>
      <c r="CL681" s="2752"/>
      <c r="CM681" s="2752"/>
      <c r="CN681" s="2752"/>
      <c r="CO681" s="2752">
        <v>0</v>
      </c>
      <c r="CP681" s="2752">
        <v>0</v>
      </c>
      <c r="CQ681" s="2752">
        <v>29</v>
      </c>
      <c r="CR681" s="2752"/>
      <c r="CS681" s="2752"/>
      <c r="CT681" s="2752"/>
      <c r="CU681" s="2752"/>
      <c r="CV681" s="2752"/>
      <c r="CW681" s="2752"/>
      <c r="CX681" s="2752"/>
      <c r="CY681" s="2752"/>
      <c r="CZ681" s="2752"/>
      <c r="DA681" s="2752"/>
      <c r="DB681" s="2752"/>
      <c r="DC681" s="2752"/>
      <c r="DD681" s="2752"/>
      <c r="DE681" s="2752"/>
      <c r="DF681" s="2752"/>
      <c r="DG681" s="2752"/>
      <c r="DH681" s="2752"/>
      <c r="DI681" s="2752"/>
      <c r="DJ681" s="2752"/>
      <c r="DK681" s="2752">
        <v>0</v>
      </c>
      <c r="DL681" s="2752"/>
      <c r="DM681" s="2752"/>
      <c r="DN681" s="2752"/>
      <c r="DO681" s="2752"/>
      <c r="DP681" s="2752"/>
      <c r="DQ681" s="2752"/>
      <c r="DR681" s="2752"/>
      <c r="DS681" s="2752"/>
      <c r="DT681" s="2752"/>
      <c r="DU681" s="2752"/>
      <c r="DV681" s="2752"/>
      <c r="DW681" s="2752"/>
      <c r="DX681" s="2752"/>
      <c r="DY681" s="2752"/>
      <c r="DZ681" s="2752"/>
      <c r="EA681" s="2752"/>
      <c r="EB681" s="2752"/>
      <c r="EC681" s="2752"/>
      <c r="ED681" s="2752"/>
      <c r="EE681" s="2752"/>
      <c r="EF681" s="2752"/>
      <c r="EG681" s="2752"/>
      <c r="EH681" s="2752"/>
      <c r="EI681" s="2752"/>
      <c r="EJ681" s="2752"/>
      <c r="EK681" s="2752"/>
      <c r="EL681" s="2752"/>
      <c r="EM681" s="2752"/>
      <c r="EN681" s="2752"/>
      <c r="EO681" s="2752"/>
      <c r="EP681" s="2752"/>
      <c r="EQ681" s="2752"/>
      <c r="ER681" s="2752"/>
      <c r="ES681" s="2752"/>
      <c r="ET681" s="2752"/>
      <c r="EU681" s="2752"/>
      <c r="EV681" s="2752">
        <v>149</v>
      </c>
      <c r="EW681" s="2752"/>
      <c r="EX681" s="2752"/>
      <c r="EY681" s="2752"/>
      <c r="EZ681" s="2752"/>
      <c r="FA681" s="2752">
        <v>0</v>
      </c>
      <c r="FB681" s="2752">
        <v>-37.314840492190299</v>
      </c>
      <c r="FC681" s="2752"/>
      <c r="FD681" s="2752">
        <v>-37.314840492190299</v>
      </c>
      <c r="FE681" s="2752"/>
      <c r="FF681" s="2752">
        <v>0</v>
      </c>
      <c r="FG681" s="2752">
        <v>0</v>
      </c>
      <c r="FH681" s="2752">
        <v>0</v>
      </c>
      <c r="FI681" s="2752">
        <v>0</v>
      </c>
      <c r="FJ681" s="2993"/>
    </row>
    <row r="682" spans="1:166" s="972" customFormat="1" ht="14.45" customHeight="1">
      <c r="A682" s="2752">
        <v>597</v>
      </c>
      <c r="B682" s="2752" t="s">
        <v>2897</v>
      </c>
      <c r="C682" s="2752" t="s">
        <v>2909</v>
      </c>
      <c r="D682" s="2752" t="s">
        <v>2515</v>
      </c>
      <c r="E682" s="2752" t="s">
        <v>215</v>
      </c>
      <c r="F682" s="2752" t="s">
        <v>2303</v>
      </c>
      <c r="G682" s="2752" t="s">
        <v>2303</v>
      </c>
      <c r="H682" s="2752" t="s">
        <v>2303</v>
      </c>
      <c r="I682" s="2752" t="s">
        <v>2303</v>
      </c>
      <c r="J682" s="2752" t="s">
        <v>2896</v>
      </c>
      <c r="K682" s="2753">
        <v>44593</v>
      </c>
      <c r="L682" s="2752">
        <v>0</v>
      </c>
      <c r="M682" s="2752">
        <v>0</v>
      </c>
      <c r="N682" s="2752">
        <v>0.1</v>
      </c>
      <c r="O682" s="2752">
        <v>0.1</v>
      </c>
      <c r="P682" s="2752">
        <v>0.1</v>
      </c>
      <c r="Q682" s="2752">
        <v>0.1</v>
      </c>
      <c r="R682" s="2752"/>
      <c r="S682" s="2752">
        <v>330.49</v>
      </c>
      <c r="T682" s="2752">
        <v>272.95</v>
      </c>
      <c r="U682" s="2752"/>
      <c r="V682" s="2752">
        <v>60.344000000000001</v>
      </c>
      <c r="W682" s="2752">
        <v>60.344000000000001</v>
      </c>
      <c r="X682" s="2752">
        <v>64.742000000000004</v>
      </c>
      <c r="Y682" s="2752">
        <v>0</v>
      </c>
      <c r="Z682" s="2752">
        <v>5.5019015461476002</v>
      </c>
      <c r="AA682" s="2752">
        <v>0</v>
      </c>
      <c r="AB682" s="2752">
        <v>0</v>
      </c>
      <c r="AC682" s="2752">
        <v>9.4596557281359198E-2</v>
      </c>
      <c r="AD682" s="2752">
        <v>3.7037437774912201</v>
      </c>
      <c r="AE682" s="2752">
        <v>16.772610727760902</v>
      </c>
      <c r="AF682" s="2752">
        <v>23.7781367700114</v>
      </c>
      <c r="AG682" s="2752">
        <v>0.72554405329600402</v>
      </c>
      <c r="AH682" s="2752">
        <v>0.41930991620751901</v>
      </c>
      <c r="AI682" s="2752">
        <v>0</v>
      </c>
      <c r="AJ682" s="2752">
        <v>0</v>
      </c>
      <c r="AK682" s="2752">
        <v>0.58730765957794007</v>
      </c>
      <c r="AL682" s="2752">
        <v>0.85502764116157604</v>
      </c>
      <c r="AM682" s="2752"/>
      <c r="AN682" s="2752">
        <v>6.9638674461495603E-2</v>
      </c>
      <c r="AO682" s="2752">
        <v>0.30864244237205601</v>
      </c>
      <c r="AP682" s="2752">
        <v>2.1186651747195899</v>
      </c>
      <c r="AQ682" s="2752">
        <v>0</v>
      </c>
      <c r="AR682" s="2752">
        <v>0</v>
      </c>
      <c r="AS682" s="2752">
        <v>0</v>
      </c>
      <c r="AT682" s="2752">
        <v>0.43180508974805004</v>
      </c>
      <c r="AU682" s="2752">
        <v>0</v>
      </c>
      <c r="AV682" s="2752">
        <v>0.13193390063412</v>
      </c>
      <c r="AW682" s="2752">
        <v>9.3548571371039807E-2</v>
      </c>
      <c r="AX682" s="2752">
        <v>6.3317349136405007E-2</v>
      </c>
      <c r="AY682" s="2752">
        <v>1.23837379436858</v>
      </c>
      <c r="AZ682" s="2752">
        <v>0</v>
      </c>
      <c r="BA682" s="2752"/>
      <c r="BB682" s="2752">
        <v>2.4686034937782733</v>
      </c>
      <c r="BC682" s="2752">
        <v>0.44615336367320091</v>
      </c>
      <c r="BD682" s="2752">
        <v>0.573670522806633</v>
      </c>
      <c r="BE682" s="2752">
        <v>6.9576177487844712E-2</v>
      </c>
      <c r="BF682" s="2752">
        <v>0.62961626018710604</v>
      </c>
      <c r="BG682" s="2752">
        <v>2.0125347673513598</v>
      </c>
      <c r="BH682" s="2752">
        <v>3.7907061261835302E-2</v>
      </c>
      <c r="BI682" s="2752">
        <v>28.14</v>
      </c>
      <c r="BJ682" s="2752">
        <v>130.35</v>
      </c>
      <c r="BK682" s="2752">
        <v>1386.55</v>
      </c>
      <c r="BL682" s="2752">
        <v>3</v>
      </c>
      <c r="BM682" s="2752"/>
      <c r="BN682" s="2752"/>
      <c r="BO682" s="2752"/>
      <c r="BP682" s="2752"/>
      <c r="BQ682" s="2752"/>
      <c r="BR682" s="2752"/>
      <c r="BS682" s="2752"/>
      <c r="BT682" s="2752"/>
      <c r="BU682" s="2752"/>
      <c r="BV682" s="2752">
        <v>27.063534497844344</v>
      </c>
      <c r="BW682" s="2752"/>
      <c r="BX682" s="2752"/>
      <c r="BY682" s="2752"/>
      <c r="BZ682" s="2752"/>
      <c r="CA682" s="2752"/>
      <c r="CB682" s="2752"/>
      <c r="CC682" s="2752"/>
      <c r="CD682" s="2752"/>
      <c r="CE682" s="2752"/>
      <c r="CF682" s="2752"/>
      <c r="CG682" s="2752"/>
      <c r="CH682" s="2752"/>
      <c r="CI682" s="2752">
        <v>64.742000000000004</v>
      </c>
      <c r="CJ682" s="2752">
        <v>4.3680000000000092</v>
      </c>
      <c r="CK682" s="2752"/>
      <c r="CL682" s="2752"/>
      <c r="CM682" s="2752"/>
      <c r="CN682" s="2752"/>
      <c r="CO682" s="2752">
        <v>-0.56100000000000139</v>
      </c>
      <c r="CP682" s="2752">
        <v>4.9590000000000032</v>
      </c>
      <c r="CQ682" s="2752">
        <v>29</v>
      </c>
      <c r="CR682" s="2752">
        <v>0.10458990695210701</v>
      </c>
      <c r="CS682" s="2752">
        <v>-2.9241772110046027E-2</v>
      </c>
      <c r="CT682" s="2752">
        <v>-0.30638631612632494</v>
      </c>
      <c r="CU682" s="2752">
        <v>0</v>
      </c>
      <c r="CV682" s="2752">
        <v>0</v>
      </c>
      <c r="CW682" s="2752">
        <v>0</v>
      </c>
      <c r="CX682" s="2752">
        <v>-4.0494558755486909E-2</v>
      </c>
      <c r="CY682" s="2752">
        <v>0.12586463313022694</v>
      </c>
      <c r="CZ682" s="2752">
        <v>-0.28670084682060004</v>
      </c>
      <c r="DA682" s="2752">
        <v>0</v>
      </c>
      <c r="DB682" s="2752">
        <v>-9.2499391636987893E-3</v>
      </c>
      <c r="DC682" s="2752">
        <v>1.3713517234621584</v>
      </c>
      <c r="DD682" s="2752">
        <v>3.6311732575122657E-2</v>
      </c>
      <c r="DE682" s="2752">
        <v>4.0126529606893668E-3</v>
      </c>
      <c r="DF682" s="2752">
        <v>3.3085185259026373E-2</v>
      </c>
      <c r="DG682" s="2752">
        <v>0.1160685148895042</v>
      </c>
      <c r="DH682" s="2752">
        <v>0</v>
      </c>
      <c r="DI682" s="2752">
        <v>-0.71815917249632988</v>
      </c>
      <c r="DJ682" s="2752"/>
      <c r="DK682" s="2752">
        <v>0</v>
      </c>
      <c r="DL682" s="2752">
        <v>0</v>
      </c>
      <c r="DM682" s="2752">
        <v>-0.10794620872192384</v>
      </c>
      <c r="DN682" s="2752">
        <v>1.9889571726938726E-5</v>
      </c>
      <c r="DO682" s="2752">
        <v>-8.7258209897537881E-2</v>
      </c>
      <c r="DP682" s="2752">
        <v>-8.2997028125273015E-3</v>
      </c>
      <c r="DQ682" s="2752">
        <v>0</v>
      </c>
      <c r="DR682" s="2752">
        <v>0</v>
      </c>
      <c r="DS682" s="2752"/>
      <c r="DT682" s="2752"/>
      <c r="DU682" s="2752"/>
      <c r="DV682" s="2752">
        <v>16.772610727760902</v>
      </c>
      <c r="DW682" s="2752">
        <v>3.6921115134179304E-2</v>
      </c>
      <c r="DX682" s="2752">
        <v>-9.8594612765599832E-4</v>
      </c>
      <c r="DY682" s="2752">
        <v>-1.4079999999999999</v>
      </c>
      <c r="DZ682" s="2752">
        <v>1.3960000000000026</v>
      </c>
      <c r="EA682" s="2752">
        <v>0.84700000000000009</v>
      </c>
      <c r="EB682" s="2752">
        <v>3.5630000000000006</v>
      </c>
      <c r="EC682" s="2752">
        <v>-0.11436640284150101</v>
      </c>
      <c r="ED682" s="2752">
        <v>2.1689255522283402</v>
      </c>
      <c r="EE682" s="2752">
        <v>5.2327424453404707E-2</v>
      </c>
      <c r="EF682" s="2752">
        <v>6.3463992422686305E-3</v>
      </c>
      <c r="EG682" s="2752">
        <v>5.7430521492353406E-2</v>
      </c>
      <c r="EH682" s="2752">
        <v>0.18357359636190601</v>
      </c>
      <c r="EI682" s="2752">
        <v>0.330609420166315</v>
      </c>
      <c r="EJ682" s="2752">
        <v>4.8162446869334005E-2</v>
      </c>
      <c r="EK682" s="2752">
        <v>0</v>
      </c>
      <c r="EL682" s="2752">
        <v>0</v>
      </c>
      <c r="EM682" s="2752">
        <v>0</v>
      </c>
      <c r="EN682" s="2752">
        <v>6.7381496637551899E-2</v>
      </c>
      <c r="EO682" s="2752">
        <v>0</v>
      </c>
      <c r="EP682" s="2752">
        <v>0.63487529458746006</v>
      </c>
      <c r="EQ682" s="2752">
        <v>1.0188378845059101</v>
      </c>
      <c r="ER682" s="2752">
        <v>0</v>
      </c>
      <c r="ES682" s="2752">
        <v>-3.2778222296378903E-2</v>
      </c>
      <c r="ET682" s="2752">
        <v>0</v>
      </c>
      <c r="EU682" s="2752">
        <v>1.1612302008118025E-2</v>
      </c>
      <c r="EV682" s="2752">
        <v>149</v>
      </c>
      <c r="EW682" s="2752">
        <v>0</v>
      </c>
      <c r="EX682" s="2752">
        <v>0</v>
      </c>
      <c r="EY682" s="2752">
        <v>0</v>
      </c>
      <c r="EZ682" s="2752"/>
      <c r="FA682" s="2752">
        <v>0</v>
      </c>
      <c r="FB682" s="2752">
        <v>-37.314840492190299</v>
      </c>
      <c r="FC682" s="2752"/>
      <c r="FD682" s="2752">
        <v>-37.314840492190299</v>
      </c>
      <c r="FE682" s="2752"/>
      <c r="FF682" s="2752">
        <v>0</v>
      </c>
      <c r="FG682" s="2752">
        <v>0</v>
      </c>
      <c r="FH682" s="2752">
        <v>0</v>
      </c>
      <c r="FI682" s="2752">
        <v>0</v>
      </c>
      <c r="FJ682" s="2993"/>
    </row>
    <row r="683" spans="1:166" s="972" customFormat="1" ht="14.45" customHeight="1">
      <c r="A683" s="2752">
        <v>592</v>
      </c>
      <c r="B683" s="2752" t="s">
        <v>453</v>
      </c>
      <c r="C683" s="2752" t="s">
        <v>2909</v>
      </c>
      <c r="D683" s="2752" t="s">
        <v>2515</v>
      </c>
      <c r="E683" s="2752" t="s">
        <v>215</v>
      </c>
      <c r="F683" s="2752" t="s">
        <v>2303</v>
      </c>
      <c r="G683" s="2752" t="s">
        <v>2303</v>
      </c>
      <c r="H683" s="2752" t="s">
        <v>2303</v>
      </c>
      <c r="I683" s="2752" t="s">
        <v>2899</v>
      </c>
      <c r="J683" s="2752" t="s">
        <v>2896</v>
      </c>
      <c r="K683" s="2753">
        <v>44593</v>
      </c>
      <c r="L683" s="2752">
        <v>0</v>
      </c>
      <c r="M683" s="2752">
        <v>0</v>
      </c>
      <c r="N683" s="2752">
        <v>4.3879999999999999</v>
      </c>
      <c r="O683" s="2752">
        <v>4.3879999999999999</v>
      </c>
      <c r="P683" s="2752">
        <v>4.3879999999999999</v>
      </c>
      <c r="Q683" s="2752">
        <v>4.3879999999999999</v>
      </c>
      <c r="R683" s="2752"/>
      <c r="S683" s="2752">
        <v>917.26</v>
      </c>
      <c r="T683" s="2752">
        <v>421</v>
      </c>
      <c r="U683" s="2752"/>
      <c r="V683" s="2752">
        <v>5872.2848799999992</v>
      </c>
      <c r="W683" s="2752">
        <v>5872.2848799999992</v>
      </c>
      <c r="X683" s="2752">
        <v>6120.9528399999999</v>
      </c>
      <c r="Y683" s="2752">
        <v>0</v>
      </c>
      <c r="Z683" s="2752">
        <v>241.4234398449567</v>
      </c>
      <c r="AA683" s="2752">
        <v>0</v>
      </c>
      <c r="AB683" s="2752">
        <v>0</v>
      </c>
      <c r="AC683" s="2752">
        <v>14.735684113946439</v>
      </c>
      <c r="AD683" s="2752">
        <v>576.94651991020498</v>
      </c>
      <c r="AE683" s="2752">
        <v>2612.7370189750309</v>
      </c>
      <c r="AF683" s="2752">
        <v>1693.0392295520116</v>
      </c>
      <c r="AG683" s="2752">
        <v>31.836873058628655</v>
      </c>
      <c r="AH683" s="2752">
        <v>18.399319123185933</v>
      </c>
      <c r="AI683" s="2752">
        <v>0</v>
      </c>
      <c r="AJ683" s="2752">
        <v>0</v>
      </c>
      <c r="AK683" s="2752">
        <v>27.172423330309755</v>
      </c>
      <c r="AL683" s="2752">
        <v>37.518612894169955</v>
      </c>
      <c r="AM683" s="2752"/>
      <c r="AN683" s="2752">
        <v>3.055745035370427</v>
      </c>
      <c r="AO683" s="2752">
        <v>48.07795671922527</v>
      </c>
      <c r="AP683" s="2752">
        <v>330.03299337075009</v>
      </c>
      <c r="AQ683" s="2752">
        <v>0</v>
      </c>
      <c r="AR683" s="2752">
        <v>0</v>
      </c>
      <c r="AS683" s="2752">
        <v>0</v>
      </c>
      <c r="AT683" s="2752">
        <v>18.947607338144433</v>
      </c>
      <c r="AU683" s="2752">
        <v>0</v>
      </c>
      <c r="AV683" s="2752">
        <v>5.7892595598251857</v>
      </c>
      <c r="AW683" s="2752">
        <v>4.1049113117612261</v>
      </c>
      <c r="AX683" s="2752">
        <v>2.7783652801054513</v>
      </c>
      <c r="AY683" s="2752">
        <v>54.339842096893285</v>
      </c>
      <c r="AZ683" s="2752">
        <v>0</v>
      </c>
      <c r="BA683" s="2752"/>
      <c r="BB683" s="2752">
        <v>167.58064124375883</v>
      </c>
      <c r="BC683" s="2752">
        <v>61.959436068400187</v>
      </c>
      <c r="BD683" s="2752">
        <v>25.172662540755056</v>
      </c>
      <c r="BE683" s="2752">
        <v>3.0530026681666254</v>
      </c>
      <c r="BF683" s="2752">
        <v>27.627561497010213</v>
      </c>
      <c r="BG683" s="2752">
        <v>88.310025591377666</v>
      </c>
      <c r="BH683" s="2752">
        <v>1.6633618481693329</v>
      </c>
      <c r="BI683" s="2752">
        <v>0</v>
      </c>
      <c r="BJ683" s="2752">
        <v>0</v>
      </c>
      <c r="BK683" s="2752">
        <v>0</v>
      </c>
      <c r="BL683" s="2752">
        <v>0</v>
      </c>
      <c r="BM683" s="2752"/>
      <c r="BN683" s="2752"/>
      <c r="BO683" s="2752"/>
      <c r="BP683" s="2752"/>
      <c r="BQ683" s="2752"/>
      <c r="BR683" s="2752"/>
      <c r="BS683" s="2752"/>
      <c r="BT683" s="2752"/>
      <c r="BU683" s="2752"/>
      <c r="BV683" s="2752">
        <v>1837.202481849321</v>
      </c>
      <c r="BW683" s="2752"/>
      <c r="BX683" s="2752"/>
      <c r="BY683" s="2752"/>
      <c r="BZ683" s="2752"/>
      <c r="CA683" s="2752"/>
      <c r="CB683" s="2752"/>
      <c r="CC683" s="2752"/>
      <c r="CD683" s="2752"/>
      <c r="CE683" s="2752"/>
      <c r="CF683" s="2752"/>
      <c r="CG683" s="2752"/>
      <c r="CH683" s="2752"/>
      <c r="CI683" s="2752">
        <v>6123.7426999999989</v>
      </c>
      <c r="CJ683" s="2752">
        <v>251.42781999999897</v>
      </c>
      <c r="CK683" s="2752"/>
      <c r="CL683" s="2752"/>
      <c r="CM683" s="2752"/>
      <c r="CN683" s="2752"/>
      <c r="CO683" s="2752">
        <v>-65.688360000000117</v>
      </c>
      <c r="CP683" s="2752">
        <v>314.35631999999993</v>
      </c>
      <c r="CQ683" s="2752">
        <v>29</v>
      </c>
      <c r="CR683" s="2752">
        <v>-28.612957068932701</v>
      </c>
      <c r="CS683" s="2752">
        <v>-4.5550593855314574</v>
      </c>
      <c r="CT683" s="2752">
        <v>-47.72702843543675</v>
      </c>
      <c r="CU683" s="2752">
        <v>0</v>
      </c>
      <c r="CV683" s="2752">
        <v>0</v>
      </c>
      <c r="CW683" s="2752">
        <v>0</v>
      </c>
      <c r="CX683" s="2752">
        <v>-1.7769012381907636</v>
      </c>
      <c r="CY683" s="2752">
        <v>5.5229401017543616</v>
      </c>
      <c r="CZ683" s="2752">
        <v>-44.660501850507217</v>
      </c>
      <c r="DA683" s="2752">
        <v>0</v>
      </c>
      <c r="DB683" s="2752">
        <v>-1.4409000232860265</v>
      </c>
      <c r="DC683" s="2752">
        <v>97.642312675372068</v>
      </c>
      <c r="DD683" s="2752">
        <v>1.5933588253963791</v>
      </c>
      <c r="DE683" s="2752">
        <v>0.17607521191504949</v>
      </c>
      <c r="DF683" s="2752">
        <v>1.4517779291660737</v>
      </c>
      <c r="DG683" s="2752">
        <v>5.093086433351445</v>
      </c>
      <c r="DH683" s="2752">
        <v>0</v>
      </c>
      <c r="DI683" s="2752">
        <v>-31.512824489138982</v>
      </c>
      <c r="DJ683" s="2752"/>
      <c r="DK683" s="2752">
        <v>0</v>
      </c>
      <c r="DL683" s="2752">
        <v>0</v>
      </c>
      <c r="DM683" s="2752">
        <v>-4.736679638718023</v>
      </c>
      <c r="DN683" s="2752">
        <v>9.2021252233820405E-4</v>
      </c>
      <c r="DO683" s="2752">
        <v>-3.8288902503039619</v>
      </c>
      <c r="DP683" s="2752">
        <v>-0.36419095941369806</v>
      </c>
      <c r="DQ683" s="2752">
        <v>0</v>
      </c>
      <c r="DR683" s="2752">
        <v>0</v>
      </c>
      <c r="DS683" s="2752"/>
      <c r="DT683" s="2752"/>
      <c r="DU683" s="2752"/>
      <c r="DV683" s="2752">
        <v>2612.7370189750309</v>
      </c>
      <c r="DW683" s="2752">
        <v>1.6200985320877876</v>
      </c>
      <c r="DX683" s="2752">
        <v>-4.3263316081545211E-2</v>
      </c>
      <c r="DY683" s="2752">
        <v>-145.1989200000001</v>
      </c>
      <c r="DZ683" s="2752">
        <v>98.773879999999849</v>
      </c>
      <c r="EA683" s="2752">
        <v>79.510559999999998</v>
      </c>
      <c r="EB683" s="2752">
        <v>215.58244000000002</v>
      </c>
      <c r="EC683" s="2752">
        <v>-17.81531446003919</v>
      </c>
      <c r="ED683" s="2752">
        <v>154.43077316854777</v>
      </c>
      <c r="EE683" s="2752">
        <v>2.2961273850153985</v>
      </c>
      <c r="EF683" s="2752">
        <v>0.27847999875074747</v>
      </c>
      <c r="EG683" s="2752">
        <v>2.5200512830844675</v>
      </c>
      <c r="EH683" s="2752">
        <v>8.0552094083604349</v>
      </c>
      <c r="EI683" s="2752">
        <v>51.500358752297103</v>
      </c>
      <c r="EJ683" s="2752">
        <v>7.5023772436473077</v>
      </c>
      <c r="EK683" s="2752">
        <v>0</v>
      </c>
      <c r="EL683" s="2752">
        <v>0</v>
      </c>
      <c r="EM683" s="2752">
        <v>0</v>
      </c>
      <c r="EN683" s="2752">
        <v>2.956700072455777</v>
      </c>
      <c r="EO683" s="2752">
        <v>0</v>
      </c>
      <c r="EP683" s="2752">
        <v>27.858327926497743</v>
      </c>
      <c r="EQ683" s="2752">
        <v>44.706606372119332</v>
      </c>
      <c r="ER683" s="2752">
        <v>0</v>
      </c>
      <c r="ES683" s="2752">
        <v>-1.438308394365106</v>
      </c>
      <c r="ET683" s="2752">
        <v>0</v>
      </c>
      <c r="EU683" s="2752">
        <v>0.50954781211621736</v>
      </c>
      <c r="EV683" s="2752">
        <v>149</v>
      </c>
      <c r="EW683" s="2752">
        <v>0</v>
      </c>
      <c r="EX683" s="2752">
        <v>0</v>
      </c>
      <c r="EY683" s="2752">
        <v>0</v>
      </c>
      <c r="EZ683" s="2752"/>
      <c r="FA683" s="2752">
        <v>0</v>
      </c>
      <c r="FB683" s="2752">
        <v>-37.314840492190299</v>
      </c>
      <c r="FC683" s="2752"/>
      <c r="FD683" s="2752">
        <v>-37.314840492190299</v>
      </c>
      <c r="FE683" s="2752"/>
      <c r="FF683" s="2752">
        <v>0</v>
      </c>
      <c r="FG683" s="2752">
        <v>0</v>
      </c>
      <c r="FH683" s="2752">
        <v>0</v>
      </c>
      <c r="FI683" s="2752">
        <v>0</v>
      </c>
      <c r="FJ683" s="2993"/>
    </row>
    <row r="684" spans="1:166" s="972" customFormat="1" ht="14.45" customHeight="1">
      <c r="A684" s="2752">
        <v>593</v>
      </c>
      <c r="B684" s="2752" t="s">
        <v>2897</v>
      </c>
      <c r="C684" s="2752" t="s">
        <v>2909</v>
      </c>
      <c r="D684" s="2752" t="s">
        <v>2515</v>
      </c>
      <c r="E684" s="2752" t="s">
        <v>215</v>
      </c>
      <c r="F684" s="2752" t="s">
        <v>2303</v>
      </c>
      <c r="G684" s="2752" t="s">
        <v>2303</v>
      </c>
      <c r="H684" s="2752" t="s">
        <v>2303</v>
      </c>
      <c r="I684" s="2752" t="s">
        <v>2899</v>
      </c>
      <c r="J684" s="2752" t="s">
        <v>2896</v>
      </c>
      <c r="K684" s="2753">
        <v>44593</v>
      </c>
      <c r="L684" s="2752">
        <v>0</v>
      </c>
      <c r="M684" s="2752">
        <v>0</v>
      </c>
      <c r="N684" s="2752">
        <v>0.16800000000000001</v>
      </c>
      <c r="O684" s="2752">
        <v>0.16800000000000001</v>
      </c>
      <c r="P684" s="2752">
        <v>0.16800000000000001</v>
      </c>
      <c r="Q684" s="2752">
        <v>0.16800000000000001</v>
      </c>
      <c r="R684" s="2752"/>
      <c r="S684" s="2752">
        <v>917.26</v>
      </c>
      <c r="T684" s="2752">
        <v>421</v>
      </c>
      <c r="U684" s="2752"/>
      <c r="V684" s="2752">
        <v>224.82768000000002</v>
      </c>
      <c r="W684" s="2752">
        <v>224.82768000000002</v>
      </c>
      <c r="X684" s="2752">
        <v>234.34824</v>
      </c>
      <c r="Y684" s="2752">
        <v>0</v>
      </c>
      <c r="Z684" s="2752">
        <v>9.2431945975279692</v>
      </c>
      <c r="AA684" s="2752">
        <v>0</v>
      </c>
      <c r="AB684" s="2752">
        <v>0</v>
      </c>
      <c r="AC684" s="2752">
        <v>0.56417386762602595</v>
      </c>
      <c r="AD684" s="2752">
        <v>22.089110151530186</v>
      </c>
      <c r="AE684" s="2752">
        <v>100.03186398992825</v>
      </c>
      <c r="AF684" s="2752">
        <v>64.820098123231077</v>
      </c>
      <c r="AG684" s="2752">
        <v>1.2189140095372868</v>
      </c>
      <c r="AH684" s="2752">
        <v>0.70444065922863197</v>
      </c>
      <c r="AI684" s="2752">
        <v>0</v>
      </c>
      <c r="AJ684" s="2752">
        <v>0</v>
      </c>
      <c r="AK684" s="2752">
        <v>1.0403297902215223</v>
      </c>
      <c r="AL684" s="2752">
        <v>1.4364464371514478</v>
      </c>
      <c r="AM684" s="2752"/>
      <c r="AN684" s="2752">
        <v>0.11699297309531261</v>
      </c>
      <c r="AO684" s="2752">
        <v>1.8407239582565738</v>
      </c>
      <c r="AP684" s="2752">
        <v>12.635720803620332</v>
      </c>
      <c r="AQ684" s="2752">
        <v>0</v>
      </c>
      <c r="AR684" s="2752">
        <v>0</v>
      </c>
      <c r="AS684" s="2752">
        <v>0</v>
      </c>
      <c r="AT684" s="2752">
        <v>0.72543255077672408</v>
      </c>
      <c r="AU684" s="2752">
        <v>0</v>
      </c>
      <c r="AV684" s="2752">
        <v>0.22164895306532162</v>
      </c>
      <c r="AW684" s="2752">
        <v>0.15716159990334688</v>
      </c>
      <c r="AX684" s="2752">
        <v>0.1063731465491604</v>
      </c>
      <c r="AY684" s="2752">
        <v>2.0804679745392143</v>
      </c>
      <c r="AZ684" s="2752">
        <v>0</v>
      </c>
      <c r="BA684" s="2752"/>
      <c r="BB684" s="2752">
        <v>6.416031843425591</v>
      </c>
      <c r="BC684" s="2752">
        <v>2.3721935413608097</v>
      </c>
      <c r="BD684" s="2752">
        <v>0.9637664783151435</v>
      </c>
      <c r="BE684" s="2752">
        <v>0.11688797817957911</v>
      </c>
      <c r="BF684" s="2752">
        <v>1.0577553171143381</v>
      </c>
      <c r="BG684" s="2752">
        <v>3.3810584091502847</v>
      </c>
      <c r="BH684" s="2752">
        <v>6.3683862919883316E-2</v>
      </c>
      <c r="BI684" s="2752">
        <v>0</v>
      </c>
      <c r="BJ684" s="2752">
        <v>0</v>
      </c>
      <c r="BK684" s="2752">
        <v>0</v>
      </c>
      <c r="BL684" s="2752">
        <v>0</v>
      </c>
      <c r="BM684" s="2752"/>
      <c r="BN684" s="2752"/>
      <c r="BO684" s="2752"/>
      <c r="BP684" s="2752"/>
      <c r="BQ684" s="2752"/>
      <c r="BR684" s="2752"/>
      <c r="BS684" s="2752"/>
      <c r="BT684" s="2752"/>
      <c r="BU684" s="2752"/>
      <c r="BV684" s="2752">
        <v>70.339566305990417</v>
      </c>
      <c r="BW684" s="2752"/>
      <c r="BX684" s="2752"/>
      <c r="BY684" s="2752"/>
      <c r="BZ684" s="2752"/>
      <c r="CA684" s="2752"/>
      <c r="CB684" s="2752"/>
      <c r="CC684" s="2752"/>
      <c r="CD684" s="2752"/>
      <c r="CE684" s="2752"/>
      <c r="CF684" s="2752"/>
      <c r="CG684" s="2752"/>
      <c r="CH684" s="2752"/>
      <c r="CI684" s="2752">
        <v>237.13810000000001</v>
      </c>
      <c r="CJ684" s="2752">
        <v>12.280420000000021</v>
      </c>
      <c r="CK684" s="2752"/>
      <c r="CL684" s="2752"/>
      <c r="CM684" s="2752"/>
      <c r="CN684" s="2752"/>
      <c r="CO684" s="2752">
        <v>-2.5149600000000047</v>
      </c>
      <c r="CP684" s="2752">
        <v>12.035519999999998</v>
      </c>
      <c r="CQ684" s="2752">
        <v>29</v>
      </c>
      <c r="CR684" s="2752">
        <v>-1.095482403733044</v>
      </c>
      <c r="CS684" s="2752">
        <v>-0.17439607492463205</v>
      </c>
      <c r="CT684" s="2752">
        <v>-1.8272882354497177</v>
      </c>
      <c r="CU684" s="2752">
        <v>0</v>
      </c>
      <c r="CV684" s="2752">
        <v>0</v>
      </c>
      <c r="CW684" s="2752">
        <v>0</v>
      </c>
      <c r="CX684" s="2752">
        <v>-6.8030858709217989E-2</v>
      </c>
      <c r="CY684" s="2752">
        <v>0.21145258365878139</v>
      </c>
      <c r="CZ684" s="2752">
        <v>-1.7098824774123109</v>
      </c>
      <c r="DA684" s="2752">
        <v>0</v>
      </c>
      <c r="DB684" s="2752">
        <v>-5.516663717229997E-2</v>
      </c>
      <c r="DC684" s="2752">
        <v>3.7383565472795226</v>
      </c>
      <c r="DD684" s="2752">
        <v>6.1003710726206029E-2</v>
      </c>
      <c r="DE684" s="2752">
        <v>6.7412569739581513E-3</v>
      </c>
      <c r="DF684" s="2752">
        <v>5.558311123516424E-2</v>
      </c>
      <c r="DG684" s="2752">
        <v>0.19499510501436745</v>
      </c>
      <c r="DH684" s="2752">
        <v>0</v>
      </c>
      <c r="DI684" s="2752">
        <v>-1.2065074097938353</v>
      </c>
      <c r="DJ684" s="2752"/>
      <c r="DK684" s="2752">
        <v>0</v>
      </c>
      <c r="DL684" s="2752">
        <v>0</v>
      </c>
      <c r="DM684" s="2752">
        <v>-0.18134963065283172</v>
      </c>
      <c r="DN684" s="2752">
        <v>3.523147305206642E-5</v>
      </c>
      <c r="DO684" s="2752">
        <v>-0.14659379262786376</v>
      </c>
      <c r="DP684" s="2752">
        <v>-1.3943500725045854E-2</v>
      </c>
      <c r="DQ684" s="2752">
        <v>0</v>
      </c>
      <c r="DR684" s="2752">
        <v>0</v>
      </c>
      <c r="DS684" s="2752"/>
      <c r="DT684" s="2752"/>
      <c r="DU684" s="2752"/>
      <c r="DV684" s="2752">
        <v>100.03186398992825</v>
      </c>
      <c r="DW684" s="2752">
        <v>6.2027473425421226E-2</v>
      </c>
      <c r="DX684" s="2752">
        <v>-1.6563894944620905E-3</v>
      </c>
      <c r="DY684" s="2752">
        <v>-5.5591200000000018</v>
      </c>
      <c r="DZ684" s="2752">
        <v>3.7816799999999908</v>
      </c>
      <c r="EA684" s="2752">
        <v>3.0441600000000002</v>
      </c>
      <c r="EB684" s="2752">
        <v>8.2538400000000003</v>
      </c>
      <c r="EC684" s="2752">
        <v>-0.68208131934515848</v>
      </c>
      <c r="ED684" s="2752">
        <v>5.9125729016217026</v>
      </c>
      <c r="EE684" s="2752">
        <v>8.79100730817199E-2</v>
      </c>
      <c r="EF684" s="2752">
        <v>1.0661950727011298E-2</v>
      </c>
      <c r="EG684" s="2752">
        <v>9.6483276107153723E-2</v>
      </c>
      <c r="EH684" s="2752">
        <v>0.30840364188800212</v>
      </c>
      <c r="EI684" s="2752">
        <v>1.9717548473987954</v>
      </c>
      <c r="EJ684" s="2752">
        <v>0.28723777961092706</v>
      </c>
      <c r="EK684" s="2752">
        <v>0</v>
      </c>
      <c r="EL684" s="2752">
        <v>0</v>
      </c>
      <c r="EM684" s="2752">
        <v>0</v>
      </c>
      <c r="EN684" s="2752">
        <v>0.11320091435108719</v>
      </c>
      <c r="EO684" s="2752">
        <v>0</v>
      </c>
      <c r="EP684" s="2752">
        <v>1.0665904949069329</v>
      </c>
      <c r="EQ684" s="2752">
        <v>1.711647645969929</v>
      </c>
      <c r="ER684" s="2752">
        <v>0</v>
      </c>
      <c r="ES684" s="2752">
        <v>-5.5067413457916554E-2</v>
      </c>
      <c r="ET684" s="2752">
        <v>0</v>
      </c>
      <c r="EU684" s="2752">
        <v>1.9508667373637989E-2</v>
      </c>
      <c r="EV684" s="2752">
        <v>149</v>
      </c>
      <c r="EW684" s="2752">
        <v>0</v>
      </c>
      <c r="EX684" s="2752">
        <v>0</v>
      </c>
      <c r="EY684" s="2752">
        <v>0</v>
      </c>
      <c r="EZ684" s="2752"/>
      <c r="FA684" s="2752">
        <v>0</v>
      </c>
      <c r="FB684" s="2752">
        <v>-37.314840492190299</v>
      </c>
      <c r="FC684" s="2752"/>
      <c r="FD684" s="2752">
        <v>-37.314840492190299</v>
      </c>
      <c r="FE684" s="2752"/>
      <c r="FF684" s="2752">
        <v>0</v>
      </c>
      <c r="FG684" s="2752">
        <v>0</v>
      </c>
      <c r="FH684" s="2752">
        <v>0</v>
      </c>
      <c r="FI684" s="2752">
        <v>0</v>
      </c>
      <c r="FJ684" s="2993"/>
    </row>
    <row r="685" spans="1:166" s="972" customFormat="1" ht="14.45" customHeight="1">
      <c r="A685" s="2752">
        <v>577</v>
      </c>
      <c r="B685" s="2752" t="s">
        <v>453</v>
      </c>
      <c r="C685" s="2752" t="s">
        <v>2911</v>
      </c>
      <c r="D685" s="2752" t="s">
        <v>2515</v>
      </c>
      <c r="E685" s="2752" t="s">
        <v>215</v>
      </c>
      <c r="F685" s="2752" t="s">
        <v>2303</v>
      </c>
      <c r="G685" s="2752" t="s">
        <v>2303</v>
      </c>
      <c r="H685" s="2752" t="s">
        <v>2303</v>
      </c>
      <c r="I685" s="2752" t="s">
        <v>2303</v>
      </c>
      <c r="J685" s="2752" t="s">
        <v>2896</v>
      </c>
      <c r="K685" s="2753">
        <v>44593</v>
      </c>
      <c r="L685" s="2752">
        <v>0</v>
      </c>
      <c r="M685" s="2752">
        <v>0</v>
      </c>
      <c r="N685" s="2752">
        <v>5784.1170000000002</v>
      </c>
      <c r="O685" s="2752">
        <v>5784.1170000000002</v>
      </c>
      <c r="P685" s="2752">
        <v>5784.1170000000002</v>
      </c>
      <c r="Q685" s="2752">
        <v>5784.1170000000002</v>
      </c>
      <c r="R685" s="2752"/>
      <c r="S685" s="2752">
        <v>330.49</v>
      </c>
      <c r="T685" s="2752">
        <v>272.95</v>
      </c>
      <c r="U685" s="2752"/>
      <c r="V685" s="2752">
        <v>3490367.5624799998</v>
      </c>
      <c r="W685" s="2752">
        <v>3490367.5624799998</v>
      </c>
      <c r="X685" s="2752">
        <v>3744753.0281400001</v>
      </c>
      <c r="Y685" s="2752">
        <v>0</v>
      </c>
      <c r="Z685" s="2752">
        <v>318236.4226539862</v>
      </c>
      <c r="AA685" s="2752">
        <v>0</v>
      </c>
      <c r="AB685" s="2752">
        <v>0</v>
      </c>
      <c r="AC685" s="2752">
        <v>5471.5755511258349</v>
      </c>
      <c r="AD685" s="2752">
        <v>214228.87347031184</v>
      </c>
      <c r="AE685" s="2752">
        <v>970147.42844824202</v>
      </c>
      <c r="AF685" s="2752">
        <v>1375355.2511974804</v>
      </c>
      <c r="AG685" s="2752">
        <v>41966.316929183231</v>
      </c>
      <c r="AH685" s="2752">
        <v>24253.376146044862</v>
      </c>
      <c r="AI685" s="2752">
        <v>0</v>
      </c>
      <c r="AJ685" s="2752">
        <v>0</v>
      </c>
      <c r="AK685" s="2752">
        <v>33970.56217994976</v>
      </c>
      <c r="AL685" s="2752">
        <v>49455.799147125719</v>
      </c>
      <c r="AM685" s="2752"/>
      <c r="AN685" s="2752">
        <v>4027.9824081020256</v>
      </c>
      <c r="AO685" s="2752">
        <v>17852.239978457295</v>
      </c>
      <c r="AP685" s="2752">
        <v>122546.0725440355</v>
      </c>
      <c r="AQ685" s="2752">
        <v>0</v>
      </c>
      <c r="AR685" s="2752">
        <v>0</v>
      </c>
      <c r="AS685" s="2752">
        <v>0</v>
      </c>
      <c r="AT685" s="2752">
        <v>24976.111602982219</v>
      </c>
      <c r="AU685" s="2752">
        <v>0</v>
      </c>
      <c r="AV685" s="2752">
        <v>7631.2111753412437</v>
      </c>
      <c r="AW685" s="2752">
        <v>5410.9588199294467</v>
      </c>
      <c r="AX685" s="2752">
        <v>3662.3495553481548</v>
      </c>
      <c r="AY685" s="2752">
        <v>71628.989163618084</v>
      </c>
      <c r="AZ685" s="2752">
        <v>0</v>
      </c>
      <c r="BA685" s="2752"/>
      <c r="BB685" s="2752">
        <v>142786.914346223</v>
      </c>
      <c r="BC685" s="2752">
        <v>25806.032554293441</v>
      </c>
      <c r="BD685" s="2752">
        <v>33181.774233647338</v>
      </c>
      <c r="BE685" s="2752">
        <v>4024.3675100245987</v>
      </c>
      <c r="BF685" s="2752">
        <v>36417.741140246631</v>
      </c>
      <c r="BG685" s="2752">
        <v>116407.36560928046</v>
      </c>
      <c r="BH685" s="2752">
        <v>2192.5887746462304</v>
      </c>
      <c r="BI685" s="2752">
        <v>42749.59</v>
      </c>
      <c r="BJ685" s="2752">
        <v>198081.63</v>
      </c>
      <c r="BK685" s="2752">
        <v>1578577.45</v>
      </c>
      <c r="BL685" s="2752">
        <v>9178</v>
      </c>
      <c r="BM685" s="2752"/>
      <c r="BN685" s="2752"/>
      <c r="BO685" s="2752"/>
      <c r="BP685" s="2752"/>
      <c r="BQ685" s="2752"/>
      <c r="BR685" s="2752"/>
      <c r="BS685" s="2752"/>
      <c r="BT685" s="2752"/>
      <c r="BU685" s="2752"/>
      <c r="BV685" s="2752">
        <v>1565386.4996906796</v>
      </c>
      <c r="BW685" s="2752"/>
      <c r="BX685" s="2752"/>
      <c r="BY685" s="2752"/>
      <c r="BZ685" s="2752"/>
      <c r="CA685" s="2752"/>
      <c r="CB685" s="2752"/>
      <c r="CC685" s="2752"/>
      <c r="CD685" s="2752"/>
      <c r="CE685" s="2752"/>
      <c r="CF685" s="2752"/>
      <c r="CG685" s="2752"/>
      <c r="CH685" s="2752"/>
      <c r="CI685" s="2752">
        <v>3744754.9704</v>
      </c>
      <c r="CJ685" s="2752">
        <v>254387.37791999988</v>
      </c>
      <c r="CK685" s="2752"/>
      <c r="CL685" s="2752"/>
      <c r="CM685" s="2752"/>
      <c r="CN685" s="2752"/>
      <c r="CO685" s="2752">
        <v>-32448.896370000079</v>
      </c>
      <c r="CP685" s="2752">
        <v>286834.36203000019</v>
      </c>
      <c r="CQ685" s="2752">
        <v>29</v>
      </c>
      <c r="CR685" s="2752">
        <v>6049.6025883001275</v>
      </c>
      <c r="CS685" s="2752">
        <v>-1691.3783117184303</v>
      </c>
      <c r="CT685" s="2752">
        <v>-17721.742996736488</v>
      </c>
      <c r="CU685" s="2752">
        <v>0</v>
      </c>
      <c r="CV685" s="2752">
        <v>0</v>
      </c>
      <c r="CW685" s="2752">
        <v>0</v>
      </c>
      <c r="CX685" s="2752">
        <v>-2342.2526570511072</v>
      </c>
      <c r="CY685" s="2752">
        <v>7280.1576418730874</v>
      </c>
      <c r="CZ685" s="2752">
        <v>-16583.112420094316</v>
      </c>
      <c r="DA685" s="2752">
        <v>0</v>
      </c>
      <c r="DB685" s="2752">
        <v>-535.02730365715979</v>
      </c>
      <c r="DC685" s="2752">
        <v>79320.58816656773</v>
      </c>
      <c r="DD685" s="2752">
        <v>2100.3130968722035</v>
      </c>
      <c r="DE685" s="2752">
        <v>232.09654205023753</v>
      </c>
      <c r="DF685" s="2752">
        <v>1913.6858250488367</v>
      </c>
      <c r="DG685" s="2752">
        <v>6713.538701371348</v>
      </c>
      <c r="DH685" s="2752">
        <v>0</v>
      </c>
      <c r="DI685" s="2752">
        <v>-41539.166783419583</v>
      </c>
      <c r="DJ685" s="2752"/>
      <c r="DK685" s="2752">
        <v>0</v>
      </c>
      <c r="DL685" s="2752">
        <v>0</v>
      </c>
      <c r="DM685" s="2752">
        <v>-6243.7350095402944</v>
      </c>
      <c r="DN685" s="2752">
        <v>1.1504360994877061</v>
      </c>
      <c r="DO685" s="2752">
        <v>-5047.116952579172</v>
      </c>
      <c r="DP685" s="2752">
        <v>-480.06452132886989</v>
      </c>
      <c r="DQ685" s="2752">
        <v>0</v>
      </c>
      <c r="DR685" s="2752">
        <v>0</v>
      </c>
      <c r="DS685" s="2752"/>
      <c r="DT685" s="2752"/>
      <c r="DU685" s="2752"/>
      <c r="DV685" s="2752">
        <v>970147.42844824202</v>
      </c>
      <c r="DW685" s="2752">
        <v>2135.5604970656377</v>
      </c>
      <c r="DX685" s="2752">
        <v>-57.028277580592658</v>
      </c>
      <c r="DY685" s="2752">
        <v>-81440.367359999975</v>
      </c>
      <c r="DZ685" s="2752">
        <v>80746.273320000182</v>
      </c>
      <c r="EA685" s="2752">
        <v>48991.470990000009</v>
      </c>
      <c r="EB685" s="2752">
        <v>206088.08871000001</v>
      </c>
      <c r="EC685" s="2752">
        <v>-6615.0865490437718</v>
      </c>
      <c r="ED685" s="2752">
        <v>125453.19158378329</v>
      </c>
      <c r="EE685" s="2752">
        <v>3026.6794534715386</v>
      </c>
      <c r="EF685" s="2752">
        <v>367.08315745993104</v>
      </c>
      <c r="EG685" s="2752">
        <v>3321.848556827867</v>
      </c>
      <c r="EH685" s="2752">
        <v>10618.111594680387</v>
      </c>
      <c r="EI685" s="2752">
        <v>19122.835675441256</v>
      </c>
      <c r="EJ685" s="2752">
        <v>2785.7722769851157</v>
      </c>
      <c r="EK685" s="2752">
        <v>0</v>
      </c>
      <c r="EL685" s="2752">
        <v>0</v>
      </c>
      <c r="EM685" s="2752">
        <v>0</v>
      </c>
      <c r="EN685" s="2752">
        <v>3897.4246018670678</v>
      </c>
      <c r="EO685" s="2752">
        <v>0</v>
      </c>
      <c r="EP685" s="2752">
        <v>36721.929843033358</v>
      </c>
      <c r="EQ685" s="2752">
        <v>58930.775280146707</v>
      </c>
      <c r="ER685" s="2752">
        <v>0</v>
      </c>
      <c r="ES685" s="2752">
        <v>-1895.9307281426425</v>
      </c>
      <c r="ET685" s="2752">
        <v>0</v>
      </c>
      <c r="EU685" s="2752">
        <v>671.66913454289897</v>
      </c>
      <c r="EV685" s="2752">
        <v>149</v>
      </c>
      <c r="EW685" s="2752">
        <v>0</v>
      </c>
      <c r="EX685" s="2752">
        <v>0</v>
      </c>
      <c r="EY685" s="2752">
        <v>0</v>
      </c>
      <c r="EZ685" s="2752"/>
      <c r="FA685" s="2752">
        <v>0</v>
      </c>
      <c r="FB685" s="2752">
        <v>-37.314840492190299</v>
      </c>
      <c r="FC685" s="2752"/>
      <c r="FD685" s="2752">
        <v>-37.314840492190299</v>
      </c>
      <c r="FE685" s="2752"/>
      <c r="FF685" s="2752">
        <v>0</v>
      </c>
      <c r="FG685" s="2752">
        <v>0</v>
      </c>
      <c r="FH685" s="2752">
        <v>0</v>
      </c>
      <c r="FI685" s="2752">
        <v>0</v>
      </c>
      <c r="FJ685" s="2993"/>
    </row>
    <row r="686" spans="1:166" s="972" customFormat="1" ht="14.45" customHeight="1">
      <c r="A686" s="2752">
        <v>578</v>
      </c>
      <c r="B686" s="2752" t="s">
        <v>2901</v>
      </c>
      <c r="C686" s="2752" t="s">
        <v>2911</v>
      </c>
      <c r="D686" s="2752" t="s">
        <v>2515</v>
      </c>
      <c r="E686" s="2752" t="s">
        <v>215</v>
      </c>
      <c r="F686" s="2752" t="s">
        <v>2303</v>
      </c>
      <c r="G686" s="2752" t="s">
        <v>2303</v>
      </c>
      <c r="H686" s="2752" t="s">
        <v>2303</v>
      </c>
      <c r="I686" s="2752" t="s">
        <v>2303</v>
      </c>
      <c r="J686" s="2752" t="s">
        <v>2896</v>
      </c>
      <c r="K686" s="2753">
        <v>44593</v>
      </c>
      <c r="L686" s="2752">
        <v>0</v>
      </c>
      <c r="M686" s="2752">
        <v>0</v>
      </c>
      <c r="N686" s="2752">
        <v>-0.4</v>
      </c>
      <c r="O686" s="2752">
        <v>-0.4</v>
      </c>
      <c r="P686" s="2752">
        <v>-0.4</v>
      </c>
      <c r="Q686" s="2752">
        <v>-0.4</v>
      </c>
      <c r="R686" s="2752"/>
      <c r="S686" s="2752">
        <v>330.49</v>
      </c>
      <c r="T686" s="2752">
        <v>272.95</v>
      </c>
      <c r="U686" s="2752"/>
      <c r="V686" s="2752">
        <v>-241.376</v>
      </c>
      <c r="W686" s="2752">
        <v>-241.376</v>
      </c>
      <c r="X686" s="2752">
        <v>-258.96800000000002</v>
      </c>
      <c r="Y686" s="2752">
        <v>0</v>
      </c>
      <c r="Z686" s="2752">
        <v>-22.007606184590401</v>
      </c>
      <c r="AA686" s="2752">
        <v>0</v>
      </c>
      <c r="AB686" s="2752">
        <v>0</v>
      </c>
      <c r="AC686" s="2752">
        <v>-0.37838622912543679</v>
      </c>
      <c r="AD686" s="2752">
        <v>-14.81497510996488</v>
      </c>
      <c r="AE686" s="2752">
        <v>-67.09044291104361</v>
      </c>
      <c r="AF686" s="2752">
        <v>-95.112547080045601</v>
      </c>
      <c r="AG686" s="2752">
        <v>-2.9021762131840161</v>
      </c>
      <c r="AH686" s="2752">
        <v>-1.677239664830076</v>
      </c>
      <c r="AI686" s="2752">
        <v>0</v>
      </c>
      <c r="AJ686" s="2752">
        <v>0</v>
      </c>
      <c r="AK686" s="2752">
        <v>-2.3492306383117603</v>
      </c>
      <c r="AL686" s="2752">
        <v>-3.4201105646463041</v>
      </c>
      <c r="AM686" s="2752"/>
      <c r="AN686" s="2752">
        <v>-0.27855469784598241</v>
      </c>
      <c r="AO686" s="2752">
        <v>-1.2345697694882241</v>
      </c>
      <c r="AP686" s="2752">
        <v>-8.4746606988783597</v>
      </c>
      <c r="AQ686" s="2752">
        <v>0</v>
      </c>
      <c r="AR686" s="2752">
        <v>0</v>
      </c>
      <c r="AS686" s="2752">
        <v>0</v>
      </c>
      <c r="AT686" s="2752">
        <v>-1.7272203589922002</v>
      </c>
      <c r="AU686" s="2752">
        <v>0</v>
      </c>
      <c r="AV686" s="2752">
        <v>-0.52773560253648</v>
      </c>
      <c r="AW686" s="2752">
        <v>-0.37419428548415923</v>
      </c>
      <c r="AX686" s="2752">
        <v>-0.25326939654562003</v>
      </c>
      <c r="AY686" s="2752">
        <v>-4.9534951774743199</v>
      </c>
      <c r="AZ686" s="2752">
        <v>0</v>
      </c>
      <c r="BA686" s="2752"/>
      <c r="BB686" s="2752">
        <v>-9.874413975113093</v>
      </c>
      <c r="BC686" s="2752">
        <v>-1.7846134546928036</v>
      </c>
      <c r="BD686" s="2752">
        <v>-2.294682091226532</v>
      </c>
      <c r="BE686" s="2752">
        <v>-0.27830470995137885</v>
      </c>
      <c r="BF686" s="2752">
        <v>-2.5184650407484241</v>
      </c>
      <c r="BG686" s="2752">
        <v>-8.0501390694054393</v>
      </c>
      <c r="BH686" s="2752">
        <v>-0.15162824504734121</v>
      </c>
      <c r="BI686" s="2752">
        <v>-3.67</v>
      </c>
      <c r="BJ686" s="2752">
        <v>-16.89</v>
      </c>
      <c r="BK686" s="2752">
        <v>-112.11</v>
      </c>
      <c r="BL686" s="2752">
        <v>1</v>
      </c>
      <c r="BM686" s="2752"/>
      <c r="BN686" s="2752"/>
      <c r="BO686" s="2752"/>
      <c r="BP686" s="2752"/>
      <c r="BQ686" s="2752"/>
      <c r="BR686" s="2752"/>
      <c r="BS686" s="2752"/>
      <c r="BT686" s="2752"/>
      <c r="BU686" s="2752"/>
      <c r="BV686" s="2752">
        <v>-108.25413799137738</v>
      </c>
      <c r="BW686" s="2752"/>
      <c r="BX686" s="2752"/>
      <c r="BY686" s="2752"/>
      <c r="BZ686" s="2752"/>
      <c r="CA686" s="2752"/>
      <c r="CB686" s="2752"/>
      <c r="CC686" s="2752"/>
      <c r="CD686" s="2752"/>
      <c r="CE686" s="2752"/>
      <c r="CF686" s="2752"/>
      <c r="CG686" s="2752"/>
      <c r="CH686" s="2752"/>
      <c r="CI686" s="2752">
        <v>-258.96800000000002</v>
      </c>
      <c r="CJ686" s="2752">
        <v>-17.621999999999986</v>
      </c>
      <c r="CK686" s="2752"/>
      <c r="CL686" s="2752"/>
      <c r="CM686" s="2752"/>
      <c r="CN686" s="2752"/>
      <c r="CO686" s="2752">
        <v>2.2440000000000055</v>
      </c>
      <c r="CP686" s="2752">
        <v>-19.836000000000013</v>
      </c>
      <c r="CQ686" s="2752">
        <v>29</v>
      </c>
      <c r="CR686" s="2752">
        <v>-0.41835962780842806</v>
      </c>
      <c r="CS686" s="2752">
        <v>0.11696708844018411</v>
      </c>
      <c r="CT686" s="2752">
        <v>1.2255452645052998</v>
      </c>
      <c r="CU686" s="2752">
        <v>0</v>
      </c>
      <c r="CV686" s="2752">
        <v>0</v>
      </c>
      <c r="CW686" s="2752">
        <v>0</v>
      </c>
      <c r="CX686" s="2752">
        <v>0.16197823502194764</v>
      </c>
      <c r="CY686" s="2752">
        <v>-0.50345853252090778</v>
      </c>
      <c r="CZ686" s="2752">
        <v>1.1468033872824002</v>
      </c>
      <c r="DA686" s="2752">
        <v>0</v>
      </c>
      <c r="DB686" s="2752">
        <v>3.6999756654795157E-2</v>
      </c>
      <c r="DC686" s="2752">
        <v>-5.4854068938486336</v>
      </c>
      <c r="DD686" s="2752">
        <v>-0.14524693030049063</v>
      </c>
      <c r="DE686" s="2752">
        <v>-1.6050611842757467E-2</v>
      </c>
      <c r="DF686" s="2752">
        <v>-0.13234074103610549</v>
      </c>
      <c r="DG686" s="2752">
        <v>-0.46427405955801682</v>
      </c>
      <c r="DH686" s="2752">
        <v>0</v>
      </c>
      <c r="DI686" s="2752">
        <v>2.8726366899853195</v>
      </c>
      <c r="DJ686" s="2752"/>
      <c r="DK686" s="2752">
        <v>0</v>
      </c>
      <c r="DL686" s="2752">
        <v>0</v>
      </c>
      <c r="DM686" s="2752">
        <v>0.43178483488769537</v>
      </c>
      <c r="DN686" s="2752">
        <v>-7.9558286907754905E-5</v>
      </c>
      <c r="DO686" s="2752">
        <v>0.34903283959015152</v>
      </c>
      <c r="DP686" s="2752">
        <v>3.3198811250109206E-2</v>
      </c>
      <c r="DQ686" s="2752">
        <v>0</v>
      </c>
      <c r="DR686" s="2752">
        <v>0</v>
      </c>
      <c r="DS686" s="2752"/>
      <c r="DT686" s="2752"/>
      <c r="DU686" s="2752"/>
      <c r="DV686" s="2752">
        <v>-67.09044291104361</v>
      </c>
      <c r="DW686" s="2752">
        <v>-0.14768446053671722</v>
      </c>
      <c r="DX686" s="2752">
        <v>3.9437845106239933E-3</v>
      </c>
      <c r="DY686" s="2752">
        <v>5.6319999999999997</v>
      </c>
      <c r="DZ686" s="2752">
        <v>-5.5840000000000103</v>
      </c>
      <c r="EA686" s="2752">
        <v>-3.3880000000000003</v>
      </c>
      <c r="EB686" s="2752">
        <v>-14.252000000000002</v>
      </c>
      <c r="EC686" s="2752">
        <v>0.45746561136600405</v>
      </c>
      <c r="ED686" s="2752">
        <v>-8.6757022089133606</v>
      </c>
      <c r="EE686" s="2752">
        <v>-0.20930969781361883</v>
      </c>
      <c r="EF686" s="2752">
        <v>-2.5385596969074522E-2</v>
      </c>
      <c r="EG686" s="2752">
        <v>-0.22972208596941363</v>
      </c>
      <c r="EH686" s="2752">
        <v>-0.73429438544762404</v>
      </c>
      <c r="EI686" s="2752">
        <v>-1.32243768066526</v>
      </c>
      <c r="EJ686" s="2752">
        <v>-0.19264978747733602</v>
      </c>
      <c r="EK686" s="2752">
        <v>0</v>
      </c>
      <c r="EL686" s="2752">
        <v>0</v>
      </c>
      <c r="EM686" s="2752">
        <v>0</v>
      </c>
      <c r="EN686" s="2752">
        <v>-0.2695259865502076</v>
      </c>
      <c r="EO686" s="2752">
        <v>0</v>
      </c>
      <c r="EP686" s="2752">
        <v>-2.5395011783498402</v>
      </c>
      <c r="EQ686" s="2752">
        <v>-4.0753515380236403</v>
      </c>
      <c r="ER686" s="2752">
        <v>0</v>
      </c>
      <c r="ES686" s="2752">
        <v>0.13111288918551561</v>
      </c>
      <c r="ET686" s="2752">
        <v>0</v>
      </c>
      <c r="EU686" s="2752">
        <v>-4.64492080324721E-2</v>
      </c>
      <c r="EV686" s="2752">
        <v>149</v>
      </c>
      <c r="EW686" s="2752">
        <v>0</v>
      </c>
      <c r="EX686" s="2752">
        <v>0</v>
      </c>
      <c r="EY686" s="2752">
        <v>0</v>
      </c>
      <c r="EZ686" s="2752"/>
      <c r="FA686" s="2752">
        <v>0</v>
      </c>
      <c r="FB686" s="2752">
        <v>-37.314840492190299</v>
      </c>
      <c r="FC686" s="2752"/>
      <c r="FD686" s="2752">
        <v>-37.314840492190299</v>
      </c>
      <c r="FE686" s="2752"/>
      <c r="FF686" s="2752">
        <v>0</v>
      </c>
      <c r="FG686" s="2752">
        <v>0</v>
      </c>
      <c r="FH686" s="2752">
        <v>0</v>
      </c>
      <c r="FI686" s="2752">
        <v>0</v>
      </c>
      <c r="FJ686" s="2993"/>
    </row>
    <row r="687" spans="1:166" s="972" customFormat="1" ht="14.45" customHeight="1">
      <c r="A687" s="2752">
        <v>579</v>
      </c>
      <c r="B687" s="2752" t="s">
        <v>2897</v>
      </c>
      <c r="C687" s="2752" t="s">
        <v>2911</v>
      </c>
      <c r="D687" s="2752" t="s">
        <v>2515</v>
      </c>
      <c r="E687" s="2752" t="s">
        <v>215</v>
      </c>
      <c r="F687" s="2752" t="s">
        <v>2303</v>
      </c>
      <c r="G687" s="2752" t="s">
        <v>2303</v>
      </c>
      <c r="H687" s="2752" t="s">
        <v>2303</v>
      </c>
      <c r="I687" s="2752" t="s">
        <v>2303</v>
      </c>
      <c r="J687" s="2752" t="s">
        <v>2896</v>
      </c>
      <c r="K687" s="2753">
        <v>44593</v>
      </c>
      <c r="L687" s="2752">
        <v>0</v>
      </c>
      <c r="M687" s="2752">
        <v>0</v>
      </c>
      <c r="N687" s="2752">
        <v>169.631</v>
      </c>
      <c r="O687" s="2752">
        <v>169.631</v>
      </c>
      <c r="P687" s="2752">
        <v>169.631</v>
      </c>
      <c r="Q687" s="2752">
        <v>169.631</v>
      </c>
      <c r="R687" s="2752"/>
      <c r="S687" s="2752">
        <v>330.49</v>
      </c>
      <c r="T687" s="2752">
        <v>272.95</v>
      </c>
      <c r="U687" s="2752"/>
      <c r="V687" s="2752">
        <v>102362.13063999999</v>
      </c>
      <c r="W687" s="2752">
        <v>102362.13063999999</v>
      </c>
      <c r="X687" s="2752">
        <v>109822.50202</v>
      </c>
      <c r="Y687" s="2752">
        <v>0</v>
      </c>
      <c r="Z687" s="2752">
        <v>9332.9306117456363</v>
      </c>
      <c r="AA687" s="2752">
        <v>0</v>
      </c>
      <c r="AB687" s="2752">
        <v>0</v>
      </c>
      <c r="AC687" s="2752">
        <v>160.46508608194242</v>
      </c>
      <c r="AD687" s="2752">
        <v>6282.6976071961317</v>
      </c>
      <c r="AE687" s="2752">
        <v>28451.547303608091</v>
      </c>
      <c r="AF687" s="2752">
        <v>40335.091184338038</v>
      </c>
      <c r="AG687" s="2752">
        <v>1230.7476330465445</v>
      </c>
      <c r="AH687" s="2752">
        <v>711.27960396197648</v>
      </c>
      <c r="AI687" s="2752">
        <v>0</v>
      </c>
      <c r="AJ687" s="2752">
        <v>0</v>
      </c>
      <c r="AK687" s="2752">
        <v>996.25585601865555</v>
      </c>
      <c r="AL687" s="2752">
        <v>1450.3919379787931</v>
      </c>
      <c r="AM687" s="2752"/>
      <c r="AN687" s="2752">
        <v>118.1287798757796</v>
      </c>
      <c r="AO687" s="2752">
        <v>523.55326142014235</v>
      </c>
      <c r="AP687" s="2752">
        <v>3593.9129225285874</v>
      </c>
      <c r="AQ687" s="2752">
        <v>0</v>
      </c>
      <c r="AR687" s="2752">
        <v>0</v>
      </c>
      <c r="AS687" s="2752">
        <v>0</v>
      </c>
      <c r="AT687" s="2752">
        <v>732.47529179051469</v>
      </c>
      <c r="AU687" s="2752">
        <v>0</v>
      </c>
      <c r="AV687" s="2752">
        <v>223.80079498466409</v>
      </c>
      <c r="AW687" s="2752">
        <v>158.68737710240853</v>
      </c>
      <c r="AX687" s="2752">
        <v>107.40585251357517</v>
      </c>
      <c r="AY687" s="2752">
        <v>2100.6658511253659</v>
      </c>
      <c r="AZ687" s="2752">
        <v>0</v>
      </c>
      <c r="BA687" s="2752"/>
      <c r="BB687" s="2752">
        <v>4187.5167925310216</v>
      </c>
      <c r="BC687" s="2752">
        <v>756.81441233248734</v>
      </c>
      <c r="BD687" s="2752">
        <v>973.1230445421196</v>
      </c>
      <c r="BE687" s="2752">
        <v>118.02276563440584</v>
      </c>
      <c r="BF687" s="2752">
        <v>1068.0243583179899</v>
      </c>
      <c r="BG687" s="2752">
        <v>3413.8828512057853</v>
      </c>
      <c r="BH687" s="2752">
        <v>64.302127089063845</v>
      </c>
      <c r="BI687" s="2752">
        <v>1278.1300000000001</v>
      </c>
      <c r="BJ687" s="2752">
        <v>5928.72</v>
      </c>
      <c r="BK687" s="2752">
        <v>84929.85</v>
      </c>
      <c r="BL687" s="2752">
        <v>382</v>
      </c>
      <c r="BM687" s="2752"/>
      <c r="BN687" s="2752"/>
      <c r="BO687" s="2752"/>
      <c r="BP687" s="2752"/>
      <c r="BQ687" s="2752"/>
      <c r="BR687" s="2752"/>
      <c r="BS687" s="2752"/>
      <c r="BT687" s="2752"/>
      <c r="BU687" s="2752"/>
      <c r="BV687" s="2752">
        <v>45908.144204038341</v>
      </c>
      <c r="BW687" s="2752"/>
      <c r="BX687" s="2752"/>
      <c r="BY687" s="2752"/>
      <c r="BZ687" s="2752"/>
      <c r="CA687" s="2752"/>
      <c r="CB687" s="2752"/>
      <c r="CC687" s="2752"/>
      <c r="CD687" s="2752"/>
      <c r="CE687" s="2752"/>
      <c r="CF687" s="2752"/>
      <c r="CG687" s="2752"/>
      <c r="CH687" s="2752"/>
      <c r="CI687" s="2752">
        <v>109821.85459999999</v>
      </c>
      <c r="CJ687" s="2752">
        <v>7459.6939599999896</v>
      </c>
      <c r="CK687" s="2752"/>
      <c r="CL687" s="2752"/>
      <c r="CM687" s="2752"/>
      <c r="CN687" s="2752"/>
      <c r="CO687" s="2752">
        <v>-951.62991000000227</v>
      </c>
      <c r="CP687" s="2752">
        <v>8412.0012900000056</v>
      </c>
      <c r="CQ687" s="2752">
        <v>29</v>
      </c>
      <c r="CR687" s="2752">
        <v>177.41690506189479</v>
      </c>
      <c r="CS687" s="2752">
        <v>-49.603110447992094</v>
      </c>
      <c r="CT687" s="2752">
        <v>-519.72617190824622</v>
      </c>
      <c r="CU687" s="2752">
        <v>0</v>
      </c>
      <c r="CV687" s="2752">
        <v>0</v>
      </c>
      <c r="CW687" s="2752">
        <v>0</v>
      </c>
      <c r="CX687" s="2752">
        <v>-68.691324962519957</v>
      </c>
      <c r="CY687" s="2752">
        <v>213.50543582513535</v>
      </c>
      <c r="CZ687" s="2752">
        <v>-486.33351347025291</v>
      </c>
      <c r="DA687" s="2752">
        <v>0</v>
      </c>
      <c r="DB687" s="2752">
        <v>-15.690764302773914</v>
      </c>
      <c r="DC687" s="2752">
        <v>2326.2376420260916</v>
      </c>
      <c r="DD687" s="2752">
        <v>61.595955084505931</v>
      </c>
      <c r="DE687" s="2752">
        <v>6.8067033437469888</v>
      </c>
      <c r="DF687" s="2752">
        <v>56.122730606738855</v>
      </c>
      <c r="DG687" s="2752">
        <v>196.88818249221458</v>
      </c>
      <c r="DH687" s="2752">
        <v>0</v>
      </c>
      <c r="DI687" s="2752">
        <v>-1218.2205858972511</v>
      </c>
      <c r="DJ687" s="2752"/>
      <c r="DK687" s="2752">
        <v>0</v>
      </c>
      <c r="DL687" s="2752">
        <v>0</v>
      </c>
      <c r="DM687" s="2752">
        <v>-183.1102333170868</v>
      </c>
      <c r="DN687" s="2752">
        <v>3.373887941609155E-2</v>
      </c>
      <c r="DO687" s="2752">
        <v>-148.01697403129256</v>
      </c>
      <c r="DP687" s="2752">
        <v>-14.078868877918183</v>
      </c>
      <c r="DQ687" s="2752">
        <v>0</v>
      </c>
      <c r="DR687" s="2752">
        <v>0</v>
      </c>
      <c r="DS687" s="2752"/>
      <c r="DT687" s="2752"/>
      <c r="DU687" s="2752"/>
      <c r="DV687" s="2752">
        <v>28451.547303608091</v>
      </c>
      <c r="DW687" s="2752">
        <v>62.629656813259686</v>
      </c>
      <c r="DX687" s="2752">
        <v>-1.6724702758041587</v>
      </c>
      <c r="DY687" s="2752">
        <v>-2388.4044800000033</v>
      </c>
      <c r="DZ687" s="2752">
        <v>2368.048760000007</v>
      </c>
      <c r="EA687" s="2752">
        <v>1436.77457</v>
      </c>
      <c r="EB687" s="2752">
        <v>6043.9525300000005</v>
      </c>
      <c r="EC687" s="2752">
        <v>-194.00087280406296</v>
      </c>
      <c r="ED687" s="2752">
        <v>3679.1701035004553</v>
      </c>
      <c r="EE687" s="2752">
        <v>88.763533374554925</v>
      </c>
      <c r="EF687" s="2752">
        <v>10.7654604986527</v>
      </c>
      <c r="EG687" s="2752">
        <v>97.419967912694005</v>
      </c>
      <c r="EH687" s="2752">
        <v>311.39772724466479</v>
      </c>
      <c r="EI687" s="2752">
        <v>560.81606552232176</v>
      </c>
      <c r="EJ687" s="2752">
        <v>81.698440248919965</v>
      </c>
      <c r="EK687" s="2752">
        <v>0</v>
      </c>
      <c r="EL687" s="2752">
        <v>0</v>
      </c>
      <c r="EM687" s="2752">
        <v>0</v>
      </c>
      <c r="EN687" s="2752">
        <v>114.29990656124566</v>
      </c>
      <c r="EO687" s="2752">
        <v>0</v>
      </c>
      <c r="EP687" s="2752">
        <v>1076.9453109616543</v>
      </c>
      <c r="EQ687" s="2752">
        <v>1728.2648918662203</v>
      </c>
      <c r="ER687" s="2752">
        <v>0</v>
      </c>
      <c r="ES687" s="2752">
        <v>-55.602026263570494</v>
      </c>
      <c r="ET687" s="2752">
        <v>0</v>
      </c>
      <c r="EU687" s="2752">
        <v>19.698064019390358</v>
      </c>
      <c r="EV687" s="2752">
        <v>149</v>
      </c>
      <c r="EW687" s="2752">
        <v>0</v>
      </c>
      <c r="EX687" s="2752">
        <v>0</v>
      </c>
      <c r="EY687" s="2752">
        <v>0</v>
      </c>
      <c r="EZ687" s="2752"/>
      <c r="FA687" s="2752">
        <v>0</v>
      </c>
      <c r="FB687" s="2752">
        <v>-37.314840492190299</v>
      </c>
      <c r="FC687" s="2752"/>
      <c r="FD687" s="2752">
        <v>-37.314840492190299</v>
      </c>
      <c r="FE687" s="2752"/>
      <c r="FF687" s="2752">
        <v>0</v>
      </c>
      <c r="FG687" s="2752">
        <v>0</v>
      </c>
      <c r="FH687" s="2752">
        <v>0</v>
      </c>
      <c r="FI687" s="2752">
        <v>0</v>
      </c>
      <c r="FJ687" s="2993"/>
    </row>
    <row r="688" spans="1:166" s="972" customFormat="1" ht="14.45" customHeight="1">
      <c r="A688" s="2752">
        <v>630</v>
      </c>
      <c r="B688" s="2752" t="s">
        <v>453</v>
      </c>
      <c r="C688" s="2752" t="s">
        <v>2911</v>
      </c>
      <c r="D688" s="2752" t="s">
        <v>2515</v>
      </c>
      <c r="E688" s="2752" t="s">
        <v>2902</v>
      </c>
      <c r="F688" s="2752" t="s">
        <v>2303</v>
      </c>
      <c r="G688" s="2752" t="s">
        <v>2303</v>
      </c>
      <c r="H688" s="2752" t="s">
        <v>2303</v>
      </c>
      <c r="I688" s="2752" t="s">
        <v>2303</v>
      </c>
      <c r="J688" s="2752" t="s">
        <v>2896</v>
      </c>
      <c r="K688" s="2753">
        <v>44593</v>
      </c>
      <c r="L688" s="2752">
        <v>0</v>
      </c>
      <c r="M688" s="2752">
        <v>0</v>
      </c>
      <c r="N688" s="2752">
        <v>43.677999999999997</v>
      </c>
      <c r="O688" s="2752">
        <v>43.677999999999997</v>
      </c>
      <c r="P688" s="2752">
        <v>43.677999999999997</v>
      </c>
      <c r="Q688" s="2752">
        <v>43.677999999999997</v>
      </c>
      <c r="R688" s="2752"/>
      <c r="S688" s="2752">
        <v>330.49</v>
      </c>
      <c r="T688" s="2752">
        <v>272.95</v>
      </c>
      <c r="U688" s="2752"/>
      <c r="V688" s="2752">
        <v>26357.052319999999</v>
      </c>
      <c r="W688" s="2752">
        <v>26357.052319999999</v>
      </c>
      <c r="X688" s="2752">
        <v>28278.010759999997</v>
      </c>
      <c r="Y688" s="2752">
        <v>0</v>
      </c>
      <c r="Z688" s="2752">
        <v>2403.1205573263487</v>
      </c>
      <c r="AA688" s="2752">
        <v>0</v>
      </c>
      <c r="AB688" s="2752">
        <v>0</v>
      </c>
      <c r="AC688" s="2752">
        <v>41.317884289352065</v>
      </c>
      <c r="AD688" s="2752">
        <v>1617.7212071326148</v>
      </c>
      <c r="AE688" s="2752">
        <v>7325.9409136714057</v>
      </c>
      <c r="AF688" s="2752">
        <v>10385.81457840558</v>
      </c>
      <c r="AG688" s="2752">
        <v>316.90313159862859</v>
      </c>
      <c r="AH688" s="2752">
        <v>183.14618520112012</v>
      </c>
      <c r="AI688" s="2752">
        <v>0</v>
      </c>
      <c r="AJ688" s="2752">
        <v>0</v>
      </c>
      <c r="AK688" s="2752">
        <v>256.52423955045265</v>
      </c>
      <c r="AL688" s="2752">
        <v>373.45897310655317</v>
      </c>
      <c r="AM688" s="2752"/>
      <c r="AN688" s="2752">
        <v>30.416780231292044</v>
      </c>
      <c r="AO688" s="2752">
        <v>134.80884597926661</v>
      </c>
      <c r="AP688" s="2752">
        <v>925.39057501402237</v>
      </c>
      <c r="AQ688" s="2752">
        <v>0</v>
      </c>
      <c r="AR688" s="2752">
        <v>0</v>
      </c>
      <c r="AS688" s="2752">
        <v>0</v>
      </c>
      <c r="AT688" s="2752">
        <v>188.60382710015327</v>
      </c>
      <c r="AU688" s="2752">
        <v>0</v>
      </c>
      <c r="AV688" s="2752">
        <v>57.626089118970931</v>
      </c>
      <c r="AW688" s="2752">
        <v>40.86014500344276</v>
      </c>
      <c r="AX688" s="2752">
        <v>27.655751755798974</v>
      </c>
      <c r="AY688" s="2752">
        <v>540.89690590430837</v>
      </c>
      <c r="AZ688" s="2752">
        <v>0</v>
      </c>
      <c r="BA688" s="2752"/>
      <c r="BB688" s="2752">
        <v>1078.2366340124738</v>
      </c>
      <c r="BC688" s="2752">
        <v>194.87086618518069</v>
      </c>
      <c r="BD688" s="2752">
        <v>250.56781095148114</v>
      </c>
      <c r="BE688" s="2752">
        <v>30.389482803140808</v>
      </c>
      <c r="BF688" s="2752">
        <v>275.00379012452413</v>
      </c>
      <c r="BG688" s="2752">
        <v>879.03493568372687</v>
      </c>
      <c r="BH688" s="2752">
        <v>16.557046217944421</v>
      </c>
      <c r="BI688" s="2752">
        <v>322.89999999999998</v>
      </c>
      <c r="BJ688" s="2752">
        <v>1495.36</v>
      </c>
      <c r="BK688" s="2752">
        <v>0</v>
      </c>
      <c r="BL688" s="2752">
        <v>29</v>
      </c>
      <c r="BM688" s="2752"/>
      <c r="BN688" s="2752"/>
      <c r="BO688" s="2752"/>
      <c r="BP688" s="2752"/>
      <c r="BQ688" s="2752"/>
      <c r="BR688" s="2752"/>
      <c r="BS688" s="2752"/>
      <c r="BT688" s="2752"/>
      <c r="BU688" s="2752"/>
      <c r="BV688" s="2752">
        <v>11820.810597968453</v>
      </c>
      <c r="BW688" s="2752"/>
      <c r="BX688" s="2752"/>
      <c r="BY688" s="2752"/>
      <c r="BZ688" s="2752"/>
      <c r="CA688" s="2752"/>
      <c r="CB688" s="2752"/>
      <c r="CC688" s="2752"/>
      <c r="CD688" s="2752"/>
      <c r="CE688" s="2752"/>
      <c r="CF688" s="2752"/>
      <c r="CG688" s="2752"/>
      <c r="CH688" s="2752"/>
      <c r="CI688" s="2752">
        <v>28279.3056</v>
      </c>
      <c r="CJ688" s="2752">
        <v>1922.223280000002</v>
      </c>
      <c r="CK688" s="2752"/>
      <c r="CL688" s="2752"/>
      <c r="CM688" s="2752"/>
      <c r="CN688" s="2752"/>
      <c r="CO688" s="2752">
        <v>-245.03358000000057</v>
      </c>
      <c r="CP688" s="2752">
        <v>2165.992020000001</v>
      </c>
      <c r="CQ688" s="2752">
        <v>29</v>
      </c>
      <c r="CR688" s="2752">
        <v>45.68277955854137</v>
      </c>
      <c r="CS688" s="2752">
        <v>-12.77222122222588</v>
      </c>
      <c r="CT688" s="2752">
        <v>-133.8234151576562</v>
      </c>
      <c r="CU688" s="2752">
        <v>0</v>
      </c>
      <c r="CV688" s="2752">
        <v>0</v>
      </c>
      <c r="CW688" s="2752">
        <v>0</v>
      </c>
      <c r="CX688" s="2752">
        <v>-17.687213373221567</v>
      </c>
      <c r="CY688" s="2752">
        <v>54.975154458620551</v>
      </c>
      <c r="CZ688" s="2752">
        <v>-125.22519587430156</v>
      </c>
      <c r="DA688" s="2752">
        <v>0</v>
      </c>
      <c r="DB688" s="2752">
        <v>-4.0401884279203557</v>
      </c>
      <c r="DC688" s="2752">
        <v>598.97900577380096</v>
      </c>
      <c r="DD688" s="2752">
        <v>15.860238554162038</v>
      </c>
      <c r="DE688" s="2752">
        <v>1.7526465601699002</v>
      </c>
      <c r="DF688" s="2752">
        <v>14.450947217437545</v>
      </c>
      <c r="DG688" s="2752">
        <v>50.696405933437632</v>
      </c>
      <c r="DH688" s="2752">
        <v>0</v>
      </c>
      <c r="DI688" s="2752">
        <v>-313.6775633629473</v>
      </c>
      <c r="DJ688" s="2752"/>
      <c r="DK688" s="2752">
        <v>0</v>
      </c>
      <c r="DL688" s="2752">
        <v>0</v>
      </c>
      <c r="DM688" s="2752">
        <v>-47.148745045561952</v>
      </c>
      <c r="DN688" s="2752">
        <v>8.6873671389184892E-3</v>
      </c>
      <c r="DO688" s="2752">
        <v>-38.112640919046605</v>
      </c>
      <c r="DP688" s="2752">
        <v>-3.6251441944556717</v>
      </c>
      <c r="DQ688" s="2752">
        <v>0</v>
      </c>
      <c r="DR688" s="2752">
        <v>0</v>
      </c>
      <c r="DS688" s="2752"/>
      <c r="DT688" s="2752"/>
      <c r="DU688" s="2752"/>
      <c r="DV688" s="2752">
        <v>7325.9409136714057</v>
      </c>
      <c r="DW688" s="2752">
        <v>16.126404668306833</v>
      </c>
      <c r="DX688" s="2752">
        <v>-0.43064154963758838</v>
      </c>
      <c r="DY688" s="2752">
        <v>-614.98624000000109</v>
      </c>
      <c r="DZ688" s="2752">
        <v>609.74488000000156</v>
      </c>
      <c r="EA688" s="2752">
        <v>369.95265999999998</v>
      </c>
      <c r="EB688" s="2752">
        <v>1556.2471399999999</v>
      </c>
      <c r="EC688" s="2752">
        <v>-49.952957433110896</v>
      </c>
      <c r="ED688" s="2752">
        <v>947.3433027022943</v>
      </c>
      <c r="EE688" s="2752">
        <v>22.855572452758103</v>
      </c>
      <c r="EF688" s="2752">
        <v>2.7719802610380921</v>
      </c>
      <c r="EG688" s="2752">
        <v>25.084503177430118</v>
      </c>
      <c r="EH688" s="2752">
        <v>80.181275418953291</v>
      </c>
      <c r="EI688" s="2752">
        <v>144.40358254024306</v>
      </c>
      <c r="EJ688" s="2752">
        <v>21.036393543587703</v>
      </c>
      <c r="EK688" s="2752">
        <v>0</v>
      </c>
      <c r="EL688" s="2752">
        <v>0</v>
      </c>
      <c r="EM688" s="2752">
        <v>0</v>
      </c>
      <c r="EN688" s="2752">
        <v>29.430890101349917</v>
      </c>
      <c r="EO688" s="2752">
        <v>0</v>
      </c>
      <c r="EP688" s="2752">
        <v>277.30083116991079</v>
      </c>
      <c r="EQ688" s="2752">
        <v>445.00801119449136</v>
      </c>
      <c r="ER688" s="2752">
        <v>0</v>
      </c>
      <c r="ES688" s="2752">
        <v>-14.316871934612376</v>
      </c>
      <c r="ET688" s="2752">
        <v>0</v>
      </c>
      <c r="EU688" s="2752">
        <v>5.0720212711057684</v>
      </c>
      <c r="EV688" s="2752">
        <v>149</v>
      </c>
      <c r="EW688" s="2752">
        <v>0</v>
      </c>
      <c r="EX688" s="2752">
        <v>0</v>
      </c>
      <c r="EY688" s="2752">
        <v>0</v>
      </c>
      <c r="EZ688" s="2752"/>
      <c r="FA688" s="2752">
        <v>0</v>
      </c>
      <c r="FB688" s="2752">
        <v>-37.314840492190299</v>
      </c>
      <c r="FC688" s="2752"/>
      <c r="FD688" s="2752">
        <v>-37.314840492190299</v>
      </c>
      <c r="FE688" s="2752"/>
      <c r="FF688" s="2752">
        <v>0</v>
      </c>
      <c r="FG688" s="2752">
        <v>0</v>
      </c>
      <c r="FH688" s="2752">
        <v>0</v>
      </c>
      <c r="FI688" s="2752">
        <v>0</v>
      </c>
      <c r="FJ688" s="2993"/>
    </row>
    <row r="689" spans="1:166" s="972" customFormat="1" ht="14.45" customHeight="1">
      <c r="A689" s="2752">
        <v>572</v>
      </c>
      <c r="B689" s="2752" t="s">
        <v>453</v>
      </c>
      <c r="C689" s="2752" t="s">
        <v>2909</v>
      </c>
      <c r="D689" s="2752" t="s">
        <v>2515</v>
      </c>
      <c r="E689" s="2752" t="s">
        <v>214</v>
      </c>
      <c r="F689" s="2752" t="s">
        <v>2303</v>
      </c>
      <c r="G689" s="2752" t="s">
        <v>2303</v>
      </c>
      <c r="H689" s="2752" t="s">
        <v>2303</v>
      </c>
      <c r="I689" s="2752" t="s">
        <v>2895</v>
      </c>
      <c r="J689" s="2752" t="s">
        <v>2896</v>
      </c>
      <c r="K689" s="2753">
        <v>44593</v>
      </c>
      <c r="L689" s="2752">
        <v>0</v>
      </c>
      <c r="M689" s="2752">
        <v>0</v>
      </c>
      <c r="N689" s="2752">
        <v>10.185</v>
      </c>
      <c r="O689" s="2752">
        <v>10.185</v>
      </c>
      <c r="P689" s="2752">
        <v>10.185</v>
      </c>
      <c r="Q689" s="2752">
        <v>10.185</v>
      </c>
      <c r="R689" s="2752"/>
      <c r="S689" s="2752">
        <v>263.76</v>
      </c>
      <c r="T689" s="2752">
        <v>259.49</v>
      </c>
      <c r="U689" s="2752"/>
      <c r="V689" s="2752">
        <v>5329.3012500000004</v>
      </c>
      <c r="W689" s="2752">
        <v>5329.3012500000004</v>
      </c>
      <c r="X689" s="2752">
        <v>5767.6636500000004</v>
      </c>
      <c r="Y689" s="2752">
        <v>0</v>
      </c>
      <c r="Z689" s="2752">
        <v>560.36867247513305</v>
      </c>
      <c r="AA689" s="2752">
        <v>0</v>
      </c>
      <c r="AB689" s="2752">
        <v>0</v>
      </c>
      <c r="AC689" s="2752">
        <v>6.8401955257210627</v>
      </c>
      <c r="AD689" s="2752">
        <v>267.83067565361074</v>
      </c>
      <c r="AE689" s="2752">
        <v>1212.8867634177282</v>
      </c>
      <c r="AF689" s="2752">
        <v>2284.7200283261</v>
      </c>
      <c r="AG689" s="2752">
        <v>73.896661828198006</v>
      </c>
      <c r="AH689" s="2752">
        <v>42.706714965735813</v>
      </c>
      <c r="AI689" s="2752">
        <v>0</v>
      </c>
      <c r="AJ689" s="2752">
        <v>0</v>
      </c>
      <c r="AK689" s="2752">
        <v>59.447369161643849</v>
      </c>
      <c r="AL689" s="2752">
        <v>87.084565252306518</v>
      </c>
      <c r="AM689" s="2752"/>
      <c r="AN689" s="2752">
        <v>7.0926989939033271</v>
      </c>
      <c r="AO689" s="2752">
        <v>22.319190624488193</v>
      </c>
      <c r="AP689" s="2752">
        <v>153.2077021076762</v>
      </c>
      <c r="AQ689" s="2752">
        <v>0</v>
      </c>
      <c r="AR689" s="2752">
        <v>0</v>
      </c>
      <c r="AS689" s="2752">
        <v>0</v>
      </c>
      <c r="AT689" s="2752">
        <v>43.979348390838894</v>
      </c>
      <c r="AU689" s="2752">
        <v>0</v>
      </c>
      <c r="AV689" s="2752">
        <v>13.437467779585123</v>
      </c>
      <c r="AW689" s="2752">
        <v>9.5279219941404047</v>
      </c>
      <c r="AX689" s="2752">
        <v>6.4488720095428498</v>
      </c>
      <c r="AY689" s="2752">
        <v>126.12837095643988</v>
      </c>
      <c r="AZ689" s="2752">
        <v>0</v>
      </c>
      <c r="BA689" s="2752"/>
      <c r="BB689" s="2752">
        <v>238.92320541710254</v>
      </c>
      <c r="BC689" s="2752">
        <v>34.253091034154735</v>
      </c>
      <c r="BD689" s="2752">
        <v>58.428342747855574</v>
      </c>
      <c r="BE689" s="2752">
        <v>7.0863336771369836</v>
      </c>
      <c r="BF689" s="2752">
        <v>64.126416100056758</v>
      </c>
      <c r="BG689" s="2752">
        <v>204.976666054736</v>
      </c>
      <c r="BH689" s="2752">
        <v>3.8608341895179255</v>
      </c>
      <c r="BI689" s="2752">
        <v>0</v>
      </c>
      <c r="BJ689" s="2752">
        <v>0</v>
      </c>
      <c r="BK689" s="2752">
        <v>0</v>
      </c>
      <c r="BL689" s="2752">
        <v>0</v>
      </c>
      <c r="BM689" s="2752"/>
      <c r="BN689" s="2752"/>
      <c r="BO689" s="2752"/>
      <c r="BP689" s="2752"/>
      <c r="BQ689" s="2752"/>
      <c r="BR689" s="2752"/>
      <c r="BS689" s="2752"/>
      <c r="BT689" s="2752"/>
      <c r="BU689" s="2752"/>
      <c r="BV689" s="2752">
        <v>2619.3377869058854</v>
      </c>
      <c r="BW689" s="2752"/>
      <c r="BX689" s="2752"/>
      <c r="BY689" s="2752"/>
      <c r="BZ689" s="2752"/>
      <c r="CA689" s="2752"/>
      <c r="CB689" s="2752"/>
      <c r="CC689" s="2752"/>
      <c r="CD689" s="2752"/>
      <c r="CE689" s="2752"/>
      <c r="CF689" s="2752"/>
      <c r="CG689" s="2752"/>
      <c r="CH689" s="2752"/>
      <c r="CI689" s="2752">
        <v>5770.4950999999992</v>
      </c>
      <c r="CJ689" s="2752">
        <v>441.16384999999809</v>
      </c>
      <c r="CK689" s="2752"/>
      <c r="CL689" s="2752"/>
      <c r="CM689" s="2752"/>
      <c r="CN689" s="2752"/>
      <c r="CO689" s="2752">
        <v>-46.341750000000118</v>
      </c>
      <c r="CP689" s="2752">
        <v>484.70414999999974</v>
      </c>
      <c r="CQ689" s="2752">
        <v>29</v>
      </c>
      <c r="CR689" s="2752">
        <v>21.401207276601781</v>
      </c>
      <c r="CS689" s="2752">
        <v>-2.1145915024065225</v>
      </c>
      <c r="CT689" s="2752">
        <v>-22.155810182306737</v>
      </c>
      <c r="CU689" s="2752">
        <v>0</v>
      </c>
      <c r="CV689" s="2752">
        <v>0</v>
      </c>
      <c r="CW689" s="2752">
        <v>0</v>
      </c>
      <c r="CX689" s="2752">
        <v>-4.1243708092463436</v>
      </c>
      <c r="CY689" s="2752">
        <v>12.819312884313614</v>
      </c>
      <c r="CZ689" s="2752">
        <v>-20.732341686560886</v>
      </c>
      <c r="DA689" s="2752">
        <v>0</v>
      </c>
      <c r="DB689" s="2752">
        <v>-0.66885512854907958</v>
      </c>
      <c r="DC689" s="2752">
        <v>131.76620097605428</v>
      </c>
      <c r="DD689" s="2752">
        <v>3.69834996277622</v>
      </c>
      <c r="DE689" s="2752">
        <v>0.40868870404621127</v>
      </c>
      <c r="DF689" s="2752">
        <v>3.3697261186318386</v>
      </c>
      <c r="DG689" s="2752">
        <v>11.821578241496013</v>
      </c>
      <c r="DH689" s="2752">
        <v>0</v>
      </c>
      <c r="DI689" s="2752">
        <v>-73.144511718751176</v>
      </c>
      <c r="DJ689" s="2752"/>
      <c r="DK689" s="2752">
        <v>0</v>
      </c>
      <c r="DL689" s="2752">
        <v>0</v>
      </c>
      <c r="DM689" s="2752">
        <v>-10.994321358327937</v>
      </c>
      <c r="DN689" s="2752">
        <v>2.0132254256282067E-3</v>
      </c>
      <c r="DO689" s="2752">
        <v>-8.8872486780642301</v>
      </c>
      <c r="DP689" s="2752">
        <v>-0.84532473145590536</v>
      </c>
      <c r="DQ689" s="2752">
        <v>0</v>
      </c>
      <c r="DR689" s="2752">
        <v>0</v>
      </c>
      <c r="DS689" s="2752"/>
      <c r="DT689" s="2752"/>
      <c r="DU689" s="2752"/>
      <c r="DV689" s="2752">
        <v>1212.8867634177282</v>
      </c>
      <c r="DW689" s="2752">
        <v>3.760415576416162</v>
      </c>
      <c r="DX689" s="2752">
        <v>-0.10041861310176348</v>
      </c>
      <c r="DY689" s="2752">
        <v>-121.40520000000005</v>
      </c>
      <c r="DZ689" s="2752">
        <v>134.34015000000005</v>
      </c>
      <c r="EA689" s="2752">
        <v>75.063450000000003</v>
      </c>
      <c r="EB689" s="2752">
        <v>350.36399999999998</v>
      </c>
      <c r="EC689" s="2752">
        <v>-8.2702388100144617</v>
      </c>
      <c r="ED689" s="2752">
        <v>208.40100707024189</v>
      </c>
      <c r="EE689" s="2752">
        <v>5.3295481805792688</v>
      </c>
      <c r="EF689" s="2752">
        <v>0.64638076282505996</v>
      </c>
      <c r="EG689" s="2752">
        <v>5.8492986139961944</v>
      </c>
      <c r="EH689" s="2752">
        <v>18.696970789460128</v>
      </c>
      <c r="EI689" s="2752">
        <v>23.907463134440889</v>
      </c>
      <c r="EJ689" s="2752">
        <v>3.4828224671791825</v>
      </c>
      <c r="EK689" s="2752">
        <v>0</v>
      </c>
      <c r="EL689" s="2752">
        <v>0</v>
      </c>
      <c r="EM689" s="2752">
        <v>0</v>
      </c>
      <c r="EN689" s="2752">
        <v>6.8628054325346612</v>
      </c>
      <c r="EO689" s="2752">
        <v>0</v>
      </c>
      <c r="EP689" s="2752">
        <v>64.662048753732805</v>
      </c>
      <c r="EQ689" s="2752">
        <v>103.76863853692694</v>
      </c>
      <c r="ER689" s="2752">
        <v>0</v>
      </c>
      <c r="ES689" s="2752">
        <v>-3.3384619408861913</v>
      </c>
      <c r="ET689" s="2752">
        <v>0</v>
      </c>
      <c r="EU689" s="2752">
        <v>1.1827129595268104</v>
      </c>
      <c r="EV689" s="2752">
        <v>149</v>
      </c>
      <c r="EW689" s="2752">
        <v>0</v>
      </c>
      <c r="EX689" s="2752">
        <v>0</v>
      </c>
      <c r="EY689" s="2752">
        <v>0</v>
      </c>
      <c r="EZ689" s="2752"/>
      <c r="FA689" s="2752">
        <v>0</v>
      </c>
      <c r="FB689" s="2752">
        <v>-37.314840492190299</v>
      </c>
      <c r="FC689" s="2752"/>
      <c r="FD689" s="2752">
        <v>-37.314840492190299</v>
      </c>
      <c r="FE689" s="2752"/>
      <c r="FF689" s="2752">
        <v>0</v>
      </c>
      <c r="FG689" s="2752">
        <v>0</v>
      </c>
      <c r="FH689" s="2752">
        <v>0</v>
      </c>
      <c r="FI689" s="2752">
        <v>0</v>
      </c>
      <c r="FJ689" s="2993"/>
    </row>
    <row r="690" spans="1:166" s="972" customFormat="1" ht="14.45" customHeight="1">
      <c r="A690" s="2752">
        <v>573</v>
      </c>
      <c r="B690" s="2752" t="s">
        <v>2897</v>
      </c>
      <c r="C690" s="2752" t="s">
        <v>2909</v>
      </c>
      <c r="D690" s="2752" t="s">
        <v>2515</v>
      </c>
      <c r="E690" s="2752" t="s">
        <v>214</v>
      </c>
      <c r="F690" s="2752" t="s">
        <v>2303</v>
      </c>
      <c r="G690" s="2752" t="s">
        <v>2303</v>
      </c>
      <c r="H690" s="2752" t="s">
        <v>2303</v>
      </c>
      <c r="I690" s="2752" t="s">
        <v>2895</v>
      </c>
      <c r="J690" s="2752" t="s">
        <v>2896</v>
      </c>
      <c r="K690" s="2753">
        <v>44593</v>
      </c>
      <c r="L690" s="2752">
        <v>0</v>
      </c>
      <c r="M690" s="2752">
        <v>0</v>
      </c>
      <c r="N690" s="2752">
        <v>3.15</v>
      </c>
      <c r="O690" s="2752">
        <v>3.15</v>
      </c>
      <c r="P690" s="2752">
        <v>3.15</v>
      </c>
      <c r="Q690" s="2752">
        <v>3.15</v>
      </c>
      <c r="R690" s="2752"/>
      <c r="S690" s="2752">
        <v>263.76</v>
      </c>
      <c r="T690" s="2752">
        <v>259.49</v>
      </c>
      <c r="U690" s="2752"/>
      <c r="V690" s="2752">
        <v>1648.2375</v>
      </c>
      <c r="W690" s="2752">
        <v>1648.2375</v>
      </c>
      <c r="X690" s="2752">
        <v>1783.8134999999997</v>
      </c>
      <c r="Y690" s="2752">
        <v>0</v>
      </c>
      <c r="Z690" s="2752">
        <v>173.3098987036494</v>
      </c>
      <c r="AA690" s="2752">
        <v>0</v>
      </c>
      <c r="AB690" s="2752">
        <v>0</v>
      </c>
      <c r="AC690" s="2752">
        <v>2.1155243893982667</v>
      </c>
      <c r="AD690" s="2752">
        <v>82.83422958359094</v>
      </c>
      <c r="AE690" s="2752">
        <v>375.11961755187468</v>
      </c>
      <c r="AF690" s="2752">
        <v>706.61444175034023</v>
      </c>
      <c r="AG690" s="2752">
        <v>22.854637678824126</v>
      </c>
      <c r="AH690" s="2752">
        <v>13.208262360536848</v>
      </c>
      <c r="AI690" s="2752">
        <v>0</v>
      </c>
      <c r="AJ690" s="2752">
        <v>0</v>
      </c>
      <c r="AK690" s="2752">
        <v>18.385784276797068</v>
      </c>
      <c r="AL690" s="2752">
        <v>26.933370696589645</v>
      </c>
      <c r="AM690" s="2752"/>
      <c r="AN690" s="2752">
        <v>2.1936182455371114</v>
      </c>
      <c r="AO690" s="2752">
        <v>6.9028424611819146</v>
      </c>
      <c r="AP690" s="2752">
        <v>47.383825394126653</v>
      </c>
      <c r="AQ690" s="2752">
        <v>0</v>
      </c>
      <c r="AR690" s="2752">
        <v>0</v>
      </c>
      <c r="AS690" s="2752">
        <v>0</v>
      </c>
      <c r="AT690" s="2752">
        <v>13.601860327063575</v>
      </c>
      <c r="AU690" s="2752">
        <v>0</v>
      </c>
      <c r="AV690" s="2752">
        <v>4.1559178699747799</v>
      </c>
      <c r="AW690" s="2752">
        <v>2.9467799981877536</v>
      </c>
      <c r="AX690" s="2752">
        <v>1.9944964977967574</v>
      </c>
      <c r="AY690" s="2752">
        <v>39.008774522610267</v>
      </c>
      <c r="AZ690" s="2752">
        <v>0</v>
      </c>
      <c r="BA690" s="2752"/>
      <c r="BB690" s="2752">
        <v>73.893774871268818</v>
      </c>
      <c r="BC690" s="2752">
        <v>10.593739495099401</v>
      </c>
      <c r="BD690" s="2752">
        <v>18.070621468408937</v>
      </c>
      <c r="BE690" s="2752">
        <v>2.1916495908671081</v>
      </c>
      <c r="BF690" s="2752">
        <v>19.83291219589384</v>
      </c>
      <c r="BG690" s="2752">
        <v>63.39484517156783</v>
      </c>
      <c r="BH690" s="2752">
        <v>1.194072429747812</v>
      </c>
      <c r="BI690" s="2752">
        <v>0</v>
      </c>
      <c r="BJ690" s="2752">
        <v>0</v>
      </c>
      <c r="BK690" s="2752">
        <v>0</v>
      </c>
      <c r="BL690" s="2752">
        <v>0</v>
      </c>
      <c r="BM690" s="2752"/>
      <c r="BN690" s="2752"/>
      <c r="BO690" s="2752"/>
      <c r="BP690" s="2752"/>
      <c r="BQ690" s="2752"/>
      <c r="BR690" s="2752"/>
      <c r="BS690" s="2752"/>
      <c r="BT690" s="2752"/>
      <c r="BU690" s="2752"/>
      <c r="BV690" s="2752">
        <v>810.10447017707793</v>
      </c>
      <c r="BW690" s="2752"/>
      <c r="BX690" s="2752"/>
      <c r="BY690" s="2752"/>
      <c r="BZ690" s="2752"/>
      <c r="CA690" s="2752"/>
      <c r="CB690" s="2752"/>
      <c r="CC690" s="2752"/>
      <c r="CD690" s="2752"/>
      <c r="CE690" s="2752"/>
      <c r="CF690" s="2752"/>
      <c r="CG690" s="2752"/>
      <c r="CH690" s="2752"/>
      <c r="CI690" s="2752">
        <v>1783.8134999999997</v>
      </c>
      <c r="CJ690" s="2752">
        <v>135.54599999999982</v>
      </c>
      <c r="CK690" s="2752"/>
      <c r="CL690" s="2752"/>
      <c r="CM690" s="2752"/>
      <c r="CN690" s="2752"/>
      <c r="CO690" s="2752">
        <v>-14.332500000000035</v>
      </c>
      <c r="CP690" s="2752">
        <v>149.90849999999992</v>
      </c>
      <c r="CQ690" s="2752">
        <v>29</v>
      </c>
      <c r="CR690" s="2752">
        <v>6.6189300855473903</v>
      </c>
      <c r="CS690" s="2752">
        <v>-0.65399737187830542</v>
      </c>
      <c r="CT690" s="2752">
        <v>-6.8523124275175462</v>
      </c>
      <c r="CU690" s="2752">
        <v>0</v>
      </c>
      <c r="CV690" s="2752">
        <v>0</v>
      </c>
      <c r="CW690" s="2752">
        <v>0</v>
      </c>
      <c r="CX690" s="2752">
        <v>-1.2755786007978376</v>
      </c>
      <c r="CY690" s="2752">
        <v>3.9647359436021512</v>
      </c>
      <c r="CZ690" s="2752">
        <v>-6.4120644391425401</v>
      </c>
      <c r="DA690" s="2752">
        <v>0</v>
      </c>
      <c r="DB690" s="2752">
        <v>-0.20686241089146806</v>
      </c>
      <c r="DC690" s="2752">
        <v>40.752433291563193</v>
      </c>
      <c r="DD690" s="2752">
        <v>1.1438195761163605</v>
      </c>
      <c r="DE690" s="2752">
        <v>0.12639856826171503</v>
      </c>
      <c r="DF690" s="2752">
        <v>1.0421833356593311</v>
      </c>
      <c r="DG690" s="2752">
        <v>3.656158219019396</v>
      </c>
      <c r="DH690" s="2752">
        <v>0</v>
      </c>
      <c r="DI690" s="2752">
        <v>-22.622013933634399</v>
      </c>
      <c r="DJ690" s="2752"/>
      <c r="DK690" s="2752">
        <v>0</v>
      </c>
      <c r="DL690" s="2752">
        <v>0</v>
      </c>
      <c r="DM690" s="2752">
        <v>-3.4003055747405995</v>
      </c>
      <c r="DN690" s="2752">
        <v>6.2264703885261952E-4</v>
      </c>
      <c r="DO690" s="2752">
        <v>-2.7486336117724437</v>
      </c>
      <c r="DP690" s="2752">
        <v>-0.26144063859460998</v>
      </c>
      <c r="DQ690" s="2752">
        <v>0</v>
      </c>
      <c r="DR690" s="2752">
        <v>0</v>
      </c>
      <c r="DS690" s="2752"/>
      <c r="DT690" s="2752"/>
      <c r="DU690" s="2752"/>
      <c r="DV690" s="2752">
        <v>375.11961755187468</v>
      </c>
      <c r="DW690" s="2752">
        <v>1.163015126726648</v>
      </c>
      <c r="DX690" s="2752">
        <v>-3.1057303021164051E-2</v>
      </c>
      <c r="DY690" s="2752">
        <v>-37.547999999999981</v>
      </c>
      <c r="DZ690" s="2752">
        <v>41.548499999999891</v>
      </c>
      <c r="EA690" s="2752">
        <v>23.215499999999999</v>
      </c>
      <c r="EB690" s="2752">
        <v>108.36</v>
      </c>
      <c r="EC690" s="2752">
        <v>-2.5578058175302658</v>
      </c>
      <c r="ED690" s="2752">
        <v>64.453919712445938</v>
      </c>
      <c r="EE690" s="2752">
        <v>1.6483138702822482</v>
      </c>
      <c r="EF690" s="2752">
        <v>0.19991157613146185</v>
      </c>
      <c r="EG690" s="2752">
        <v>1.8090614270091321</v>
      </c>
      <c r="EH690" s="2752">
        <v>5.7825682854000391</v>
      </c>
      <c r="EI690" s="2752">
        <v>7.39406076322914</v>
      </c>
      <c r="EJ690" s="2752">
        <v>1.0771615877873759</v>
      </c>
      <c r="EK690" s="2752">
        <v>0</v>
      </c>
      <c r="EL690" s="2752">
        <v>0</v>
      </c>
      <c r="EM690" s="2752">
        <v>0</v>
      </c>
      <c r="EN690" s="2752">
        <v>2.1225171440828845</v>
      </c>
      <c r="EO690" s="2752">
        <v>0</v>
      </c>
      <c r="EP690" s="2752">
        <v>19.998571779504989</v>
      </c>
      <c r="EQ690" s="2752">
        <v>32.093393361936165</v>
      </c>
      <c r="ER690" s="2752">
        <v>0</v>
      </c>
      <c r="ES690" s="2752">
        <v>-1.0325140023359354</v>
      </c>
      <c r="ET690" s="2752">
        <v>0</v>
      </c>
      <c r="EU690" s="2752">
        <v>0.36578751325571801</v>
      </c>
      <c r="EV690" s="2752">
        <v>149</v>
      </c>
      <c r="EW690" s="2752">
        <v>0</v>
      </c>
      <c r="EX690" s="2752">
        <v>0</v>
      </c>
      <c r="EY690" s="2752">
        <v>0</v>
      </c>
      <c r="EZ690" s="2752"/>
      <c r="FA690" s="2752">
        <v>0</v>
      </c>
      <c r="FB690" s="2752">
        <v>-37.314840492190299</v>
      </c>
      <c r="FC690" s="2752"/>
      <c r="FD690" s="2752">
        <v>-37.314840492190299</v>
      </c>
      <c r="FE690" s="2752"/>
      <c r="FF690" s="2752">
        <v>0</v>
      </c>
      <c r="FG690" s="2752">
        <v>0</v>
      </c>
      <c r="FH690" s="2752">
        <v>0</v>
      </c>
      <c r="FI690" s="2752">
        <v>0</v>
      </c>
      <c r="FJ690" s="2993"/>
    </row>
    <row r="691" spans="1:166" s="972" customFormat="1" ht="14.45" customHeight="1">
      <c r="A691" s="2752">
        <v>576</v>
      </c>
      <c r="B691" s="2752" t="s">
        <v>453</v>
      </c>
      <c r="C691" s="2752" t="s">
        <v>2909</v>
      </c>
      <c r="D691" s="2752" t="s">
        <v>2515</v>
      </c>
      <c r="E691" s="2752" t="s">
        <v>214</v>
      </c>
      <c r="F691" s="2752" t="s">
        <v>2303</v>
      </c>
      <c r="G691" s="2752" t="s">
        <v>2303</v>
      </c>
      <c r="H691" s="2752" t="s">
        <v>2303</v>
      </c>
      <c r="I691" s="2752" t="s">
        <v>2910</v>
      </c>
      <c r="J691" s="2752" t="s">
        <v>2896</v>
      </c>
      <c r="K691" s="2753">
        <v>44593</v>
      </c>
      <c r="L691" s="2752">
        <v>0</v>
      </c>
      <c r="M691" s="2752">
        <v>0</v>
      </c>
      <c r="N691" s="2752">
        <v>0.48899999999999999</v>
      </c>
      <c r="O691" s="2752">
        <v>0.48899999999999999</v>
      </c>
      <c r="P691" s="2752">
        <v>0.48899999999999999</v>
      </c>
      <c r="Q691" s="2752">
        <v>0.48899999999999999</v>
      </c>
      <c r="R691" s="2752"/>
      <c r="S691" s="2752">
        <v>590.51</v>
      </c>
      <c r="T691" s="2752">
        <v>259.49</v>
      </c>
      <c r="U691" s="2752"/>
      <c r="V691" s="2752">
        <v>415.65</v>
      </c>
      <c r="W691" s="2752">
        <v>415.65</v>
      </c>
      <c r="X691" s="2752">
        <v>434.14886999999999</v>
      </c>
      <c r="Y691" s="2752">
        <v>0</v>
      </c>
      <c r="Z691" s="2752">
        <v>26.904298560661765</v>
      </c>
      <c r="AA691" s="2752">
        <v>0</v>
      </c>
      <c r="AB691" s="2752">
        <v>0</v>
      </c>
      <c r="AC691" s="2752">
        <v>0.98527945638283576</v>
      </c>
      <c r="AD691" s="2752">
        <v>38.577032434631832</v>
      </c>
      <c r="AE691" s="2752">
        <v>174.69851522865417</v>
      </c>
      <c r="AF691" s="2752">
        <v>109.69348000505281</v>
      </c>
      <c r="AG691" s="2752">
        <v>3.5479104206174594</v>
      </c>
      <c r="AH691" s="2752">
        <v>2.0504254902547676</v>
      </c>
      <c r="AI691" s="2752">
        <v>0</v>
      </c>
      <c r="AJ691" s="2752">
        <v>0</v>
      </c>
      <c r="AK691" s="2752">
        <v>2.9411384428478988</v>
      </c>
      <c r="AL691" s="2752">
        <v>4.1810851652801064</v>
      </c>
      <c r="AM691" s="2752"/>
      <c r="AN691" s="2752">
        <v>0.34053311811671344</v>
      </c>
      <c r="AO691" s="2752">
        <v>3.2147028183782478</v>
      </c>
      <c r="AP691" s="2752">
        <v>22.067373926336778</v>
      </c>
      <c r="AQ691" s="2752">
        <v>0</v>
      </c>
      <c r="AR691" s="2752">
        <v>0</v>
      </c>
      <c r="AS691" s="2752">
        <v>0</v>
      </c>
      <c r="AT691" s="2752">
        <v>2.1115268888679646</v>
      </c>
      <c r="AU691" s="2752">
        <v>0</v>
      </c>
      <c r="AV691" s="2752">
        <v>0.64515677410084682</v>
      </c>
      <c r="AW691" s="2752">
        <v>0.45745251400438464</v>
      </c>
      <c r="AX691" s="2752">
        <v>0.30962183727702042</v>
      </c>
      <c r="AY691" s="2752">
        <v>6.0556478544623555</v>
      </c>
      <c r="AZ691" s="2752">
        <v>0</v>
      </c>
      <c r="BA691" s="2752"/>
      <c r="BB691" s="2752">
        <v>11.471128860968399</v>
      </c>
      <c r="BC691" s="2752">
        <v>4.274664784992936</v>
      </c>
      <c r="BD691" s="2752">
        <v>2.8052488565244351</v>
      </c>
      <c r="BE691" s="2752">
        <v>0.34022750791556061</v>
      </c>
      <c r="BF691" s="2752">
        <v>3.0788235123149486</v>
      </c>
      <c r="BG691" s="2752">
        <v>9.8412950123481497</v>
      </c>
      <c r="BH691" s="2752">
        <v>0.18536552957037461</v>
      </c>
      <c r="BI691" s="2752">
        <v>0</v>
      </c>
      <c r="BJ691" s="2752">
        <v>0</v>
      </c>
      <c r="BK691" s="2752">
        <v>0</v>
      </c>
      <c r="BL691" s="2752">
        <v>0</v>
      </c>
      <c r="BM691" s="2752"/>
      <c r="BN691" s="2752"/>
      <c r="BO691" s="2752"/>
      <c r="BP691" s="2752"/>
      <c r="BQ691" s="2752"/>
      <c r="BR691" s="2752"/>
      <c r="BS691" s="2752"/>
      <c r="BT691" s="2752"/>
      <c r="BU691" s="2752"/>
      <c r="BV691" s="2752">
        <v>125.7590748941559</v>
      </c>
      <c r="BW691" s="2752"/>
      <c r="BX691" s="2752"/>
      <c r="BY691" s="2752"/>
      <c r="BZ691" s="2752"/>
      <c r="CA691" s="2752"/>
      <c r="CB691" s="2752"/>
      <c r="CC691" s="2752"/>
      <c r="CD691" s="2752"/>
      <c r="CE691" s="2752"/>
      <c r="CF691" s="2752"/>
      <c r="CG691" s="2752"/>
      <c r="CH691" s="2752"/>
      <c r="CI691" s="2752">
        <v>435.0367</v>
      </c>
      <c r="CJ691" s="2752">
        <v>19.356700000000046</v>
      </c>
      <c r="CK691" s="2752"/>
      <c r="CL691" s="2752"/>
      <c r="CM691" s="2752"/>
      <c r="CN691" s="2752"/>
      <c r="CO691" s="2752">
        <v>-4.7726399999999956</v>
      </c>
      <c r="CP691" s="2752">
        <v>23.271509999999989</v>
      </c>
      <c r="CQ691" s="2752">
        <v>29</v>
      </c>
      <c r="CR691" s="2752">
        <v>-3.3580399367878044</v>
      </c>
      <c r="CS691" s="2752">
        <v>-0.3045712264783762</v>
      </c>
      <c r="CT691" s="2752">
        <v>-3.19122695013262</v>
      </c>
      <c r="CU691" s="2752">
        <v>0</v>
      </c>
      <c r="CV691" s="2752">
        <v>0</v>
      </c>
      <c r="CW691" s="2752">
        <v>0</v>
      </c>
      <c r="CX691" s="2752">
        <v>-0.19801839231433083</v>
      </c>
      <c r="CY691" s="2752">
        <v>0.61547805600681038</v>
      </c>
      <c r="CZ691" s="2752">
        <v>-2.9861860137437262</v>
      </c>
      <c r="DA691" s="2752">
        <v>0</v>
      </c>
      <c r="DB691" s="2752">
        <v>-9.6343622777690485E-2</v>
      </c>
      <c r="DC691" s="2752">
        <v>6.3263301204998186</v>
      </c>
      <c r="DD691" s="2752">
        <v>0.17756437229234923</v>
      </c>
      <c r="DE691" s="2752">
        <v>1.962187297777096E-2</v>
      </c>
      <c r="DF691" s="2752">
        <v>0.16178655591663915</v>
      </c>
      <c r="DG691" s="2752">
        <v>0.56757503780967511</v>
      </c>
      <c r="DH691" s="2752">
        <v>0</v>
      </c>
      <c r="DI691" s="2752">
        <v>-3.5117983535070563</v>
      </c>
      <c r="DJ691" s="2752"/>
      <c r="DK691" s="2752">
        <v>0</v>
      </c>
      <c r="DL691" s="2752">
        <v>0</v>
      </c>
      <c r="DM691" s="2752">
        <v>-0.52785696065020682</v>
      </c>
      <c r="DN691" s="2752">
        <v>9.9603645658863371E-5</v>
      </c>
      <c r="DO691" s="2752">
        <v>-0.42669264639896004</v>
      </c>
      <c r="DP691" s="2752">
        <v>-4.0585546753258483E-2</v>
      </c>
      <c r="DQ691" s="2752">
        <v>0</v>
      </c>
      <c r="DR691" s="2752">
        <v>0</v>
      </c>
      <c r="DS691" s="2752"/>
      <c r="DT691" s="2752"/>
      <c r="DU691" s="2752"/>
      <c r="DV691" s="2752">
        <v>174.69851522865417</v>
      </c>
      <c r="DW691" s="2752">
        <v>0.18054425300613677</v>
      </c>
      <c r="DX691" s="2752">
        <v>-4.8212765642378363E-3</v>
      </c>
      <c r="DY691" s="2752">
        <v>-11.007390000000024</v>
      </c>
      <c r="DZ691" s="2752">
        <v>6.449909999999992</v>
      </c>
      <c r="EA691" s="2752">
        <v>6.23475</v>
      </c>
      <c r="EB691" s="2752">
        <v>16.8216</v>
      </c>
      <c r="EC691" s="2752">
        <v>-1.1912063716695513</v>
      </c>
      <c r="ED691" s="2752">
        <v>10.005703726789227</v>
      </c>
      <c r="EE691" s="2752">
        <v>0.25588110557714899</v>
      </c>
      <c r="EF691" s="2752">
        <v>3.10338922946936E-2</v>
      </c>
      <c r="EG691" s="2752">
        <v>0.28083525009760812</v>
      </c>
      <c r="EH691" s="2752">
        <v>0.89767488620972036</v>
      </c>
      <c r="EI691" s="2752">
        <v>3.4435274556042414</v>
      </c>
      <c r="EJ691" s="2752">
        <v>0.50164181083106574</v>
      </c>
      <c r="EK691" s="2752">
        <v>0</v>
      </c>
      <c r="EL691" s="2752">
        <v>0</v>
      </c>
      <c r="EM691" s="2752">
        <v>0</v>
      </c>
      <c r="EN691" s="2752">
        <v>0.32949551855762876</v>
      </c>
      <c r="EO691" s="2752">
        <v>0</v>
      </c>
      <c r="EP691" s="2752">
        <v>3.1045401905326795</v>
      </c>
      <c r="EQ691" s="2752">
        <v>4.9821172552338995</v>
      </c>
      <c r="ER691" s="2752">
        <v>0</v>
      </c>
      <c r="ES691" s="2752">
        <v>-0.16028550702929281</v>
      </c>
      <c r="ET691" s="2752">
        <v>0</v>
      </c>
      <c r="EU691" s="2752">
        <v>5.6784156819698062E-2</v>
      </c>
      <c r="EV691" s="2752">
        <v>149</v>
      </c>
      <c r="EW691" s="2752">
        <v>0</v>
      </c>
      <c r="EX691" s="2752">
        <v>0</v>
      </c>
      <c r="EY691" s="2752">
        <v>0</v>
      </c>
      <c r="EZ691" s="2752"/>
      <c r="FA691" s="2752">
        <v>0</v>
      </c>
      <c r="FB691" s="2752">
        <v>-37.314840492190299</v>
      </c>
      <c r="FC691" s="2752"/>
      <c r="FD691" s="2752">
        <v>-37.314840492190299</v>
      </c>
      <c r="FE691" s="2752"/>
      <c r="FF691" s="2752">
        <v>0</v>
      </c>
      <c r="FG691" s="2752">
        <v>0</v>
      </c>
      <c r="FH691" s="2752">
        <v>0</v>
      </c>
      <c r="FI691" s="2752">
        <v>0</v>
      </c>
      <c r="FJ691" s="2993"/>
    </row>
    <row r="692" spans="1:166" s="972" customFormat="1" ht="14.45" customHeight="1">
      <c r="A692" s="2752">
        <v>574</v>
      </c>
      <c r="B692" s="2752" t="s">
        <v>453</v>
      </c>
      <c r="C692" s="2752" t="s">
        <v>2909</v>
      </c>
      <c r="D692" s="2752" t="s">
        <v>2515</v>
      </c>
      <c r="E692" s="2752" t="s">
        <v>214</v>
      </c>
      <c r="F692" s="2752" t="s">
        <v>2303</v>
      </c>
      <c r="G692" s="2752" t="s">
        <v>2303</v>
      </c>
      <c r="H692" s="2752" t="s">
        <v>2303</v>
      </c>
      <c r="I692" s="2752" t="s">
        <v>2303</v>
      </c>
      <c r="J692" s="2752" t="s">
        <v>2896</v>
      </c>
      <c r="K692" s="2753">
        <v>44593</v>
      </c>
      <c r="L692" s="2752">
        <v>0</v>
      </c>
      <c r="M692" s="2752">
        <v>0</v>
      </c>
      <c r="N692" s="2752">
        <v>0</v>
      </c>
      <c r="O692" s="2752">
        <v>0</v>
      </c>
      <c r="P692" s="2752">
        <v>0</v>
      </c>
      <c r="Q692" s="2752">
        <v>0</v>
      </c>
      <c r="R692" s="2752"/>
      <c r="S692" s="2752"/>
      <c r="T692" s="2752"/>
      <c r="U692" s="2752"/>
      <c r="V692" s="2752"/>
      <c r="W692" s="2752"/>
      <c r="X692" s="2752"/>
      <c r="Y692" s="2752"/>
      <c r="Z692" s="2752"/>
      <c r="AA692" s="2752">
        <v>0</v>
      </c>
      <c r="AB692" s="2752"/>
      <c r="AC692" s="2752"/>
      <c r="AD692" s="2752"/>
      <c r="AE692" s="2752"/>
      <c r="AF692" s="2752"/>
      <c r="AG692" s="2752"/>
      <c r="AH692" s="2752"/>
      <c r="AI692" s="2752"/>
      <c r="AJ692" s="2752"/>
      <c r="AK692" s="2752"/>
      <c r="AL692" s="2752"/>
      <c r="AM692" s="2752"/>
      <c r="AN692" s="2752"/>
      <c r="AO692" s="2752"/>
      <c r="AP692" s="2752"/>
      <c r="AQ692" s="2752"/>
      <c r="AR692" s="2752"/>
      <c r="AS692" s="2752"/>
      <c r="AT692" s="2752"/>
      <c r="AU692" s="2752"/>
      <c r="AV692" s="2752"/>
      <c r="AW692" s="2752"/>
      <c r="AX692" s="2752"/>
      <c r="AY692" s="2752"/>
      <c r="AZ692" s="2752">
        <v>0</v>
      </c>
      <c r="BA692" s="2752"/>
      <c r="BB692" s="2752"/>
      <c r="BC692" s="2752"/>
      <c r="BD692" s="2752"/>
      <c r="BE692" s="2752"/>
      <c r="BF692" s="2752"/>
      <c r="BG692" s="2752"/>
      <c r="BH692" s="2752"/>
      <c r="BI692" s="2752">
        <v>75.81</v>
      </c>
      <c r="BJ692" s="2752">
        <v>350.97</v>
      </c>
      <c r="BK692" s="2752">
        <v>2839.72</v>
      </c>
      <c r="BL692" s="2752">
        <v>3</v>
      </c>
      <c r="BM692" s="2752"/>
      <c r="BN692" s="2752"/>
      <c r="BO692" s="2752"/>
      <c r="BP692" s="2752"/>
      <c r="BQ692" s="2752"/>
      <c r="BR692" s="2752"/>
      <c r="BS692" s="2752"/>
      <c r="BT692" s="2752"/>
      <c r="BU692" s="2752"/>
      <c r="BV692" s="2752"/>
      <c r="BW692" s="2752"/>
      <c r="BX692" s="2752"/>
      <c r="BY692" s="2752"/>
      <c r="BZ692" s="2752"/>
      <c r="CA692" s="2752"/>
      <c r="CB692" s="2752"/>
      <c r="CC692" s="2752"/>
      <c r="CD692" s="2752"/>
      <c r="CE692" s="2752"/>
      <c r="CF692" s="2752"/>
      <c r="CG692" s="2752"/>
      <c r="CH692" s="2752"/>
      <c r="CI692" s="2752"/>
      <c r="CJ692" s="2752">
        <v>-0.03</v>
      </c>
      <c r="CK692" s="2752"/>
      <c r="CL692" s="2752"/>
      <c r="CM692" s="2752"/>
      <c r="CN692" s="2752"/>
      <c r="CO692" s="2752">
        <v>0</v>
      </c>
      <c r="CP692" s="2752">
        <v>0</v>
      </c>
      <c r="CQ692" s="2752">
        <v>29</v>
      </c>
      <c r="CR692" s="2752"/>
      <c r="CS692" s="2752"/>
      <c r="CT692" s="2752"/>
      <c r="CU692" s="2752"/>
      <c r="CV692" s="2752"/>
      <c r="CW692" s="2752"/>
      <c r="CX692" s="2752"/>
      <c r="CY692" s="2752"/>
      <c r="CZ692" s="2752"/>
      <c r="DA692" s="2752"/>
      <c r="DB692" s="2752"/>
      <c r="DC692" s="2752"/>
      <c r="DD692" s="2752"/>
      <c r="DE692" s="2752"/>
      <c r="DF692" s="2752"/>
      <c r="DG692" s="2752"/>
      <c r="DH692" s="2752"/>
      <c r="DI692" s="2752"/>
      <c r="DJ692" s="2752"/>
      <c r="DK692" s="2752">
        <v>0</v>
      </c>
      <c r="DL692" s="2752"/>
      <c r="DM692" s="2752"/>
      <c r="DN692" s="2752"/>
      <c r="DO692" s="2752"/>
      <c r="DP692" s="2752"/>
      <c r="DQ692" s="2752"/>
      <c r="DR692" s="2752"/>
      <c r="DS692" s="2752"/>
      <c r="DT692" s="2752"/>
      <c r="DU692" s="2752"/>
      <c r="DV692" s="2752"/>
      <c r="DW692" s="2752"/>
      <c r="DX692" s="2752"/>
      <c r="DY692" s="2752"/>
      <c r="DZ692" s="2752"/>
      <c r="EA692" s="2752"/>
      <c r="EB692" s="2752"/>
      <c r="EC692" s="2752"/>
      <c r="ED692" s="2752"/>
      <c r="EE692" s="2752"/>
      <c r="EF692" s="2752"/>
      <c r="EG692" s="2752"/>
      <c r="EH692" s="2752"/>
      <c r="EI692" s="2752"/>
      <c r="EJ692" s="2752"/>
      <c r="EK692" s="2752"/>
      <c r="EL692" s="2752"/>
      <c r="EM692" s="2752"/>
      <c r="EN692" s="2752"/>
      <c r="EO692" s="2752"/>
      <c r="EP692" s="2752"/>
      <c r="EQ692" s="2752"/>
      <c r="ER692" s="2752"/>
      <c r="ES692" s="2752"/>
      <c r="ET692" s="2752"/>
      <c r="EU692" s="2752"/>
      <c r="EV692" s="2752">
        <v>149</v>
      </c>
      <c r="EW692" s="2752"/>
      <c r="EX692" s="2752"/>
      <c r="EY692" s="2752"/>
      <c r="EZ692" s="2752"/>
      <c r="FA692" s="2752">
        <v>0</v>
      </c>
      <c r="FB692" s="2752">
        <v>-37.314840492190299</v>
      </c>
      <c r="FC692" s="2752"/>
      <c r="FD692" s="2752">
        <v>-37.314840492190299</v>
      </c>
      <c r="FE692" s="2752"/>
      <c r="FF692" s="2752">
        <v>0</v>
      </c>
      <c r="FG692" s="2752">
        <v>0</v>
      </c>
      <c r="FH692" s="2752">
        <v>0</v>
      </c>
      <c r="FI692" s="2752">
        <v>0</v>
      </c>
      <c r="FJ692" s="2993"/>
    </row>
    <row r="693" spans="1:166" s="972" customFormat="1" ht="14.45" customHeight="1">
      <c r="A693" s="2752">
        <v>575</v>
      </c>
      <c r="B693" s="2752" t="s">
        <v>2897</v>
      </c>
      <c r="C693" s="2752" t="s">
        <v>2909</v>
      </c>
      <c r="D693" s="2752" t="s">
        <v>2515</v>
      </c>
      <c r="E693" s="2752" t="s">
        <v>214</v>
      </c>
      <c r="F693" s="2752" t="s">
        <v>2303</v>
      </c>
      <c r="G693" s="2752" t="s">
        <v>2303</v>
      </c>
      <c r="H693" s="2752" t="s">
        <v>2303</v>
      </c>
      <c r="I693" s="2752" t="s">
        <v>2303</v>
      </c>
      <c r="J693" s="2752" t="s">
        <v>2896</v>
      </c>
      <c r="K693" s="2753">
        <v>44593</v>
      </c>
      <c r="L693" s="2752">
        <v>0</v>
      </c>
      <c r="M693" s="2752">
        <v>0</v>
      </c>
      <c r="N693" s="2752">
        <v>0.4</v>
      </c>
      <c r="O693" s="2752">
        <v>0.4</v>
      </c>
      <c r="P693" s="2752">
        <v>0.4</v>
      </c>
      <c r="Q693" s="2752">
        <v>0.4</v>
      </c>
      <c r="R693" s="2752"/>
      <c r="S693" s="2752">
        <v>330.49</v>
      </c>
      <c r="T693" s="2752">
        <v>272.95</v>
      </c>
      <c r="U693" s="2752"/>
      <c r="V693" s="2752">
        <v>241.376</v>
      </c>
      <c r="W693" s="2752">
        <v>241.376</v>
      </c>
      <c r="X693" s="2752">
        <v>258.96800000000002</v>
      </c>
      <c r="Y693" s="2752">
        <v>0</v>
      </c>
      <c r="Z693" s="2752">
        <v>22.007606184590401</v>
      </c>
      <c r="AA693" s="2752">
        <v>0</v>
      </c>
      <c r="AB693" s="2752">
        <v>0</v>
      </c>
      <c r="AC693" s="2752">
        <v>0.37838622912543679</v>
      </c>
      <c r="AD693" s="2752">
        <v>14.81497510996488</v>
      </c>
      <c r="AE693" s="2752">
        <v>67.09044291104361</v>
      </c>
      <c r="AF693" s="2752">
        <v>95.112547080045601</v>
      </c>
      <c r="AG693" s="2752">
        <v>2.9021762131840161</v>
      </c>
      <c r="AH693" s="2752">
        <v>1.677239664830076</v>
      </c>
      <c r="AI693" s="2752">
        <v>0</v>
      </c>
      <c r="AJ693" s="2752">
        <v>0</v>
      </c>
      <c r="AK693" s="2752">
        <v>2.3492306383117603</v>
      </c>
      <c r="AL693" s="2752">
        <v>3.4201105646463041</v>
      </c>
      <c r="AM693" s="2752"/>
      <c r="AN693" s="2752">
        <v>0.27855469784598241</v>
      </c>
      <c r="AO693" s="2752">
        <v>1.2345697694882241</v>
      </c>
      <c r="AP693" s="2752">
        <v>8.4746606988783597</v>
      </c>
      <c r="AQ693" s="2752">
        <v>0</v>
      </c>
      <c r="AR693" s="2752">
        <v>0</v>
      </c>
      <c r="AS693" s="2752">
        <v>0</v>
      </c>
      <c r="AT693" s="2752">
        <v>1.7272203589922002</v>
      </c>
      <c r="AU693" s="2752">
        <v>0</v>
      </c>
      <c r="AV693" s="2752">
        <v>0.52773560253648</v>
      </c>
      <c r="AW693" s="2752">
        <v>0.37419428548415923</v>
      </c>
      <c r="AX693" s="2752">
        <v>0.25326939654562003</v>
      </c>
      <c r="AY693" s="2752">
        <v>4.9534951774743199</v>
      </c>
      <c r="AZ693" s="2752">
        <v>0</v>
      </c>
      <c r="BA693" s="2752"/>
      <c r="BB693" s="2752">
        <v>9.874413975113093</v>
      </c>
      <c r="BC693" s="2752">
        <v>1.7846134546928036</v>
      </c>
      <c r="BD693" s="2752">
        <v>2.294682091226532</v>
      </c>
      <c r="BE693" s="2752">
        <v>0.27830470995137885</v>
      </c>
      <c r="BF693" s="2752">
        <v>2.5184650407484241</v>
      </c>
      <c r="BG693" s="2752">
        <v>8.0501390694054393</v>
      </c>
      <c r="BH693" s="2752">
        <v>0.15162824504734121</v>
      </c>
      <c r="BI693" s="2752">
        <v>28.34</v>
      </c>
      <c r="BJ693" s="2752">
        <v>131.28</v>
      </c>
      <c r="BK693" s="2752">
        <v>1539.89</v>
      </c>
      <c r="BL693" s="2752">
        <v>4</v>
      </c>
      <c r="BM693" s="2752"/>
      <c r="BN693" s="2752"/>
      <c r="BO693" s="2752"/>
      <c r="BP693" s="2752"/>
      <c r="BQ693" s="2752"/>
      <c r="BR693" s="2752"/>
      <c r="BS693" s="2752"/>
      <c r="BT693" s="2752"/>
      <c r="BU693" s="2752"/>
      <c r="BV693" s="2752">
        <v>108.25413799137738</v>
      </c>
      <c r="BW693" s="2752"/>
      <c r="BX693" s="2752"/>
      <c r="BY693" s="2752"/>
      <c r="BZ693" s="2752"/>
      <c r="CA693" s="2752"/>
      <c r="CB693" s="2752"/>
      <c r="CC693" s="2752"/>
      <c r="CD693" s="2752"/>
      <c r="CE693" s="2752"/>
      <c r="CF693" s="2752"/>
      <c r="CG693" s="2752"/>
      <c r="CH693" s="2752"/>
      <c r="CI693" s="2752">
        <v>258.96800000000002</v>
      </c>
      <c r="CJ693" s="2752">
        <v>17.56200000000004</v>
      </c>
      <c r="CK693" s="2752"/>
      <c r="CL693" s="2752"/>
      <c r="CM693" s="2752"/>
      <c r="CN693" s="2752"/>
      <c r="CO693" s="2752">
        <v>-2.2440000000000055</v>
      </c>
      <c r="CP693" s="2752">
        <v>19.836000000000013</v>
      </c>
      <c r="CQ693" s="2752">
        <v>29</v>
      </c>
      <c r="CR693" s="2752">
        <v>0.41835962780842806</v>
      </c>
      <c r="CS693" s="2752">
        <v>-0.11696708844018411</v>
      </c>
      <c r="CT693" s="2752">
        <v>-1.2255452645052998</v>
      </c>
      <c r="CU693" s="2752">
        <v>0</v>
      </c>
      <c r="CV693" s="2752">
        <v>0</v>
      </c>
      <c r="CW693" s="2752">
        <v>0</v>
      </c>
      <c r="CX693" s="2752">
        <v>-0.16197823502194764</v>
      </c>
      <c r="CY693" s="2752">
        <v>0.50345853252090778</v>
      </c>
      <c r="CZ693" s="2752">
        <v>-1.1468033872824002</v>
      </c>
      <c r="DA693" s="2752">
        <v>0</v>
      </c>
      <c r="DB693" s="2752">
        <v>-3.6999756654795157E-2</v>
      </c>
      <c r="DC693" s="2752">
        <v>5.4854068938486336</v>
      </c>
      <c r="DD693" s="2752">
        <v>0.14524693030049063</v>
      </c>
      <c r="DE693" s="2752">
        <v>1.6050611842757467E-2</v>
      </c>
      <c r="DF693" s="2752">
        <v>0.13234074103610549</v>
      </c>
      <c r="DG693" s="2752">
        <v>0.46427405955801682</v>
      </c>
      <c r="DH693" s="2752">
        <v>0</v>
      </c>
      <c r="DI693" s="2752">
        <v>-2.8726366899853195</v>
      </c>
      <c r="DJ693" s="2752"/>
      <c r="DK693" s="2752">
        <v>0</v>
      </c>
      <c r="DL693" s="2752">
        <v>0</v>
      </c>
      <c r="DM693" s="2752">
        <v>-0.43178483488769537</v>
      </c>
      <c r="DN693" s="2752">
        <v>7.9558286907754905E-5</v>
      </c>
      <c r="DO693" s="2752">
        <v>-0.34903283959015152</v>
      </c>
      <c r="DP693" s="2752">
        <v>-3.3198811250109206E-2</v>
      </c>
      <c r="DQ693" s="2752">
        <v>0</v>
      </c>
      <c r="DR693" s="2752">
        <v>0</v>
      </c>
      <c r="DS693" s="2752"/>
      <c r="DT693" s="2752"/>
      <c r="DU693" s="2752"/>
      <c r="DV693" s="2752">
        <v>67.09044291104361</v>
      </c>
      <c r="DW693" s="2752">
        <v>0.14768446053671722</v>
      </c>
      <c r="DX693" s="2752">
        <v>-3.9437845106239933E-3</v>
      </c>
      <c r="DY693" s="2752">
        <v>-5.6319999999999997</v>
      </c>
      <c r="DZ693" s="2752">
        <v>5.5840000000000103</v>
      </c>
      <c r="EA693" s="2752">
        <v>3.3880000000000003</v>
      </c>
      <c r="EB693" s="2752">
        <v>14.252000000000002</v>
      </c>
      <c r="EC693" s="2752">
        <v>-0.45746561136600405</v>
      </c>
      <c r="ED693" s="2752">
        <v>8.6757022089133606</v>
      </c>
      <c r="EE693" s="2752">
        <v>0.20930969781361883</v>
      </c>
      <c r="EF693" s="2752">
        <v>2.5385596969074522E-2</v>
      </c>
      <c r="EG693" s="2752">
        <v>0.22972208596941363</v>
      </c>
      <c r="EH693" s="2752">
        <v>0.73429438544762404</v>
      </c>
      <c r="EI693" s="2752">
        <v>1.32243768066526</v>
      </c>
      <c r="EJ693" s="2752">
        <v>0.19264978747733602</v>
      </c>
      <c r="EK693" s="2752">
        <v>0</v>
      </c>
      <c r="EL693" s="2752">
        <v>0</v>
      </c>
      <c r="EM693" s="2752">
        <v>0</v>
      </c>
      <c r="EN693" s="2752">
        <v>0.2695259865502076</v>
      </c>
      <c r="EO693" s="2752">
        <v>0</v>
      </c>
      <c r="EP693" s="2752">
        <v>2.5395011783498402</v>
      </c>
      <c r="EQ693" s="2752">
        <v>4.0753515380236403</v>
      </c>
      <c r="ER693" s="2752">
        <v>0</v>
      </c>
      <c r="ES693" s="2752">
        <v>-0.13111288918551561</v>
      </c>
      <c r="ET693" s="2752">
        <v>0</v>
      </c>
      <c r="EU693" s="2752">
        <v>4.64492080324721E-2</v>
      </c>
      <c r="EV693" s="2752">
        <v>149</v>
      </c>
      <c r="EW693" s="2752">
        <v>0</v>
      </c>
      <c r="EX693" s="2752">
        <v>0</v>
      </c>
      <c r="EY693" s="2752">
        <v>0</v>
      </c>
      <c r="EZ693" s="2752"/>
      <c r="FA693" s="2752">
        <v>0</v>
      </c>
      <c r="FB693" s="2752">
        <v>-37.314840492190299</v>
      </c>
      <c r="FC693" s="2752"/>
      <c r="FD693" s="2752">
        <v>-37.314840492190299</v>
      </c>
      <c r="FE693" s="2752"/>
      <c r="FF693" s="2752">
        <v>0</v>
      </c>
      <c r="FG693" s="2752">
        <v>0</v>
      </c>
      <c r="FH693" s="2752">
        <v>0</v>
      </c>
      <c r="FI693" s="2752">
        <v>0</v>
      </c>
      <c r="FJ693" s="2993"/>
    </row>
    <row r="694" spans="1:166" s="972" customFormat="1" ht="14.45" customHeight="1">
      <c r="A694" s="2752">
        <v>570</v>
      </c>
      <c r="B694" s="2752" t="s">
        <v>453</v>
      </c>
      <c r="C694" s="2752" t="s">
        <v>2909</v>
      </c>
      <c r="D694" s="2752" t="s">
        <v>2515</v>
      </c>
      <c r="E694" s="2752" t="s">
        <v>214</v>
      </c>
      <c r="F694" s="2752" t="s">
        <v>2303</v>
      </c>
      <c r="G694" s="2752" t="s">
        <v>2303</v>
      </c>
      <c r="H694" s="2752" t="s">
        <v>2303</v>
      </c>
      <c r="I694" s="2752" t="s">
        <v>2899</v>
      </c>
      <c r="J694" s="2752" t="s">
        <v>2896</v>
      </c>
      <c r="K694" s="2753">
        <v>44593</v>
      </c>
      <c r="L694" s="2752">
        <v>0</v>
      </c>
      <c r="M694" s="2752">
        <v>0</v>
      </c>
      <c r="N694" s="2752">
        <v>0.223</v>
      </c>
      <c r="O694" s="2752">
        <v>0.223</v>
      </c>
      <c r="P694" s="2752">
        <v>0.223</v>
      </c>
      <c r="Q694" s="2752">
        <v>0.223</v>
      </c>
      <c r="R694" s="2752"/>
      <c r="S694" s="2752">
        <v>917.26</v>
      </c>
      <c r="T694" s="2752">
        <v>421</v>
      </c>
      <c r="U694" s="2752"/>
      <c r="V694" s="2752">
        <v>298.43198000000001</v>
      </c>
      <c r="W694" s="2752">
        <v>298.43198000000001</v>
      </c>
      <c r="X694" s="2752">
        <v>311.06939</v>
      </c>
      <c r="Y694" s="2752">
        <v>0</v>
      </c>
      <c r="Z694" s="2752">
        <v>12.269240447909148</v>
      </c>
      <c r="AA694" s="2752">
        <v>0</v>
      </c>
      <c r="AB694" s="2752">
        <v>0</v>
      </c>
      <c r="AC694" s="2752">
        <v>0.74887364571787973</v>
      </c>
      <c r="AD694" s="2752">
        <v>29.320664070185899</v>
      </c>
      <c r="AE694" s="2752">
        <v>132.78039089139287</v>
      </c>
      <c r="AF694" s="2752">
        <v>86.040963580241254</v>
      </c>
      <c r="AG694" s="2752">
        <v>1.6179632388500889</v>
      </c>
      <c r="AH694" s="2752">
        <v>0.9350611131427673</v>
      </c>
      <c r="AI694" s="2752">
        <v>0</v>
      </c>
      <c r="AJ694" s="2752">
        <v>0</v>
      </c>
      <c r="AK694" s="2752">
        <v>1.3809139477345205</v>
      </c>
      <c r="AL694" s="2752">
        <v>1.9067116397903145</v>
      </c>
      <c r="AM694" s="2752"/>
      <c r="AN694" s="2752">
        <v>0.15529424404913519</v>
      </c>
      <c r="AO694" s="2752">
        <v>2.4433419207810472</v>
      </c>
      <c r="AP694" s="2752">
        <v>16.77241511432937</v>
      </c>
      <c r="AQ694" s="2752">
        <v>0</v>
      </c>
      <c r="AR694" s="2752">
        <v>0</v>
      </c>
      <c r="AS694" s="2752">
        <v>0</v>
      </c>
      <c r="AT694" s="2752">
        <v>0.9629253501381515</v>
      </c>
      <c r="AU694" s="2752">
        <v>0</v>
      </c>
      <c r="AV694" s="2752">
        <v>0.29421259841408759</v>
      </c>
      <c r="AW694" s="2752">
        <v>0.20861331415741877</v>
      </c>
      <c r="AX694" s="2752">
        <v>0.14119768857418316</v>
      </c>
      <c r="AY694" s="2752">
        <v>2.7615735614419332</v>
      </c>
      <c r="AZ694" s="2752">
        <v>0</v>
      </c>
      <c r="BA694" s="2752"/>
      <c r="BB694" s="2752">
        <v>8.5165184588327776</v>
      </c>
      <c r="BC694" s="2752">
        <v>3.1488045221634553</v>
      </c>
      <c r="BD694" s="2752">
        <v>1.2792852658587917</v>
      </c>
      <c r="BE694" s="2752">
        <v>0.15515487579789369</v>
      </c>
      <c r="BF694" s="2752">
        <v>1.4040442602172465</v>
      </c>
      <c r="BG694" s="2752">
        <v>4.4879525311935327</v>
      </c>
      <c r="BH694" s="2752">
        <v>8.453274661389272E-2</v>
      </c>
      <c r="BI694" s="2752">
        <v>0</v>
      </c>
      <c r="BJ694" s="2752">
        <v>0</v>
      </c>
      <c r="BK694" s="2752">
        <v>0</v>
      </c>
      <c r="BL694" s="2752">
        <v>0</v>
      </c>
      <c r="BM694" s="2752"/>
      <c r="BN694" s="2752"/>
      <c r="BO694" s="2752"/>
      <c r="BP694" s="2752"/>
      <c r="BQ694" s="2752"/>
      <c r="BR694" s="2752"/>
      <c r="BS694" s="2752"/>
      <c r="BT694" s="2752"/>
      <c r="BU694" s="2752"/>
      <c r="BV694" s="2752">
        <v>93.367400513308709</v>
      </c>
      <c r="BW694" s="2752"/>
      <c r="BX694" s="2752"/>
      <c r="BY694" s="2752"/>
      <c r="BZ694" s="2752"/>
      <c r="CA694" s="2752"/>
      <c r="CB694" s="2752"/>
      <c r="CC694" s="2752"/>
      <c r="CD694" s="2752"/>
      <c r="CE694" s="2752"/>
      <c r="CF694" s="2752"/>
      <c r="CG694" s="2752"/>
      <c r="CH694" s="2752"/>
      <c r="CI694" s="2752">
        <v>306.88459999999998</v>
      </c>
      <c r="CJ694" s="2752">
        <v>8.4226199999999949</v>
      </c>
      <c r="CK694" s="2752"/>
      <c r="CL694" s="2752"/>
      <c r="CM694" s="2752"/>
      <c r="CN694" s="2752"/>
      <c r="CO694" s="2752">
        <v>-3.3383100000000061</v>
      </c>
      <c r="CP694" s="2752">
        <v>15.975719999999997</v>
      </c>
      <c r="CQ694" s="2752">
        <v>29</v>
      </c>
      <c r="CR694" s="2752">
        <v>-1.454122476383759</v>
      </c>
      <c r="CS694" s="2752">
        <v>-0.23149002802495788</v>
      </c>
      <c r="CT694" s="2752">
        <v>-2.4255075982457583</v>
      </c>
      <c r="CU694" s="2752">
        <v>0</v>
      </c>
      <c r="CV694" s="2752">
        <v>0</v>
      </c>
      <c r="CW694" s="2752">
        <v>0</v>
      </c>
      <c r="CX694" s="2752">
        <v>-9.0302866024735806E-2</v>
      </c>
      <c r="CY694" s="2752">
        <v>0.28067813188040625</v>
      </c>
      <c r="CZ694" s="2752">
        <v>-2.2696654313270557</v>
      </c>
      <c r="DA694" s="2752">
        <v>0</v>
      </c>
      <c r="DB694" s="2752">
        <v>-7.3227143389422045E-2</v>
      </c>
      <c r="DC694" s="2752">
        <v>4.9622232740674548</v>
      </c>
      <c r="DD694" s="2752">
        <v>8.0975163642523329E-2</v>
      </c>
      <c r="DE694" s="2752">
        <v>8.9482161023372864E-3</v>
      </c>
      <c r="DF694" s="2752">
        <v>7.3779963127628578E-2</v>
      </c>
      <c r="DG694" s="2752">
        <v>0.25883278820359479</v>
      </c>
      <c r="DH694" s="2752">
        <v>0</v>
      </c>
      <c r="DI694" s="2752">
        <v>-1.6014949546668151</v>
      </c>
      <c r="DJ694" s="2752"/>
      <c r="DK694" s="2752">
        <v>0</v>
      </c>
      <c r="DL694" s="2752">
        <v>0</v>
      </c>
      <c r="DM694" s="2752">
        <v>-0.2407200454498899</v>
      </c>
      <c r="DN694" s="2752">
        <v>4.6765586253716407E-5</v>
      </c>
      <c r="DO694" s="2752">
        <v>-0.19458580807150958</v>
      </c>
      <c r="DP694" s="2752">
        <v>-1.8508337271935876E-2</v>
      </c>
      <c r="DQ694" s="2752">
        <v>0</v>
      </c>
      <c r="DR694" s="2752">
        <v>0</v>
      </c>
      <c r="DS694" s="2752"/>
      <c r="DT694" s="2752"/>
      <c r="DU694" s="2752"/>
      <c r="DV694" s="2752">
        <v>132.78039089139287</v>
      </c>
      <c r="DW694" s="2752">
        <v>8.233408674921984E-2</v>
      </c>
      <c r="DX694" s="2752">
        <v>-2.1986598646728805E-3</v>
      </c>
      <c r="DY694" s="2752">
        <v>-7.3790700000000076</v>
      </c>
      <c r="DZ694" s="2752">
        <v>5.0197300000000098</v>
      </c>
      <c r="EA694" s="2752">
        <v>4.0407600000000006</v>
      </c>
      <c r="EB694" s="2752">
        <v>10.95599</v>
      </c>
      <c r="EC694" s="2752">
        <v>-0.90538175127363729</v>
      </c>
      <c r="ED694" s="2752">
        <v>7.8482366491764264</v>
      </c>
      <c r="EE694" s="2752">
        <v>0.11669015653109249</v>
      </c>
      <c r="EF694" s="2752">
        <v>1.4152470310259044E-2</v>
      </c>
      <c r="EG694" s="2752">
        <v>0.12807006292794809</v>
      </c>
      <c r="EH694" s="2752">
        <v>0.40936911988705038</v>
      </c>
      <c r="EI694" s="2752">
        <v>2.6172698272019721</v>
      </c>
      <c r="EJ694" s="2752">
        <v>0.38127395745974241</v>
      </c>
      <c r="EK694" s="2752">
        <v>0</v>
      </c>
      <c r="EL694" s="2752">
        <v>0</v>
      </c>
      <c r="EM694" s="2752">
        <v>0</v>
      </c>
      <c r="EN694" s="2752">
        <v>0.15026073750174074</v>
      </c>
      <c r="EO694" s="2752">
        <v>0</v>
      </c>
      <c r="EP694" s="2752">
        <v>1.4157719069300359</v>
      </c>
      <c r="EQ694" s="2752">
        <v>2.2720084824481792</v>
      </c>
      <c r="ER694" s="2752">
        <v>0</v>
      </c>
      <c r="ES694" s="2752">
        <v>-7.3095435720924945E-2</v>
      </c>
      <c r="ET694" s="2752">
        <v>0</v>
      </c>
      <c r="EU694" s="2752">
        <v>2.5895433478103413E-2</v>
      </c>
      <c r="EV694" s="2752">
        <v>149</v>
      </c>
      <c r="EW694" s="2752">
        <v>0</v>
      </c>
      <c r="EX694" s="2752">
        <v>0</v>
      </c>
      <c r="EY694" s="2752">
        <v>0</v>
      </c>
      <c r="EZ694" s="2752"/>
      <c r="FA694" s="2752">
        <v>0</v>
      </c>
      <c r="FB694" s="2752">
        <v>-37.314840492190299</v>
      </c>
      <c r="FC694" s="2752"/>
      <c r="FD694" s="2752">
        <v>-37.314840492190299</v>
      </c>
      <c r="FE694" s="2752"/>
      <c r="FF694" s="2752">
        <v>0</v>
      </c>
      <c r="FG694" s="2752">
        <v>0</v>
      </c>
      <c r="FH694" s="2752">
        <v>0</v>
      </c>
      <c r="FI694" s="2752">
        <v>0</v>
      </c>
      <c r="FJ694" s="2993"/>
    </row>
    <row r="695" spans="1:166" s="972" customFormat="1" ht="14.45" customHeight="1">
      <c r="A695" s="2752">
        <v>571</v>
      </c>
      <c r="B695" s="2752" t="s">
        <v>2897</v>
      </c>
      <c r="C695" s="2752" t="s">
        <v>2909</v>
      </c>
      <c r="D695" s="2752" t="s">
        <v>2515</v>
      </c>
      <c r="E695" s="2752" t="s">
        <v>214</v>
      </c>
      <c r="F695" s="2752" t="s">
        <v>2303</v>
      </c>
      <c r="G695" s="2752" t="s">
        <v>2303</v>
      </c>
      <c r="H695" s="2752" t="s">
        <v>2303</v>
      </c>
      <c r="I695" s="2752" t="s">
        <v>2899</v>
      </c>
      <c r="J695" s="2752" t="s">
        <v>2896</v>
      </c>
      <c r="K695" s="2753">
        <v>44593</v>
      </c>
      <c r="L695" s="2752">
        <v>0</v>
      </c>
      <c r="M695" s="2752">
        <v>0</v>
      </c>
      <c r="N695" s="2752">
        <v>0.09</v>
      </c>
      <c r="O695" s="2752">
        <v>0.09</v>
      </c>
      <c r="P695" s="2752">
        <v>0.09</v>
      </c>
      <c r="Q695" s="2752">
        <v>0.09</v>
      </c>
      <c r="R695" s="2752"/>
      <c r="S695" s="2752">
        <v>917.26</v>
      </c>
      <c r="T695" s="2752">
        <v>421</v>
      </c>
      <c r="U695" s="2752"/>
      <c r="V695" s="2752">
        <v>120.4434</v>
      </c>
      <c r="W695" s="2752">
        <v>120.4434</v>
      </c>
      <c r="X695" s="2752">
        <v>125.54369999999999</v>
      </c>
      <c r="Y695" s="2752">
        <v>0</v>
      </c>
      <c r="Z695" s="2752">
        <v>4.9517113915328403</v>
      </c>
      <c r="AA695" s="2752">
        <v>0</v>
      </c>
      <c r="AB695" s="2752">
        <v>0</v>
      </c>
      <c r="AC695" s="2752">
        <v>0.30223600051394245</v>
      </c>
      <c r="AD695" s="2752">
        <v>11.833451866891169</v>
      </c>
      <c r="AE695" s="2752">
        <v>53.588498566032989</v>
      </c>
      <c r="AF695" s="2752">
        <v>34.72505256601665</v>
      </c>
      <c r="AG695" s="2752">
        <v>0.65298964796640357</v>
      </c>
      <c r="AH695" s="2752">
        <v>0.37737892458676708</v>
      </c>
      <c r="AI695" s="2752">
        <v>0</v>
      </c>
      <c r="AJ695" s="2752">
        <v>0</v>
      </c>
      <c r="AK695" s="2752">
        <v>0.55731953047581539</v>
      </c>
      <c r="AL695" s="2752">
        <v>0.76952487704541839</v>
      </c>
      <c r="AM695" s="2752"/>
      <c r="AN695" s="2752">
        <v>6.2674807015346029E-2</v>
      </c>
      <c r="AO695" s="2752">
        <v>0.986102120494593</v>
      </c>
      <c r="AP695" s="2752">
        <v>6.7691361447966054</v>
      </c>
      <c r="AQ695" s="2752">
        <v>0</v>
      </c>
      <c r="AR695" s="2752">
        <v>0</v>
      </c>
      <c r="AS695" s="2752">
        <v>0</v>
      </c>
      <c r="AT695" s="2752">
        <v>0.38862458077324502</v>
      </c>
      <c r="AU695" s="2752">
        <v>0</v>
      </c>
      <c r="AV695" s="2752">
        <v>0.118740510570708</v>
      </c>
      <c r="AW695" s="2752">
        <v>8.4193714233935818E-2</v>
      </c>
      <c r="AX695" s="2752">
        <v>5.6985614222764498E-2</v>
      </c>
      <c r="AY695" s="2752">
        <v>1.1145364149317218</v>
      </c>
      <c r="AZ695" s="2752">
        <v>0</v>
      </c>
      <c r="BA695" s="2752"/>
      <c r="BB695" s="2752">
        <v>3.437159916120851</v>
      </c>
      <c r="BC695" s="2752">
        <v>1.270817968586148</v>
      </c>
      <c r="BD695" s="2752">
        <v>0.5163034705259697</v>
      </c>
      <c r="BE695" s="2752">
        <v>6.2618559739060234E-2</v>
      </c>
      <c r="BF695" s="2752">
        <v>0.56665463416839545</v>
      </c>
      <c r="BG695" s="2752">
        <v>1.8112812906162237</v>
      </c>
      <c r="BH695" s="2752">
        <v>3.4116355135651769E-2</v>
      </c>
      <c r="BI695" s="2752">
        <v>0</v>
      </c>
      <c r="BJ695" s="2752">
        <v>0</v>
      </c>
      <c r="BK695" s="2752">
        <v>0</v>
      </c>
      <c r="BL695" s="2752">
        <v>0</v>
      </c>
      <c r="BM695" s="2752"/>
      <c r="BN695" s="2752"/>
      <c r="BO695" s="2752"/>
      <c r="BP695" s="2752"/>
      <c r="BQ695" s="2752"/>
      <c r="BR695" s="2752"/>
      <c r="BS695" s="2752"/>
      <c r="BT695" s="2752"/>
      <c r="BU695" s="2752"/>
      <c r="BV695" s="2752">
        <v>37.681910521066293</v>
      </c>
      <c r="BW695" s="2752"/>
      <c r="BX695" s="2752"/>
      <c r="BY695" s="2752"/>
      <c r="BZ695" s="2752"/>
      <c r="CA695" s="2752"/>
      <c r="CB695" s="2752"/>
      <c r="CC695" s="2752"/>
      <c r="CD695" s="2752"/>
      <c r="CE695" s="2752"/>
      <c r="CF695" s="2752"/>
      <c r="CG695" s="2752"/>
      <c r="CH695" s="2752"/>
      <c r="CI695" s="2752">
        <v>125.54369999999999</v>
      </c>
      <c r="CJ695" s="2752">
        <v>5.0702999999999747</v>
      </c>
      <c r="CK695" s="2752"/>
      <c r="CL695" s="2752"/>
      <c r="CM695" s="2752"/>
      <c r="CN695" s="2752"/>
      <c r="CO695" s="2752">
        <v>-1.3473000000000024</v>
      </c>
      <c r="CP695" s="2752">
        <v>6.4475999999999987</v>
      </c>
      <c r="CQ695" s="2752">
        <v>29</v>
      </c>
      <c r="CR695" s="2752">
        <v>-0.58686557342844026</v>
      </c>
      <c r="CS695" s="2752">
        <v>-9.3426468709624233E-2</v>
      </c>
      <c r="CT695" s="2752">
        <v>-0.97890441184806321</v>
      </c>
      <c r="CU695" s="2752">
        <v>0</v>
      </c>
      <c r="CV695" s="2752">
        <v>0</v>
      </c>
      <c r="CW695" s="2752">
        <v>0</v>
      </c>
      <c r="CX695" s="2752">
        <v>-3.644510287993824E-2</v>
      </c>
      <c r="CY695" s="2752">
        <v>0.11327816981720423</v>
      </c>
      <c r="CZ695" s="2752">
        <v>-0.91600847004230879</v>
      </c>
      <c r="DA695" s="2752">
        <v>0</v>
      </c>
      <c r="DB695" s="2752">
        <v>-2.9553555628017869E-2</v>
      </c>
      <c r="DC695" s="2752">
        <v>2.0026910074711708</v>
      </c>
      <c r="DD695" s="2752">
        <v>3.2680559317610269E-2</v>
      </c>
      <c r="DE695" s="2752">
        <v>3.6113876646204218E-3</v>
      </c>
      <c r="DF695" s="2752">
        <v>2.9776666733123736E-2</v>
      </c>
      <c r="DG695" s="2752">
        <v>0.10446166340055374</v>
      </c>
      <c r="DH695" s="2752">
        <v>0</v>
      </c>
      <c r="DI695" s="2752">
        <v>-0.64634325524669722</v>
      </c>
      <c r="DJ695" s="2752"/>
      <c r="DK695" s="2752">
        <v>0</v>
      </c>
      <c r="DL695" s="2752">
        <v>0</v>
      </c>
      <c r="DM695" s="2752">
        <v>-9.7151587849731436E-2</v>
      </c>
      <c r="DN695" s="2752">
        <v>1.8874003420821239E-5</v>
      </c>
      <c r="DO695" s="2752">
        <v>-7.8532388907784106E-2</v>
      </c>
      <c r="DP695" s="2752">
        <v>-7.4697325312745588E-3</v>
      </c>
      <c r="DQ695" s="2752">
        <v>0</v>
      </c>
      <c r="DR695" s="2752">
        <v>0</v>
      </c>
      <c r="DS695" s="2752"/>
      <c r="DT695" s="2752"/>
      <c r="DU695" s="2752"/>
      <c r="DV695" s="2752">
        <v>53.588498566032989</v>
      </c>
      <c r="DW695" s="2752">
        <v>3.3229003620761366E-2</v>
      </c>
      <c r="DX695" s="2752">
        <v>-8.8735151489040265E-4</v>
      </c>
      <c r="DY695" s="2752">
        <v>-2.978100000000004</v>
      </c>
      <c r="DZ695" s="2752">
        <v>2.0258999999999938</v>
      </c>
      <c r="EA695" s="2752">
        <v>1.6308</v>
      </c>
      <c r="EB695" s="2752">
        <v>4.4217000000000004</v>
      </c>
      <c r="EC695" s="2752">
        <v>-0.36540070679205172</v>
      </c>
      <c r="ED695" s="2752">
        <v>3.1674497687259118</v>
      </c>
      <c r="EE695" s="2752">
        <v>4.7094682008064229E-2</v>
      </c>
      <c r="EF695" s="2752">
        <v>5.7117593180417668E-3</v>
      </c>
      <c r="EG695" s="2752">
        <v>5.1687469343118062E-2</v>
      </c>
      <c r="EH695" s="2752">
        <v>0.16521623672571539</v>
      </c>
      <c r="EI695" s="2752">
        <v>1.056297239677926</v>
      </c>
      <c r="EJ695" s="2752">
        <v>0.15387738193442518</v>
      </c>
      <c r="EK695" s="2752">
        <v>0</v>
      </c>
      <c r="EL695" s="2752">
        <v>0</v>
      </c>
      <c r="EM695" s="2752">
        <v>0</v>
      </c>
      <c r="EN695" s="2752">
        <v>6.0643346973796704E-2</v>
      </c>
      <c r="EO695" s="2752">
        <v>0</v>
      </c>
      <c r="EP695" s="2752">
        <v>0.57138776512871403</v>
      </c>
      <c r="EQ695" s="2752">
        <v>0.91695409605531897</v>
      </c>
      <c r="ER695" s="2752">
        <v>0</v>
      </c>
      <c r="ES695" s="2752">
        <v>-2.9500400066741008E-2</v>
      </c>
      <c r="ET695" s="2752">
        <v>0</v>
      </c>
      <c r="EU695" s="2752">
        <v>1.04510718073062E-2</v>
      </c>
      <c r="EV695" s="2752">
        <v>149</v>
      </c>
      <c r="EW695" s="2752">
        <v>0</v>
      </c>
      <c r="EX695" s="2752">
        <v>0</v>
      </c>
      <c r="EY695" s="2752">
        <v>0</v>
      </c>
      <c r="EZ695" s="2752"/>
      <c r="FA695" s="2752">
        <v>0</v>
      </c>
      <c r="FB695" s="2752">
        <v>-37.314840492190299</v>
      </c>
      <c r="FC695" s="2752"/>
      <c r="FD695" s="2752">
        <v>-37.314840492190299</v>
      </c>
      <c r="FE695" s="2752"/>
      <c r="FF695" s="2752">
        <v>0</v>
      </c>
      <c r="FG695" s="2752">
        <v>0</v>
      </c>
      <c r="FH695" s="2752">
        <v>0</v>
      </c>
      <c r="FI695" s="2752">
        <v>0</v>
      </c>
      <c r="FJ695" s="2993"/>
    </row>
    <row r="696" spans="1:166" s="972" customFormat="1" ht="14.45" customHeight="1">
      <c r="A696" s="2752">
        <v>561</v>
      </c>
      <c r="B696" s="2752" t="s">
        <v>453</v>
      </c>
      <c r="C696" s="2752" t="s">
        <v>2911</v>
      </c>
      <c r="D696" s="2752" t="s">
        <v>2515</v>
      </c>
      <c r="E696" s="2752" t="s">
        <v>214</v>
      </c>
      <c r="F696" s="2752" t="s">
        <v>2303</v>
      </c>
      <c r="G696" s="2752" t="s">
        <v>2303</v>
      </c>
      <c r="H696" s="2752" t="s">
        <v>2303</v>
      </c>
      <c r="I696" s="2752" t="s">
        <v>2303</v>
      </c>
      <c r="J696" s="2752" t="s">
        <v>2896</v>
      </c>
      <c r="K696" s="2753">
        <v>44593</v>
      </c>
      <c r="L696" s="2752">
        <v>0</v>
      </c>
      <c r="M696" s="2752">
        <v>0</v>
      </c>
      <c r="N696" s="2752">
        <v>837.01</v>
      </c>
      <c r="O696" s="2752">
        <v>837.01</v>
      </c>
      <c r="P696" s="2752">
        <v>837.01</v>
      </c>
      <c r="Q696" s="2752">
        <v>837.01</v>
      </c>
      <c r="R696" s="2752"/>
      <c r="S696" s="2752">
        <v>330.49</v>
      </c>
      <c r="T696" s="2752">
        <v>272.95</v>
      </c>
      <c r="U696" s="2752"/>
      <c r="V696" s="2752">
        <v>505085.31439999997</v>
      </c>
      <c r="W696" s="2752">
        <v>505085.31439999997</v>
      </c>
      <c r="X696" s="2752">
        <v>541897.01420000009</v>
      </c>
      <c r="Y696" s="2752">
        <v>0</v>
      </c>
      <c r="Z696" s="2752">
        <v>46051.46613141003</v>
      </c>
      <c r="AA696" s="2752">
        <v>0</v>
      </c>
      <c r="AB696" s="2752">
        <v>0</v>
      </c>
      <c r="AC696" s="2752">
        <v>791.7826441007046</v>
      </c>
      <c r="AD696" s="2752">
        <v>31000.705791979261</v>
      </c>
      <c r="AE696" s="2752">
        <v>140388.42905243151</v>
      </c>
      <c r="AF696" s="2752">
        <v>199025.38257867243</v>
      </c>
      <c r="AG696" s="2752">
        <v>6072.8762804928829</v>
      </c>
      <c r="AH696" s="2752">
        <v>3509.6659296485545</v>
      </c>
      <c r="AI696" s="2752">
        <v>0</v>
      </c>
      <c r="AJ696" s="2752">
        <v>0</v>
      </c>
      <c r="AK696" s="2752">
        <v>4915.8238414333155</v>
      </c>
      <c r="AL696" s="2752">
        <v>7156.6668592865071</v>
      </c>
      <c r="AM696" s="2752"/>
      <c r="AN696" s="2752">
        <v>582.88266911016433</v>
      </c>
      <c r="AO696" s="2752">
        <v>2583.368106898346</v>
      </c>
      <c r="AP696" s="2752">
        <v>17733.439378920441</v>
      </c>
      <c r="AQ696" s="2752">
        <v>0</v>
      </c>
      <c r="AR696" s="2752">
        <v>0</v>
      </c>
      <c r="AS696" s="2752">
        <v>0</v>
      </c>
      <c r="AT696" s="2752">
        <v>3614.2517817001535</v>
      </c>
      <c r="AU696" s="2752">
        <v>0</v>
      </c>
      <c r="AV696" s="2752">
        <v>1104.2999416976479</v>
      </c>
      <c r="AW696" s="2752">
        <v>783.01089723274026</v>
      </c>
      <c r="AX696" s="2752">
        <v>529.97254400662348</v>
      </c>
      <c r="AY696" s="2752">
        <v>10365.312496244451</v>
      </c>
      <c r="AZ696" s="2752">
        <v>0</v>
      </c>
      <c r="BA696" s="2752"/>
      <c r="BB696" s="2752">
        <v>20662.458103273519</v>
      </c>
      <c r="BC696" s="2752">
        <v>3734.3482692810585</v>
      </c>
      <c r="BD696" s="2752">
        <v>4801.6796429437991</v>
      </c>
      <c r="BE696" s="2752">
        <v>582.35956319100899</v>
      </c>
      <c r="BF696" s="2752">
        <v>5269.9510593920959</v>
      </c>
      <c r="BG696" s="2752">
        <v>16845.117256207617</v>
      </c>
      <c r="BH696" s="2752">
        <v>317.28589346768763</v>
      </c>
      <c r="BI696" s="2752">
        <v>6223.01</v>
      </c>
      <c r="BJ696" s="2752">
        <v>28841.94</v>
      </c>
      <c r="BK696" s="2752">
        <v>229734.27</v>
      </c>
      <c r="BL696" s="2752">
        <v>1438</v>
      </c>
      <c r="BM696" s="2752"/>
      <c r="BN696" s="2752"/>
      <c r="BO696" s="2752"/>
      <c r="BP696" s="2752"/>
      <c r="BQ696" s="2752"/>
      <c r="BR696" s="2752"/>
      <c r="BS696" s="2752"/>
      <c r="BT696" s="2752"/>
      <c r="BU696" s="2752"/>
      <c r="BV696" s="2752">
        <v>226524.49010040698</v>
      </c>
      <c r="BW696" s="2752"/>
      <c r="BX696" s="2752"/>
      <c r="BY696" s="2752"/>
      <c r="BZ696" s="2752"/>
      <c r="CA696" s="2752"/>
      <c r="CB696" s="2752"/>
      <c r="CC696" s="2752"/>
      <c r="CD696" s="2752"/>
      <c r="CE696" s="2752"/>
      <c r="CF696" s="2752"/>
      <c r="CG696" s="2752"/>
      <c r="CH696" s="2752"/>
      <c r="CI696" s="2752">
        <v>541897.01420000009</v>
      </c>
      <c r="CJ696" s="2752">
        <v>36811.669800000091</v>
      </c>
      <c r="CK696" s="2752"/>
      <c r="CL696" s="2752"/>
      <c r="CM696" s="2752"/>
      <c r="CN696" s="2752"/>
      <c r="CO696" s="2752">
        <v>-4695.6261000000113</v>
      </c>
      <c r="CP696" s="2752">
        <v>41507.325900000025</v>
      </c>
      <c r="CQ696" s="2752">
        <v>29</v>
      </c>
      <c r="CR696" s="2752">
        <v>875.42798017989844</v>
      </c>
      <c r="CS696" s="2752">
        <v>-244.75655673829579</v>
      </c>
      <c r="CT696" s="2752">
        <v>-2564.4841046089532</v>
      </c>
      <c r="CU696" s="2752">
        <v>0</v>
      </c>
      <c r="CV696" s="2752">
        <v>0</v>
      </c>
      <c r="CW696" s="2752">
        <v>0</v>
      </c>
      <c r="CX696" s="2752">
        <v>-338.94350623930086</v>
      </c>
      <c r="CY696" s="2752">
        <v>1053.4995657633126</v>
      </c>
      <c r="CZ696" s="2752">
        <v>-2399.7147579731063</v>
      </c>
      <c r="DA696" s="2752">
        <v>0</v>
      </c>
      <c r="DB696" s="2752">
        <v>-77.422915794075266</v>
      </c>
      <c r="DC696" s="2752">
        <v>11478.351060550602</v>
      </c>
      <c r="DD696" s="2752">
        <v>303.93283282703396</v>
      </c>
      <c r="DE696" s="2752">
        <v>33.586306546266087</v>
      </c>
      <c r="DF696" s="2752">
        <v>276.92630913657558</v>
      </c>
      <c r="DG696" s="2752">
        <v>971.50507647663835</v>
      </c>
      <c r="DH696" s="2752">
        <v>0</v>
      </c>
      <c r="DI696" s="2752">
        <v>-6011.0640897115327</v>
      </c>
      <c r="DJ696" s="2752"/>
      <c r="DK696" s="2752">
        <v>0</v>
      </c>
      <c r="DL696" s="2752">
        <v>0</v>
      </c>
      <c r="DM696" s="2752">
        <v>-903.52056162337431</v>
      </c>
      <c r="DN696" s="2752">
        <v>0.1664777043115464</v>
      </c>
      <c r="DO696" s="2752">
        <v>-730.35994266338139</v>
      </c>
      <c r="DP696" s="2752">
        <v>-69.469342511134755</v>
      </c>
      <c r="DQ696" s="2752">
        <v>0</v>
      </c>
      <c r="DR696" s="2752">
        <v>0</v>
      </c>
      <c r="DS696" s="2752"/>
      <c r="DT696" s="2752"/>
      <c r="DU696" s="2752"/>
      <c r="DV696" s="2752">
        <v>140388.42905243151</v>
      </c>
      <c r="DW696" s="2752">
        <v>309.03342578459416</v>
      </c>
      <c r="DX696" s="2752">
        <v>-8.2524676830934709</v>
      </c>
      <c r="DY696" s="2752">
        <v>-11785.100799999995</v>
      </c>
      <c r="DZ696" s="2752">
        <v>11684.659600000054</v>
      </c>
      <c r="EA696" s="2752">
        <v>7089.4747000000007</v>
      </c>
      <c r="EB696" s="2752">
        <v>29822.666300000001</v>
      </c>
      <c r="EC696" s="2752">
        <v>-957.25822842365596</v>
      </c>
      <c r="ED696" s="2752">
        <v>18154.12376470643</v>
      </c>
      <c r="EE696" s="2752">
        <v>437.98577541744271</v>
      </c>
      <c r="EF696" s="2752">
        <v>53.11999629771266</v>
      </c>
      <c r="EG696" s="2752">
        <v>480.6992079431472</v>
      </c>
      <c r="EH696" s="2752">
        <v>1536.5293589087894</v>
      </c>
      <c r="EI696" s="2752">
        <v>2767.233907734073</v>
      </c>
      <c r="EJ696" s="2752">
        <v>403.12449654101255</v>
      </c>
      <c r="EK696" s="2752">
        <v>0</v>
      </c>
      <c r="EL696" s="2752">
        <v>0</v>
      </c>
      <c r="EM696" s="2752">
        <v>0</v>
      </c>
      <c r="EN696" s="2752">
        <v>563.98986500597312</v>
      </c>
      <c r="EO696" s="2752">
        <v>0</v>
      </c>
      <c r="EP696" s="2752">
        <v>5313.9697032264994</v>
      </c>
      <c r="EQ696" s="2752">
        <v>8527.7749771029175</v>
      </c>
      <c r="ER696" s="2752">
        <v>0</v>
      </c>
      <c r="ES696" s="2752">
        <v>-274.35699844292105</v>
      </c>
      <c r="ET696" s="2752">
        <v>0</v>
      </c>
      <c r="EU696" s="2752">
        <v>97.196129038147774</v>
      </c>
      <c r="EV696" s="2752">
        <v>149</v>
      </c>
      <c r="EW696" s="2752">
        <v>0</v>
      </c>
      <c r="EX696" s="2752">
        <v>0</v>
      </c>
      <c r="EY696" s="2752">
        <v>0</v>
      </c>
      <c r="EZ696" s="2752"/>
      <c r="FA696" s="2752">
        <v>0</v>
      </c>
      <c r="FB696" s="2752">
        <v>-37.314840492190299</v>
      </c>
      <c r="FC696" s="2752"/>
      <c r="FD696" s="2752">
        <v>-37.314840492190299</v>
      </c>
      <c r="FE696" s="2752"/>
      <c r="FF696" s="2752">
        <v>0</v>
      </c>
      <c r="FG696" s="2752">
        <v>0</v>
      </c>
      <c r="FH696" s="2752">
        <v>0</v>
      </c>
      <c r="FI696" s="2752">
        <v>0</v>
      </c>
      <c r="FJ696" s="2993"/>
    </row>
    <row r="697" spans="1:166" s="972" customFormat="1" ht="14.45" customHeight="1">
      <c r="A697" s="2752">
        <v>562</v>
      </c>
      <c r="B697" s="2752" t="s">
        <v>2901</v>
      </c>
      <c r="C697" s="2752" t="s">
        <v>2911</v>
      </c>
      <c r="D697" s="2752" t="s">
        <v>2515</v>
      </c>
      <c r="E697" s="2752" t="s">
        <v>214</v>
      </c>
      <c r="F697" s="2752" t="s">
        <v>2303</v>
      </c>
      <c r="G697" s="2752" t="s">
        <v>2303</v>
      </c>
      <c r="H697" s="2752" t="s">
        <v>2303</v>
      </c>
      <c r="I697" s="2752" t="s">
        <v>2303</v>
      </c>
      <c r="J697" s="2752" t="s">
        <v>2896</v>
      </c>
      <c r="K697" s="2753">
        <v>44593</v>
      </c>
      <c r="L697" s="2752">
        <v>0</v>
      </c>
      <c r="M697" s="2752">
        <v>0</v>
      </c>
      <c r="N697" s="2752">
        <v>0.51700000000000002</v>
      </c>
      <c r="O697" s="2752">
        <v>0.51700000000000002</v>
      </c>
      <c r="P697" s="2752">
        <v>0.51700000000000002</v>
      </c>
      <c r="Q697" s="2752">
        <v>0.51700000000000002</v>
      </c>
      <c r="R697" s="2752"/>
      <c r="S697" s="2752">
        <v>330.49</v>
      </c>
      <c r="T697" s="2752">
        <v>272.95</v>
      </c>
      <c r="U697" s="2752"/>
      <c r="V697" s="2752">
        <v>311.97847999999999</v>
      </c>
      <c r="W697" s="2752">
        <v>311.97847999999999</v>
      </c>
      <c r="X697" s="2752">
        <v>334.71614</v>
      </c>
      <c r="Y697" s="2752">
        <v>0</v>
      </c>
      <c r="Z697" s="2752">
        <v>28.444830993583093</v>
      </c>
      <c r="AA697" s="2752">
        <v>0</v>
      </c>
      <c r="AB697" s="2752">
        <v>0</v>
      </c>
      <c r="AC697" s="2752">
        <v>0.48906420114462706</v>
      </c>
      <c r="AD697" s="2752">
        <v>19.148355329629606</v>
      </c>
      <c r="AE697" s="2752">
        <v>86.714397462523863</v>
      </c>
      <c r="AF697" s="2752">
        <v>122.93296710095895</v>
      </c>
      <c r="AG697" s="2752">
        <v>3.7510627555403406</v>
      </c>
      <c r="AH697" s="2752">
        <v>2.1678322667928733</v>
      </c>
      <c r="AI697" s="2752">
        <v>0</v>
      </c>
      <c r="AJ697" s="2752">
        <v>0</v>
      </c>
      <c r="AK697" s="2752">
        <v>3.0363806000179503</v>
      </c>
      <c r="AL697" s="2752">
        <v>4.4204929048053483</v>
      </c>
      <c r="AM697" s="2752"/>
      <c r="AN697" s="2752">
        <v>0.36003194696593227</v>
      </c>
      <c r="AO697" s="2752">
        <v>1.5956814270635296</v>
      </c>
      <c r="AP697" s="2752">
        <v>10.953498953300281</v>
      </c>
      <c r="AQ697" s="2752">
        <v>0</v>
      </c>
      <c r="AR697" s="2752">
        <v>0</v>
      </c>
      <c r="AS697" s="2752">
        <v>0</v>
      </c>
      <c r="AT697" s="2752">
        <v>2.2324323139974185</v>
      </c>
      <c r="AU697" s="2752">
        <v>0</v>
      </c>
      <c r="AV697" s="2752">
        <v>0.68209826627840042</v>
      </c>
      <c r="AW697" s="2752">
        <v>0.48364611398827578</v>
      </c>
      <c r="AX697" s="2752">
        <v>0.32735069503521386</v>
      </c>
      <c r="AY697" s="2752">
        <v>6.4023925168855582</v>
      </c>
      <c r="AZ697" s="2752">
        <v>0</v>
      </c>
      <c r="BA697" s="2752"/>
      <c r="BB697" s="2752">
        <v>12.762680062833672</v>
      </c>
      <c r="BC697" s="2752">
        <v>2.3066128901904488</v>
      </c>
      <c r="BD697" s="2752">
        <v>2.9658766029102925</v>
      </c>
      <c r="BE697" s="2752">
        <v>0.35970883761215711</v>
      </c>
      <c r="BF697" s="2752">
        <v>3.2551160651673383</v>
      </c>
      <c r="BG697" s="2752">
        <v>10.40480474720653</v>
      </c>
      <c r="BH697" s="2752">
        <v>0.19597950672368852</v>
      </c>
      <c r="BI697" s="2752">
        <v>4.7300000000000004</v>
      </c>
      <c r="BJ697" s="2752">
        <v>21.81</v>
      </c>
      <c r="BK697" s="2752">
        <v>144.88</v>
      </c>
      <c r="BL697" s="2752">
        <v>2</v>
      </c>
      <c r="BM697" s="2752"/>
      <c r="BN697" s="2752"/>
      <c r="BO697" s="2752"/>
      <c r="BP697" s="2752"/>
      <c r="BQ697" s="2752"/>
      <c r="BR697" s="2752"/>
      <c r="BS697" s="2752"/>
      <c r="BT697" s="2752"/>
      <c r="BU697" s="2752"/>
      <c r="BV697" s="2752">
        <v>139.91847335385526</v>
      </c>
      <c r="BW697" s="2752"/>
      <c r="BX697" s="2752"/>
      <c r="BY697" s="2752"/>
      <c r="BZ697" s="2752"/>
      <c r="CA697" s="2752"/>
      <c r="CB697" s="2752"/>
      <c r="CC697" s="2752"/>
      <c r="CD697" s="2752"/>
      <c r="CE697" s="2752"/>
      <c r="CF697" s="2752"/>
      <c r="CG697" s="2752"/>
      <c r="CH697" s="2752"/>
      <c r="CI697" s="2752">
        <v>336.65840000000003</v>
      </c>
      <c r="CJ697" s="2752">
        <v>24.649920000000066</v>
      </c>
      <c r="CK697" s="2752"/>
      <c r="CL697" s="2752"/>
      <c r="CM697" s="2752"/>
      <c r="CN697" s="2752"/>
      <c r="CO697" s="2752">
        <v>-2.9003700000000072</v>
      </c>
      <c r="CP697" s="2752">
        <v>25.638030000000018</v>
      </c>
      <c r="CQ697" s="2752">
        <v>29</v>
      </c>
      <c r="CR697" s="2752">
        <v>0.54072981894239547</v>
      </c>
      <c r="CS697" s="2752">
        <v>-0.15117996180893778</v>
      </c>
      <c r="CT697" s="2752">
        <v>-1.5840172543731015</v>
      </c>
      <c r="CU697" s="2752">
        <v>0</v>
      </c>
      <c r="CV697" s="2752">
        <v>0</v>
      </c>
      <c r="CW697" s="2752">
        <v>0</v>
      </c>
      <c r="CX697" s="2752">
        <v>-0.20935686876586734</v>
      </c>
      <c r="CY697" s="2752">
        <v>0.65072015328327337</v>
      </c>
      <c r="CZ697" s="2752">
        <v>-1.4822433780625026</v>
      </c>
      <c r="DA697" s="2752">
        <v>0</v>
      </c>
      <c r="DB697" s="2752">
        <v>-4.7822185476322776E-2</v>
      </c>
      <c r="DC697" s="2752">
        <v>7.0898884102993662</v>
      </c>
      <c r="DD697" s="2752">
        <v>0.1877316574133836</v>
      </c>
      <c r="DE697" s="2752">
        <v>2.0745415806764089E-2</v>
      </c>
      <c r="DF697" s="2752">
        <v>0.17105040778916614</v>
      </c>
      <c r="DG697" s="2752">
        <v>0.60007422197873694</v>
      </c>
      <c r="DH697" s="2752">
        <v>0</v>
      </c>
      <c r="DI697" s="2752">
        <v>-3.7128829218060262</v>
      </c>
      <c r="DJ697" s="2752"/>
      <c r="DK697" s="2752">
        <v>0</v>
      </c>
      <c r="DL697" s="2752">
        <v>0</v>
      </c>
      <c r="DM697" s="2752">
        <v>-0.55808189909234596</v>
      </c>
      <c r="DN697" s="2752">
        <v>1.0282908582848194E-4</v>
      </c>
      <c r="DO697" s="2752">
        <v>-0.45112494517027085</v>
      </c>
      <c r="DP697" s="2752">
        <v>-4.2909463540766135E-2</v>
      </c>
      <c r="DQ697" s="2752">
        <v>0</v>
      </c>
      <c r="DR697" s="2752">
        <v>0</v>
      </c>
      <c r="DS697" s="2752"/>
      <c r="DT697" s="2752"/>
      <c r="DU697" s="2752"/>
      <c r="DV697" s="2752">
        <v>86.714397462523863</v>
      </c>
      <c r="DW697" s="2752">
        <v>0.19088216524370699</v>
      </c>
      <c r="DX697" s="2752">
        <v>-5.097341479981532E-3</v>
      </c>
      <c r="DY697" s="2752">
        <v>-7.2793600000000103</v>
      </c>
      <c r="DZ697" s="2752">
        <v>7.2173200000000115</v>
      </c>
      <c r="EA697" s="2752">
        <v>4.3789900000000008</v>
      </c>
      <c r="EB697" s="2752">
        <v>18.420710000000003</v>
      </c>
      <c r="EC697" s="2752">
        <v>-0.59127430269056447</v>
      </c>
      <c r="ED697" s="2752">
        <v>11.213345105020519</v>
      </c>
      <c r="EE697" s="2752">
        <v>0.27053278442410233</v>
      </c>
      <c r="EF697" s="2752">
        <v>3.2810884082528816E-2</v>
      </c>
      <c r="EG697" s="2752">
        <v>0.29691579611546709</v>
      </c>
      <c r="EH697" s="2752">
        <v>0.949075493191054</v>
      </c>
      <c r="EI697" s="2752">
        <v>1.7092507022598487</v>
      </c>
      <c r="EJ697" s="2752">
        <v>0.24899985031445679</v>
      </c>
      <c r="EK697" s="2752">
        <v>0</v>
      </c>
      <c r="EL697" s="2752">
        <v>0</v>
      </c>
      <c r="EM697" s="2752">
        <v>0</v>
      </c>
      <c r="EN697" s="2752">
        <v>0.34836233761614332</v>
      </c>
      <c r="EO697" s="2752">
        <v>0</v>
      </c>
      <c r="EP697" s="2752">
        <v>3.2823052730171685</v>
      </c>
      <c r="EQ697" s="2752">
        <v>5.2673918628955549</v>
      </c>
      <c r="ER697" s="2752">
        <v>0</v>
      </c>
      <c r="ES697" s="2752">
        <v>-0.16946340927227893</v>
      </c>
      <c r="ET697" s="2752">
        <v>0</v>
      </c>
      <c r="EU697" s="2752">
        <v>6.0035601381969173E-2</v>
      </c>
      <c r="EV697" s="2752">
        <v>149</v>
      </c>
      <c r="EW697" s="2752">
        <v>0</v>
      </c>
      <c r="EX697" s="2752">
        <v>0</v>
      </c>
      <c r="EY697" s="2752">
        <v>0</v>
      </c>
      <c r="EZ697" s="2752"/>
      <c r="FA697" s="2752">
        <v>0</v>
      </c>
      <c r="FB697" s="2752">
        <v>-37.314840492190299</v>
      </c>
      <c r="FC697" s="2752"/>
      <c r="FD697" s="2752">
        <v>-37.314840492190299</v>
      </c>
      <c r="FE697" s="2752"/>
      <c r="FF697" s="2752">
        <v>0</v>
      </c>
      <c r="FG697" s="2752">
        <v>0</v>
      </c>
      <c r="FH697" s="2752">
        <v>0</v>
      </c>
      <c r="FI697" s="2752">
        <v>0</v>
      </c>
      <c r="FJ697" s="2993"/>
    </row>
    <row r="698" spans="1:166" s="972" customFormat="1" ht="14.45" customHeight="1">
      <c r="A698" s="2752">
        <v>563</v>
      </c>
      <c r="B698" s="2752" t="s">
        <v>2897</v>
      </c>
      <c r="C698" s="2752" t="s">
        <v>2911</v>
      </c>
      <c r="D698" s="2752" t="s">
        <v>2515</v>
      </c>
      <c r="E698" s="2752" t="s">
        <v>214</v>
      </c>
      <c r="F698" s="2752" t="s">
        <v>2303</v>
      </c>
      <c r="G698" s="2752" t="s">
        <v>2303</v>
      </c>
      <c r="H698" s="2752" t="s">
        <v>2303</v>
      </c>
      <c r="I698" s="2752" t="s">
        <v>2303</v>
      </c>
      <c r="J698" s="2752" t="s">
        <v>2896</v>
      </c>
      <c r="K698" s="2753">
        <v>44593</v>
      </c>
      <c r="L698" s="2752">
        <v>0</v>
      </c>
      <c r="M698" s="2752">
        <v>0</v>
      </c>
      <c r="N698" s="2752">
        <v>54.731000000000002</v>
      </c>
      <c r="O698" s="2752">
        <v>54.731000000000002</v>
      </c>
      <c r="P698" s="2752">
        <v>54.731000000000002</v>
      </c>
      <c r="Q698" s="2752">
        <v>54.731000000000002</v>
      </c>
      <c r="R698" s="2752"/>
      <c r="S698" s="2752">
        <v>330.49</v>
      </c>
      <c r="T698" s="2752">
        <v>272.95</v>
      </c>
      <c r="U698" s="2752"/>
      <c r="V698" s="2752">
        <v>33026.874640000002</v>
      </c>
      <c r="W698" s="2752">
        <v>33026.874640000002</v>
      </c>
      <c r="X698" s="2752">
        <v>35433.944020000003</v>
      </c>
      <c r="Y698" s="2752">
        <v>0</v>
      </c>
      <c r="Z698" s="2752">
        <v>3011.2457352220431</v>
      </c>
      <c r="AA698" s="2752">
        <v>0</v>
      </c>
      <c r="AB698" s="2752">
        <v>0</v>
      </c>
      <c r="AC698" s="2752">
        <v>51.773641765660706</v>
      </c>
      <c r="AD698" s="2752">
        <v>2027.0960068587196</v>
      </c>
      <c r="AE698" s="2752">
        <v>9179.8175774108186</v>
      </c>
      <c r="AF698" s="2752">
        <v>13014.01203559494</v>
      </c>
      <c r="AG698" s="2752">
        <v>397.09751580943595</v>
      </c>
      <c r="AH698" s="2752">
        <v>229.49251023953721</v>
      </c>
      <c r="AI698" s="2752">
        <v>0</v>
      </c>
      <c r="AJ698" s="2752">
        <v>0</v>
      </c>
      <c r="AK698" s="2752">
        <v>321.43935516360239</v>
      </c>
      <c r="AL698" s="2752">
        <v>467.96517828414221</v>
      </c>
      <c r="AM698" s="2752"/>
      <c r="AN698" s="2752">
        <v>38.113942919521158</v>
      </c>
      <c r="AO698" s="2752">
        <v>168.92309513464997</v>
      </c>
      <c r="AP698" s="2752">
        <v>1159.5666367757788</v>
      </c>
      <c r="AQ698" s="2752">
        <v>0</v>
      </c>
      <c r="AR698" s="2752">
        <v>0</v>
      </c>
      <c r="AS698" s="2752">
        <v>0</v>
      </c>
      <c r="AT698" s="2752">
        <v>236.33124367000525</v>
      </c>
      <c r="AU698" s="2752">
        <v>0</v>
      </c>
      <c r="AV698" s="2752">
        <v>72.208743156060223</v>
      </c>
      <c r="AW698" s="2752">
        <v>51.200068597083792</v>
      </c>
      <c r="AX698" s="2752">
        <v>34.654218355845821</v>
      </c>
      <c r="AY698" s="2752">
        <v>677.77436139586757</v>
      </c>
      <c r="AZ698" s="2752">
        <v>0</v>
      </c>
      <c r="BA698" s="2752"/>
      <c r="BB698" s="2752">
        <v>1351.091378179786</v>
      </c>
      <c r="BC698" s="2752">
        <v>244.18419747197962</v>
      </c>
      <c r="BD698" s="2752">
        <v>313.97561383729834</v>
      </c>
      <c r="BE698" s="2752">
        <v>38.079737700872286</v>
      </c>
      <c r="BF698" s="2752">
        <v>344.59527536300499</v>
      </c>
      <c r="BG698" s="2752">
        <v>1101.4804035190728</v>
      </c>
      <c r="BH698" s="2752">
        <v>20.746913699215078</v>
      </c>
      <c r="BI698" s="2752">
        <v>428.6</v>
      </c>
      <c r="BJ698" s="2752">
        <v>1987.33</v>
      </c>
      <c r="BK698" s="2752">
        <v>23445.58</v>
      </c>
      <c r="BL698" s="2752">
        <v>94</v>
      </c>
      <c r="BM698" s="2752"/>
      <c r="BN698" s="2752"/>
      <c r="BO698" s="2752"/>
      <c r="BP698" s="2752"/>
      <c r="BQ698" s="2752"/>
      <c r="BR698" s="2752"/>
      <c r="BS698" s="2752"/>
      <c r="BT698" s="2752"/>
      <c r="BU698" s="2752"/>
      <c r="BV698" s="2752">
        <v>14812.143066015189</v>
      </c>
      <c r="BW698" s="2752"/>
      <c r="BX698" s="2752"/>
      <c r="BY698" s="2752"/>
      <c r="BZ698" s="2752"/>
      <c r="CA698" s="2752"/>
      <c r="CB698" s="2752"/>
      <c r="CC698" s="2752"/>
      <c r="CD698" s="2752"/>
      <c r="CE698" s="2752"/>
      <c r="CF698" s="2752"/>
      <c r="CG698" s="2752"/>
      <c r="CH698" s="2752"/>
      <c r="CI698" s="2752">
        <v>35433.296600000001</v>
      </c>
      <c r="CJ698" s="2752">
        <v>2406.3919600000008</v>
      </c>
      <c r="CK698" s="2752"/>
      <c r="CL698" s="2752"/>
      <c r="CM698" s="2752"/>
      <c r="CN698" s="2752"/>
      <c r="CO698" s="2752">
        <v>-307.04091000000074</v>
      </c>
      <c r="CP698" s="2752">
        <v>2714.1102900000019</v>
      </c>
      <c r="CQ698" s="2752">
        <v>29</v>
      </c>
      <c r="CR698" s="2752">
        <v>57.24310197395971</v>
      </c>
      <c r="CS698" s="2752">
        <v>-16.004314293549271</v>
      </c>
      <c r="CT698" s="2752">
        <v>-167.68829467909893</v>
      </c>
      <c r="CU698" s="2752">
        <v>0</v>
      </c>
      <c r="CV698" s="2752">
        <v>0</v>
      </c>
      <c r="CW698" s="2752">
        <v>0</v>
      </c>
      <c r="CX698" s="2752">
        <v>-22.163076952465531</v>
      </c>
      <c r="CY698" s="2752">
        <v>68.886972358504579</v>
      </c>
      <c r="CZ698" s="2752">
        <v>-156.91424047338273</v>
      </c>
      <c r="DA698" s="2752">
        <v>0</v>
      </c>
      <c r="DB698" s="2752">
        <v>-5.0625842036839899</v>
      </c>
      <c r="DC698" s="2752">
        <v>750.55451176807401</v>
      </c>
      <c r="DD698" s="2752">
        <v>19.87377435569033</v>
      </c>
      <c r="DE698" s="2752">
        <v>2.1961650919148923</v>
      </c>
      <c r="DF698" s="2752">
        <v>18.107852744117679</v>
      </c>
      <c r="DG698" s="2752">
        <v>63.525458884174668</v>
      </c>
      <c r="DH698" s="2752">
        <v>0</v>
      </c>
      <c r="DI698" s="2752">
        <v>-393.05569669896647</v>
      </c>
      <c r="DJ698" s="2752"/>
      <c r="DK698" s="2752">
        <v>0</v>
      </c>
      <c r="DL698" s="2752">
        <v>0</v>
      </c>
      <c r="DM698" s="2752">
        <v>-59.080039495596168</v>
      </c>
      <c r="DN698" s="2752">
        <v>1.0885761501867819E-2</v>
      </c>
      <c r="DO698" s="2752">
        <v>-47.757290859021474</v>
      </c>
      <c r="DP698" s="2752">
        <v>-4.5425103463243204</v>
      </c>
      <c r="DQ698" s="2752">
        <v>0</v>
      </c>
      <c r="DR698" s="2752">
        <v>0</v>
      </c>
      <c r="DS698" s="2752"/>
      <c r="DT698" s="2752"/>
      <c r="DU698" s="2752"/>
      <c r="DV698" s="2752">
        <v>9179.8175774108186</v>
      </c>
      <c r="DW698" s="2752">
        <v>20.207295524087673</v>
      </c>
      <c r="DX698" s="2752">
        <v>-0.53961817512740495</v>
      </c>
      <c r="DY698" s="2752">
        <v>-770.61247999999978</v>
      </c>
      <c r="DZ698" s="2752">
        <v>764.04476000000022</v>
      </c>
      <c r="EA698" s="2752">
        <v>463.57157000000007</v>
      </c>
      <c r="EB698" s="2752">
        <v>1950.0655300000003</v>
      </c>
      <c r="EC698" s="2752">
        <v>-62.593875939181089</v>
      </c>
      <c r="ED698" s="2752">
        <v>1187.0746439900927</v>
      </c>
      <c r="EE698" s="2752">
        <v>28.639322677592929</v>
      </c>
      <c r="EF698" s="2752">
        <v>3.4734477692860439</v>
      </c>
      <c r="EG698" s="2752">
        <v>31.432298717979943</v>
      </c>
      <c r="EH698" s="2752">
        <v>100.47166502483478</v>
      </c>
      <c r="EI698" s="2752">
        <v>180.94584175122588</v>
      </c>
      <c r="EJ698" s="2752">
        <v>26.359788796055195</v>
      </c>
      <c r="EK698" s="2752">
        <v>0</v>
      </c>
      <c r="EL698" s="2752">
        <v>0</v>
      </c>
      <c r="EM698" s="2752">
        <v>0</v>
      </c>
      <c r="EN698" s="2752">
        <v>36.878566924698532</v>
      </c>
      <c r="EO698" s="2752">
        <v>0</v>
      </c>
      <c r="EP698" s="2752">
        <v>347.47359748066276</v>
      </c>
      <c r="EQ698" s="2752">
        <v>557.62016256892957</v>
      </c>
      <c r="ER698" s="2752">
        <v>0</v>
      </c>
      <c r="ES698" s="2752">
        <v>-17.939848845031136</v>
      </c>
      <c r="ET698" s="2752">
        <v>0</v>
      </c>
      <c r="EU698" s="2752">
        <v>6.3555290120631298</v>
      </c>
      <c r="EV698" s="2752">
        <v>149</v>
      </c>
      <c r="EW698" s="2752">
        <v>0</v>
      </c>
      <c r="EX698" s="2752">
        <v>0</v>
      </c>
      <c r="EY698" s="2752">
        <v>0</v>
      </c>
      <c r="EZ698" s="2752"/>
      <c r="FA698" s="2752">
        <v>0</v>
      </c>
      <c r="FB698" s="2752">
        <v>-37.314840492190299</v>
      </c>
      <c r="FC698" s="2752"/>
      <c r="FD698" s="2752">
        <v>-37.314840492190299</v>
      </c>
      <c r="FE698" s="2752"/>
      <c r="FF698" s="2752">
        <v>0</v>
      </c>
      <c r="FG698" s="2752">
        <v>0</v>
      </c>
      <c r="FH698" s="2752">
        <v>0</v>
      </c>
      <c r="FI698" s="2752">
        <v>0</v>
      </c>
      <c r="FJ698" s="2993"/>
    </row>
    <row r="699" spans="1:166" s="972" customFormat="1" ht="14.45" customHeight="1">
      <c r="A699" s="2752">
        <v>611</v>
      </c>
      <c r="B699" s="2752" t="s">
        <v>453</v>
      </c>
      <c r="C699" s="2752" t="s">
        <v>2911</v>
      </c>
      <c r="D699" s="2752" t="s">
        <v>2515</v>
      </c>
      <c r="E699" s="2752" t="s">
        <v>2908</v>
      </c>
      <c r="F699" s="2752" t="s">
        <v>2303</v>
      </c>
      <c r="G699" s="2752" t="s">
        <v>2303</v>
      </c>
      <c r="H699" s="2752" t="s">
        <v>2303</v>
      </c>
      <c r="I699" s="2752" t="s">
        <v>2303</v>
      </c>
      <c r="J699" s="2752" t="s">
        <v>2896</v>
      </c>
      <c r="K699" s="2753">
        <v>44593</v>
      </c>
      <c r="L699" s="2752">
        <v>0</v>
      </c>
      <c r="M699" s="2752">
        <v>0</v>
      </c>
      <c r="N699" s="2752">
        <v>999.95500000000004</v>
      </c>
      <c r="O699" s="2752">
        <v>999.95500000000004</v>
      </c>
      <c r="P699" s="2752">
        <v>999.95500000000004</v>
      </c>
      <c r="Q699" s="2752">
        <v>999.95500000000004</v>
      </c>
      <c r="R699" s="2752"/>
      <c r="S699" s="2752">
        <v>330.49</v>
      </c>
      <c r="T699" s="2752">
        <v>272.95</v>
      </c>
      <c r="U699" s="2752"/>
      <c r="V699" s="2752">
        <v>603412.84519999998</v>
      </c>
      <c r="W699" s="2752">
        <v>603412.84519999998</v>
      </c>
      <c r="X699" s="2752">
        <v>647390.86609999998</v>
      </c>
      <c r="Y699" s="2752">
        <v>0</v>
      </c>
      <c r="Z699" s="2752">
        <v>55016.539605780235</v>
      </c>
      <c r="AA699" s="2752">
        <v>0</v>
      </c>
      <c r="AB699" s="2752">
        <v>0</v>
      </c>
      <c r="AC699" s="2752">
        <v>945.92300436281539</v>
      </c>
      <c r="AD699" s="2752">
        <v>37035.771090212329</v>
      </c>
      <c r="AE699" s="2752">
        <v>167718.55960278152</v>
      </c>
      <c r="AF699" s="2752">
        <v>237770.6675385675</v>
      </c>
      <c r="AG699" s="2752">
        <v>7255.1140381360565</v>
      </c>
      <c r="AH699" s="2752">
        <v>4192.9104726128962</v>
      </c>
      <c r="AI699" s="2752">
        <v>0</v>
      </c>
      <c r="AJ699" s="2752">
        <v>0</v>
      </c>
      <c r="AK699" s="2752">
        <v>5872.8123073325905</v>
      </c>
      <c r="AL699" s="2752">
        <v>8549.8916491772379</v>
      </c>
      <c r="AM699" s="2752"/>
      <c r="AN699" s="2752">
        <v>696.35540721144832</v>
      </c>
      <c r="AO699" s="2752">
        <v>3086.2855346214928</v>
      </c>
      <c r="AP699" s="2752">
        <v>21185.698347867277</v>
      </c>
      <c r="AQ699" s="2752">
        <v>0</v>
      </c>
      <c r="AR699" s="2752">
        <v>0</v>
      </c>
      <c r="AS699" s="2752">
        <v>0</v>
      </c>
      <c r="AT699" s="2752">
        <v>4317.8565851901139</v>
      </c>
      <c r="AU699" s="2752">
        <v>0</v>
      </c>
      <c r="AV699" s="2752">
        <v>1319.2796360859147</v>
      </c>
      <c r="AW699" s="2752">
        <v>935.44361685328113</v>
      </c>
      <c r="AX699" s="2752">
        <v>633.14499855693862</v>
      </c>
      <c r="AY699" s="2752">
        <v>12383.180675478334</v>
      </c>
      <c r="AZ699" s="2752">
        <v>0</v>
      </c>
      <c r="BA699" s="2752"/>
      <c r="BB699" s="2752">
        <v>24684.924066210526</v>
      </c>
      <c r="BC699" s="2752">
        <v>4461.3328677183563</v>
      </c>
      <c r="BD699" s="2752">
        <v>5736.4470763310674</v>
      </c>
      <c r="BE699" s="2752">
        <v>695.73046559857755</v>
      </c>
      <c r="BF699" s="2752">
        <v>6295.8792745539768</v>
      </c>
      <c r="BG699" s="2752">
        <v>20124.44203286829</v>
      </c>
      <c r="BH699" s="2752">
        <v>379.05355444078521</v>
      </c>
      <c r="BI699" s="2752">
        <v>7395.1</v>
      </c>
      <c r="BJ699" s="2752">
        <v>34253.660000000003</v>
      </c>
      <c r="BK699" s="2752">
        <v>212568.85</v>
      </c>
      <c r="BL699" s="2752">
        <v>962</v>
      </c>
      <c r="BM699" s="2752"/>
      <c r="BN699" s="2752"/>
      <c r="BO699" s="2752"/>
      <c r="BP699" s="2752"/>
      <c r="BQ699" s="2752"/>
      <c r="BR699" s="2752"/>
      <c r="BS699" s="2752"/>
      <c r="BT699" s="2752"/>
      <c r="BU699" s="2752"/>
      <c r="BV699" s="2752">
        <v>270623.16638791939</v>
      </c>
      <c r="BW699" s="2752"/>
      <c r="BX699" s="2752"/>
      <c r="BY699" s="2752"/>
      <c r="BZ699" s="2752"/>
      <c r="CA699" s="2752"/>
      <c r="CB699" s="2752"/>
      <c r="CC699" s="2752"/>
      <c r="CD699" s="2752"/>
      <c r="CE699" s="2752"/>
      <c r="CF699" s="2752"/>
      <c r="CG699" s="2752"/>
      <c r="CH699" s="2752"/>
      <c r="CI699" s="2752">
        <v>647394.10320000001</v>
      </c>
      <c r="CJ699" s="2752">
        <v>43981.228000000003</v>
      </c>
      <c r="CK699" s="2752"/>
      <c r="CL699" s="2752"/>
      <c r="CM699" s="2752"/>
      <c r="CN699" s="2752"/>
      <c r="CO699" s="2752">
        <v>-5609.7475500000137</v>
      </c>
      <c r="CP699" s="2752">
        <v>49587.768450000032</v>
      </c>
      <c r="CQ699" s="2752">
        <v>29</v>
      </c>
      <c r="CR699" s="2752">
        <v>1045.8520040630247</v>
      </c>
      <c r="CS699" s="2752">
        <v>-292.40456230301061</v>
      </c>
      <c r="CT699" s="2752">
        <v>-3063.7252874209917</v>
      </c>
      <c r="CU699" s="2752">
        <v>0</v>
      </c>
      <c r="CV699" s="2752">
        <v>0</v>
      </c>
      <c r="CW699" s="2752">
        <v>0</v>
      </c>
      <c r="CX699" s="2752">
        <v>-404.92736500342926</v>
      </c>
      <c r="CY699" s="2752">
        <v>1258.5896922173617</v>
      </c>
      <c r="CZ699" s="2752">
        <v>-2866.8794528249346</v>
      </c>
      <c r="DA699" s="2752">
        <v>0</v>
      </c>
      <c r="DB699" s="2752">
        <v>-92.495229164364332</v>
      </c>
      <c r="DC699" s="2752">
        <v>13712.900126346067</v>
      </c>
      <c r="DD699" s="2752">
        <v>363.10098547156667</v>
      </c>
      <c r="DE699" s="2752">
        <v>40.124723913061416</v>
      </c>
      <c r="DF699" s="2752">
        <v>330.83696425689595</v>
      </c>
      <c r="DG699" s="2752">
        <v>1160.6329180633438</v>
      </c>
      <c r="DH699" s="2752">
        <v>0</v>
      </c>
      <c r="DI699" s="2752">
        <v>-7181.2685533356789</v>
      </c>
      <c r="DJ699" s="2752"/>
      <c r="DK699" s="2752">
        <v>0</v>
      </c>
      <c r="DL699" s="2752">
        <v>0</v>
      </c>
      <c r="DM699" s="2752">
        <v>-1079.4135114253131</v>
      </c>
      <c r="DN699" s="2752">
        <v>0.19888676696245966</v>
      </c>
      <c r="DO699" s="2752">
        <v>-872.54283278092589</v>
      </c>
      <c r="DP699" s="2752">
        <v>-82.993293259007373</v>
      </c>
      <c r="DQ699" s="2752">
        <v>0</v>
      </c>
      <c r="DR699" s="2752">
        <v>0</v>
      </c>
      <c r="DS699" s="2752"/>
      <c r="DT699" s="2752"/>
      <c r="DU699" s="2752"/>
      <c r="DV699" s="2752">
        <v>167718.55960278152</v>
      </c>
      <c r="DW699" s="2752">
        <v>369.19453683998262</v>
      </c>
      <c r="DX699" s="2752">
        <v>-9.8590176008025878</v>
      </c>
      <c r="DY699" s="2752">
        <v>-14079.366399999972</v>
      </c>
      <c r="DZ699" s="2752">
        <v>13959.37180000003</v>
      </c>
      <c r="EA699" s="2752">
        <v>8469.6188500000007</v>
      </c>
      <c r="EB699" s="2752">
        <v>35628.396650000002</v>
      </c>
      <c r="EC699" s="2752">
        <v>-1143.6125635337376</v>
      </c>
      <c r="ED699" s="2752">
        <v>21688.279505784896</v>
      </c>
      <c r="EE699" s="2752">
        <v>523.25069719304304</v>
      </c>
      <c r="EF699" s="2752">
        <v>63.46113654302728</v>
      </c>
      <c r="EG699" s="2752">
        <v>574.27937118886246</v>
      </c>
      <c r="EH699" s="2752">
        <v>1835.6533555006972</v>
      </c>
      <c r="EI699" s="2752">
        <v>3305.9454274240752</v>
      </c>
      <c r="EJ699" s="2752">
        <v>481.60279559224887</v>
      </c>
      <c r="EK699" s="2752">
        <v>0</v>
      </c>
      <c r="EL699" s="2752">
        <v>0</v>
      </c>
      <c r="EM699" s="2752">
        <v>0</v>
      </c>
      <c r="EN699" s="2752">
        <v>673.7846447020321</v>
      </c>
      <c r="EO699" s="2752">
        <v>0</v>
      </c>
      <c r="EP699" s="2752">
        <v>6348.4672519920359</v>
      </c>
      <c r="EQ699" s="2752">
        <v>10187.920368011073</v>
      </c>
      <c r="ER699" s="2752">
        <v>0</v>
      </c>
      <c r="ES699" s="2752">
        <v>-327.76747276375562</v>
      </c>
      <c r="ET699" s="2752">
        <v>0</v>
      </c>
      <c r="EU699" s="2752">
        <v>116.11779454527459</v>
      </c>
      <c r="EV699" s="2752">
        <v>149</v>
      </c>
      <c r="EW699" s="2752">
        <v>0</v>
      </c>
      <c r="EX699" s="2752">
        <v>0</v>
      </c>
      <c r="EY699" s="2752">
        <v>0</v>
      </c>
      <c r="EZ699" s="2752"/>
      <c r="FA699" s="2752">
        <v>0</v>
      </c>
      <c r="FB699" s="2752">
        <v>-37.314840492190299</v>
      </c>
      <c r="FC699" s="2752"/>
      <c r="FD699" s="2752">
        <v>-37.314840492190299</v>
      </c>
      <c r="FE699" s="2752"/>
      <c r="FF699" s="2752">
        <v>0</v>
      </c>
      <c r="FG699" s="2752">
        <v>0</v>
      </c>
      <c r="FH699" s="2752">
        <v>0</v>
      </c>
      <c r="FI699" s="2752">
        <v>0</v>
      </c>
      <c r="FJ699" s="2993"/>
    </row>
    <row r="700" spans="1:166" s="972" customFormat="1" ht="14.45" customHeight="1">
      <c r="A700" s="2752">
        <v>623</v>
      </c>
      <c r="B700" s="2752" t="s">
        <v>453</v>
      </c>
      <c r="C700" s="2752" t="s">
        <v>2911</v>
      </c>
      <c r="D700" s="2752" t="s">
        <v>2515</v>
      </c>
      <c r="E700" s="2752" t="s">
        <v>448</v>
      </c>
      <c r="F700" s="2752" t="s">
        <v>1663</v>
      </c>
      <c r="G700" s="2752" t="s">
        <v>2303</v>
      </c>
      <c r="H700" s="2752" t="s">
        <v>2303</v>
      </c>
      <c r="I700" s="2752" t="s">
        <v>2303</v>
      </c>
      <c r="J700" s="2752" t="s">
        <v>2896</v>
      </c>
      <c r="K700" s="2753">
        <v>44593</v>
      </c>
      <c r="L700" s="2752">
        <v>0</v>
      </c>
      <c r="M700" s="2752">
        <v>0</v>
      </c>
      <c r="N700" s="2752">
        <v>276.43200000000002</v>
      </c>
      <c r="O700" s="2752">
        <v>259.84607999999997</v>
      </c>
      <c r="P700" s="2752">
        <v>276.43200000000002</v>
      </c>
      <c r="Q700" s="2752">
        <v>259.84607999999997</v>
      </c>
      <c r="R700" s="2752"/>
      <c r="S700" s="2752">
        <v>330.49</v>
      </c>
      <c r="T700" s="2752">
        <v>272.95</v>
      </c>
      <c r="U700" s="2752"/>
      <c r="V700" s="2752">
        <v>166810.12608000002</v>
      </c>
      <c r="W700" s="2752">
        <v>166810.12608000002</v>
      </c>
      <c r="X700" s="2752">
        <v>178967.60544000001</v>
      </c>
      <c r="Y700" s="2752">
        <v>0</v>
      </c>
      <c r="Z700" s="2752">
        <v>15209.016482046734</v>
      </c>
      <c r="AA700" s="2752">
        <v>0</v>
      </c>
      <c r="AB700" s="2752">
        <v>0</v>
      </c>
      <c r="AC700" s="2752">
        <v>261.49515522400685</v>
      </c>
      <c r="AD700" s="2752">
        <v>10238.33299899453</v>
      </c>
      <c r="AE700" s="2752">
        <v>46364.863286964013</v>
      </c>
      <c r="AF700" s="2752">
        <v>65730.379036077924</v>
      </c>
      <c r="AG700" s="2752">
        <v>2005.6359374072099</v>
      </c>
      <c r="AH700" s="2752">
        <v>1159.106787570769</v>
      </c>
      <c r="AI700" s="2752">
        <v>0</v>
      </c>
      <c r="AJ700" s="2752">
        <v>0</v>
      </c>
      <c r="AK700" s="2752">
        <v>1623.5063095244914</v>
      </c>
      <c r="AL700" s="2752">
        <v>2363.5700090157679</v>
      </c>
      <c r="AM700" s="2752"/>
      <c r="AN700" s="2752">
        <v>192.50358058740153</v>
      </c>
      <c r="AO700" s="2752">
        <v>853.1864762979219</v>
      </c>
      <c r="AP700" s="2752">
        <v>5856.668515780857</v>
      </c>
      <c r="AQ700" s="2752">
        <v>0</v>
      </c>
      <c r="AR700" s="2752">
        <v>0</v>
      </c>
      <c r="AS700" s="2752">
        <v>0</v>
      </c>
      <c r="AT700" s="2752">
        <v>1193.6474456923297</v>
      </c>
      <c r="AU700" s="2752">
        <v>0</v>
      </c>
      <c r="AV700" s="2752">
        <v>364.70752020091061</v>
      </c>
      <c r="AW700" s="2752">
        <v>258.59818681239278</v>
      </c>
      <c r="AX700" s="2752">
        <v>175.02941456474707</v>
      </c>
      <c r="AY700" s="2752">
        <v>3423.2614472489531</v>
      </c>
      <c r="AZ700" s="2752">
        <v>0</v>
      </c>
      <c r="BA700" s="2752"/>
      <c r="BB700" s="2752">
        <v>6824.010009921155</v>
      </c>
      <c r="BC700" s="2752">
        <v>1233.310666269103</v>
      </c>
      <c r="BD700" s="2752">
        <v>1585.8088996048318</v>
      </c>
      <c r="BE700" s="2752">
        <v>192.33081895319887</v>
      </c>
      <c r="BF700" s="2752">
        <v>1740.4608203604212</v>
      </c>
      <c r="BG700" s="2752">
        <v>5563.2901080847114</v>
      </c>
      <c r="BH700" s="2752">
        <v>104.78724758731657</v>
      </c>
      <c r="BI700" s="2752">
        <v>1946.48</v>
      </c>
      <c r="BJ700" s="2752">
        <v>9012.77</v>
      </c>
      <c r="BK700" s="2752">
        <v>72390.84</v>
      </c>
      <c r="BL700" s="2752">
        <v>158</v>
      </c>
      <c r="BM700" s="2752"/>
      <c r="BN700" s="2752"/>
      <c r="BO700" s="2752"/>
      <c r="BP700" s="2752"/>
      <c r="BQ700" s="2752">
        <v>10738.056326400028</v>
      </c>
      <c r="BR700" s="2752"/>
      <c r="BS700" s="2752"/>
      <c r="BT700" s="2752"/>
      <c r="BU700" s="2752"/>
      <c r="BV700" s="2752">
        <v>74812.269683081075</v>
      </c>
      <c r="BW700" s="2752"/>
      <c r="BX700" s="2752"/>
      <c r="BY700" s="2752"/>
      <c r="BZ700" s="2752"/>
      <c r="CA700" s="2752"/>
      <c r="CB700" s="2752"/>
      <c r="CC700" s="2752"/>
      <c r="CD700" s="2752"/>
      <c r="CE700" s="2752"/>
      <c r="CF700" s="2752"/>
      <c r="CG700" s="2752"/>
      <c r="CH700" s="2752"/>
      <c r="CI700" s="2752">
        <v>168232.087</v>
      </c>
      <c r="CJ700" s="2752">
        <v>11430.538484800025</v>
      </c>
      <c r="CK700" s="2752"/>
      <c r="CL700" s="2752"/>
      <c r="CM700" s="2752"/>
      <c r="CN700" s="2752"/>
      <c r="CO700" s="2752">
        <v>-1550.7835200000038</v>
      </c>
      <c r="CP700" s="2752">
        <v>13708.262880000009</v>
      </c>
      <c r="CQ700" s="2752">
        <v>29</v>
      </c>
      <c r="CR700" s="2752">
        <v>289.11997158586746</v>
      </c>
      <c r="CS700" s="2752">
        <v>-80.833615479242326</v>
      </c>
      <c r="CT700" s="2752">
        <v>-846.9498213943225</v>
      </c>
      <c r="CU700" s="2752">
        <v>0</v>
      </c>
      <c r="CV700" s="2752">
        <v>0</v>
      </c>
      <c r="CW700" s="2752">
        <v>0</v>
      </c>
      <c r="CX700" s="2752">
        <v>-111.9399186589676</v>
      </c>
      <c r="CY700" s="2752">
        <v>347.93012265454911</v>
      </c>
      <c r="CZ700" s="2752">
        <v>-792.53288488312319</v>
      </c>
      <c r="DA700" s="2752">
        <v>0</v>
      </c>
      <c r="DB700" s="2752">
        <v>-25.569791828995847</v>
      </c>
      <c r="DC700" s="2752">
        <v>3790.8549962009129</v>
      </c>
      <c r="DD700" s="2752">
        <v>100.37724859206264</v>
      </c>
      <c r="DE700" s="2752">
        <v>11.092256832292833</v>
      </c>
      <c r="DF700" s="2752">
        <v>91.458039315231645</v>
      </c>
      <c r="DG700" s="2752">
        <v>320.85051707935509</v>
      </c>
      <c r="DH700" s="2752">
        <v>0</v>
      </c>
      <c r="DI700" s="2752">
        <v>-1985.2217637150547</v>
      </c>
      <c r="DJ700" s="2752"/>
      <c r="DK700" s="2752">
        <v>0</v>
      </c>
      <c r="DL700" s="2752">
        <v>0</v>
      </c>
      <c r="DM700" s="2752">
        <v>-298.39786369418835</v>
      </c>
      <c r="DN700" s="2752">
        <v>5.4981140916197546E-2</v>
      </c>
      <c r="DO700" s="2752">
        <v>-241.20961478396214</v>
      </c>
      <c r="DP700" s="2752">
        <v>-22.94303447872548</v>
      </c>
      <c r="DQ700" s="2752">
        <v>0</v>
      </c>
      <c r="DR700" s="2752">
        <v>0</v>
      </c>
      <c r="DS700" s="2752"/>
      <c r="DT700" s="2752"/>
      <c r="DU700" s="2752"/>
      <c r="DV700" s="2752">
        <v>46364.863286964013</v>
      </c>
      <c r="DW700" s="2752">
        <v>102.06177698771452</v>
      </c>
      <c r="DX700" s="2752">
        <v>-2.7254705996020476</v>
      </c>
      <c r="DY700" s="2752">
        <v>-3892.162560000012</v>
      </c>
      <c r="DZ700" s="2752">
        <v>3858.9907200000089</v>
      </c>
      <c r="EA700" s="2752">
        <v>2341.3790400000003</v>
      </c>
      <c r="EB700" s="2752">
        <v>9849.2721600000004</v>
      </c>
      <c r="EC700" s="2752">
        <v>-316.14533470281458</v>
      </c>
      <c r="ED700" s="2752">
        <v>5995.6042825358454</v>
      </c>
      <c r="EE700" s="2752">
        <v>144.64974596503569</v>
      </c>
      <c r="EF700" s="2752">
        <v>17.543478353388021</v>
      </c>
      <c r="EG700" s="2752">
        <v>158.75633917174238</v>
      </c>
      <c r="EH700" s="2752">
        <v>507.45616389514402</v>
      </c>
      <c r="EI700" s="2752">
        <v>913.91023235414798</v>
      </c>
      <c r="EJ700" s="2752">
        <v>133.13641512983739</v>
      </c>
      <c r="EK700" s="2752">
        <v>0</v>
      </c>
      <c r="EL700" s="2752">
        <v>0</v>
      </c>
      <c r="EM700" s="2752">
        <v>0</v>
      </c>
      <c r="EN700" s="2752">
        <v>186.26401878511746</v>
      </c>
      <c r="EO700" s="2752">
        <v>0</v>
      </c>
      <c r="EP700" s="2752">
        <v>1754.9984743340076</v>
      </c>
      <c r="EQ700" s="2752">
        <v>2816.3939408973774</v>
      </c>
      <c r="ER700" s="2752">
        <v>0</v>
      </c>
      <c r="ES700" s="2752">
        <v>-90.609495458326123</v>
      </c>
      <c r="ET700" s="2752">
        <v>0</v>
      </c>
      <c r="EU700" s="2752">
        <v>32.100118687080339</v>
      </c>
      <c r="EV700" s="2752">
        <v>149</v>
      </c>
      <c r="EW700" s="2752">
        <v>0</v>
      </c>
      <c r="EX700" s="2752">
        <v>0</v>
      </c>
      <c r="EY700" s="2752">
        <v>0</v>
      </c>
      <c r="EZ700" s="2752"/>
      <c r="FA700" s="2752">
        <v>0</v>
      </c>
      <c r="FB700" s="2752">
        <v>-37.314840492190299</v>
      </c>
      <c r="FC700" s="2752"/>
      <c r="FD700" s="2752">
        <v>-37.314840492190299</v>
      </c>
      <c r="FE700" s="2752"/>
      <c r="FF700" s="2752">
        <v>0</v>
      </c>
      <c r="FG700" s="2752">
        <v>0</v>
      </c>
      <c r="FH700" s="2752">
        <v>0</v>
      </c>
      <c r="FI700" s="2752">
        <v>0</v>
      </c>
      <c r="FJ700" s="2993"/>
    </row>
    <row r="701" spans="1:166" s="972" customFormat="1" ht="14.45" customHeight="1">
      <c r="A701" s="2754">
        <v>622</v>
      </c>
      <c r="B701" s="2754" t="s">
        <v>453</v>
      </c>
      <c r="C701" s="2754" t="s">
        <v>2911</v>
      </c>
      <c r="D701" s="2754" t="s">
        <v>2920</v>
      </c>
      <c r="E701" s="2754" t="s">
        <v>2921</v>
      </c>
      <c r="F701" s="2754" t="s">
        <v>2922</v>
      </c>
      <c r="G701" s="2754" t="s">
        <v>2303</v>
      </c>
      <c r="H701" s="2754" t="s">
        <v>2303</v>
      </c>
      <c r="I701" s="2754" t="s">
        <v>2303</v>
      </c>
      <c r="J701" s="2754" t="s">
        <v>2896</v>
      </c>
      <c r="K701" s="2755">
        <v>44593</v>
      </c>
      <c r="L701" s="2754">
        <v>0</v>
      </c>
      <c r="M701" s="2754">
        <v>0</v>
      </c>
      <c r="N701" s="2754">
        <v>1460.8230000000001</v>
      </c>
      <c r="O701" s="2754">
        <v>1460.8230000000001</v>
      </c>
      <c r="P701" s="2754">
        <v>1460.8230000000001</v>
      </c>
      <c r="Q701" s="2754">
        <v>1460.8230000000001</v>
      </c>
      <c r="R701" s="2754"/>
      <c r="S701" s="2754">
        <v>181.77</v>
      </c>
      <c r="T701" s="2754">
        <v>150.12</v>
      </c>
      <c r="U701" s="2754"/>
      <c r="V701" s="2754">
        <v>484832.54547000001</v>
      </c>
      <c r="W701" s="2754">
        <v>484832.54547000001</v>
      </c>
      <c r="X701" s="2754">
        <v>520169.85384000005</v>
      </c>
      <c r="Y701" s="2754">
        <v>0</v>
      </c>
      <c r="Z701" s="2754">
        <v>44205.173772913869</v>
      </c>
      <c r="AA701" s="2754">
        <v>0</v>
      </c>
      <c r="AB701" s="2754">
        <v>0</v>
      </c>
      <c r="AC701" s="2754">
        <v>760.03854628584907</v>
      </c>
      <c r="AD701" s="2754">
        <v>29757.827529463295</v>
      </c>
      <c r="AE701" s="2754">
        <v>134759.98536637932</v>
      </c>
      <c r="AF701" s="2754">
        <v>191046.06999928146</v>
      </c>
      <c r="AG701" s="2754">
        <v>5829.4029231241539</v>
      </c>
      <c r="AH701" s="2754">
        <v>3368.9566334820993</v>
      </c>
      <c r="AI701" s="2754">
        <v>0</v>
      </c>
      <c r="AJ701" s="2754">
        <v>0</v>
      </c>
      <c r="AK701" s="2754">
        <v>4718.7389545319384</v>
      </c>
      <c r="AL701" s="2754">
        <v>6869.7422411451771</v>
      </c>
      <c r="AM701" s="2754"/>
      <c r="AN701" s="2754">
        <v>559.51377538576003</v>
      </c>
      <c r="AO701" s="2754">
        <v>2479.7958822630098</v>
      </c>
      <c r="AP701" s="2754">
        <v>17022.471490911757</v>
      </c>
      <c r="AQ701" s="2754">
        <v>0</v>
      </c>
      <c r="AR701" s="2754">
        <v>0</v>
      </c>
      <c r="AS701" s="2754">
        <v>0</v>
      </c>
      <c r="AT701" s="2754">
        <v>3469.349436415594</v>
      </c>
      <c r="AU701" s="2754">
        <v>0</v>
      </c>
      <c r="AV701" s="2754">
        <v>1060.0264208932085</v>
      </c>
      <c r="AW701" s="2754">
        <v>751.61847571776082</v>
      </c>
      <c r="AX701" s="2754">
        <v>508.72491954619881</v>
      </c>
      <c r="AY701" s="2754">
        <v>9949.7470677598922</v>
      </c>
      <c r="AZ701" s="2754">
        <v>0</v>
      </c>
      <c r="BA701" s="2754"/>
      <c r="BB701" s="2754">
        <v>19834.060188754171</v>
      </c>
      <c r="BC701" s="2754">
        <v>3584.6310234964808</v>
      </c>
      <c r="BD701" s="2754">
        <v>4609.1710177587456</v>
      </c>
      <c r="BE701" s="2754">
        <v>559.0116417947919</v>
      </c>
      <c r="BF701" s="2754">
        <v>5058.668527304194</v>
      </c>
      <c r="BG701" s="2754">
        <v>16169.763920455865</v>
      </c>
      <c r="BH701" s="2754">
        <v>304.56528824533899</v>
      </c>
      <c r="BI701" s="2754">
        <v>6817.01</v>
      </c>
      <c r="BJ701" s="2754">
        <v>31558.240000000002</v>
      </c>
      <c r="BK701" s="2754">
        <v>255323.1</v>
      </c>
      <c r="BL701" s="2754">
        <v>45</v>
      </c>
      <c r="BM701" s="2754"/>
      <c r="BN701" s="2754"/>
      <c r="BO701" s="2754"/>
      <c r="BP701" s="2754"/>
      <c r="BQ701" s="2754"/>
      <c r="BR701" s="2754"/>
      <c r="BS701" s="2754"/>
      <c r="BT701" s="2754"/>
      <c r="BU701" s="2754"/>
      <c r="BV701" s="2754">
        <v>217442.68510659505</v>
      </c>
      <c r="BW701" s="2754"/>
      <c r="BX701" s="2754"/>
      <c r="BY701" s="2754"/>
      <c r="BZ701" s="2754"/>
      <c r="CA701" s="2754"/>
      <c r="CB701" s="2754"/>
      <c r="CC701" s="2754"/>
      <c r="CD701" s="2754"/>
      <c r="CE701" s="2754"/>
      <c r="CF701" s="2754"/>
      <c r="CG701" s="2754"/>
      <c r="CH701" s="2754"/>
      <c r="CI701" s="2754">
        <v>520168.7856</v>
      </c>
      <c r="CJ701" s="2754">
        <v>35336.210129999963</v>
      </c>
      <c r="CK701" s="2754"/>
      <c r="CL701" s="2754"/>
      <c r="CM701" s="2754"/>
      <c r="CN701" s="2754"/>
      <c r="CO701" s="2754">
        <v>-4513.9430700000057</v>
      </c>
      <c r="CP701" s="2754">
        <v>39851.251440000007</v>
      </c>
      <c r="CQ701" s="2754">
        <v>29</v>
      </c>
      <c r="CR701" s="2754">
        <v>840.33037903817603</v>
      </c>
      <c r="CS701" s="2754">
        <v>-234.94379292513167</v>
      </c>
      <c r="CT701" s="2754">
        <v>-2461.668976154413</v>
      </c>
      <c r="CU701" s="2754">
        <v>0</v>
      </c>
      <c r="CV701" s="2754">
        <v>0</v>
      </c>
      <c r="CW701" s="2754">
        <v>0</v>
      </c>
      <c r="CX701" s="2754">
        <v>-325.3546054267772</v>
      </c>
      <c r="CY701" s="2754">
        <v>1011.2627302975773</v>
      </c>
      <c r="CZ701" s="2754">
        <v>-2303.5055513525476</v>
      </c>
      <c r="DA701" s="2754">
        <v>0</v>
      </c>
      <c r="DB701" s="2754">
        <v>-74.318881334126672</v>
      </c>
      <c r="DC701" s="2754">
        <v>11018.161762976233</v>
      </c>
      <c r="DD701" s="2754">
        <v>291.74757763573871</v>
      </c>
      <c r="DE701" s="2754">
        <v>32.239766547962176</v>
      </c>
      <c r="DF701" s="2754">
        <v>265.82379772105469</v>
      </c>
      <c r="DG701" s="2754">
        <v>932.5555586954215</v>
      </c>
      <c r="DH701" s="2754">
        <v>0</v>
      </c>
      <c r="DI701" s="2754">
        <v>-5770.0689026397622</v>
      </c>
      <c r="DJ701" s="2754"/>
      <c r="DK701" s="2754">
        <v>0</v>
      </c>
      <c r="DL701" s="2754">
        <v>0</v>
      </c>
      <c r="DM701" s="2754">
        <v>-867.29667455085564</v>
      </c>
      <c r="DN701" s="2754">
        <v>0.15980329110152525</v>
      </c>
      <c r="DO701" s="2754">
        <v>-701.07839976433218</v>
      </c>
      <c r="DP701" s="2754">
        <v>-66.684182189374951</v>
      </c>
      <c r="DQ701" s="2754">
        <v>0</v>
      </c>
      <c r="DR701" s="2754">
        <v>0</v>
      </c>
      <c r="DS701" s="2754"/>
      <c r="DT701" s="2754"/>
      <c r="DU701" s="2754"/>
      <c r="DV701" s="2754">
        <v>134759.98536637932</v>
      </c>
      <c r="DW701" s="2754">
        <v>296.64367795511447</v>
      </c>
      <c r="DX701" s="2754">
        <v>-7.9216102902245211</v>
      </c>
      <c r="DY701" s="2754">
        <v>-11321.378250000009</v>
      </c>
      <c r="DZ701" s="2754">
        <v>11233.728870000021</v>
      </c>
      <c r="EA701" s="2754">
        <v>6807.4351800000004</v>
      </c>
      <c r="EB701" s="2754">
        <v>28617.522570000001</v>
      </c>
      <c r="EC701" s="2754">
        <v>-918.87989433947951</v>
      </c>
      <c r="ED701" s="2754">
        <v>17426.289825905777</v>
      </c>
      <c r="EE701" s="2754">
        <v>420.42607844762836</v>
      </c>
      <c r="EF701" s="2754">
        <v>50.99031289158728</v>
      </c>
      <c r="EG701" s="2754">
        <v>461.42704683913337</v>
      </c>
      <c r="EH701" s="2754">
        <v>1474.9269246700478</v>
      </c>
      <c r="EI701" s="2754">
        <v>2656.2901474759037</v>
      </c>
      <c r="EJ701" s="2754">
        <v>386.96245567650607</v>
      </c>
      <c r="EK701" s="2754">
        <v>0</v>
      </c>
      <c r="EL701" s="2754">
        <v>0</v>
      </c>
      <c r="EM701" s="2754">
        <v>0</v>
      </c>
      <c r="EN701" s="2754">
        <v>541.37842034407095</v>
      </c>
      <c r="EO701" s="2754">
        <v>0</v>
      </c>
      <c r="EP701" s="2754">
        <v>5100.9223785582544</v>
      </c>
      <c r="EQ701" s="2754">
        <v>8185.879982266666</v>
      </c>
      <c r="ER701" s="2754">
        <v>0</v>
      </c>
      <c r="ES701" s="2754">
        <v>-263.35749566314723</v>
      </c>
      <c r="ET701" s="2754">
        <v>0</v>
      </c>
      <c r="EU701" s="2754">
        <v>93.299348210234712</v>
      </c>
      <c r="EV701" s="2754">
        <v>149</v>
      </c>
      <c r="EW701" s="2754">
        <v>0</v>
      </c>
      <c r="EX701" s="2754">
        <v>0</v>
      </c>
      <c r="EY701" s="2754">
        <v>0</v>
      </c>
      <c r="EZ701" s="2754"/>
      <c r="FA701" s="2754">
        <v>0</v>
      </c>
      <c r="FB701" s="2754">
        <v>-20.523162270704699</v>
      </c>
      <c r="FC701" s="2754"/>
      <c r="FD701" s="2993">
        <v>-20.523162270704699</v>
      </c>
      <c r="FE701" s="2993"/>
      <c r="FF701" s="2993">
        <v>0</v>
      </c>
      <c r="FG701" s="2993">
        <v>0</v>
      </c>
      <c r="FH701" s="2993">
        <v>0</v>
      </c>
      <c r="FI701" s="2993">
        <v>0</v>
      </c>
      <c r="FJ701" s="2993"/>
    </row>
    <row r="702" spans="1:166" s="972" customFormat="1" ht="14.45" customHeight="1">
      <c r="A702" s="2752">
        <v>699</v>
      </c>
      <c r="B702" s="2752" t="s">
        <v>453</v>
      </c>
      <c r="C702" s="2752" t="s">
        <v>2894</v>
      </c>
      <c r="D702" s="2752" t="s">
        <v>325</v>
      </c>
      <c r="E702" s="2752" t="s">
        <v>215</v>
      </c>
      <c r="F702" s="2752" t="s">
        <v>2303</v>
      </c>
      <c r="G702" s="2752" t="s">
        <v>2303</v>
      </c>
      <c r="H702" s="2752" t="s">
        <v>2303</v>
      </c>
      <c r="I702" s="2752" t="s">
        <v>2895</v>
      </c>
      <c r="J702" s="2752" t="s">
        <v>2896</v>
      </c>
      <c r="K702" s="2753">
        <v>44621</v>
      </c>
      <c r="L702" s="2752">
        <v>420</v>
      </c>
      <c r="M702" s="2752">
        <v>420</v>
      </c>
      <c r="N702" s="2752">
        <v>134.22800000000001</v>
      </c>
      <c r="O702" s="2752">
        <v>134.22800000000001</v>
      </c>
      <c r="P702" s="2752">
        <v>134.22800000000001</v>
      </c>
      <c r="Q702" s="2752">
        <v>134.22800000000001</v>
      </c>
      <c r="R702" s="2752">
        <v>16.920000000000002</v>
      </c>
      <c r="S702" s="2752">
        <v>79.56</v>
      </c>
      <c r="T702" s="2752">
        <v>259.49</v>
      </c>
      <c r="U702" s="2752">
        <v>7106.4000000000005</v>
      </c>
      <c r="V702" s="2752">
        <v>45510.003400000001</v>
      </c>
      <c r="W702" s="2752">
        <v>52616.403400000003</v>
      </c>
      <c r="X702" s="2752">
        <v>58509.533239999997</v>
      </c>
      <c r="Y702" s="2752">
        <v>0</v>
      </c>
      <c r="Z702" s="2752">
        <v>6425.0303944058078</v>
      </c>
      <c r="AA702" s="2752">
        <v>0</v>
      </c>
      <c r="AB702" s="2752">
        <v>0</v>
      </c>
      <c r="AC702" s="2752">
        <v>32.881925360777387</v>
      </c>
      <c r="AD702" s="2752">
        <v>1238.7819324560357</v>
      </c>
      <c r="AE702" s="2752">
        <v>4995.5599104712137</v>
      </c>
      <c r="AF702" s="2752">
        <v>30110.299456274501</v>
      </c>
      <c r="AG702" s="2752">
        <v>973.88327185816024</v>
      </c>
      <c r="AH702" s="2752">
        <v>562.83131432702862</v>
      </c>
      <c r="AI702" s="2752">
        <v>0</v>
      </c>
      <c r="AJ702" s="2752">
        <v>0</v>
      </c>
      <c r="AK702" s="2752">
        <v>594.0529188126219</v>
      </c>
      <c r="AL702" s="2752">
        <v>1147.6865021783603</v>
      </c>
      <c r="AM702" s="2752"/>
      <c r="AN702" s="2752">
        <v>61.368557630987766</v>
      </c>
      <c r="AO702" s="2752">
        <v>108.68775798557839</v>
      </c>
      <c r="AP702" s="2752">
        <v>729.08991482842623</v>
      </c>
      <c r="AQ702" s="2752">
        <v>0</v>
      </c>
      <c r="AR702" s="2752">
        <v>0</v>
      </c>
      <c r="AS702" s="2752">
        <v>0</v>
      </c>
      <c r="AT702" s="2752">
        <v>579.60333586701256</v>
      </c>
      <c r="AU702" s="2752">
        <v>0</v>
      </c>
      <c r="AV702" s="2752">
        <v>154.07024544455575</v>
      </c>
      <c r="AW702" s="2752">
        <v>125.56837637991931</v>
      </c>
      <c r="AX702" s="2752">
        <v>84.989611398813707</v>
      </c>
      <c r="AY702" s="2752">
        <v>1662.2443767050577</v>
      </c>
      <c r="AZ702" s="2752">
        <v>0</v>
      </c>
      <c r="BA702" s="2752"/>
      <c r="BB702" s="2752">
        <v>3011.7725954705465</v>
      </c>
      <c r="BC702" s="2752">
        <v>221.17676687483055</v>
      </c>
      <c r="BD702" s="2752">
        <v>576.05971044522676</v>
      </c>
      <c r="BE702" s="2752">
        <v>49.685452007151156</v>
      </c>
      <c r="BF702" s="2752">
        <v>845.12131372394879</v>
      </c>
      <c r="BG702" s="2752">
        <v>1437.1830015155449</v>
      </c>
      <c r="BH702" s="2752">
        <v>38.064934254400924</v>
      </c>
      <c r="BI702" s="2752">
        <v>0</v>
      </c>
      <c r="BJ702" s="2752">
        <v>0</v>
      </c>
      <c r="BK702" s="2752">
        <v>0</v>
      </c>
      <c r="BL702" s="2752">
        <v>0</v>
      </c>
      <c r="BM702" s="2752"/>
      <c r="BN702" s="2752"/>
      <c r="BO702" s="2752"/>
      <c r="BP702" s="2752"/>
      <c r="BQ702" s="2752"/>
      <c r="BR702" s="2752"/>
      <c r="BS702" s="2752"/>
      <c r="BT702" s="2752"/>
      <c r="BU702" s="2752"/>
      <c r="BV702" s="2752">
        <v>33018.348933966372</v>
      </c>
      <c r="BW702" s="2752"/>
      <c r="BX702" s="2752"/>
      <c r="BY702" s="2752"/>
      <c r="BZ702" s="2752"/>
      <c r="CA702" s="2752"/>
      <c r="CB702" s="2752"/>
      <c r="CC702" s="2752"/>
      <c r="CD702" s="2752"/>
      <c r="CE702" s="2752"/>
      <c r="CF702" s="2752"/>
      <c r="CG702" s="2752"/>
      <c r="CH702" s="2752"/>
      <c r="CI702" s="2752">
        <v>58510.300899999995</v>
      </c>
      <c r="CJ702" s="2752">
        <v>5893.867499999993</v>
      </c>
      <c r="CK702" s="2752"/>
      <c r="CL702" s="2752"/>
      <c r="CM702" s="2752"/>
      <c r="CN702" s="2752"/>
      <c r="CO702" s="2752">
        <v>-494.78068000000081</v>
      </c>
      <c r="CP702" s="2752">
        <v>6387.9105199999967</v>
      </c>
      <c r="CQ702" s="2752">
        <v>31</v>
      </c>
      <c r="CR702" s="2752">
        <v>711.63006702176062</v>
      </c>
      <c r="CS702" s="2752">
        <v>-10.297425803593569</v>
      </c>
      <c r="CT702" s="2752">
        <v>-105.43580731613929</v>
      </c>
      <c r="CU702" s="2752">
        <v>0</v>
      </c>
      <c r="CV702" s="2752">
        <v>0</v>
      </c>
      <c r="CW702" s="2752">
        <v>0</v>
      </c>
      <c r="CX702" s="2752">
        <v>-54.355036326314917</v>
      </c>
      <c r="CY702" s="2752">
        <v>168.94557975804108</v>
      </c>
      <c r="CZ702" s="2752">
        <v>-95.892116301244187</v>
      </c>
      <c r="DA702" s="2752">
        <v>0</v>
      </c>
      <c r="DB702" s="2752">
        <v>-3.2152946990219178</v>
      </c>
      <c r="DC702" s="2752">
        <v>1736.5452748761745</v>
      </c>
      <c r="DD702" s="2752">
        <v>48.740512400935472</v>
      </c>
      <c r="DE702" s="2752">
        <v>2.8654991305682955</v>
      </c>
      <c r="DF702" s="2752">
        <v>33.222976399583104</v>
      </c>
      <c r="DG702" s="2752">
        <v>82.886367637713192</v>
      </c>
      <c r="DH702" s="2752">
        <v>0</v>
      </c>
      <c r="DI702" s="2752">
        <v>-838.65450383078257</v>
      </c>
      <c r="DJ702" s="2752"/>
      <c r="DK702" s="2752">
        <v>0</v>
      </c>
      <c r="DL702" s="2752">
        <v>0</v>
      </c>
      <c r="DM702" s="2752">
        <v>-144.89403704326378</v>
      </c>
      <c r="DN702" s="2752">
        <v>2.0118004500545794E-2</v>
      </c>
      <c r="DO702" s="2752">
        <v>-117.12494998126728</v>
      </c>
      <c r="DP702" s="2752">
        <v>-7.314050623583789</v>
      </c>
      <c r="DQ702" s="2752">
        <v>0</v>
      </c>
      <c r="DR702" s="2752">
        <v>0</v>
      </c>
      <c r="DS702" s="2752"/>
      <c r="DT702" s="2752"/>
      <c r="DU702" s="2752">
        <v>4995.5599104712137</v>
      </c>
      <c r="DV702" s="2752">
        <v>0</v>
      </c>
      <c r="DW702" s="2752">
        <v>37.074881919075473</v>
      </c>
      <c r="DX702" s="2752">
        <v>-0.99005233532545134</v>
      </c>
      <c r="DY702" s="2752">
        <v>-1093.4364000000035</v>
      </c>
      <c r="DZ702" s="2752">
        <v>1770.4673199999979</v>
      </c>
      <c r="EA702" s="2752">
        <v>598.65571999999997</v>
      </c>
      <c r="EB702" s="2752">
        <v>4617.4431999999997</v>
      </c>
      <c r="EC702" s="2752">
        <v>-34.062927138365012</v>
      </c>
      <c r="ED702" s="2752">
        <v>2746.5145190991093</v>
      </c>
      <c r="EE702" s="2752">
        <v>52.545354485876707</v>
      </c>
      <c r="EF702" s="2752">
        <v>4.5320643696622618</v>
      </c>
      <c r="EG702" s="2752">
        <v>77.087840388756135</v>
      </c>
      <c r="EH702" s="2752">
        <v>131.09281712714272</v>
      </c>
      <c r="EI702" s="2752">
        <v>113.77163171733157</v>
      </c>
      <c r="EJ702" s="2752">
        <v>16.960299850845789</v>
      </c>
      <c r="EK702" s="2752">
        <v>0</v>
      </c>
      <c r="EL702" s="2752">
        <v>0</v>
      </c>
      <c r="EM702" s="2752">
        <v>0</v>
      </c>
      <c r="EN702" s="2752">
        <v>90.444835306653161</v>
      </c>
      <c r="EO702" s="2752">
        <v>0</v>
      </c>
      <c r="EP702" s="2752">
        <v>741.39695706440432</v>
      </c>
      <c r="EQ702" s="2752">
        <v>1367.565715614593</v>
      </c>
      <c r="ER702" s="2752">
        <v>0</v>
      </c>
      <c r="ES702" s="2752">
        <v>-43.997552223983476</v>
      </c>
      <c r="ET702" s="2752">
        <v>0</v>
      </c>
      <c r="EU702" s="2752">
        <v>15.586960739456572</v>
      </c>
      <c r="EV702" s="2752">
        <v>149</v>
      </c>
      <c r="EW702" s="2752">
        <v>0</v>
      </c>
      <c r="EX702" s="2752">
        <v>0</v>
      </c>
      <c r="EY702" s="2752">
        <v>0</v>
      </c>
      <c r="EZ702" s="2752"/>
      <c r="FA702" s="2752">
        <v>0</v>
      </c>
      <c r="FB702" s="2752">
        <v>-37.314840492190299</v>
      </c>
      <c r="FC702" s="2752"/>
      <c r="FD702" s="2752">
        <v>-37.314840492190299</v>
      </c>
      <c r="FE702" s="2752"/>
      <c r="FF702" s="2752">
        <v>0</v>
      </c>
      <c r="FG702" s="2752">
        <v>0</v>
      </c>
      <c r="FH702" s="2752">
        <v>0</v>
      </c>
      <c r="FI702" s="2752">
        <v>0</v>
      </c>
      <c r="FJ702" s="2993"/>
    </row>
    <row r="703" spans="1:166" s="972" customFormat="1" ht="14.45" customHeight="1">
      <c r="A703" s="2752">
        <v>700</v>
      </c>
      <c r="B703" s="2752" t="s">
        <v>2897</v>
      </c>
      <c r="C703" s="2752" t="s">
        <v>2894</v>
      </c>
      <c r="D703" s="2752" t="s">
        <v>325</v>
      </c>
      <c r="E703" s="2752" t="s">
        <v>215</v>
      </c>
      <c r="F703" s="2752" t="s">
        <v>2303</v>
      </c>
      <c r="G703" s="2752" t="s">
        <v>2303</v>
      </c>
      <c r="H703" s="2752" t="s">
        <v>2303</v>
      </c>
      <c r="I703" s="2752" t="s">
        <v>2895</v>
      </c>
      <c r="J703" s="2752" t="s">
        <v>2896</v>
      </c>
      <c r="K703" s="2753">
        <v>44621</v>
      </c>
      <c r="L703" s="2752">
        <v>38</v>
      </c>
      <c r="M703" s="2752">
        <v>38</v>
      </c>
      <c r="N703" s="2752">
        <v>6.1369999999999996</v>
      </c>
      <c r="O703" s="2752">
        <v>6.1369999999999996</v>
      </c>
      <c r="P703" s="2752">
        <v>6.1369999999999996</v>
      </c>
      <c r="Q703" s="2752">
        <v>6.1369999999999996</v>
      </c>
      <c r="R703" s="2752">
        <v>16.920000000000002</v>
      </c>
      <c r="S703" s="2752">
        <v>79.56</v>
      </c>
      <c r="T703" s="2752">
        <v>259.49</v>
      </c>
      <c r="U703" s="2752">
        <v>642.96</v>
      </c>
      <c r="V703" s="2752">
        <v>2080.7498499999997</v>
      </c>
      <c r="W703" s="2752">
        <v>2723.7098500000002</v>
      </c>
      <c r="X703" s="2752">
        <v>2987.8847099999998</v>
      </c>
      <c r="Y703" s="2752">
        <v>0</v>
      </c>
      <c r="Z703" s="2752">
        <v>293.7569771617579</v>
      </c>
      <c r="AA703" s="2752">
        <v>0</v>
      </c>
      <c r="AB703" s="2752">
        <v>0</v>
      </c>
      <c r="AC703" s="2752">
        <v>2.9750313421655736</v>
      </c>
      <c r="AD703" s="2752">
        <v>112.08027007935563</v>
      </c>
      <c r="AE703" s="2752">
        <v>451.97922999501458</v>
      </c>
      <c r="AF703" s="2752">
        <v>1376.6643901656628</v>
      </c>
      <c r="AG703" s="2752">
        <v>44.526638550775758</v>
      </c>
      <c r="AH703" s="2752">
        <v>25.733049557655438</v>
      </c>
      <c r="AI703" s="2752">
        <v>0</v>
      </c>
      <c r="AJ703" s="2752">
        <v>0</v>
      </c>
      <c r="AK703" s="2752">
        <v>27.160523607243345</v>
      </c>
      <c r="AL703" s="2752">
        <v>52.473046338085915</v>
      </c>
      <c r="AM703" s="2752"/>
      <c r="AN703" s="2752">
        <v>2.8058142725912019</v>
      </c>
      <c r="AO703" s="2752">
        <v>9.8336542939332823</v>
      </c>
      <c r="AP703" s="2752">
        <v>65.965278008286177</v>
      </c>
      <c r="AQ703" s="2752">
        <v>0</v>
      </c>
      <c r="AR703" s="2752">
        <v>0</v>
      </c>
      <c r="AS703" s="2752">
        <v>0</v>
      </c>
      <c r="AT703" s="2752">
        <v>26.499878357837826</v>
      </c>
      <c r="AU703" s="2752">
        <v>0</v>
      </c>
      <c r="AV703" s="2752">
        <v>7.0442016292669072</v>
      </c>
      <c r="AW703" s="2752">
        <v>5.7410758250407126</v>
      </c>
      <c r="AX703" s="2752">
        <v>3.8857857165011747</v>
      </c>
      <c r="AY703" s="2752">
        <v>75.998999760399741</v>
      </c>
      <c r="AZ703" s="2752">
        <v>0</v>
      </c>
      <c r="BA703" s="2752"/>
      <c r="BB703" s="2752">
        <v>137.70039349765133</v>
      </c>
      <c r="BC703" s="2752">
        <v>15.963329590529273</v>
      </c>
      <c r="BD703" s="2752">
        <v>26.337861273373335</v>
      </c>
      <c r="BE703" s="2752">
        <v>2.2716543416268333</v>
      </c>
      <c r="BF703" s="2752">
        <v>38.639549887682698</v>
      </c>
      <c r="BG703" s="2752">
        <v>65.709032990887877</v>
      </c>
      <c r="BH703" s="2752">
        <v>1.7403559728168374</v>
      </c>
      <c r="BI703" s="2752">
        <v>0</v>
      </c>
      <c r="BJ703" s="2752">
        <v>0</v>
      </c>
      <c r="BK703" s="2752">
        <v>0</v>
      </c>
      <c r="BL703" s="2752">
        <v>0</v>
      </c>
      <c r="BM703" s="2752"/>
      <c r="BN703" s="2752"/>
      <c r="BO703" s="2752"/>
      <c r="BP703" s="2752"/>
      <c r="BQ703" s="2752"/>
      <c r="BR703" s="2752"/>
      <c r="BS703" s="2752"/>
      <c r="BT703" s="2752"/>
      <c r="BU703" s="2752"/>
      <c r="BV703" s="2752">
        <v>1509.6224886592336</v>
      </c>
      <c r="BW703" s="2752"/>
      <c r="BX703" s="2752"/>
      <c r="BY703" s="2752"/>
      <c r="BZ703" s="2752"/>
      <c r="CA703" s="2752"/>
      <c r="CB703" s="2752"/>
      <c r="CC703" s="2752"/>
      <c r="CD703" s="2752"/>
      <c r="CE703" s="2752"/>
      <c r="CF703" s="2752"/>
      <c r="CG703" s="2752"/>
      <c r="CH703" s="2752"/>
      <c r="CI703" s="2752">
        <v>2989.0361999999996</v>
      </c>
      <c r="CJ703" s="2752">
        <v>265.29634999999962</v>
      </c>
      <c r="CK703" s="2752"/>
      <c r="CL703" s="2752"/>
      <c r="CM703" s="2752"/>
      <c r="CN703" s="2752"/>
      <c r="CO703" s="2752">
        <v>-27.884970000000056</v>
      </c>
      <c r="CP703" s="2752">
        <v>292.05982999999981</v>
      </c>
      <c r="CQ703" s="2752">
        <v>31</v>
      </c>
      <c r="CR703" s="2752">
        <v>22.920939382398956</v>
      </c>
      <c r="CS703" s="2752">
        <v>-0.93167185842037092</v>
      </c>
      <c r="CT703" s="2752">
        <v>-9.5394301857459141</v>
      </c>
      <c r="CU703" s="2752">
        <v>0</v>
      </c>
      <c r="CV703" s="2752">
        <v>0</v>
      </c>
      <c r="CW703" s="2752">
        <v>0</v>
      </c>
      <c r="CX703" s="2752">
        <v>-2.4851510708242301</v>
      </c>
      <c r="CY703" s="2752">
        <v>7.7243125352020279</v>
      </c>
      <c r="CZ703" s="2752">
        <v>-8.6759533796363826</v>
      </c>
      <c r="DA703" s="2752">
        <v>0</v>
      </c>
      <c r="DB703" s="2752">
        <v>-0.29090761562579281</v>
      </c>
      <c r="DC703" s="2752">
        <v>79.396089876293217</v>
      </c>
      <c r="DD703" s="2752">
        <v>2.2284510281352681</v>
      </c>
      <c r="DE703" s="2752">
        <v>0.1310126662417499</v>
      </c>
      <c r="DF703" s="2752">
        <v>1.5189782024930842</v>
      </c>
      <c r="DG703" s="2752">
        <v>3.7896239100087001</v>
      </c>
      <c r="DH703" s="2752">
        <v>0</v>
      </c>
      <c r="DI703" s="2752">
        <v>-38.343882722006683</v>
      </c>
      <c r="DJ703" s="2752"/>
      <c r="DK703" s="2752">
        <v>0</v>
      </c>
      <c r="DL703" s="2752">
        <v>0</v>
      </c>
      <c r="DM703" s="2752">
        <v>-6.6246588292644617</v>
      </c>
      <c r="DN703" s="2752">
        <v>9.1980953020254219E-4</v>
      </c>
      <c r="DO703" s="2752">
        <v>-5.3550363414118989</v>
      </c>
      <c r="DP703" s="2752">
        <v>-0.33440361680821917</v>
      </c>
      <c r="DQ703" s="2752">
        <v>0</v>
      </c>
      <c r="DR703" s="2752">
        <v>0</v>
      </c>
      <c r="DS703" s="2752"/>
      <c r="DT703" s="2752"/>
      <c r="DU703" s="2752">
        <v>451.97922999501458</v>
      </c>
      <c r="DV703" s="2752">
        <v>0</v>
      </c>
      <c r="DW703" s="2752">
        <v>1.69509007313948</v>
      </c>
      <c r="DX703" s="2752">
        <v>-4.5265899677357391E-2</v>
      </c>
      <c r="DY703" s="2752">
        <v>-61.083100000000066</v>
      </c>
      <c r="DZ703" s="2752">
        <v>80.947029999999955</v>
      </c>
      <c r="EA703" s="2752">
        <v>33.198129999999999</v>
      </c>
      <c r="EB703" s="2752">
        <v>211.11279999999996</v>
      </c>
      <c r="EC703" s="2752">
        <v>-3.0818838839473415</v>
      </c>
      <c r="ED703" s="2752">
        <v>125.57260484929546</v>
      </c>
      <c r="EE703" s="2752">
        <v>2.4024111249502735</v>
      </c>
      <c r="EF703" s="2752">
        <v>0.20720921891570535</v>
      </c>
      <c r="EG703" s="2752">
        <v>3.524511103985728</v>
      </c>
      <c r="EH703" s="2752">
        <v>5.9936572005041775</v>
      </c>
      <c r="EI703" s="2752">
        <v>10.293623822044285</v>
      </c>
      <c r="EJ703" s="2752">
        <v>1.5345033198384288</v>
      </c>
      <c r="EK703" s="2752">
        <v>0</v>
      </c>
      <c r="EL703" s="2752">
        <v>0</v>
      </c>
      <c r="EM703" s="2752">
        <v>0</v>
      </c>
      <c r="EN703" s="2752">
        <v>4.1352024486465595</v>
      </c>
      <c r="EO703" s="2752">
        <v>0</v>
      </c>
      <c r="EP703" s="2752">
        <v>33.89719824108419</v>
      </c>
      <c r="EQ703" s="2752">
        <v>62.526080972127694</v>
      </c>
      <c r="ER703" s="2752">
        <v>0</v>
      </c>
      <c r="ES703" s="2752">
        <v>-2.0115995023287732</v>
      </c>
      <c r="ET703" s="2752">
        <v>0</v>
      </c>
      <c r="EU703" s="2752">
        <v>0.71264697423819712</v>
      </c>
      <c r="EV703" s="2752">
        <v>149</v>
      </c>
      <c r="EW703" s="2752">
        <v>0</v>
      </c>
      <c r="EX703" s="2752">
        <v>0</v>
      </c>
      <c r="EY703" s="2752">
        <v>0</v>
      </c>
      <c r="EZ703" s="2752"/>
      <c r="FA703" s="2752">
        <v>0</v>
      </c>
      <c r="FB703" s="2752">
        <v>-37.314840492190299</v>
      </c>
      <c r="FC703" s="2752"/>
      <c r="FD703" s="2752">
        <v>-37.314840492190299</v>
      </c>
      <c r="FE703" s="2752"/>
      <c r="FF703" s="2752">
        <v>0</v>
      </c>
      <c r="FG703" s="2752">
        <v>0</v>
      </c>
      <c r="FH703" s="2752">
        <v>0</v>
      </c>
      <c r="FI703" s="2752">
        <v>0</v>
      </c>
      <c r="FJ703" s="2993"/>
    </row>
    <row r="704" spans="1:166" s="972" customFormat="1" ht="14.45" customHeight="1">
      <c r="A704" s="2752">
        <v>701</v>
      </c>
      <c r="B704" s="2752" t="s">
        <v>453</v>
      </c>
      <c r="C704" s="2752" t="s">
        <v>2894</v>
      </c>
      <c r="D704" s="2752" t="s">
        <v>325</v>
      </c>
      <c r="E704" s="2752" t="s">
        <v>215</v>
      </c>
      <c r="F704" s="2752" t="s">
        <v>2303</v>
      </c>
      <c r="G704" s="2752" t="s">
        <v>2303</v>
      </c>
      <c r="H704" s="2752" t="s">
        <v>2303</v>
      </c>
      <c r="I704" s="2752" t="s">
        <v>2303</v>
      </c>
      <c r="J704" s="2752" t="s">
        <v>2896</v>
      </c>
      <c r="K704" s="2753">
        <v>44621</v>
      </c>
      <c r="L704" s="2752">
        <v>0</v>
      </c>
      <c r="M704" s="2752">
        <v>0</v>
      </c>
      <c r="N704" s="2752">
        <v>0</v>
      </c>
      <c r="O704" s="2752">
        <v>0</v>
      </c>
      <c r="P704" s="2752">
        <v>0</v>
      </c>
      <c r="Q704" s="2752">
        <v>0</v>
      </c>
      <c r="R704" s="2752"/>
      <c r="S704" s="2752"/>
      <c r="T704" s="2752"/>
      <c r="U704" s="2752"/>
      <c r="V704" s="2752"/>
      <c r="W704" s="2752"/>
      <c r="X704" s="2752"/>
      <c r="Y704" s="2752"/>
      <c r="Z704" s="2752"/>
      <c r="AA704" s="2752">
        <v>0</v>
      </c>
      <c r="AB704" s="2752"/>
      <c r="AC704" s="2752"/>
      <c r="AD704" s="2752"/>
      <c r="AE704" s="2752"/>
      <c r="AF704" s="2752"/>
      <c r="AG704" s="2752"/>
      <c r="AH704" s="2752"/>
      <c r="AI704" s="2752"/>
      <c r="AJ704" s="2752"/>
      <c r="AK704" s="2752"/>
      <c r="AL704" s="2752"/>
      <c r="AM704" s="2752"/>
      <c r="AN704" s="2752"/>
      <c r="AO704" s="2752"/>
      <c r="AP704" s="2752"/>
      <c r="AQ704" s="2752"/>
      <c r="AR704" s="2752"/>
      <c r="AS704" s="2752"/>
      <c r="AT704" s="2752"/>
      <c r="AU704" s="2752"/>
      <c r="AV704" s="2752"/>
      <c r="AW704" s="2752"/>
      <c r="AX704" s="2752"/>
      <c r="AY704" s="2752"/>
      <c r="AZ704" s="2752">
        <v>0</v>
      </c>
      <c r="BA704" s="2752"/>
      <c r="BB704" s="2752"/>
      <c r="BC704" s="2752"/>
      <c r="BD704" s="2752"/>
      <c r="BE704" s="2752"/>
      <c r="BF704" s="2752"/>
      <c r="BG704" s="2752"/>
      <c r="BH704" s="2752"/>
      <c r="BI704" s="2752">
        <v>858.98</v>
      </c>
      <c r="BJ704" s="2752">
        <v>3982.62</v>
      </c>
      <c r="BK704" s="2752">
        <v>35696.57</v>
      </c>
      <c r="BL704" s="2752">
        <v>4</v>
      </c>
      <c r="BM704" s="2752"/>
      <c r="BN704" s="2752"/>
      <c r="BO704" s="2752"/>
      <c r="BP704" s="2752"/>
      <c r="BQ704" s="2752"/>
      <c r="BR704" s="2752"/>
      <c r="BS704" s="2752"/>
      <c r="BT704" s="2752"/>
      <c r="BU704" s="2752"/>
      <c r="BV704" s="2752"/>
      <c r="BW704" s="2752"/>
      <c r="BX704" s="2752"/>
      <c r="BY704" s="2752"/>
      <c r="BZ704" s="2752"/>
      <c r="CA704" s="2752"/>
      <c r="CB704" s="2752"/>
      <c r="CC704" s="2752"/>
      <c r="CD704" s="2752"/>
      <c r="CE704" s="2752"/>
      <c r="CF704" s="2752"/>
      <c r="CG704" s="2752"/>
      <c r="CH704" s="2752"/>
      <c r="CI704" s="2752"/>
      <c r="CJ704" s="2752">
        <v>-0.03</v>
      </c>
      <c r="CK704" s="2752"/>
      <c r="CL704" s="2752"/>
      <c r="CM704" s="2752"/>
      <c r="CN704" s="2752"/>
      <c r="CO704" s="2752">
        <v>0</v>
      </c>
      <c r="CP704" s="2752">
        <v>0</v>
      </c>
      <c r="CQ704" s="2752">
        <v>31</v>
      </c>
      <c r="CR704" s="2752"/>
      <c r="CS704" s="2752"/>
      <c r="CT704" s="2752"/>
      <c r="CU704" s="2752"/>
      <c r="CV704" s="2752"/>
      <c r="CW704" s="2752"/>
      <c r="CX704" s="2752"/>
      <c r="CY704" s="2752"/>
      <c r="CZ704" s="2752"/>
      <c r="DA704" s="2752"/>
      <c r="DB704" s="2752"/>
      <c r="DC704" s="2752"/>
      <c r="DD704" s="2752"/>
      <c r="DE704" s="2752"/>
      <c r="DF704" s="2752"/>
      <c r="DG704" s="2752"/>
      <c r="DH704" s="2752"/>
      <c r="DI704" s="2752"/>
      <c r="DJ704" s="2752"/>
      <c r="DK704" s="2752">
        <v>0</v>
      </c>
      <c r="DL704" s="2752"/>
      <c r="DM704" s="2752"/>
      <c r="DN704" s="2752"/>
      <c r="DO704" s="2752"/>
      <c r="DP704" s="2752"/>
      <c r="DQ704" s="2752"/>
      <c r="DR704" s="2752"/>
      <c r="DS704" s="2752"/>
      <c r="DT704" s="2752"/>
      <c r="DU704" s="2752"/>
      <c r="DV704" s="2752"/>
      <c r="DW704" s="2752"/>
      <c r="DX704" s="2752"/>
      <c r="DY704" s="2752"/>
      <c r="DZ704" s="2752"/>
      <c r="EA704" s="2752"/>
      <c r="EB704" s="2752"/>
      <c r="EC704" s="2752"/>
      <c r="ED704" s="2752"/>
      <c r="EE704" s="2752"/>
      <c r="EF704" s="2752"/>
      <c r="EG704" s="2752"/>
      <c r="EH704" s="2752"/>
      <c r="EI704" s="2752"/>
      <c r="EJ704" s="2752"/>
      <c r="EK704" s="2752"/>
      <c r="EL704" s="2752"/>
      <c r="EM704" s="2752"/>
      <c r="EN704" s="2752"/>
      <c r="EO704" s="2752"/>
      <c r="EP704" s="2752"/>
      <c r="EQ704" s="2752"/>
      <c r="ER704" s="2752"/>
      <c r="ES704" s="2752"/>
      <c r="ET704" s="2752"/>
      <c r="EU704" s="2752"/>
      <c r="EV704" s="2752">
        <v>149</v>
      </c>
      <c r="EW704" s="2752"/>
      <c r="EX704" s="2752"/>
      <c r="EY704" s="2752"/>
      <c r="EZ704" s="2752"/>
      <c r="FA704" s="2752">
        <v>0</v>
      </c>
      <c r="FB704" s="2752">
        <v>-37.314840492190299</v>
      </c>
      <c r="FC704" s="2752"/>
      <c r="FD704" s="2752">
        <v>-37.314840492190299</v>
      </c>
      <c r="FE704" s="2752"/>
      <c r="FF704" s="2752">
        <v>0</v>
      </c>
      <c r="FG704" s="2752">
        <v>0</v>
      </c>
      <c r="FH704" s="2752">
        <v>0</v>
      </c>
      <c r="FI704" s="2752">
        <v>0</v>
      </c>
      <c r="FJ704" s="2993"/>
    </row>
    <row r="705" spans="1:166" s="972" customFormat="1" ht="14.45" customHeight="1">
      <c r="A705" s="2752">
        <v>702</v>
      </c>
      <c r="B705" s="2752" t="s">
        <v>2897</v>
      </c>
      <c r="C705" s="2752" t="s">
        <v>2894</v>
      </c>
      <c r="D705" s="2752" t="s">
        <v>325</v>
      </c>
      <c r="E705" s="2752" t="s">
        <v>215</v>
      </c>
      <c r="F705" s="2752" t="s">
        <v>2303</v>
      </c>
      <c r="G705" s="2752" t="s">
        <v>2303</v>
      </c>
      <c r="H705" s="2752" t="s">
        <v>2303</v>
      </c>
      <c r="I705" s="2752" t="s">
        <v>2303</v>
      </c>
      <c r="J705" s="2752" t="s">
        <v>2896</v>
      </c>
      <c r="K705" s="2753">
        <v>44621</v>
      </c>
      <c r="L705" s="2752">
        <v>0</v>
      </c>
      <c r="M705" s="2752">
        <v>0</v>
      </c>
      <c r="N705" s="2752">
        <v>0</v>
      </c>
      <c r="O705" s="2752">
        <v>0</v>
      </c>
      <c r="P705" s="2752">
        <v>0</v>
      </c>
      <c r="Q705" s="2752">
        <v>0</v>
      </c>
      <c r="R705" s="2752"/>
      <c r="S705" s="2752"/>
      <c r="T705" s="2752"/>
      <c r="U705" s="2752"/>
      <c r="V705" s="2752"/>
      <c r="W705" s="2752"/>
      <c r="X705" s="2752"/>
      <c r="Y705" s="2752"/>
      <c r="Z705" s="2752"/>
      <c r="AA705" s="2752">
        <v>0</v>
      </c>
      <c r="AB705" s="2752"/>
      <c r="AC705" s="2752"/>
      <c r="AD705" s="2752"/>
      <c r="AE705" s="2752"/>
      <c r="AF705" s="2752"/>
      <c r="AG705" s="2752"/>
      <c r="AH705" s="2752"/>
      <c r="AI705" s="2752"/>
      <c r="AJ705" s="2752"/>
      <c r="AK705" s="2752"/>
      <c r="AL705" s="2752"/>
      <c r="AM705" s="2752"/>
      <c r="AN705" s="2752"/>
      <c r="AO705" s="2752"/>
      <c r="AP705" s="2752"/>
      <c r="AQ705" s="2752"/>
      <c r="AR705" s="2752"/>
      <c r="AS705" s="2752"/>
      <c r="AT705" s="2752"/>
      <c r="AU705" s="2752"/>
      <c r="AV705" s="2752"/>
      <c r="AW705" s="2752"/>
      <c r="AX705" s="2752"/>
      <c r="AY705" s="2752"/>
      <c r="AZ705" s="2752">
        <v>0</v>
      </c>
      <c r="BA705" s="2752"/>
      <c r="BB705" s="2752"/>
      <c r="BC705" s="2752"/>
      <c r="BD705" s="2752"/>
      <c r="BE705" s="2752"/>
      <c r="BF705" s="2752"/>
      <c r="BG705" s="2752"/>
      <c r="BH705" s="2752"/>
      <c r="BI705" s="2752">
        <v>53.32</v>
      </c>
      <c r="BJ705" s="2752">
        <v>247.22</v>
      </c>
      <c r="BK705" s="2752">
        <v>1963.59</v>
      </c>
      <c r="BL705" s="2752">
        <v>1</v>
      </c>
      <c r="BM705" s="2752"/>
      <c r="BN705" s="2752"/>
      <c r="BO705" s="2752"/>
      <c r="BP705" s="2752"/>
      <c r="BQ705" s="2752"/>
      <c r="BR705" s="2752"/>
      <c r="BS705" s="2752"/>
      <c r="BT705" s="2752"/>
      <c r="BU705" s="2752"/>
      <c r="BV705" s="2752"/>
      <c r="BW705" s="2752"/>
      <c r="BX705" s="2752"/>
      <c r="BY705" s="2752"/>
      <c r="BZ705" s="2752"/>
      <c r="CA705" s="2752"/>
      <c r="CB705" s="2752"/>
      <c r="CC705" s="2752"/>
      <c r="CD705" s="2752"/>
      <c r="CE705" s="2752"/>
      <c r="CF705" s="2752"/>
      <c r="CG705" s="2752"/>
      <c r="CH705" s="2752"/>
      <c r="CI705" s="2752"/>
      <c r="CJ705" s="2752">
        <v>-0.03</v>
      </c>
      <c r="CK705" s="2752"/>
      <c r="CL705" s="2752"/>
      <c r="CM705" s="2752"/>
      <c r="CN705" s="2752"/>
      <c r="CO705" s="2752">
        <v>0</v>
      </c>
      <c r="CP705" s="2752">
        <v>0</v>
      </c>
      <c r="CQ705" s="2752">
        <v>31</v>
      </c>
      <c r="CR705" s="2752"/>
      <c r="CS705" s="2752"/>
      <c r="CT705" s="2752"/>
      <c r="CU705" s="2752"/>
      <c r="CV705" s="2752"/>
      <c r="CW705" s="2752"/>
      <c r="CX705" s="2752"/>
      <c r="CY705" s="2752"/>
      <c r="CZ705" s="2752"/>
      <c r="DA705" s="2752"/>
      <c r="DB705" s="2752"/>
      <c r="DC705" s="2752"/>
      <c r="DD705" s="2752"/>
      <c r="DE705" s="2752"/>
      <c r="DF705" s="2752"/>
      <c r="DG705" s="2752"/>
      <c r="DH705" s="2752"/>
      <c r="DI705" s="2752"/>
      <c r="DJ705" s="2752"/>
      <c r="DK705" s="2752">
        <v>0</v>
      </c>
      <c r="DL705" s="2752"/>
      <c r="DM705" s="2752"/>
      <c r="DN705" s="2752"/>
      <c r="DO705" s="2752"/>
      <c r="DP705" s="2752"/>
      <c r="DQ705" s="2752"/>
      <c r="DR705" s="2752"/>
      <c r="DS705" s="2752"/>
      <c r="DT705" s="2752"/>
      <c r="DU705" s="2752"/>
      <c r="DV705" s="2752"/>
      <c r="DW705" s="2752"/>
      <c r="DX705" s="2752"/>
      <c r="DY705" s="2752"/>
      <c r="DZ705" s="2752"/>
      <c r="EA705" s="2752"/>
      <c r="EB705" s="2752"/>
      <c r="EC705" s="2752"/>
      <c r="ED705" s="2752"/>
      <c r="EE705" s="2752"/>
      <c r="EF705" s="2752"/>
      <c r="EG705" s="2752"/>
      <c r="EH705" s="2752"/>
      <c r="EI705" s="2752"/>
      <c r="EJ705" s="2752"/>
      <c r="EK705" s="2752"/>
      <c r="EL705" s="2752"/>
      <c r="EM705" s="2752"/>
      <c r="EN705" s="2752"/>
      <c r="EO705" s="2752"/>
      <c r="EP705" s="2752"/>
      <c r="EQ705" s="2752"/>
      <c r="ER705" s="2752"/>
      <c r="ES705" s="2752"/>
      <c r="ET705" s="2752"/>
      <c r="EU705" s="2752"/>
      <c r="EV705" s="2752">
        <v>149</v>
      </c>
      <c r="EW705" s="2752"/>
      <c r="EX705" s="2752"/>
      <c r="EY705" s="2752"/>
      <c r="EZ705" s="2752"/>
      <c r="FA705" s="2752">
        <v>0</v>
      </c>
      <c r="FB705" s="2752">
        <v>-37.314840492190299</v>
      </c>
      <c r="FC705" s="2752"/>
      <c r="FD705" s="2752">
        <v>-37.314840492190299</v>
      </c>
      <c r="FE705" s="2752"/>
      <c r="FF705" s="2752">
        <v>0</v>
      </c>
      <c r="FG705" s="2752">
        <v>0</v>
      </c>
      <c r="FH705" s="2752">
        <v>0</v>
      </c>
      <c r="FI705" s="2752">
        <v>0</v>
      </c>
      <c r="FJ705" s="2993"/>
    </row>
    <row r="706" spans="1:166" s="972" customFormat="1" ht="14.45" customHeight="1">
      <c r="A706" s="2752">
        <v>697</v>
      </c>
      <c r="B706" s="2752" t="s">
        <v>453</v>
      </c>
      <c r="C706" s="2752" t="s">
        <v>2894</v>
      </c>
      <c r="D706" s="2752" t="s">
        <v>325</v>
      </c>
      <c r="E706" s="2752" t="s">
        <v>215</v>
      </c>
      <c r="F706" s="2752" t="s">
        <v>2303</v>
      </c>
      <c r="G706" s="2752" t="s">
        <v>2303</v>
      </c>
      <c r="H706" s="2752" t="s">
        <v>2303</v>
      </c>
      <c r="I706" s="2752" t="s">
        <v>2899</v>
      </c>
      <c r="J706" s="2752" t="s">
        <v>2896</v>
      </c>
      <c r="K706" s="2753">
        <v>44621</v>
      </c>
      <c r="L706" s="2752">
        <v>337</v>
      </c>
      <c r="M706" s="2752">
        <v>337</v>
      </c>
      <c r="N706" s="2752">
        <v>12.975</v>
      </c>
      <c r="O706" s="2752">
        <v>12.975</v>
      </c>
      <c r="P706" s="2752">
        <v>12.975</v>
      </c>
      <c r="Q706" s="2752">
        <v>12.975</v>
      </c>
      <c r="R706" s="2752">
        <v>53.01</v>
      </c>
      <c r="S706" s="2752">
        <v>79.56</v>
      </c>
      <c r="T706" s="2752">
        <v>421</v>
      </c>
      <c r="U706" s="2752">
        <v>17864.37</v>
      </c>
      <c r="V706" s="2752">
        <v>6494.7659999999996</v>
      </c>
      <c r="W706" s="2752">
        <v>24359.135999999999</v>
      </c>
      <c r="X706" s="2752">
        <v>24888.24525</v>
      </c>
      <c r="Y706" s="2752">
        <v>0</v>
      </c>
      <c r="Z706" s="2752">
        <v>621.06840128300621</v>
      </c>
      <c r="AA706" s="2752">
        <v>0</v>
      </c>
      <c r="AB706" s="2752">
        <v>0</v>
      </c>
      <c r="AC706" s="2752">
        <v>72.734725719417909</v>
      </c>
      <c r="AD706" s="2752">
        <v>3998.209039649274</v>
      </c>
      <c r="AE706" s="2752">
        <v>11912.48155507481</v>
      </c>
      <c r="AF706" s="2752">
        <v>5006.1950782674003</v>
      </c>
      <c r="AG706" s="2752">
        <v>94.139340915156509</v>
      </c>
      <c r="AH706" s="2752">
        <v>54.40546162792559</v>
      </c>
      <c r="AI706" s="2752">
        <v>0</v>
      </c>
      <c r="AJ706" s="2752">
        <v>0</v>
      </c>
      <c r="AK706" s="2752">
        <v>57.423463223722081</v>
      </c>
      <c r="AL706" s="2752">
        <v>110.93983644071449</v>
      </c>
      <c r="AM706" s="2752"/>
      <c r="AN706" s="2752">
        <v>5.9321232176748975</v>
      </c>
      <c r="AO706" s="2752">
        <v>233.26270667295717</v>
      </c>
      <c r="AP706" s="2752">
        <v>1648.8695200535176</v>
      </c>
      <c r="AQ706" s="2752">
        <v>0</v>
      </c>
      <c r="AR706" s="2752">
        <v>0</v>
      </c>
      <c r="AS706" s="2752">
        <v>0</v>
      </c>
      <c r="AT706" s="2752">
        <v>56.026710394809484</v>
      </c>
      <c r="AU706" s="2752">
        <v>0</v>
      </c>
      <c r="AV706" s="2752">
        <v>14.893028538331128</v>
      </c>
      <c r="AW706" s="2752">
        <v>12.137927135392413</v>
      </c>
      <c r="AX706" s="2752">
        <v>8.2154260504485492</v>
      </c>
      <c r="AY706" s="2752">
        <v>160.67899981932325</v>
      </c>
      <c r="AZ706" s="2752">
        <v>0</v>
      </c>
      <c r="BA706" s="2752"/>
      <c r="BB706" s="2752">
        <v>482.28155126839528</v>
      </c>
      <c r="BC706" s="2752">
        <v>302.44212725903554</v>
      </c>
      <c r="BD706" s="2752">
        <v>55.68416979338749</v>
      </c>
      <c r="BE706" s="2752">
        <v>4.8027888353606265</v>
      </c>
      <c r="BF706" s="2752">
        <v>81.692709759277008</v>
      </c>
      <c r="BG706" s="2752">
        <v>138.92369285591823</v>
      </c>
      <c r="BH706" s="2752">
        <v>3.6795044398400631</v>
      </c>
      <c r="BI706" s="2752">
        <v>0</v>
      </c>
      <c r="BJ706" s="2752">
        <v>0</v>
      </c>
      <c r="BK706" s="2752">
        <v>0</v>
      </c>
      <c r="BL706" s="2752">
        <v>0</v>
      </c>
      <c r="BM706" s="2752"/>
      <c r="BN706" s="2752"/>
      <c r="BO706" s="2752"/>
      <c r="BP706" s="2752"/>
      <c r="BQ706" s="2752"/>
      <c r="BR706" s="2752"/>
      <c r="BS706" s="2752"/>
      <c r="BT706" s="2752"/>
      <c r="BU706" s="2752"/>
      <c r="BV706" s="2752">
        <v>5287.2984395113444</v>
      </c>
      <c r="BW706" s="2752"/>
      <c r="BX706" s="2752"/>
      <c r="BY706" s="2752"/>
      <c r="BZ706" s="2752"/>
      <c r="CA706" s="2752"/>
      <c r="CB706" s="2752"/>
      <c r="CC706" s="2752"/>
      <c r="CD706" s="2752"/>
      <c r="CE706" s="2752"/>
      <c r="CF706" s="2752"/>
      <c r="CG706" s="2752"/>
      <c r="CH706" s="2752"/>
      <c r="CI706" s="2752">
        <v>24891.092199999999</v>
      </c>
      <c r="CJ706" s="2752">
        <v>531.92620000000534</v>
      </c>
      <c r="CK706" s="2752"/>
      <c r="CL706" s="2752"/>
      <c r="CM706" s="2752"/>
      <c r="CN706" s="2752"/>
      <c r="CO706" s="2752">
        <v>-400.41974999999945</v>
      </c>
      <c r="CP706" s="2752">
        <v>929.52899999999977</v>
      </c>
      <c r="CQ706" s="2752">
        <v>31</v>
      </c>
      <c r="CR706" s="2752">
        <v>-366.73867830905874</v>
      </c>
      <c r="CS706" s="2752">
        <v>-22.100054865690481</v>
      </c>
      <c r="CT706" s="2752">
        <v>-238.44780385794502</v>
      </c>
      <c r="CU706" s="2752">
        <v>0</v>
      </c>
      <c r="CV706" s="2752">
        <v>0</v>
      </c>
      <c r="CW706" s="2752">
        <v>0</v>
      </c>
      <c r="CX706" s="2752">
        <v>-5.2541689985244204</v>
      </c>
      <c r="CY706" s="2752">
        <v>16.330936148646948</v>
      </c>
      <c r="CZ706" s="2752">
        <v>-309.49492899578263</v>
      </c>
      <c r="DA706" s="2752">
        <v>0</v>
      </c>
      <c r="DB706" s="2752">
        <v>-7.1122227629475105</v>
      </c>
      <c r="DC706" s="2752">
        <v>288.7212869104269</v>
      </c>
      <c r="DD706" s="2752">
        <v>4.7114473016221581</v>
      </c>
      <c r="DE706" s="2752">
        <v>0.27699027936886189</v>
      </c>
      <c r="DF706" s="2752">
        <v>3.2114619809919844</v>
      </c>
      <c r="DG706" s="2752">
        <v>8.0121183367056688</v>
      </c>
      <c r="DH706" s="2752">
        <v>0</v>
      </c>
      <c r="DI706" s="2752">
        <v>-81.067602789316766</v>
      </c>
      <c r="DJ706" s="2752"/>
      <c r="DK706" s="2752">
        <v>0</v>
      </c>
      <c r="DL706" s="2752">
        <v>0</v>
      </c>
      <c r="DM706" s="2752">
        <v>-14.006020581669617</v>
      </c>
      <c r="DN706" s="2752">
        <v>1.9446844801009888E-3</v>
      </c>
      <c r="DO706" s="2752">
        <v>-11.321752734205543</v>
      </c>
      <c r="DP706" s="2752">
        <v>-0.7070045507718179</v>
      </c>
      <c r="DQ706" s="2752">
        <v>0</v>
      </c>
      <c r="DR706" s="2752">
        <v>0</v>
      </c>
      <c r="DS706" s="2752"/>
      <c r="DT706" s="2752"/>
      <c r="DU706" s="2752">
        <v>11912.48155507481</v>
      </c>
      <c r="DV706" s="2752">
        <v>0</v>
      </c>
      <c r="DW706" s="2752">
        <v>3.5838021344280193</v>
      </c>
      <c r="DX706" s="2752">
        <v>-9.5702305412043831E-2</v>
      </c>
      <c r="DY706" s="2752">
        <v>-738.89250000000095</v>
      </c>
      <c r="DZ706" s="2752">
        <v>292.0672500000004</v>
      </c>
      <c r="EA706" s="2752">
        <v>338.47275000000002</v>
      </c>
      <c r="EB706" s="2752">
        <v>637.46175000000005</v>
      </c>
      <c r="EC706" s="2752">
        <v>-81.226929217058569</v>
      </c>
      <c r="ED706" s="2752">
        <v>456.64067499131892</v>
      </c>
      <c r="EE706" s="2752">
        <v>5.079238120617533</v>
      </c>
      <c r="EF706" s="2752">
        <v>0.43808695053467117</v>
      </c>
      <c r="EG706" s="2752">
        <v>7.4516101636328536</v>
      </c>
      <c r="EH706" s="2752">
        <v>12.6719410422913</v>
      </c>
      <c r="EI706" s="2752">
        <v>257.299644351285</v>
      </c>
      <c r="EJ706" s="2752">
        <v>36.399733719028148</v>
      </c>
      <c r="EK706" s="2752">
        <v>0</v>
      </c>
      <c r="EL706" s="2752">
        <v>0</v>
      </c>
      <c r="EM706" s="2752">
        <v>0</v>
      </c>
      <c r="EN706" s="2752">
        <v>8.7427491887223585</v>
      </c>
      <c r="EO706" s="2752">
        <v>0</v>
      </c>
      <c r="EP706" s="2752">
        <v>71.666310441268919</v>
      </c>
      <c r="EQ706" s="2752">
        <v>132.19421551464183</v>
      </c>
      <c r="ER706" s="2752">
        <v>0</v>
      </c>
      <c r="ES706" s="2752">
        <v>-4.2529743429551621</v>
      </c>
      <c r="ET706" s="2752">
        <v>0</v>
      </c>
      <c r="EU706" s="2752">
        <v>1.5066961855532952</v>
      </c>
      <c r="EV706" s="2752">
        <v>149</v>
      </c>
      <c r="EW706" s="2752">
        <v>0</v>
      </c>
      <c r="EX706" s="2752">
        <v>0</v>
      </c>
      <c r="EY706" s="2752">
        <v>0</v>
      </c>
      <c r="EZ706" s="2752"/>
      <c r="FA706" s="2752">
        <v>0</v>
      </c>
      <c r="FB706" s="2752">
        <v>-37.314840492190299</v>
      </c>
      <c r="FC706" s="2752"/>
      <c r="FD706" s="2752">
        <v>-37.314840492190299</v>
      </c>
      <c r="FE706" s="2752"/>
      <c r="FF706" s="2752">
        <v>0</v>
      </c>
      <c r="FG706" s="2752">
        <v>0</v>
      </c>
      <c r="FH706" s="2752">
        <v>0</v>
      </c>
      <c r="FI706" s="2752">
        <v>0</v>
      </c>
      <c r="FJ706" s="2993"/>
    </row>
    <row r="707" spans="1:166" s="972" customFormat="1" ht="14.45" customHeight="1">
      <c r="A707" s="2752">
        <v>698</v>
      </c>
      <c r="B707" s="2752" t="s">
        <v>2897</v>
      </c>
      <c r="C707" s="2752" t="s">
        <v>2894</v>
      </c>
      <c r="D707" s="2752" t="s">
        <v>325</v>
      </c>
      <c r="E707" s="2752" t="s">
        <v>215</v>
      </c>
      <c r="F707" s="2752" t="s">
        <v>2303</v>
      </c>
      <c r="G707" s="2752" t="s">
        <v>2303</v>
      </c>
      <c r="H707" s="2752" t="s">
        <v>2303</v>
      </c>
      <c r="I707" s="2752" t="s">
        <v>2899</v>
      </c>
      <c r="J707" s="2752" t="s">
        <v>2896</v>
      </c>
      <c r="K707" s="2753">
        <v>44621</v>
      </c>
      <c r="L707" s="2752">
        <v>38</v>
      </c>
      <c r="M707" s="2752">
        <v>38</v>
      </c>
      <c r="N707" s="2752">
        <v>0.95</v>
      </c>
      <c r="O707" s="2752">
        <v>0.95</v>
      </c>
      <c r="P707" s="2752">
        <v>0.95</v>
      </c>
      <c r="Q707" s="2752">
        <v>0.95</v>
      </c>
      <c r="R707" s="2752">
        <v>53.01</v>
      </c>
      <c r="S707" s="2752">
        <v>79.56</v>
      </c>
      <c r="T707" s="2752">
        <v>421</v>
      </c>
      <c r="U707" s="2752">
        <v>2014.3799999999999</v>
      </c>
      <c r="V707" s="2752">
        <v>475.53199999999998</v>
      </c>
      <c r="W707" s="2752">
        <v>2489.9119999999998</v>
      </c>
      <c r="X707" s="2752">
        <v>2514.2604999999999</v>
      </c>
      <c r="Y707" s="2752">
        <v>0</v>
      </c>
      <c r="Z707" s="2752">
        <v>45.473216278909888</v>
      </c>
      <c r="AA707" s="2752">
        <v>0</v>
      </c>
      <c r="AB707" s="2752">
        <v>0</v>
      </c>
      <c r="AC707" s="2752">
        <v>8.2015417725159665</v>
      </c>
      <c r="AD707" s="2752">
        <v>450.83662761623862</v>
      </c>
      <c r="AE707" s="2752">
        <v>1343.2471783170408</v>
      </c>
      <c r="AF707" s="2752">
        <v>366.54222153017571</v>
      </c>
      <c r="AG707" s="2752">
        <v>6.8926685063120372</v>
      </c>
      <c r="AH707" s="2752">
        <v>3.98344420397143</v>
      </c>
      <c r="AI707" s="2752">
        <v>0</v>
      </c>
      <c r="AJ707" s="2752">
        <v>0</v>
      </c>
      <c r="AK707" s="2752">
        <v>4.2044154190779173</v>
      </c>
      <c r="AL707" s="2752">
        <v>8.1227625910349719</v>
      </c>
      <c r="AM707" s="2752"/>
      <c r="AN707" s="2752">
        <v>0.43433657470452042</v>
      </c>
      <c r="AO707" s="2752">
        <v>26.302619743538198</v>
      </c>
      <c r="AP707" s="2752">
        <v>185.92593994668744</v>
      </c>
      <c r="AQ707" s="2752">
        <v>0</v>
      </c>
      <c r="AR707" s="2752">
        <v>0</v>
      </c>
      <c r="AS707" s="2752">
        <v>0</v>
      </c>
      <c r="AT707" s="2752">
        <v>4.1021483526064753</v>
      </c>
      <c r="AU707" s="2752">
        <v>0</v>
      </c>
      <c r="AV707" s="2752">
        <v>1.0904336887410073</v>
      </c>
      <c r="AW707" s="2752">
        <v>0.88871142802487813</v>
      </c>
      <c r="AX707" s="2752">
        <v>0.60151481679584751</v>
      </c>
      <c r="AY707" s="2752">
        <v>11.764551046501509</v>
      </c>
      <c r="AZ707" s="2752">
        <v>0</v>
      </c>
      <c r="BA707" s="2752"/>
      <c r="BB707" s="2752">
        <v>35.311558667050136</v>
      </c>
      <c r="BC707" s="2752">
        <v>33.757561507884333</v>
      </c>
      <c r="BD707" s="2752">
        <v>4.0770683085717234</v>
      </c>
      <c r="BE707" s="2752">
        <v>0.35164927888960273</v>
      </c>
      <c r="BF707" s="2752">
        <v>5.9813544717775073</v>
      </c>
      <c r="BG707" s="2752">
        <v>10.171676933573975</v>
      </c>
      <c r="BH707" s="2752">
        <v>0.26940494935245163</v>
      </c>
      <c r="BI707" s="2752">
        <v>0</v>
      </c>
      <c r="BJ707" s="2752">
        <v>0</v>
      </c>
      <c r="BK707" s="2752">
        <v>0</v>
      </c>
      <c r="BL707" s="2752">
        <v>0</v>
      </c>
      <c r="BM707" s="2752"/>
      <c r="BN707" s="2752"/>
      <c r="BO707" s="2752"/>
      <c r="BP707" s="2752"/>
      <c r="BQ707" s="2752"/>
      <c r="BR707" s="2752"/>
      <c r="BS707" s="2752"/>
      <c r="BT707" s="2752"/>
      <c r="BU707" s="2752"/>
      <c r="BV707" s="2752">
        <v>387.12397052298854</v>
      </c>
      <c r="BW707" s="2752"/>
      <c r="BX707" s="2752"/>
      <c r="BY707" s="2752"/>
      <c r="BZ707" s="2752"/>
      <c r="CA707" s="2752"/>
      <c r="CB707" s="2752"/>
      <c r="CC707" s="2752"/>
      <c r="CD707" s="2752"/>
      <c r="CE707" s="2752"/>
      <c r="CF707" s="2752"/>
      <c r="CG707" s="2752"/>
      <c r="CH707" s="2752"/>
      <c r="CI707" s="2752">
        <v>2514.2604999999999</v>
      </c>
      <c r="CJ707" s="2752">
        <v>24.318499999999858</v>
      </c>
      <c r="CK707" s="2752"/>
      <c r="CL707" s="2752"/>
      <c r="CM707" s="2752"/>
      <c r="CN707" s="2752"/>
      <c r="CO707" s="2752">
        <v>-43.709499999999935</v>
      </c>
      <c r="CP707" s="2752">
        <v>68.057999999999979</v>
      </c>
      <c r="CQ707" s="2752">
        <v>31</v>
      </c>
      <c r="CR707" s="2752">
        <v>-49.673588028346103</v>
      </c>
      <c r="CS707" s="2752">
        <v>-2.4919943171995236</v>
      </c>
      <c r="CT707" s="2752">
        <v>-26.887289455792029</v>
      </c>
      <c r="CU707" s="2752">
        <v>0</v>
      </c>
      <c r="CV707" s="2752">
        <v>0</v>
      </c>
      <c r="CW707" s="2752">
        <v>0</v>
      </c>
      <c r="CX707" s="2752">
        <v>-0.38469830817712625</v>
      </c>
      <c r="CY707" s="2752">
        <v>1.1957140147371568</v>
      </c>
      <c r="CZ707" s="2752">
        <v>-34.898537987655004</v>
      </c>
      <c r="DA707" s="2752">
        <v>0</v>
      </c>
      <c r="DB707" s="2752">
        <v>-0.80197170620773228</v>
      </c>
      <c r="DC707" s="2752">
        <v>21.139516189973449</v>
      </c>
      <c r="DD707" s="2752">
        <v>0.34496145946366408</v>
      </c>
      <c r="DE707" s="2752">
        <v>2.0280598489434976E-2</v>
      </c>
      <c r="DF707" s="2752">
        <v>0.23513594465837251</v>
      </c>
      <c r="DG707" s="2752">
        <v>0.58662908823663962</v>
      </c>
      <c r="DH707" s="2752">
        <v>0</v>
      </c>
      <c r="DI707" s="2752">
        <v>-5.9355855606821413</v>
      </c>
      <c r="DJ707" s="2752"/>
      <c r="DK707" s="2752">
        <v>0</v>
      </c>
      <c r="DL707" s="2752">
        <v>0</v>
      </c>
      <c r="DM707" s="2752">
        <v>-1.0254889828582767</v>
      </c>
      <c r="DN707" s="2752">
        <v>1.4238537619259972E-4</v>
      </c>
      <c r="DO707" s="2752">
        <v>-0.82895299402661105</v>
      </c>
      <c r="DP707" s="2752">
        <v>-5.1765265759786239E-2</v>
      </c>
      <c r="DQ707" s="2752">
        <v>0</v>
      </c>
      <c r="DR707" s="2752">
        <v>0</v>
      </c>
      <c r="DS707" s="2752"/>
      <c r="DT707" s="2752"/>
      <c r="DU707" s="2752">
        <v>1343.2471783170408</v>
      </c>
      <c r="DV707" s="2752">
        <v>0</v>
      </c>
      <c r="DW707" s="2752">
        <v>0.26239784413923839</v>
      </c>
      <c r="DX707" s="2752">
        <v>-7.0071052132132383E-3</v>
      </c>
      <c r="DY707" s="2752">
        <v>-80.085000000000164</v>
      </c>
      <c r="DZ707" s="2752">
        <v>21.384499999999996</v>
      </c>
      <c r="EA707" s="2752">
        <v>36.375500000000002</v>
      </c>
      <c r="EB707" s="2752">
        <v>46.673499999999997</v>
      </c>
      <c r="EC707" s="2752">
        <v>-9.1591196149797725</v>
      </c>
      <c r="ED707" s="2752">
        <v>33.434192003217959</v>
      </c>
      <c r="EE707" s="2752">
        <v>0.37189026702016614</v>
      </c>
      <c r="EF707" s="2752">
        <v>3.207573048230733E-2</v>
      </c>
      <c r="EG707" s="2752">
        <v>0.54558995417735734</v>
      </c>
      <c r="EH707" s="2752">
        <v>0.92781071215234945</v>
      </c>
      <c r="EI707" s="2752">
        <v>29.013016276999494</v>
      </c>
      <c r="EJ707" s="2752">
        <v>4.1044210128280998</v>
      </c>
      <c r="EK707" s="2752">
        <v>0</v>
      </c>
      <c r="EL707" s="2752">
        <v>0</v>
      </c>
      <c r="EM707" s="2752">
        <v>0</v>
      </c>
      <c r="EN707" s="2752">
        <v>0.64012421805674302</v>
      </c>
      <c r="EO707" s="2752">
        <v>0</v>
      </c>
      <c r="EP707" s="2752">
        <v>5.2472443097653541</v>
      </c>
      <c r="EQ707" s="2752">
        <v>9.6789599028061453</v>
      </c>
      <c r="ER707" s="2752">
        <v>0</v>
      </c>
      <c r="ES707" s="2752">
        <v>-0.31139311181559953</v>
      </c>
      <c r="ET707" s="2752">
        <v>0</v>
      </c>
      <c r="EU707" s="2752">
        <v>0.11031686907712057</v>
      </c>
      <c r="EV707" s="2752">
        <v>149</v>
      </c>
      <c r="EW707" s="2752">
        <v>0</v>
      </c>
      <c r="EX707" s="2752">
        <v>0</v>
      </c>
      <c r="EY707" s="2752">
        <v>0</v>
      </c>
      <c r="EZ707" s="2752"/>
      <c r="FA707" s="2752">
        <v>0</v>
      </c>
      <c r="FB707" s="2752">
        <v>-37.314840492190299</v>
      </c>
      <c r="FC707" s="2752"/>
      <c r="FD707" s="2752">
        <v>-37.314840492190299</v>
      </c>
      <c r="FE707" s="2752"/>
      <c r="FF707" s="2752">
        <v>0</v>
      </c>
      <c r="FG707" s="2752">
        <v>0</v>
      </c>
      <c r="FH707" s="2752">
        <v>0</v>
      </c>
      <c r="FI707" s="2752">
        <v>0</v>
      </c>
      <c r="FJ707" s="2993"/>
    </row>
    <row r="708" spans="1:166" s="972" customFormat="1" ht="14.45" customHeight="1">
      <c r="A708" s="2752">
        <v>705</v>
      </c>
      <c r="B708" s="2752" t="s">
        <v>453</v>
      </c>
      <c r="C708" s="2752" t="s">
        <v>2900</v>
      </c>
      <c r="D708" s="2752" t="s">
        <v>325</v>
      </c>
      <c r="E708" s="2752" t="s">
        <v>215</v>
      </c>
      <c r="F708" s="2752" t="s">
        <v>2303</v>
      </c>
      <c r="G708" s="2752" t="s">
        <v>2303</v>
      </c>
      <c r="H708" s="2752" t="s">
        <v>2303</v>
      </c>
      <c r="I708" s="2752" t="s">
        <v>2895</v>
      </c>
      <c r="J708" s="2752" t="s">
        <v>2896</v>
      </c>
      <c r="K708" s="2753">
        <v>44621</v>
      </c>
      <c r="L708" s="2752">
        <v>0</v>
      </c>
      <c r="M708" s="2752">
        <v>0</v>
      </c>
      <c r="N708" s="2752">
        <v>1503.116</v>
      </c>
      <c r="O708" s="2752">
        <v>1503.116</v>
      </c>
      <c r="P708" s="2752">
        <v>1503.116</v>
      </c>
      <c r="Q708" s="2752">
        <v>1503.116</v>
      </c>
      <c r="R708" s="2752"/>
      <c r="S708" s="2752">
        <v>79.56</v>
      </c>
      <c r="T708" s="2752">
        <v>259.49</v>
      </c>
      <c r="U708" s="2752"/>
      <c r="V708" s="2752">
        <v>509631.47979999997</v>
      </c>
      <c r="W708" s="2752">
        <v>509631.47979999997</v>
      </c>
      <c r="X708" s="2752">
        <v>576941.01428</v>
      </c>
      <c r="Y708" s="2752">
        <v>0</v>
      </c>
      <c r="Z708" s="2752">
        <v>71948.967326620972</v>
      </c>
      <c r="AA708" s="2752">
        <v>0</v>
      </c>
      <c r="AB708" s="2752">
        <v>0</v>
      </c>
      <c r="AC708" s="2752">
        <v>0</v>
      </c>
      <c r="AD708" s="2752">
        <v>0</v>
      </c>
      <c r="AE708" s="2752">
        <v>0</v>
      </c>
      <c r="AF708" s="2752">
        <v>337182.05499238236</v>
      </c>
      <c r="AG708" s="2752">
        <v>10905.768752140762</v>
      </c>
      <c r="AH708" s="2752">
        <v>6302.7144401018113</v>
      </c>
      <c r="AI708" s="2752">
        <v>0</v>
      </c>
      <c r="AJ708" s="2752">
        <v>0</v>
      </c>
      <c r="AK708" s="2752">
        <v>6652.3411442765509</v>
      </c>
      <c r="AL708" s="2752">
        <v>12852.057278722235</v>
      </c>
      <c r="AM708" s="2752"/>
      <c r="AN708" s="2752">
        <v>687.21921560374733</v>
      </c>
      <c r="AO708" s="2752">
        <v>0</v>
      </c>
      <c r="AP708" s="2752">
        <v>0</v>
      </c>
      <c r="AQ708" s="2752">
        <v>0</v>
      </c>
      <c r="AR708" s="2752">
        <v>0</v>
      </c>
      <c r="AS708" s="2752">
        <v>0</v>
      </c>
      <c r="AT708" s="2752">
        <v>6490.5313928172991</v>
      </c>
      <c r="AU708" s="2752">
        <v>0</v>
      </c>
      <c r="AV708" s="2752">
        <v>1725.3140257743455</v>
      </c>
      <c r="AW708" s="2752">
        <v>1406.1435440495186</v>
      </c>
      <c r="AX708" s="2752">
        <v>951.7332056451653</v>
      </c>
      <c r="AY708" s="2752">
        <v>18614.194642961225</v>
      </c>
      <c r="AZ708" s="2752">
        <v>0</v>
      </c>
      <c r="BA708" s="2752"/>
      <c r="BB708" s="2752">
        <v>33726.521862899739</v>
      </c>
      <c r="BC708" s="2752">
        <v>1012.8220569985045</v>
      </c>
      <c r="BD708" s="2752">
        <v>6450.8490607443109</v>
      </c>
      <c r="BE708" s="2752">
        <v>556.3891131446569</v>
      </c>
      <c r="BF708" s="2752">
        <v>9463.8627454740199</v>
      </c>
      <c r="BG708" s="2752">
        <v>16093.905627037873</v>
      </c>
      <c r="BH708" s="2752">
        <v>426.2598840535365</v>
      </c>
      <c r="BI708" s="2752">
        <v>0</v>
      </c>
      <c r="BJ708" s="2752">
        <v>0</v>
      </c>
      <c r="BK708" s="2752">
        <v>0</v>
      </c>
      <c r="BL708" s="2752">
        <v>0</v>
      </c>
      <c r="BM708" s="2752"/>
      <c r="BN708" s="2752"/>
      <c r="BO708" s="2752"/>
      <c r="BP708" s="2752"/>
      <c r="BQ708" s="2752"/>
      <c r="BR708" s="2752"/>
      <c r="BS708" s="2752"/>
      <c r="BT708" s="2752"/>
      <c r="BU708" s="2752"/>
      <c r="BV708" s="2752">
        <v>369747.06153878325</v>
      </c>
      <c r="BW708" s="2752"/>
      <c r="BX708" s="2752"/>
      <c r="BY708" s="2752"/>
      <c r="BZ708" s="2752"/>
      <c r="CA708" s="2752"/>
      <c r="CB708" s="2752"/>
      <c r="CC708" s="2752"/>
      <c r="CD708" s="2752"/>
      <c r="CE708" s="2752"/>
      <c r="CF708" s="2752"/>
      <c r="CG708" s="2752"/>
      <c r="CH708" s="2752"/>
      <c r="CI708" s="2752">
        <v>576942.54959999991</v>
      </c>
      <c r="CJ708" s="2752">
        <v>67311.039799999911</v>
      </c>
      <c r="CK708" s="2752"/>
      <c r="CL708" s="2752"/>
      <c r="CM708" s="2752"/>
      <c r="CN708" s="2752"/>
      <c r="CO708" s="2752">
        <v>-4223.7559600000031</v>
      </c>
      <c r="CP708" s="2752">
        <v>71533.290439999968</v>
      </c>
      <c r="CQ708" s="2752">
        <v>31</v>
      </c>
      <c r="CR708" s="2752">
        <v>10374.831998156384</v>
      </c>
      <c r="CS708" s="2752">
        <v>0</v>
      </c>
      <c r="CT708" s="2752">
        <v>0</v>
      </c>
      <c r="CU708" s="2752">
        <v>0</v>
      </c>
      <c r="CV708" s="2752">
        <v>0</v>
      </c>
      <c r="CW708" s="2752">
        <v>0</v>
      </c>
      <c r="CX708" s="2752">
        <v>-608.68019178312352</v>
      </c>
      <c r="CY708" s="2752">
        <v>1891.8914389217432</v>
      </c>
      <c r="CZ708" s="2752">
        <v>0</v>
      </c>
      <c r="DA708" s="2752">
        <v>0</v>
      </c>
      <c r="DB708" s="2752">
        <v>0</v>
      </c>
      <c r="DC708" s="2752">
        <v>19446.233180787705</v>
      </c>
      <c r="DD708" s="2752">
        <v>545.80746221388108</v>
      </c>
      <c r="DE708" s="2752">
        <v>32.088517977942729</v>
      </c>
      <c r="DF708" s="2752">
        <v>372.038526938014</v>
      </c>
      <c r="DG708" s="2752">
        <v>928.1805985198971</v>
      </c>
      <c r="DH708" s="2752">
        <v>0</v>
      </c>
      <c r="DI708" s="2752">
        <v>-9391.4459217161148</v>
      </c>
      <c r="DJ708" s="2752"/>
      <c r="DK708" s="2752">
        <v>0</v>
      </c>
      <c r="DL708" s="2752">
        <v>0</v>
      </c>
      <c r="DM708" s="2752">
        <v>-1622.5567346926346</v>
      </c>
      <c r="DN708" s="2752">
        <v>0.22528603907358047</v>
      </c>
      <c r="DO708" s="2752">
        <v>-1311.5921142834757</v>
      </c>
      <c r="DP708" s="2752">
        <v>-81.904420218723089</v>
      </c>
      <c r="DQ708" s="2752">
        <v>0</v>
      </c>
      <c r="DR708" s="2752">
        <v>0</v>
      </c>
      <c r="DS708" s="2752"/>
      <c r="DT708" s="2752"/>
      <c r="DU708" s="2752"/>
      <c r="DV708" s="2752">
        <v>0</v>
      </c>
      <c r="DW708" s="2752">
        <v>415.17305041178474</v>
      </c>
      <c r="DX708" s="2752">
        <v>-11.086833641751753</v>
      </c>
      <c r="DY708" s="2752">
        <v>-9469.6307999999954</v>
      </c>
      <c r="DZ708" s="2752">
        <v>19826.100039999954</v>
      </c>
      <c r="EA708" s="2752">
        <v>5245.8748400000004</v>
      </c>
      <c r="EB708" s="2752">
        <v>51707.190399999999</v>
      </c>
      <c r="EC708" s="2752">
        <v>0</v>
      </c>
      <c r="ED708" s="2752">
        <v>30756.100946823139</v>
      </c>
      <c r="EE708" s="2752">
        <v>588.41495852872015</v>
      </c>
      <c r="EF708" s="2752">
        <v>50.751098631204066</v>
      </c>
      <c r="EG708" s="2752">
        <v>863.24735743500275</v>
      </c>
      <c r="EH708" s="2752">
        <v>1468.0075014816748</v>
      </c>
      <c r="EI708" s="2752">
        <v>0</v>
      </c>
      <c r="EJ708" s="2752">
        <v>0</v>
      </c>
      <c r="EK708" s="2752">
        <v>0</v>
      </c>
      <c r="EL708" s="2752">
        <v>0</v>
      </c>
      <c r="EM708" s="2752">
        <v>0</v>
      </c>
      <c r="EN708" s="2752">
        <v>1012.8220569985045</v>
      </c>
      <c r="EO708" s="2752">
        <v>0</v>
      </c>
      <c r="EP708" s="2752">
        <v>8302.3335557023802</v>
      </c>
      <c r="EQ708" s="2752">
        <v>15314.315256069855</v>
      </c>
      <c r="ER708" s="2752">
        <v>0</v>
      </c>
      <c r="ES708" s="2752">
        <v>-492.69470385243869</v>
      </c>
      <c r="ET708" s="2752">
        <v>0</v>
      </c>
      <c r="EU708" s="2752">
        <v>174.54636945234233</v>
      </c>
      <c r="EV708" s="2752">
        <v>149</v>
      </c>
      <c r="EW708" s="2752">
        <v>0</v>
      </c>
      <c r="EX708" s="2752">
        <v>0</v>
      </c>
      <c r="EY708" s="2752">
        <v>0</v>
      </c>
      <c r="EZ708" s="2752"/>
      <c r="FA708" s="2752">
        <v>0</v>
      </c>
      <c r="FB708" s="2752">
        <v>-37.314840492190299</v>
      </c>
      <c r="FC708" s="2752"/>
      <c r="FD708" s="2752">
        <v>-37.314840492190299</v>
      </c>
      <c r="FE708" s="2752"/>
      <c r="FF708" s="2752">
        <v>0</v>
      </c>
      <c r="FG708" s="2752">
        <v>0</v>
      </c>
      <c r="FH708" s="2752">
        <v>0</v>
      </c>
      <c r="FI708" s="2752">
        <v>0</v>
      </c>
      <c r="FJ708" s="2993"/>
    </row>
    <row r="709" spans="1:166" s="972" customFormat="1" ht="14.45" customHeight="1">
      <c r="A709" s="2752">
        <v>706</v>
      </c>
      <c r="B709" s="2752" t="s">
        <v>2897</v>
      </c>
      <c r="C709" s="2752" t="s">
        <v>2900</v>
      </c>
      <c r="D709" s="2752" t="s">
        <v>325</v>
      </c>
      <c r="E709" s="2752" t="s">
        <v>215</v>
      </c>
      <c r="F709" s="2752" t="s">
        <v>2303</v>
      </c>
      <c r="G709" s="2752" t="s">
        <v>2303</v>
      </c>
      <c r="H709" s="2752" t="s">
        <v>2303</v>
      </c>
      <c r="I709" s="2752" t="s">
        <v>2895</v>
      </c>
      <c r="J709" s="2752" t="s">
        <v>2896</v>
      </c>
      <c r="K709" s="2753">
        <v>44621</v>
      </c>
      <c r="L709" s="2752">
        <v>0</v>
      </c>
      <c r="M709" s="2752">
        <v>0</v>
      </c>
      <c r="N709" s="2752">
        <v>3.0670000000000002</v>
      </c>
      <c r="O709" s="2752">
        <v>3.0670000000000002</v>
      </c>
      <c r="P709" s="2752">
        <v>3.0670000000000002</v>
      </c>
      <c r="Q709" s="2752">
        <v>3.0670000000000002</v>
      </c>
      <c r="R709" s="2752"/>
      <c r="S709" s="2752">
        <v>79.56</v>
      </c>
      <c r="T709" s="2752">
        <v>259.49</v>
      </c>
      <c r="U709" s="2752"/>
      <c r="V709" s="2752">
        <v>1039.86635</v>
      </c>
      <c r="W709" s="2752">
        <v>1039.86635</v>
      </c>
      <c r="X709" s="2752">
        <v>1177.20661</v>
      </c>
      <c r="Y709" s="2752">
        <v>0</v>
      </c>
      <c r="Z709" s="2752">
        <v>146.80668876570175</v>
      </c>
      <c r="AA709" s="2752">
        <v>0</v>
      </c>
      <c r="AB709" s="2752">
        <v>0</v>
      </c>
      <c r="AC709" s="2752">
        <v>0</v>
      </c>
      <c r="AD709" s="2752">
        <v>0</v>
      </c>
      <c r="AE709" s="2752">
        <v>0</v>
      </c>
      <c r="AF709" s="2752">
        <v>687.99571201533126</v>
      </c>
      <c r="AG709" s="2752">
        <v>22.252436114588445</v>
      </c>
      <c r="AH709" s="2752">
        <v>12.860235130084607</v>
      </c>
      <c r="AI709" s="2752">
        <v>0</v>
      </c>
      <c r="AJ709" s="2752">
        <v>0</v>
      </c>
      <c r="AK709" s="2752">
        <v>13.573623252959973</v>
      </c>
      <c r="AL709" s="2752">
        <v>26.223697754425537</v>
      </c>
      <c r="AM709" s="2752"/>
      <c r="AN709" s="2752">
        <v>1.4022213417039624</v>
      </c>
      <c r="AO709" s="2752">
        <v>0</v>
      </c>
      <c r="AP709" s="2752">
        <v>0</v>
      </c>
      <c r="AQ709" s="2752">
        <v>0</v>
      </c>
      <c r="AR709" s="2752">
        <v>0</v>
      </c>
      <c r="AS709" s="2752">
        <v>0</v>
      </c>
      <c r="AT709" s="2752">
        <v>13.243462102572694</v>
      </c>
      <c r="AU709" s="2752">
        <v>0</v>
      </c>
      <c r="AV709" s="2752">
        <v>3.5203790772301788</v>
      </c>
      <c r="AW709" s="2752">
        <v>2.8691346839497909</v>
      </c>
      <c r="AX709" s="2752">
        <v>1.9419430980135415</v>
      </c>
      <c r="AY709" s="2752">
        <v>37.980924273284352</v>
      </c>
      <c r="AZ709" s="2752">
        <v>0</v>
      </c>
      <c r="BA709" s="2752"/>
      <c r="BB709" s="2752">
        <v>68.81654014295205</v>
      </c>
      <c r="BC709" s="2752">
        <v>2.066590501873717</v>
      </c>
      <c r="BD709" s="2752">
        <v>13.162493160409976</v>
      </c>
      <c r="BE709" s="2752">
        <v>1.135271935109907</v>
      </c>
      <c r="BF709" s="2752">
        <v>19.310330699938543</v>
      </c>
      <c r="BG709" s="2752">
        <v>32.838455952917244</v>
      </c>
      <c r="BH709" s="2752">
        <v>0.86975261017259919</v>
      </c>
      <c r="BI709" s="2752">
        <v>0</v>
      </c>
      <c r="BJ709" s="2752">
        <v>0</v>
      </c>
      <c r="BK709" s="2752">
        <v>0</v>
      </c>
      <c r="BL709" s="2752">
        <v>0</v>
      </c>
      <c r="BM709" s="2752"/>
      <c r="BN709" s="2752"/>
      <c r="BO709" s="2752"/>
      <c r="BP709" s="2752"/>
      <c r="BQ709" s="2752"/>
      <c r="BR709" s="2752"/>
      <c r="BS709" s="2752"/>
      <c r="BT709" s="2752"/>
      <c r="BU709" s="2752"/>
      <c r="BV709" s="2752">
        <v>754.44226376370693</v>
      </c>
      <c r="BW709" s="2752"/>
      <c r="BX709" s="2752"/>
      <c r="BY709" s="2752"/>
      <c r="BZ709" s="2752"/>
      <c r="CA709" s="2752"/>
      <c r="CB709" s="2752"/>
      <c r="CC709" s="2752"/>
      <c r="CD709" s="2752"/>
      <c r="CE709" s="2752"/>
      <c r="CF709" s="2752"/>
      <c r="CG709" s="2752"/>
      <c r="CH709" s="2752"/>
      <c r="CI709" s="2752">
        <v>1178.3580999999999</v>
      </c>
      <c r="CJ709" s="2752">
        <v>138.46174999999994</v>
      </c>
      <c r="CK709" s="2752"/>
      <c r="CL709" s="2752"/>
      <c r="CM709" s="2752"/>
      <c r="CN709" s="2752"/>
      <c r="CO709" s="2752">
        <v>-8.6182700000000079</v>
      </c>
      <c r="CP709" s="2752">
        <v>145.95852999999994</v>
      </c>
      <c r="CQ709" s="2752">
        <v>31</v>
      </c>
      <c r="CR709" s="2752">
        <v>21.169097886222062</v>
      </c>
      <c r="CS709" s="2752">
        <v>0</v>
      </c>
      <c r="CT709" s="2752">
        <v>0</v>
      </c>
      <c r="CU709" s="2752">
        <v>0</v>
      </c>
      <c r="CV709" s="2752">
        <v>0</v>
      </c>
      <c r="CW709" s="2752">
        <v>0</v>
      </c>
      <c r="CX709" s="2752">
        <v>-1.2419681170307832</v>
      </c>
      <c r="CY709" s="2752">
        <v>3.860268298104061</v>
      </c>
      <c r="CZ709" s="2752">
        <v>0</v>
      </c>
      <c r="DA709" s="2752">
        <v>0</v>
      </c>
      <c r="DB709" s="2752">
        <v>0</v>
      </c>
      <c r="DC709" s="2752">
        <v>39.678639017531509</v>
      </c>
      <c r="DD709" s="2752">
        <v>1.1136808380790093</v>
      </c>
      <c r="DE709" s="2752">
        <v>6.5474311123260076E-2</v>
      </c>
      <c r="DF709" s="2752">
        <v>0.75911783396550447</v>
      </c>
      <c r="DG709" s="2752">
        <v>1.8938856985492336</v>
      </c>
      <c r="DH709" s="2752">
        <v>0</v>
      </c>
      <c r="DI709" s="2752">
        <v>-19.162569383802282</v>
      </c>
      <c r="DJ709" s="2752"/>
      <c r="DK709" s="2752">
        <v>0</v>
      </c>
      <c r="DL709" s="2752">
        <v>0</v>
      </c>
      <c r="DM709" s="2752">
        <v>-3.3107102215014059</v>
      </c>
      <c r="DN709" s="2752">
        <v>4.5967994608631102E-4</v>
      </c>
      <c r="DO709" s="2752">
        <v>-2.6762092975574872</v>
      </c>
      <c r="DP709" s="2752">
        <v>-0.16712007377396265</v>
      </c>
      <c r="DQ709" s="2752">
        <v>0</v>
      </c>
      <c r="DR709" s="2752">
        <v>0</v>
      </c>
      <c r="DS709" s="2752"/>
      <c r="DT709" s="2752"/>
      <c r="DU709" s="2752"/>
      <c r="DV709" s="2752">
        <v>0</v>
      </c>
      <c r="DW709" s="2752">
        <v>0.84713072418425717</v>
      </c>
      <c r="DX709" s="2752">
        <v>-2.2621885988342028E-2</v>
      </c>
      <c r="DY709" s="2752">
        <v>-19.322099999999999</v>
      </c>
      <c r="DZ709" s="2752">
        <v>40.453729999999879</v>
      </c>
      <c r="EA709" s="2752">
        <v>10.703830000000002</v>
      </c>
      <c r="EB709" s="2752">
        <v>105.5048</v>
      </c>
      <c r="EC709" s="2752">
        <v>0</v>
      </c>
      <c r="ED709" s="2752">
        <v>62.755610081927529</v>
      </c>
      <c r="EE709" s="2752">
        <v>1.2006183673166839</v>
      </c>
      <c r="EF709" s="2752">
        <v>0.10355396356761747</v>
      </c>
      <c r="EG709" s="2752">
        <v>1.7613940941704789</v>
      </c>
      <c r="EH709" s="2752">
        <v>2.9953636359697433</v>
      </c>
      <c r="EI709" s="2752">
        <v>0</v>
      </c>
      <c r="EJ709" s="2752">
        <v>0</v>
      </c>
      <c r="EK709" s="2752">
        <v>0</v>
      </c>
      <c r="EL709" s="2752">
        <v>0</v>
      </c>
      <c r="EM709" s="2752">
        <v>0</v>
      </c>
      <c r="EN709" s="2752">
        <v>2.066590501873717</v>
      </c>
      <c r="EO709" s="2752">
        <v>0</v>
      </c>
      <c r="EP709" s="2752">
        <v>16.94031399794773</v>
      </c>
      <c r="EQ709" s="2752">
        <v>31.24775791779626</v>
      </c>
      <c r="ER709" s="2752">
        <v>0</v>
      </c>
      <c r="ES709" s="2752">
        <v>-1.005308077829941</v>
      </c>
      <c r="ET709" s="2752">
        <v>0</v>
      </c>
      <c r="EU709" s="2752">
        <v>0.35614930258897814</v>
      </c>
      <c r="EV709" s="2752">
        <v>149</v>
      </c>
      <c r="EW709" s="2752">
        <v>0</v>
      </c>
      <c r="EX709" s="2752">
        <v>0</v>
      </c>
      <c r="EY709" s="2752">
        <v>0</v>
      </c>
      <c r="EZ709" s="2752"/>
      <c r="FA709" s="2752">
        <v>0</v>
      </c>
      <c r="FB709" s="2752">
        <v>-37.314840492190299</v>
      </c>
      <c r="FC709" s="2752"/>
      <c r="FD709" s="2752">
        <v>-37.314840492190299</v>
      </c>
      <c r="FE709" s="2752"/>
      <c r="FF709" s="2752">
        <v>0</v>
      </c>
      <c r="FG709" s="2752">
        <v>0</v>
      </c>
      <c r="FH709" s="2752">
        <v>0</v>
      </c>
      <c r="FI709" s="2752">
        <v>0</v>
      </c>
      <c r="FJ709" s="2993"/>
    </row>
    <row r="710" spans="1:166" s="972" customFormat="1" ht="14.45" customHeight="1">
      <c r="A710" s="2752">
        <v>707</v>
      </c>
      <c r="B710" s="2752" t="s">
        <v>453</v>
      </c>
      <c r="C710" s="2752" t="s">
        <v>2900</v>
      </c>
      <c r="D710" s="2752" t="s">
        <v>325</v>
      </c>
      <c r="E710" s="2752" t="s">
        <v>215</v>
      </c>
      <c r="F710" s="2752" t="s">
        <v>2303</v>
      </c>
      <c r="G710" s="2752" t="s">
        <v>2303</v>
      </c>
      <c r="H710" s="2752" t="s">
        <v>2303</v>
      </c>
      <c r="I710" s="2752" t="s">
        <v>2303</v>
      </c>
      <c r="J710" s="2752" t="s">
        <v>2896</v>
      </c>
      <c r="K710" s="2753">
        <v>44621</v>
      </c>
      <c r="L710" s="2752">
        <v>6600</v>
      </c>
      <c r="M710" s="2752">
        <v>6600</v>
      </c>
      <c r="N710" s="2752">
        <v>0</v>
      </c>
      <c r="O710" s="2752">
        <v>0</v>
      </c>
      <c r="P710" s="2752">
        <v>0</v>
      </c>
      <c r="Q710" s="2752">
        <v>0</v>
      </c>
      <c r="R710" s="2752">
        <v>16.920000000000002</v>
      </c>
      <c r="S710" s="2752"/>
      <c r="T710" s="2752"/>
      <c r="U710" s="2752">
        <v>111672.00000000001</v>
      </c>
      <c r="V710" s="2752"/>
      <c r="W710" s="2752">
        <v>111672.00000000001</v>
      </c>
      <c r="X710" s="2752">
        <v>109824</v>
      </c>
      <c r="Y710" s="2752">
        <v>0</v>
      </c>
      <c r="Z710" s="2752">
        <v>0</v>
      </c>
      <c r="AA710" s="2752">
        <v>0</v>
      </c>
      <c r="AB710" s="2752">
        <v>0</v>
      </c>
      <c r="AC710" s="2752">
        <v>516.71596995507332</v>
      </c>
      <c r="AD710" s="2752">
        <v>19466.573224309133</v>
      </c>
      <c r="AE710" s="2752">
        <v>78501.655735976208</v>
      </c>
      <c r="AF710" s="2752"/>
      <c r="AG710" s="2752"/>
      <c r="AH710" s="2752"/>
      <c r="AI710" s="2752">
        <v>0</v>
      </c>
      <c r="AJ710" s="2752">
        <v>0</v>
      </c>
      <c r="AK710" s="2752">
        <v>0</v>
      </c>
      <c r="AL710" s="2752">
        <v>0</v>
      </c>
      <c r="AM710" s="2752"/>
      <c r="AN710" s="2752">
        <v>0</v>
      </c>
      <c r="AO710" s="2752">
        <v>1707.9504826305176</v>
      </c>
      <c r="AP710" s="2752">
        <v>11457.127233018125</v>
      </c>
      <c r="AQ710" s="2752">
        <v>0</v>
      </c>
      <c r="AR710" s="2752">
        <v>0</v>
      </c>
      <c r="AS710" s="2752"/>
      <c r="AT710" s="2752"/>
      <c r="AU710" s="2752">
        <v>0</v>
      </c>
      <c r="AV710" s="2752">
        <v>0</v>
      </c>
      <c r="AW710" s="2752">
        <v>0</v>
      </c>
      <c r="AX710" s="2752"/>
      <c r="AY710" s="2752"/>
      <c r="AZ710" s="2752">
        <v>0</v>
      </c>
      <c r="BA710" s="2752"/>
      <c r="BB710" s="2752">
        <v>0</v>
      </c>
      <c r="BC710" s="2752">
        <v>2054.3589246427873</v>
      </c>
      <c r="BD710" s="2752">
        <v>0</v>
      </c>
      <c r="BE710" s="2752">
        <v>0</v>
      </c>
      <c r="BF710" s="2752"/>
      <c r="BG710" s="2752">
        <v>0</v>
      </c>
      <c r="BH710" s="2752">
        <v>0</v>
      </c>
      <c r="BI710" s="2752">
        <v>8606.6200000000008</v>
      </c>
      <c r="BJ710" s="2752">
        <v>39904.370000000003</v>
      </c>
      <c r="BK710" s="2752">
        <v>359238.9</v>
      </c>
      <c r="BL710" s="2752">
        <v>52</v>
      </c>
      <c r="BM710" s="2752"/>
      <c r="BN710" s="2752"/>
      <c r="BO710" s="2752"/>
      <c r="BP710" s="2752"/>
      <c r="BQ710" s="2752"/>
      <c r="BR710" s="2752"/>
      <c r="BS710" s="2752"/>
      <c r="BT710" s="2752"/>
      <c r="BU710" s="2752"/>
      <c r="BV710" s="2752">
        <v>0</v>
      </c>
      <c r="BW710" s="2752"/>
      <c r="BX710" s="2752"/>
      <c r="BY710" s="2752"/>
      <c r="BZ710" s="2752"/>
      <c r="CA710" s="2752"/>
      <c r="CB710" s="2752"/>
      <c r="CC710" s="2752"/>
      <c r="CD710" s="2752"/>
      <c r="CE710" s="2752"/>
      <c r="CF710" s="2752"/>
      <c r="CG710" s="2752"/>
      <c r="CH710" s="2752"/>
      <c r="CI710" s="2752">
        <v>109824</v>
      </c>
      <c r="CJ710" s="2752">
        <v>-1848.0299999999988</v>
      </c>
      <c r="CK710" s="2752"/>
      <c r="CL710" s="2752"/>
      <c r="CM710" s="2752"/>
      <c r="CN710" s="2752"/>
      <c r="CO710" s="2752">
        <v>-1848.0000000000075</v>
      </c>
      <c r="CP710" s="2752">
        <v>0</v>
      </c>
      <c r="CQ710" s="2752">
        <v>31</v>
      </c>
      <c r="CR710" s="2752">
        <v>-3376.0672647428364</v>
      </c>
      <c r="CS710" s="2752">
        <v>-161.81669119932781</v>
      </c>
      <c r="CT710" s="2752">
        <v>-1656.8484006821855</v>
      </c>
      <c r="CU710" s="2752">
        <v>0</v>
      </c>
      <c r="CV710" s="2752">
        <v>0</v>
      </c>
      <c r="CW710" s="2752"/>
      <c r="CX710" s="2752"/>
      <c r="CY710" s="2752"/>
      <c r="CZ710" s="2752">
        <v>-1506.8761133052649</v>
      </c>
      <c r="DA710" s="2752">
        <v>0</v>
      </c>
      <c r="DB710" s="2752">
        <v>-50.526059556058783</v>
      </c>
      <c r="DC710" s="2752"/>
      <c r="DD710" s="2752"/>
      <c r="DE710" s="2752">
        <v>0</v>
      </c>
      <c r="DF710" s="2752">
        <v>0</v>
      </c>
      <c r="DG710" s="2752">
        <v>0</v>
      </c>
      <c r="DH710" s="2752">
        <v>0</v>
      </c>
      <c r="DI710" s="2752">
        <v>0</v>
      </c>
      <c r="DJ710" s="2752"/>
      <c r="DK710" s="2752">
        <v>0</v>
      </c>
      <c r="DL710" s="2752">
        <v>0</v>
      </c>
      <c r="DM710" s="2752"/>
      <c r="DN710" s="2752">
        <v>0</v>
      </c>
      <c r="DO710" s="2752">
        <v>0</v>
      </c>
      <c r="DP710" s="2752">
        <v>0</v>
      </c>
      <c r="DQ710" s="2752">
        <v>0</v>
      </c>
      <c r="DR710" s="2752">
        <v>0</v>
      </c>
      <c r="DS710" s="2752"/>
      <c r="DT710" s="2752"/>
      <c r="DU710" s="2752">
        <v>78501.655735976208</v>
      </c>
      <c r="DV710" s="2752"/>
      <c r="DW710" s="2752">
        <v>0</v>
      </c>
      <c r="DX710" s="2752">
        <v>0</v>
      </c>
      <c r="DY710" s="2752">
        <v>-3894.0000000000146</v>
      </c>
      <c r="DZ710" s="2752"/>
      <c r="EA710" s="2752">
        <v>2046</v>
      </c>
      <c r="EB710" s="2752"/>
      <c r="EC710" s="2752">
        <v>-535.27456931716006</v>
      </c>
      <c r="ED710" s="2752"/>
      <c r="EE710" s="2752">
        <v>0</v>
      </c>
      <c r="EF710" s="2752">
        <v>0</v>
      </c>
      <c r="EG710" s="2752"/>
      <c r="EH710" s="2752">
        <v>0</v>
      </c>
      <c r="EI710" s="2752">
        <v>1787.8399269866391</v>
      </c>
      <c r="EJ710" s="2752">
        <v>266.51899765614814</v>
      </c>
      <c r="EK710" s="2752">
        <v>0</v>
      </c>
      <c r="EL710" s="2752">
        <v>0</v>
      </c>
      <c r="EM710" s="2752"/>
      <c r="EN710" s="2752"/>
      <c r="EO710" s="2752">
        <v>0</v>
      </c>
      <c r="EP710" s="2752">
        <v>0</v>
      </c>
      <c r="EQ710" s="2752"/>
      <c r="ER710" s="2752">
        <v>0</v>
      </c>
      <c r="ES710" s="2752"/>
      <c r="ET710" s="2752">
        <v>0</v>
      </c>
      <c r="EU710" s="2752"/>
      <c r="EV710" s="2752">
        <v>149</v>
      </c>
      <c r="EW710" s="2752"/>
      <c r="EX710" s="2752"/>
      <c r="EY710" s="2752"/>
      <c r="EZ710" s="2752"/>
      <c r="FA710" s="2752">
        <v>0</v>
      </c>
      <c r="FB710" s="2752">
        <v>-37.314840492190299</v>
      </c>
      <c r="FC710" s="2752"/>
      <c r="FD710" s="2752">
        <v>-37.314840492190299</v>
      </c>
      <c r="FE710" s="2752"/>
      <c r="FF710" s="2752">
        <v>0</v>
      </c>
      <c r="FG710" s="2752">
        <v>0</v>
      </c>
      <c r="FH710" s="2752">
        <v>0</v>
      </c>
      <c r="FI710" s="2752">
        <v>0</v>
      </c>
      <c r="FJ710" s="2993"/>
    </row>
    <row r="711" spans="1:166" s="972" customFormat="1" ht="14.45" customHeight="1">
      <c r="A711" s="2752">
        <v>708</v>
      </c>
      <c r="B711" s="2752" t="s">
        <v>2897</v>
      </c>
      <c r="C711" s="2752" t="s">
        <v>2900</v>
      </c>
      <c r="D711" s="2752" t="s">
        <v>325</v>
      </c>
      <c r="E711" s="2752" t="s">
        <v>215</v>
      </c>
      <c r="F711" s="2752" t="s">
        <v>2303</v>
      </c>
      <c r="G711" s="2752" t="s">
        <v>2303</v>
      </c>
      <c r="H711" s="2752" t="s">
        <v>2303</v>
      </c>
      <c r="I711" s="2752" t="s">
        <v>2303</v>
      </c>
      <c r="J711" s="2752" t="s">
        <v>2896</v>
      </c>
      <c r="K711" s="2753">
        <v>44621</v>
      </c>
      <c r="L711" s="2752">
        <v>330</v>
      </c>
      <c r="M711" s="2752">
        <v>330</v>
      </c>
      <c r="N711" s="2752">
        <v>0</v>
      </c>
      <c r="O711" s="2752">
        <v>0</v>
      </c>
      <c r="P711" s="2752">
        <v>0</v>
      </c>
      <c r="Q711" s="2752">
        <v>0</v>
      </c>
      <c r="R711" s="2752">
        <v>16.920000000000002</v>
      </c>
      <c r="S711" s="2752"/>
      <c r="T711" s="2752"/>
      <c r="U711" s="2752">
        <v>5583.6</v>
      </c>
      <c r="V711" s="2752"/>
      <c r="W711" s="2752">
        <v>5583.6</v>
      </c>
      <c r="X711" s="2752">
        <v>5491.2</v>
      </c>
      <c r="Y711" s="2752">
        <v>0</v>
      </c>
      <c r="Z711" s="2752">
        <v>0</v>
      </c>
      <c r="AA711" s="2752">
        <v>0</v>
      </c>
      <c r="AB711" s="2752">
        <v>0</v>
      </c>
      <c r="AC711" s="2752">
        <v>25.835798497753665</v>
      </c>
      <c r="AD711" s="2752">
        <v>973.32866121545669</v>
      </c>
      <c r="AE711" s="2752">
        <v>3925.0827867988105</v>
      </c>
      <c r="AF711" s="2752"/>
      <c r="AG711" s="2752"/>
      <c r="AH711" s="2752"/>
      <c r="AI711" s="2752">
        <v>0</v>
      </c>
      <c r="AJ711" s="2752">
        <v>0</v>
      </c>
      <c r="AK711" s="2752">
        <v>0</v>
      </c>
      <c r="AL711" s="2752">
        <v>0</v>
      </c>
      <c r="AM711" s="2752"/>
      <c r="AN711" s="2752">
        <v>0</v>
      </c>
      <c r="AO711" s="2752">
        <v>85.397524131525884</v>
      </c>
      <c r="AP711" s="2752">
        <v>572.85636165090636</v>
      </c>
      <c r="AQ711" s="2752">
        <v>0</v>
      </c>
      <c r="AR711" s="2752">
        <v>0</v>
      </c>
      <c r="AS711" s="2752"/>
      <c r="AT711" s="2752"/>
      <c r="AU711" s="2752">
        <v>0</v>
      </c>
      <c r="AV711" s="2752">
        <v>0</v>
      </c>
      <c r="AW711" s="2752">
        <v>0</v>
      </c>
      <c r="AX711" s="2752"/>
      <c r="AY711" s="2752"/>
      <c r="AZ711" s="2752">
        <v>0</v>
      </c>
      <c r="BA711" s="2752"/>
      <c r="BB711" s="2752">
        <v>0</v>
      </c>
      <c r="BC711" s="2752">
        <v>102.71794623213935</v>
      </c>
      <c r="BD711" s="2752">
        <v>0</v>
      </c>
      <c r="BE711" s="2752">
        <v>0</v>
      </c>
      <c r="BF711" s="2752"/>
      <c r="BG711" s="2752">
        <v>0</v>
      </c>
      <c r="BH711" s="2752">
        <v>0</v>
      </c>
      <c r="BI711" s="2752">
        <v>84.93</v>
      </c>
      <c r="BJ711" s="2752">
        <v>393.8</v>
      </c>
      <c r="BK711" s="2752">
        <v>4822.6400000000003</v>
      </c>
      <c r="BL711" s="2752">
        <v>3</v>
      </c>
      <c r="BM711" s="2752"/>
      <c r="BN711" s="2752"/>
      <c r="BO711" s="2752"/>
      <c r="BP711" s="2752"/>
      <c r="BQ711" s="2752"/>
      <c r="BR711" s="2752"/>
      <c r="BS711" s="2752"/>
      <c r="BT711" s="2752"/>
      <c r="BU711" s="2752"/>
      <c r="BV711" s="2752">
        <v>0</v>
      </c>
      <c r="BW711" s="2752"/>
      <c r="BX711" s="2752"/>
      <c r="BY711" s="2752"/>
      <c r="BZ711" s="2752"/>
      <c r="CA711" s="2752"/>
      <c r="CB711" s="2752"/>
      <c r="CC711" s="2752"/>
      <c r="CD711" s="2752"/>
      <c r="CE711" s="2752"/>
      <c r="CF711" s="2752"/>
      <c r="CG711" s="2752"/>
      <c r="CH711" s="2752"/>
      <c r="CI711" s="2752">
        <v>5491.2</v>
      </c>
      <c r="CJ711" s="2752">
        <v>-92.430000000001201</v>
      </c>
      <c r="CK711" s="2752"/>
      <c r="CL711" s="2752"/>
      <c r="CM711" s="2752"/>
      <c r="CN711" s="2752"/>
      <c r="CO711" s="2752">
        <v>-92.400000000000375</v>
      </c>
      <c r="CP711" s="2752">
        <v>0</v>
      </c>
      <c r="CQ711" s="2752">
        <v>31</v>
      </c>
      <c r="CR711" s="2752">
        <v>-168.80336323714209</v>
      </c>
      <c r="CS711" s="2752">
        <v>-8.0908345599663818</v>
      </c>
      <c r="CT711" s="2752">
        <v>-82.842420034109409</v>
      </c>
      <c r="CU711" s="2752">
        <v>0</v>
      </c>
      <c r="CV711" s="2752">
        <v>0</v>
      </c>
      <c r="CW711" s="2752"/>
      <c r="CX711" s="2752"/>
      <c r="CY711" s="2752"/>
      <c r="CZ711" s="2752">
        <v>-75.343805665263289</v>
      </c>
      <c r="DA711" s="2752">
        <v>0</v>
      </c>
      <c r="DB711" s="2752">
        <v>-2.5263029778029384</v>
      </c>
      <c r="DC711" s="2752"/>
      <c r="DD711" s="2752"/>
      <c r="DE711" s="2752">
        <v>0</v>
      </c>
      <c r="DF711" s="2752">
        <v>0</v>
      </c>
      <c r="DG711" s="2752">
        <v>0</v>
      </c>
      <c r="DH711" s="2752">
        <v>0</v>
      </c>
      <c r="DI711" s="2752">
        <v>0</v>
      </c>
      <c r="DJ711" s="2752"/>
      <c r="DK711" s="2752">
        <v>0</v>
      </c>
      <c r="DL711" s="2752">
        <v>0</v>
      </c>
      <c r="DM711" s="2752"/>
      <c r="DN711" s="2752">
        <v>0</v>
      </c>
      <c r="DO711" s="2752">
        <v>0</v>
      </c>
      <c r="DP711" s="2752">
        <v>0</v>
      </c>
      <c r="DQ711" s="2752">
        <v>0</v>
      </c>
      <c r="DR711" s="2752">
        <v>0</v>
      </c>
      <c r="DS711" s="2752"/>
      <c r="DT711" s="2752"/>
      <c r="DU711" s="2752">
        <v>3925.0827867988105</v>
      </c>
      <c r="DV711" s="2752"/>
      <c r="DW711" s="2752">
        <v>0</v>
      </c>
      <c r="DX711" s="2752">
        <v>0</v>
      </c>
      <c r="DY711" s="2752">
        <v>-194.70000000000056</v>
      </c>
      <c r="DZ711" s="2752"/>
      <c r="EA711" s="2752">
        <v>102.3</v>
      </c>
      <c r="EB711" s="2752"/>
      <c r="EC711" s="2752">
        <v>-26.763728465858094</v>
      </c>
      <c r="ED711" s="2752"/>
      <c r="EE711" s="2752">
        <v>0</v>
      </c>
      <c r="EF711" s="2752">
        <v>0</v>
      </c>
      <c r="EG711" s="2752"/>
      <c r="EH711" s="2752">
        <v>0</v>
      </c>
      <c r="EI711" s="2752">
        <v>89.391996349331947</v>
      </c>
      <c r="EJ711" s="2752">
        <v>13.325949882807407</v>
      </c>
      <c r="EK711" s="2752">
        <v>0</v>
      </c>
      <c r="EL711" s="2752">
        <v>0</v>
      </c>
      <c r="EM711" s="2752"/>
      <c r="EN711" s="2752"/>
      <c r="EO711" s="2752">
        <v>0</v>
      </c>
      <c r="EP711" s="2752">
        <v>0</v>
      </c>
      <c r="EQ711" s="2752"/>
      <c r="ER711" s="2752">
        <v>0</v>
      </c>
      <c r="ES711" s="2752"/>
      <c r="ET711" s="2752">
        <v>0</v>
      </c>
      <c r="EU711" s="2752"/>
      <c r="EV711" s="2752">
        <v>149</v>
      </c>
      <c r="EW711" s="2752"/>
      <c r="EX711" s="2752"/>
      <c r="EY711" s="2752"/>
      <c r="EZ711" s="2752"/>
      <c r="FA711" s="2752">
        <v>0</v>
      </c>
      <c r="FB711" s="2752">
        <v>-37.314840492190299</v>
      </c>
      <c r="FC711" s="2752"/>
      <c r="FD711" s="2752">
        <v>-37.314840492190299</v>
      </c>
      <c r="FE711" s="2752"/>
      <c r="FF711" s="2752">
        <v>0</v>
      </c>
      <c r="FG711" s="2752">
        <v>0</v>
      </c>
      <c r="FH711" s="2752">
        <v>0</v>
      </c>
      <c r="FI711" s="2752">
        <v>0</v>
      </c>
      <c r="FJ711" s="2993"/>
    </row>
    <row r="712" spans="1:166" s="972" customFormat="1" ht="14.45" customHeight="1">
      <c r="A712" s="2752">
        <v>703</v>
      </c>
      <c r="B712" s="2752" t="s">
        <v>453</v>
      </c>
      <c r="C712" s="2752" t="s">
        <v>2900</v>
      </c>
      <c r="D712" s="2752" t="s">
        <v>325</v>
      </c>
      <c r="E712" s="2752" t="s">
        <v>215</v>
      </c>
      <c r="F712" s="2752" t="s">
        <v>2303</v>
      </c>
      <c r="G712" s="2752" t="s">
        <v>2303</v>
      </c>
      <c r="H712" s="2752" t="s">
        <v>2303</v>
      </c>
      <c r="I712" s="2752" t="s">
        <v>2899</v>
      </c>
      <c r="J712" s="2752" t="s">
        <v>2896</v>
      </c>
      <c r="K712" s="2753">
        <v>44621</v>
      </c>
      <c r="L712" s="2752">
        <v>0</v>
      </c>
      <c r="M712" s="2752">
        <v>0</v>
      </c>
      <c r="N712" s="2752">
        <v>71.149000000000001</v>
      </c>
      <c r="O712" s="2752">
        <v>71.149000000000001</v>
      </c>
      <c r="P712" s="2752">
        <v>71.149000000000001</v>
      </c>
      <c r="Q712" s="2752">
        <v>71.149000000000001</v>
      </c>
      <c r="R712" s="2752"/>
      <c r="S712" s="2752">
        <v>1355.23</v>
      </c>
      <c r="T712" s="2752">
        <v>421</v>
      </c>
      <c r="U712" s="2752"/>
      <c r="V712" s="2752">
        <v>126376.98827</v>
      </c>
      <c r="W712" s="2752">
        <v>126376.98827</v>
      </c>
      <c r="X712" s="2752">
        <v>129422.16547000001</v>
      </c>
      <c r="Y712" s="2752">
        <v>0</v>
      </c>
      <c r="Z712" s="2752">
        <v>3405.6567000296423</v>
      </c>
      <c r="AA712" s="2752">
        <v>0</v>
      </c>
      <c r="AB712" s="2752">
        <v>0</v>
      </c>
      <c r="AC712" s="2752">
        <v>369.26681270381283</v>
      </c>
      <c r="AD712" s="2752">
        <v>20301.046428576665</v>
      </c>
      <c r="AE712" s="2752">
        <v>60486.209799744553</v>
      </c>
      <c r="AF712" s="2752">
        <v>27451.697389105761</v>
      </c>
      <c r="AG712" s="2752">
        <v>516.21733847957387</v>
      </c>
      <c r="AH712" s="2752">
        <v>298.33481228248769</v>
      </c>
      <c r="AI712" s="2752">
        <v>0</v>
      </c>
      <c r="AJ712" s="2752">
        <v>0</v>
      </c>
      <c r="AK712" s="2752">
        <v>364.15572380445406</v>
      </c>
      <c r="AL712" s="2752">
        <v>608.34361641004978</v>
      </c>
      <c r="AM712" s="2752"/>
      <c r="AN712" s="2752">
        <v>32.52906626700203</v>
      </c>
      <c r="AO712" s="2752">
        <v>1184.4910701673575</v>
      </c>
      <c r="AP712" s="2752">
        <v>8372.2393312022486</v>
      </c>
      <c r="AQ712" s="2752">
        <v>0</v>
      </c>
      <c r="AR712" s="2752">
        <v>0</v>
      </c>
      <c r="AS712" s="2752">
        <v>0</v>
      </c>
      <c r="AT712" s="2752">
        <v>307.22500330484013</v>
      </c>
      <c r="AU712" s="2752">
        <v>0</v>
      </c>
      <c r="AV712" s="2752">
        <v>81.666596337088365</v>
      </c>
      <c r="AW712" s="2752">
        <v>66.558873044781109</v>
      </c>
      <c r="AX712" s="2752">
        <v>45.04966073706079</v>
      </c>
      <c r="AY712" s="2752">
        <v>881.09057095530102</v>
      </c>
      <c r="AZ712" s="2752">
        <v>0</v>
      </c>
      <c r="BA712" s="2752"/>
      <c r="BB712" s="2752">
        <v>2644.6127237915266</v>
      </c>
      <c r="BC712" s="2752">
        <v>1539.2316897441904</v>
      </c>
      <c r="BD712" s="2752">
        <v>305.34666640691535</v>
      </c>
      <c r="BE712" s="2752">
        <v>26.336310046017203</v>
      </c>
      <c r="BF712" s="2752">
        <v>447.9656729605241</v>
      </c>
      <c r="BG712" s="2752">
        <v>761.79436015458396</v>
      </c>
      <c r="BH712" s="2752">
        <v>20.17672920155535</v>
      </c>
      <c r="BI712" s="2752">
        <v>0</v>
      </c>
      <c r="BJ712" s="2752">
        <v>0</v>
      </c>
      <c r="BK712" s="2752">
        <v>0</v>
      </c>
      <c r="BL712" s="2752">
        <v>0</v>
      </c>
      <c r="BM712" s="2752"/>
      <c r="BN712" s="2752"/>
      <c r="BO712" s="2752"/>
      <c r="BP712" s="2752"/>
      <c r="BQ712" s="2752"/>
      <c r="BR712" s="2752"/>
      <c r="BS712" s="2752"/>
      <c r="BT712" s="2752"/>
      <c r="BU712" s="2752"/>
      <c r="BV712" s="2752">
        <v>28993.140398673801</v>
      </c>
      <c r="BW712" s="2752"/>
      <c r="BX712" s="2752"/>
      <c r="BY712" s="2752"/>
      <c r="BZ712" s="2752"/>
      <c r="CA712" s="2752"/>
      <c r="CB712" s="2752"/>
      <c r="CC712" s="2752"/>
      <c r="CD712" s="2752"/>
      <c r="CE712" s="2752"/>
      <c r="CF712" s="2752"/>
      <c r="CG712" s="2752"/>
      <c r="CH712" s="2752"/>
      <c r="CI712" s="2752">
        <v>129423.98450000002</v>
      </c>
      <c r="CJ712" s="2752">
        <v>3046.9662300000346</v>
      </c>
      <c r="CK712" s="2752"/>
      <c r="CL712" s="2752"/>
      <c r="CM712" s="2752"/>
      <c r="CN712" s="2752"/>
      <c r="CO712" s="2752">
        <v>-2051.937159999994</v>
      </c>
      <c r="CP712" s="2752">
        <v>5097.1143599999987</v>
      </c>
      <c r="CQ712" s="2752">
        <v>31</v>
      </c>
      <c r="CR712" s="2752">
        <v>-1776.7065059714441</v>
      </c>
      <c r="CS712" s="2752">
        <v>-112.22247230167113</v>
      </c>
      <c r="CT712" s="2752">
        <v>-1210.7338134514821</v>
      </c>
      <c r="CU712" s="2752">
        <v>0</v>
      </c>
      <c r="CV712" s="2752">
        <v>0</v>
      </c>
      <c r="CW712" s="2752">
        <v>0</v>
      </c>
      <c r="CX712" s="2752">
        <v>-28.811473608941355</v>
      </c>
      <c r="CY712" s="2752">
        <v>89.551427825825201</v>
      </c>
      <c r="CZ712" s="2752">
        <v>-1571.4713414543439</v>
      </c>
      <c r="DA712" s="2752">
        <v>0</v>
      </c>
      <c r="DB712" s="2752">
        <v>-36.108032372931575</v>
      </c>
      <c r="DC712" s="2752">
        <v>1583.2162498951839</v>
      </c>
      <c r="DD712" s="2752">
        <v>25.835434609873971</v>
      </c>
      <c r="DE712" s="2752">
        <v>1.5188887388682204</v>
      </c>
      <c r="DF712" s="2752">
        <v>17.610197185787968</v>
      </c>
      <c r="DG712" s="2752">
        <v>43.934813683103812</v>
      </c>
      <c r="DH712" s="2752">
        <v>0</v>
      </c>
      <c r="DI712" s="2752">
        <v>-444.53787058628865</v>
      </c>
      <c r="DJ712" s="2752"/>
      <c r="DK712" s="2752">
        <v>0</v>
      </c>
      <c r="DL712" s="2752">
        <v>0</v>
      </c>
      <c r="DM712" s="2752">
        <v>-76.802648043561589</v>
      </c>
      <c r="DN712" s="2752">
        <v>1.2332380261682374E-2</v>
      </c>
      <c r="DO712" s="2752">
        <v>-62.083343759999281</v>
      </c>
      <c r="DP712" s="2752">
        <v>-3.8768914668874075</v>
      </c>
      <c r="DQ712" s="2752">
        <v>0</v>
      </c>
      <c r="DR712" s="2752">
        <v>0</v>
      </c>
      <c r="DS712" s="2752"/>
      <c r="DT712" s="2752"/>
      <c r="DU712" s="2752"/>
      <c r="DV712" s="2752">
        <v>60486.209799744553</v>
      </c>
      <c r="DW712" s="2752">
        <v>19.651941276487026</v>
      </c>
      <c r="DX712" s="2752">
        <v>-0.52478792506832406</v>
      </c>
      <c r="DY712" s="2752">
        <v>-3791.5302100000013</v>
      </c>
      <c r="DZ712" s="2752">
        <v>1601.5639899999992</v>
      </c>
      <c r="EA712" s="2752">
        <v>1739.5930499999999</v>
      </c>
      <c r="EB712" s="2752">
        <v>3495.5503700000004</v>
      </c>
      <c r="EC712" s="2752">
        <v>-412.43371998503426</v>
      </c>
      <c r="ED712" s="2752">
        <v>2504.0098177231102</v>
      </c>
      <c r="EE712" s="2752">
        <v>27.852232219176635</v>
      </c>
      <c r="EF712" s="2752">
        <v>2.4022696295638784</v>
      </c>
      <c r="EG712" s="2752">
        <v>40.861241736594522</v>
      </c>
      <c r="EH712" s="2752">
        <v>69.487162483081605</v>
      </c>
      <c r="EI712" s="2752">
        <v>1306.4552265313621</v>
      </c>
      <c r="EJ712" s="2752">
        <v>184.83520217017642</v>
      </c>
      <c r="EK712" s="2752">
        <v>0</v>
      </c>
      <c r="EL712" s="2752">
        <v>0</v>
      </c>
      <c r="EM712" s="2752">
        <v>0</v>
      </c>
      <c r="EN712" s="2752">
        <v>47.941261042651803</v>
      </c>
      <c r="EO712" s="2752">
        <v>0</v>
      </c>
      <c r="EP712" s="2752">
        <v>392.98545831104758</v>
      </c>
      <c r="EQ712" s="2752">
        <v>724.89296644710998</v>
      </c>
      <c r="ER712" s="2752">
        <v>0</v>
      </c>
      <c r="ES712" s="2752">
        <v>-23.321377381650624</v>
      </c>
      <c r="ET712" s="2752">
        <v>0</v>
      </c>
      <c r="EU712" s="2752">
        <v>8.2620367557558438</v>
      </c>
      <c r="EV712" s="2752">
        <v>149</v>
      </c>
      <c r="EW712" s="2752">
        <v>0</v>
      </c>
      <c r="EX712" s="2752">
        <v>0</v>
      </c>
      <c r="EY712" s="2752">
        <v>0</v>
      </c>
      <c r="EZ712" s="2752"/>
      <c r="FA712" s="2752">
        <v>0</v>
      </c>
      <c r="FB712" s="2752">
        <v>-37.314840492190299</v>
      </c>
      <c r="FC712" s="2752"/>
      <c r="FD712" s="2752">
        <v>-37.314840492190299</v>
      </c>
      <c r="FE712" s="2752"/>
      <c r="FF712" s="2752">
        <v>0</v>
      </c>
      <c r="FG712" s="2752">
        <v>0</v>
      </c>
      <c r="FH712" s="2752">
        <v>0</v>
      </c>
      <c r="FI712" s="2752">
        <v>0</v>
      </c>
      <c r="FJ712" s="2993"/>
    </row>
    <row r="713" spans="1:166" s="972" customFormat="1" ht="14.45" customHeight="1">
      <c r="A713" s="2752">
        <v>704</v>
      </c>
      <c r="B713" s="2752" t="s">
        <v>2897</v>
      </c>
      <c r="C713" s="2752" t="s">
        <v>2900</v>
      </c>
      <c r="D713" s="2752" t="s">
        <v>325</v>
      </c>
      <c r="E713" s="2752" t="s">
        <v>215</v>
      </c>
      <c r="F713" s="2752" t="s">
        <v>2303</v>
      </c>
      <c r="G713" s="2752" t="s">
        <v>2303</v>
      </c>
      <c r="H713" s="2752" t="s">
        <v>2303</v>
      </c>
      <c r="I713" s="2752" t="s">
        <v>2899</v>
      </c>
      <c r="J713" s="2752" t="s">
        <v>2896</v>
      </c>
      <c r="K713" s="2753">
        <v>44621</v>
      </c>
      <c r="L713" s="2752">
        <v>0</v>
      </c>
      <c r="M713" s="2752">
        <v>0</v>
      </c>
      <c r="N713" s="2752">
        <v>1.4330000000000001</v>
      </c>
      <c r="O713" s="2752">
        <v>1.4330000000000001</v>
      </c>
      <c r="P713" s="2752">
        <v>1.4330000000000001</v>
      </c>
      <c r="Q713" s="2752">
        <v>1.4330000000000001</v>
      </c>
      <c r="R713" s="2752"/>
      <c r="S713" s="2752">
        <v>1355.23</v>
      </c>
      <c r="T713" s="2752">
        <v>421</v>
      </c>
      <c r="U713" s="2752"/>
      <c r="V713" s="2752">
        <v>2545.3375900000001</v>
      </c>
      <c r="W713" s="2752">
        <v>2545.3375900000001</v>
      </c>
      <c r="X713" s="2752">
        <v>2606.6699900000003</v>
      </c>
      <c r="Y713" s="2752">
        <v>0</v>
      </c>
      <c r="Z713" s="2752">
        <v>68.592756765976716</v>
      </c>
      <c r="AA713" s="2752">
        <v>0</v>
      </c>
      <c r="AB713" s="2752">
        <v>0</v>
      </c>
      <c r="AC713" s="2752">
        <v>7.4373405473662855</v>
      </c>
      <c r="AD713" s="2752">
        <v>408.8799495727327</v>
      </c>
      <c r="AE713" s="2752">
        <v>1218.2425423130887</v>
      </c>
      <c r="AF713" s="2752">
        <v>552.90000363446507</v>
      </c>
      <c r="AG713" s="2752">
        <v>10.397046283731738</v>
      </c>
      <c r="AH713" s="2752">
        <v>6.0087110992537474</v>
      </c>
      <c r="AI713" s="2752">
        <v>0</v>
      </c>
      <c r="AJ713" s="2752">
        <v>0</v>
      </c>
      <c r="AK713" s="2752">
        <v>7.3343989685277755</v>
      </c>
      <c r="AL713" s="2752">
        <v>12.252546097845386</v>
      </c>
      <c r="AM713" s="2752"/>
      <c r="AN713" s="2752">
        <v>0.65516243321218715</v>
      </c>
      <c r="AO713" s="2752">
        <v>23.856634717983713</v>
      </c>
      <c r="AP713" s="2752">
        <v>168.62385924767489</v>
      </c>
      <c r="AQ713" s="2752">
        <v>0</v>
      </c>
      <c r="AR713" s="2752">
        <v>0</v>
      </c>
      <c r="AS713" s="2752">
        <v>0</v>
      </c>
      <c r="AT713" s="2752">
        <v>6.1877669360895569</v>
      </c>
      <c r="AU713" s="2752">
        <v>0</v>
      </c>
      <c r="AV713" s="2752">
        <v>1.644833132595646</v>
      </c>
      <c r="AW713" s="2752">
        <v>1.3405510277470003</v>
      </c>
      <c r="AX713" s="2752">
        <v>0.90733761312468364</v>
      </c>
      <c r="AY713" s="2752">
        <v>17.745896473301752</v>
      </c>
      <c r="AZ713" s="2752">
        <v>0</v>
      </c>
      <c r="BA713" s="2752"/>
      <c r="BB713" s="2752">
        <v>53.264698494613526</v>
      </c>
      <c r="BC713" s="2752">
        <v>31.001405661406693</v>
      </c>
      <c r="BD713" s="2752">
        <v>6.1499356696666112</v>
      </c>
      <c r="BE713" s="2752">
        <v>0.53043517541979024</v>
      </c>
      <c r="BF713" s="2752">
        <v>9.0224010084812303</v>
      </c>
      <c r="BG713" s="2752">
        <v>15.343171627170006</v>
      </c>
      <c r="BH713" s="2752">
        <v>0.4063760972863823</v>
      </c>
      <c r="BI713" s="2752">
        <v>0</v>
      </c>
      <c r="BJ713" s="2752">
        <v>0</v>
      </c>
      <c r="BK713" s="2752">
        <v>0</v>
      </c>
      <c r="BL713" s="2752">
        <v>0</v>
      </c>
      <c r="BM713" s="2752"/>
      <c r="BN713" s="2752"/>
      <c r="BO713" s="2752"/>
      <c r="BP713" s="2752"/>
      <c r="BQ713" s="2752"/>
      <c r="BR713" s="2752"/>
      <c r="BS713" s="2752"/>
      <c r="BT713" s="2752"/>
      <c r="BU713" s="2752"/>
      <c r="BV713" s="2752">
        <v>583.94594711520278</v>
      </c>
      <c r="BW713" s="2752"/>
      <c r="BX713" s="2752"/>
      <c r="BY713" s="2752"/>
      <c r="BZ713" s="2752"/>
      <c r="CA713" s="2752"/>
      <c r="CB713" s="2752"/>
      <c r="CC713" s="2752"/>
      <c r="CD713" s="2752"/>
      <c r="CE713" s="2752"/>
      <c r="CF713" s="2752"/>
      <c r="CG713" s="2752"/>
      <c r="CH713" s="2752"/>
      <c r="CI713" s="2752">
        <v>2601.2129</v>
      </c>
      <c r="CJ713" s="2752">
        <v>55.845309999999699</v>
      </c>
      <c r="CK713" s="2752"/>
      <c r="CL713" s="2752"/>
      <c r="CM713" s="2752"/>
      <c r="CN713" s="2752"/>
      <c r="CO713" s="2752">
        <v>-41.327719999999886</v>
      </c>
      <c r="CP713" s="2752">
        <v>102.66011999999998</v>
      </c>
      <c r="CQ713" s="2752">
        <v>31</v>
      </c>
      <c r="CR713" s="2752">
        <v>-35.784345852465549</v>
      </c>
      <c r="CS713" s="2752">
        <v>-2.2602538729749462</v>
      </c>
      <c r="CT713" s="2752">
        <v>-24.385185381045005</v>
      </c>
      <c r="CU713" s="2752">
        <v>0</v>
      </c>
      <c r="CV713" s="2752">
        <v>0</v>
      </c>
      <c r="CW713" s="2752">
        <v>0</v>
      </c>
      <c r="CX713" s="2752">
        <v>-0.58028702696612733</v>
      </c>
      <c r="CY713" s="2752">
        <v>1.8036401927561529</v>
      </c>
      <c r="CZ713" s="2752">
        <v>-31.650739044878662</v>
      </c>
      <c r="DA713" s="2752">
        <v>0</v>
      </c>
      <c r="DB713" s="2752">
        <v>-0.72724578547008356</v>
      </c>
      <c r="DC713" s="2752">
        <v>31.887291263402062</v>
      </c>
      <c r="DD713" s="2752">
        <v>0.52034712780150727</v>
      </c>
      <c r="DE713" s="2752">
        <v>3.0591681721431896E-2</v>
      </c>
      <c r="DF713" s="2752">
        <v>0.35468400915310294</v>
      </c>
      <c r="DG713" s="2752">
        <v>0.8848836667822173</v>
      </c>
      <c r="DH713" s="2752">
        <v>0</v>
      </c>
      <c r="DI713" s="2752">
        <v>-8.9533622194289642</v>
      </c>
      <c r="DJ713" s="2752"/>
      <c r="DK713" s="2752">
        <v>0</v>
      </c>
      <c r="DL713" s="2752">
        <v>0</v>
      </c>
      <c r="DM713" s="2752">
        <v>-1.5468691709851701</v>
      </c>
      <c r="DN713" s="2752">
        <v>2.4838438930885332E-4</v>
      </c>
      <c r="DO713" s="2752">
        <v>-1.2504101478317184</v>
      </c>
      <c r="DP713" s="2752">
        <v>-7.8083816667130268E-2</v>
      </c>
      <c r="DQ713" s="2752">
        <v>0</v>
      </c>
      <c r="DR713" s="2752">
        <v>0</v>
      </c>
      <c r="DS713" s="2752"/>
      <c r="DT713" s="2752"/>
      <c r="DU713" s="2752"/>
      <c r="DV713" s="2752">
        <v>1218.2425423130887</v>
      </c>
      <c r="DW713" s="2752">
        <v>0.39580643226476703</v>
      </c>
      <c r="DX713" s="2752">
        <v>-1.0569665021615271E-2</v>
      </c>
      <c r="DY713" s="2752">
        <v>-76.364570000000001</v>
      </c>
      <c r="DZ713" s="2752">
        <v>32.256829999999994</v>
      </c>
      <c r="EA713" s="2752">
        <v>35.036850000000001</v>
      </c>
      <c r="EB713" s="2752">
        <v>70.403290000000013</v>
      </c>
      <c r="EC713" s="2752">
        <v>-8.3067579409205337</v>
      </c>
      <c r="ED713" s="2752">
        <v>50.432839095380352</v>
      </c>
      <c r="EE713" s="2752">
        <v>0.56096710804199801</v>
      </c>
      <c r="EF713" s="2752">
        <v>4.8383707138048848E-2</v>
      </c>
      <c r="EG713" s="2752">
        <v>0.82297937298542434</v>
      </c>
      <c r="EH713" s="2752">
        <v>1.399529211067702</v>
      </c>
      <c r="EI713" s="2752">
        <v>26.31309420539209</v>
      </c>
      <c r="EJ713" s="2752">
        <v>3.7227346091984819</v>
      </c>
      <c r="EK713" s="2752">
        <v>0</v>
      </c>
      <c r="EL713" s="2752">
        <v>0</v>
      </c>
      <c r="EM713" s="2752">
        <v>0</v>
      </c>
      <c r="EN713" s="2752">
        <v>0.96557684681611866</v>
      </c>
      <c r="EO713" s="2752">
        <v>0</v>
      </c>
      <c r="EP713" s="2752">
        <v>7.9150537851513194</v>
      </c>
      <c r="EQ713" s="2752">
        <v>14.599946884969691</v>
      </c>
      <c r="ER713" s="2752">
        <v>0</v>
      </c>
      <c r="ES713" s="2752">
        <v>-0.46971192550710966</v>
      </c>
      <c r="ET713" s="2752">
        <v>0</v>
      </c>
      <c r="EU713" s="2752">
        <v>0.16640428777632899</v>
      </c>
      <c r="EV713" s="2752">
        <v>149</v>
      </c>
      <c r="EW713" s="2752">
        <v>0</v>
      </c>
      <c r="EX713" s="2752">
        <v>0</v>
      </c>
      <c r="EY713" s="2752">
        <v>0</v>
      </c>
      <c r="EZ713" s="2752"/>
      <c r="FA713" s="2752">
        <v>0</v>
      </c>
      <c r="FB713" s="2752">
        <v>-37.314840492190299</v>
      </c>
      <c r="FC713" s="2752"/>
      <c r="FD713" s="2752">
        <v>-37.314840492190299</v>
      </c>
      <c r="FE713" s="2752"/>
      <c r="FF713" s="2752">
        <v>0</v>
      </c>
      <c r="FG713" s="2752">
        <v>0</v>
      </c>
      <c r="FH713" s="2752">
        <v>0</v>
      </c>
      <c r="FI713" s="2752">
        <v>0</v>
      </c>
      <c r="FJ713" s="2993"/>
    </row>
    <row r="714" spans="1:166" s="972" customFormat="1" ht="14.45" customHeight="1">
      <c r="A714" s="2752">
        <v>753</v>
      </c>
      <c r="B714" s="2752" t="s">
        <v>453</v>
      </c>
      <c r="C714" s="2752" t="s">
        <v>2900</v>
      </c>
      <c r="D714" s="2752" t="s">
        <v>325</v>
      </c>
      <c r="E714" s="2752" t="s">
        <v>2902</v>
      </c>
      <c r="F714" s="2752" t="s">
        <v>2303</v>
      </c>
      <c r="G714" s="2752" t="s">
        <v>2303</v>
      </c>
      <c r="H714" s="2752" t="s">
        <v>2303</v>
      </c>
      <c r="I714" s="2752" t="s">
        <v>2895</v>
      </c>
      <c r="J714" s="2752" t="s">
        <v>2896</v>
      </c>
      <c r="K714" s="2753">
        <v>44621</v>
      </c>
      <c r="L714" s="2752">
        <v>0</v>
      </c>
      <c r="M714" s="2752">
        <v>0</v>
      </c>
      <c r="N714" s="2752">
        <v>19.343</v>
      </c>
      <c r="O714" s="2752">
        <v>19.343</v>
      </c>
      <c r="P714" s="2752">
        <v>19.343</v>
      </c>
      <c r="Q714" s="2752">
        <v>19.343</v>
      </c>
      <c r="R714" s="2752"/>
      <c r="S714" s="2752">
        <v>79.56</v>
      </c>
      <c r="T714" s="2752">
        <v>259.49</v>
      </c>
      <c r="U714" s="2752"/>
      <c r="V714" s="2752">
        <v>6558.2441500000004</v>
      </c>
      <c r="W714" s="2752">
        <v>6558.2441500000004</v>
      </c>
      <c r="X714" s="2752">
        <v>7424.4236899999996</v>
      </c>
      <c r="Y714" s="2752">
        <v>0</v>
      </c>
      <c r="Z714" s="2752">
        <v>925.88254998205696</v>
      </c>
      <c r="AA714" s="2752">
        <v>0</v>
      </c>
      <c r="AB714" s="2752">
        <v>0</v>
      </c>
      <c r="AC714" s="2752">
        <v>0</v>
      </c>
      <c r="AD714" s="2752">
        <v>0</v>
      </c>
      <c r="AE714" s="2752">
        <v>0</v>
      </c>
      <c r="AF714" s="2752">
        <v>4339.0613164370889</v>
      </c>
      <c r="AG714" s="2752">
        <v>140.34198622904606</v>
      </c>
      <c r="AH714" s="2752">
        <v>81.107117092020403</v>
      </c>
      <c r="AI714" s="2752">
        <v>0</v>
      </c>
      <c r="AJ714" s="2752">
        <v>0</v>
      </c>
      <c r="AK714" s="2752">
        <v>85.606323632867543</v>
      </c>
      <c r="AL714" s="2752">
        <v>165.38799662988365</v>
      </c>
      <c r="AM714" s="2752"/>
      <c r="AN714" s="2752">
        <v>8.8435498573784628</v>
      </c>
      <c r="AO714" s="2752">
        <v>0</v>
      </c>
      <c r="AP714" s="2752">
        <v>0</v>
      </c>
      <c r="AQ714" s="2752">
        <v>0</v>
      </c>
      <c r="AR714" s="2752">
        <v>0</v>
      </c>
      <c r="AS714" s="2752">
        <v>0</v>
      </c>
      <c r="AT714" s="2752">
        <v>83.524058509965315</v>
      </c>
      <c r="AU714" s="2752">
        <v>0</v>
      </c>
      <c r="AV714" s="2752">
        <v>22.20237772770243</v>
      </c>
      <c r="AW714" s="2752">
        <v>18.09510016030023</v>
      </c>
      <c r="AX714" s="2752">
        <v>12.247474843454819</v>
      </c>
      <c r="AY714" s="2752">
        <v>239.53864304471443</v>
      </c>
      <c r="AZ714" s="2752">
        <v>0</v>
      </c>
      <c r="BA714" s="2752"/>
      <c r="BB714" s="2752">
        <v>434.01315160910383</v>
      </c>
      <c r="BC714" s="2752">
        <v>13.033602894601664</v>
      </c>
      <c r="BD714" s="2752">
        <v>83.013402413371423</v>
      </c>
      <c r="BE714" s="2752">
        <v>7.1599494753279851</v>
      </c>
      <c r="BF714" s="2752">
        <v>121.78667320799192</v>
      </c>
      <c r="BG714" s="2752">
        <v>207.10604939591727</v>
      </c>
      <c r="BH714" s="2752">
        <v>5.4853683529731283</v>
      </c>
      <c r="BI714" s="2752">
        <v>0</v>
      </c>
      <c r="BJ714" s="2752">
        <v>0</v>
      </c>
      <c r="BK714" s="2752">
        <v>0</v>
      </c>
      <c r="BL714" s="2752">
        <v>0</v>
      </c>
      <c r="BM714" s="2752"/>
      <c r="BN714" s="2752"/>
      <c r="BO714" s="2752"/>
      <c r="BP714" s="2752"/>
      <c r="BQ714" s="2752"/>
      <c r="BR714" s="2752"/>
      <c r="BS714" s="2752"/>
      <c r="BT714" s="2752"/>
      <c r="BU714" s="2752"/>
      <c r="BV714" s="2752">
        <v>4758.1273909296979</v>
      </c>
      <c r="BW714" s="2752"/>
      <c r="BX714" s="2752"/>
      <c r="BY714" s="2752"/>
      <c r="BZ714" s="2752"/>
      <c r="CA714" s="2752"/>
      <c r="CB714" s="2752"/>
      <c r="CC714" s="2752"/>
      <c r="CD714" s="2752"/>
      <c r="CE714" s="2752"/>
      <c r="CF714" s="2752"/>
      <c r="CG714" s="2752"/>
      <c r="CH714" s="2752"/>
      <c r="CI714" s="2752">
        <v>7423.2722000000003</v>
      </c>
      <c r="CJ714" s="2752">
        <v>864.99804999999924</v>
      </c>
      <c r="CK714" s="2752"/>
      <c r="CL714" s="2752"/>
      <c r="CM714" s="2752"/>
      <c r="CN714" s="2752"/>
      <c r="CO714" s="2752">
        <v>-54.353830000000045</v>
      </c>
      <c r="CP714" s="2752">
        <v>920.53336999999954</v>
      </c>
      <c r="CQ714" s="2752">
        <v>31</v>
      </c>
      <c r="CR714" s="2752">
        <v>133.50957300723712</v>
      </c>
      <c r="CS714" s="2752">
        <v>0</v>
      </c>
      <c r="CT714" s="2752">
        <v>0</v>
      </c>
      <c r="CU714" s="2752">
        <v>0</v>
      </c>
      <c r="CV714" s="2752">
        <v>0</v>
      </c>
      <c r="CW714" s="2752">
        <v>0</v>
      </c>
      <c r="CX714" s="2752">
        <v>-7.8328625000738299</v>
      </c>
      <c r="CY714" s="2752">
        <v>24.345995986379798</v>
      </c>
      <c r="CZ714" s="2752">
        <v>0</v>
      </c>
      <c r="DA714" s="2752">
        <v>0</v>
      </c>
      <c r="DB714" s="2752">
        <v>0</v>
      </c>
      <c r="DC714" s="2752">
        <v>250.24581497101826</v>
      </c>
      <c r="DD714" s="2752">
        <v>7.0237784320059689</v>
      </c>
      <c r="DE714" s="2752">
        <v>0.41293433324330575</v>
      </c>
      <c r="DF714" s="2752">
        <v>4.7876153447651575</v>
      </c>
      <c r="DG714" s="2752">
        <v>11.94438574080138</v>
      </c>
      <c r="DH714" s="2752">
        <v>0</v>
      </c>
      <c r="DI714" s="2752">
        <v>-120.85477000028932</v>
      </c>
      <c r="DJ714" s="2752"/>
      <c r="DK714" s="2752">
        <v>0</v>
      </c>
      <c r="DL714" s="2752">
        <v>0</v>
      </c>
      <c r="DM714" s="2752">
        <v>-20.880035153081764</v>
      </c>
      <c r="DN714" s="2752">
        <v>2.8991161386073827E-3</v>
      </c>
      <c r="DO714" s="2752">
        <v>-16.878355540480751</v>
      </c>
      <c r="DP714" s="2752">
        <v>-1.053995300622681</v>
      </c>
      <c r="DQ714" s="2752">
        <v>0</v>
      </c>
      <c r="DR714" s="2752">
        <v>0</v>
      </c>
      <c r="DS714" s="2752"/>
      <c r="DT714" s="2752"/>
      <c r="DU714" s="2752"/>
      <c r="DV714" s="2752">
        <v>0</v>
      </c>
      <c r="DW714" s="2752">
        <v>5.3426963149318825</v>
      </c>
      <c r="DX714" s="2752">
        <v>-0.14267203804124584</v>
      </c>
      <c r="DY714" s="2752">
        <v>-121.86090000000002</v>
      </c>
      <c r="DZ714" s="2752">
        <v>255.13416999999924</v>
      </c>
      <c r="EA714" s="2752">
        <v>67.507069999999999</v>
      </c>
      <c r="EB714" s="2752">
        <v>665.39919999999995</v>
      </c>
      <c r="EC714" s="2752">
        <v>0</v>
      </c>
      <c r="ED714" s="2752">
        <v>395.78799015804503</v>
      </c>
      <c r="EE714" s="2752">
        <v>7.5720772999695516</v>
      </c>
      <c r="EF714" s="2752">
        <v>0.65309563654660074</v>
      </c>
      <c r="EG714" s="2752">
        <v>11.108785772265918</v>
      </c>
      <c r="EH714" s="2752">
        <v>18.891202742276732</v>
      </c>
      <c r="EI714" s="2752">
        <v>0</v>
      </c>
      <c r="EJ714" s="2752">
        <v>0</v>
      </c>
      <c r="EK714" s="2752">
        <v>0</v>
      </c>
      <c r="EL714" s="2752">
        <v>0</v>
      </c>
      <c r="EM714" s="2752">
        <v>0</v>
      </c>
      <c r="EN714" s="2752">
        <v>13.033602894601664</v>
      </c>
      <c r="EO714" s="2752">
        <v>0</v>
      </c>
      <c r="EP714" s="2752">
        <v>106.83941756188553</v>
      </c>
      <c r="EQ714" s="2752">
        <v>197.07381199997818</v>
      </c>
      <c r="ER714" s="2752">
        <v>0</v>
      </c>
      <c r="ES714" s="2752">
        <v>-6.3402915387885708</v>
      </c>
      <c r="ET714" s="2752">
        <v>0</v>
      </c>
      <c r="EU714" s="2752">
        <v>2.2461675774302421</v>
      </c>
      <c r="EV714" s="2752">
        <v>149</v>
      </c>
      <c r="EW714" s="2752">
        <v>0</v>
      </c>
      <c r="EX714" s="2752">
        <v>0</v>
      </c>
      <c r="EY714" s="2752">
        <v>0</v>
      </c>
      <c r="EZ714" s="2752"/>
      <c r="FA714" s="2752">
        <v>0</v>
      </c>
      <c r="FB714" s="2752">
        <v>-37.314840492190299</v>
      </c>
      <c r="FC714" s="2752"/>
      <c r="FD714" s="2752">
        <v>-37.314840492190299</v>
      </c>
      <c r="FE714" s="2752"/>
      <c r="FF714" s="2752">
        <v>0</v>
      </c>
      <c r="FG714" s="2752">
        <v>0</v>
      </c>
      <c r="FH714" s="2752">
        <v>0</v>
      </c>
      <c r="FI714" s="2752">
        <v>0</v>
      </c>
      <c r="FJ714" s="2993"/>
    </row>
    <row r="715" spans="1:166" s="972" customFormat="1" ht="14.45" customHeight="1">
      <c r="A715" s="2752">
        <v>754</v>
      </c>
      <c r="B715" s="2752" t="s">
        <v>453</v>
      </c>
      <c r="C715" s="2752" t="s">
        <v>2900</v>
      </c>
      <c r="D715" s="2752" t="s">
        <v>325</v>
      </c>
      <c r="E715" s="2752" t="s">
        <v>2902</v>
      </c>
      <c r="F715" s="2752" t="s">
        <v>2303</v>
      </c>
      <c r="G715" s="2752" t="s">
        <v>2303</v>
      </c>
      <c r="H715" s="2752" t="s">
        <v>2303</v>
      </c>
      <c r="I715" s="2752" t="s">
        <v>2303</v>
      </c>
      <c r="J715" s="2752" t="s">
        <v>2896</v>
      </c>
      <c r="K715" s="2753">
        <v>44621</v>
      </c>
      <c r="L715" s="2752">
        <v>88</v>
      </c>
      <c r="M715" s="2752">
        <v>88</v>
      </c>
      <c r="N715" s="2752">
        <v>0</v>
      </c>
      <c r="O715" s="2752">
        <v>0</v>
      </c>
      <c r="P715" s="2752">
        <v>0</v>
      </c>
      <c r="Q715" s="2752">
        <v>0</v>
      </c>
      <c r="R715" s="2752">
        <v>16.920000000000002</v>
      </c>
      <c r="S715" s="2752"/>
      <c r="T715" s="2752"/>
      <c r="U715" s="2752">
        <v>1488.96</v>
      </c>
      <c r="V715" s="2752"/>
      <c r="W715" s="2752">
        <v>1488.96</v>
      </c>
      <c r="X715" s="2752">
        <v>1464.3200000000002</v>
      </c>
      <c r="Y715" s="2752">
        <v>0</v>
      </c>
      <c r="Z715" s="2752">
        <v>0</v>
      </c>
      <c r="AA715" s="2752">
        <v>0</v>
      </c>
      <c r="AB715" s="2752">
        <v>0</v>
      </c>
      <c r="AC715" s="2752">
        <v>6.8895462660676436</v>
      </c>
      <c r="AD715" s="2752">
        <v>259.55430965745512</v>
      </c>
      <c r="AE715" s="2752">
        <v>1046.6887431463495</v>
      </c>
      <c r="AF715" s="2752"/>
      <c r="AG715" s="2752"/>
      <c r="AH715" s="2752"/>
      <c r="AI715" s="2752">
        <v>0</v>
      </c>
      <c r="AJ715" s="2752">
        <v>0</v>
      </c>
      <c r="AK715" s="2752">
        <v>0</v>
      </c>
      <c r="AL715" s="2752">
        <v>0</v>
      </c>
      <c r="AM715" s="2752"/>
      <c r="AN715" s="2752">
        <v>0</v>
      </c>
      <c r="AO715" s="2752">
        <v>22.772673101740235</v>
      </c>
      <c r="AP715" s="2752">
        <v>152.76169644024168</v>
      </c>
      <c r="AQ715" s="2752">
        <v>0</v>
      </c>
      <c r="AR715" s="2752">
        <v>0</v>
      </c>
      <c r="AS715" s="2752"/>
      <c r="AT715" s="2752"/>
      <c r="AU715" s="2752">
        <v>0</v>
      </c>
      <c r="AV715" s="2752">
        <v>0</v>
      </c>
      <c r="AW715" s="2752">
        <v>0</v>
      </c>
      <c r="AX715" s="2752"/>
      <c r="AY715" s="2752"/>
      <c r="AZ715" s="2752">
        <v>0</v>
      </c>
      <c r="BA715" s="2752"/>
      <c r="BB715" s="2752">
        <v>0</v>
      </c>
      <c r="BC715" s="2752">
        <v>27.391452328570495</v>
      </c>
      <c r="BD715" s="2752">
        <v>0</v>
      </c>
      <c r="BE715" s="2752">
        <v>0</v>
      </c>
      <c r="BF715" s="2752"/>
      <c r="BG715" s="2752">
        <v>0</v>
      </c>
      <c r="BH715" s="2752">
        <v>0</v>
      </c>
      <c r="BI715" s="2752">
        <v>116.43</v>
      </c>
      <c r="BJ715" s="2752">
        <v>539.84</v>
      </c>
      <c r="BK715" s="2752">
        <v>0</v>
      </c>
      <c r="BL715" s="2752">
        <v>1</v>
      </c>
      <c r="BM715" s="2752"/>
      <c r="BN715" s="2752"/>
      <c r="BO715" s="2752"/>
      <c r="BP715" s="2752"/>
      <c r="BQ715" s="2752"/>
      <c r="BR715" s="2752"/>
      <c r="BS715" s="2752"/>
      <c r="BT715" s="2752"/>
      <c r="BU715" s="2752"/>
      <c r="BV715" s="2752">
        <v>0</v>
      </c>
      <c r="BW715" s="2752"/>
      <c r="BX715" s="2752"/>
      <c r="BY715" s="2752"/>
      <c r="BZ715" s="2752"/>
      <c r="CA715" s="2752"/>
      <c r="CB715" s="2752"/>
      <c r="CC715" s="2752"/>
      <c r="CD715" s="2752"/>
      <c r="CE715" s="2752"/>
      <c r="CF715" s="2752"/>
      <c r="CG715" s="2752"/>
      <c r="CH715" s="2752"/>
      <c r="CI715" s="2752">
        <v>1464.3200000000002</v>
      </c>
      <c r="CJ715" s="2752">
        <v>-24.669999999999845</v>
      </c>
      <c r="CK715" s="2752"/>
      <c r="CL715" s="2752"/>
      <c r="CM715" s="2752"/>
      <c r="CN715" s="2752"/>
      <c r="CO715" s="2752">
        <v>-24.6400000000001</v>
      </c>
      <c r="CP715" s="2752">
        <v>0</v>
      </c>
      <c r="CQ715" s="2752">
        <v>31</v>
      </c>
      <c r="CR715" s="2752">
        <v>-45.014230196571134</v>
      </c>
      <c r="CS715" s="2752">
        <v>-2.1575558826577002</v>
      </c>
      <c r="CT715" s="2752">
        <v>-22.091312009095816</v>
      </c>
      <c r="CU715" s="2752">
        <v>0</v>
      </c>
      <c r="CV715" s="2752">
        <v>0</v>
      </c>
      <c r="CW715" s="2752"/>
      <c r="CX715" s="2752"/>
      <c r="CY715" s="2752"/>
      <c r="CZ715" s="2752">
        <v>-20.091681510736862</v>
      </c>
      <c r="DA715" s="2752">
        <v>0</v>
      </c>
      <c r="DB715" s="2752">
        <v>-0.67368079408078341</v>
      </c>
      <c r="DC715" s="2752"/>
      <c r="DD715" s="2752"/>
      <c r="DE715" s="2752">
        <v>0</v>
      </c>
      <c r="DF715" s="2752">
        <v>0</v>
      </c>
      <c r="DG715" s="2752">
        <v>0</v>
      </c>
      <c r="DH715" s="2752">
        <v>0</v>
      </c>
      <c r="DI715" s="2752">
        <v>0</v>
      </c>
      <c r="DJ715" s="2752"/>
      <c r="DK715" s="2752">
        <v>0</v>
      </c>
      <c r="DL715" s="2752">
        <v>0</v>
      </c>
      <c r="DM715" s="2752"/>
      <c r="DN715" s="2752">
        <v>0</v>
      </c>
      <c r="DO715" s="2752">
        <v>0</v>
      </c>
      <c r="DP715" s="2752">
        <v>0</v>
      </c>
      <c r="DQ715" s="2752">
        <v>0</v>
      </c>
      <c r="DR715" s="2752">
        <v>0</v>
      </c>
      <c r="DS715" s="2752"/>
      <c r="DT715" s="2752"/>
      <c r="DU715" s="2752">
        <v>1046.6887431463495</v>
      </c>
      <c r="DV715" s="2752"/>
      <c r="DW715" s="2752">
        <v>0</v>
      </c>
      <c r="DX715" s="2752">
        <v>0</v>
      </c>
      <c r="DY715" s="2752">
        <v>-51.919999999999874</v>
      </c>
      <c r="DZ715" s="2752"/>
      <c r="EA715" s="2752">
        <v>27.28</v>
      </c>
      <c r="EB715" s="2752"/>
      <c r="EC715" s="2752">
        <v>-7.1369942575622645</v>
      </c>
      <c r="ED715" s="2752"/>
      <c r="EE715" s="2752">
        <v>0</v>
      </c>
      <c r="EF715" s="2752">
        <v>0</v>
      </c>
      <c r="EG715" s="2752"/>
      <c r="EH715" s="2752">
        <v>0</v>
      </c>
      <c r="EI715" s="2752">
        <v>23.837865693155187</v>
      </c>
      <c r="EJ715" s="2752">
        <v>3.5535866354153085</v>
      </c>
      <c r="EK715" s="2752">
        <v>0</v>
      </c>
      <c r="EL715" s="2752">
        <v>0</v>
      </c>
      <c r="EM715" s="2752"/>
      <c r="EN715" s="2752"/>
      <c r="EO715" s="2752">
        <v>0</v>
      </c>
      <c r="EP715" s="2752">
        <v>0</v>
      </c>
      <c r="EQ715" s="2752"/>
      <c r="ER715" s="2752">
        <v>0</v>
      </c>
      <c r="ES715" s="2752"/>
      <c r="ET715" s="2752">
        <v>0</v>
      </c>
      <c r="EU715" s="2752"/>
      <c r="EV715" s="2752">
        <v>149</v>
      </c>
      <c r="EW715" s="2752"/>
      <c r="EX715" s="2752"/>
      <c r="EY715" s="2752"/>
      <c r="EZ715" s="2752"/>
      <c r="FA715" s="2752">
        <v>0</v>
      </c>
      <c r="FB715" s="2752">
        <v>-37.314840492190299</v>
      </c>
      <c r="FC715" s="2752"/>
      <c r="FD715" s="2752">
        <v>-37.314840492190299</v>
      </c>
      <c r="FE715" s="2752"/>
      <c r="FF715" s="2752">
        <v>0</v>
      </c>
      <c r="FG715" s="2752">
        <v>0</v>
      </c>
      <c r="FH715" s="2752">
        <v>0</v>
      </c>
      <c r="FI715" s="2752">
        <v>0</v>
      </c>
      <c r="FJ715" s="2993"/>
    </row>
    <row r="716" spans="1:166" s="972" customFormat="1" ht="14.45" customHeight="1">
      <c r="A716" s="2752">
        <v>752</v>
      </c>
      <c r="B716" s="2752" t="s">
        <v>453</v>
      </c>
      <c r="C716" s="2752" t="s">
        <v>2900</v>
      </c>
      <c r="D716" s="2752" t="s">
        <v>325</v>
      </c>
      <c r="E716" s="2752" t="s">
        <v>2902</v>
      </c>
      <c r="F716" s="2752" t="s">
        <v>2303</v>
      </c>
      <c r="G716" s="2752" t="s">
        <v>2303</v>
      </c>
      <c r="H716" s="2752" t="s">
        <v>2303</v>
      </c>
      <c r="I716" s="2752" t="s">
        <v>2899</v>
      </c>
      <c r="J716" s="2752" t="s">
        <v>2896</v>
      </c>
      <c r="K716" s="2753">
        <v>44621</v>
      </c>
      <c r="L716" s="2752">
        <v>0</v>
      </c>
      <c r="M716" s="2752">
        <v>0</v>
      </c>
      <c r="N716" s="2752">
        <v>0.94599999999999995</v>
      </c>
      <c r="O716" s="2752">
        <v>0.94599999999999995</v>
      </c>
      <c r="P716" s="2752">
        <v>0.94599999999999995</v>
      </c>
      <c r="Q716" s="2752">
        <v>0.94599999999999995</v>
      </c>
      <c r="R716" s="2752"/>
      <c r="S716" s="2752">
        <v>1355.23</v>
      </c>
      <c r="T716" s="2752">
        <v>421</v>
      </c>
      <c r="U716" s="2752"/>
      <c r="V716" s="2752">
        <v>1680.31358</v>
      </c>
      <c r="W716" s="2752">
        <v>1680.31358</v>
      </c>
      <c r="X716" s="2752">
        <v>1720.8023800000001</v>
      </c>
      <c r="Y716" s="2752">
        <v>0</v>
      </c>
      <c r="Z716" s="2752">
        <v>45.281750105103953</v>
      </c>
      <c r="AA716" s="2752">
        <v>0</v>
      </c>
      <c r="AB716" s="2752">
        <v>0</v>
      </c>
      <c r="AC716" s="2752">
        <v>4.9097865720924672</v>
      </c>
      <c r="AD716" s="2752">
        <v>269.92353963419754</v>
      </c>
      <c r="AE716" s="2752">
        <v>804.22710748651912</v>
      </c>
      <c r="AF716" s="2752">
        <v>364.998885860575</v>
      </c>
      <c r="AG716" s="2752">
        <v>6.8636467441801976</v>
      </c>
      <c r="AH716" s="2752">
        <v>3.9666718073231295</v>
      </c>
      <c r="AI716" s="2752">
        <v>0</v>
      </c>
      <c r="AJ716" s="2752">
        <v>0</v>
      </c>
      <c r="AK716" s="2752">
        <v>4.8418293260483427</v>
      </c>
      <c r="AL716" s="2752">
        <v>8.0885614853885084</v>
      </c>
      <c r="AM716" s="2752"/>
      <c r="AN716" s="2752">
        <v>0.4325077891268172</v>
      </c>
      <c r="AO716" s="2752">
        <v>15.749041481655681</v>
      </c>
      <c r="AP716" s="2752">
        <v>111.31763492554113</v>
      </c>
      <c r="AQ716" s="2752">
        <v>0</v>
      </c>
      <c r="AR716" s="2752">
        <v>0</v>
      </c>
      <c r="AS716" s="2752">
        <v>0</v>
      </c>
      <c r="AT716" s="2752">
        <v>4.0848761490165533</v>
      </c>
      <c r="AU716" s="2752">
        <v>0</v>
      </c>
      <c r="AV716" s="2752">
        <v>1.0858423889989399</v>
      </c>
      <c r="AW716" s="2752">
        <v>0.88496948517003649</v>
      </c>
      <c r="AX716" s="2752">
        <v>0.59898212283039121</v>
      </c>
      <c r="AY716" s="2752">
        <v>11.715016094726765</v>
      </c>
      <c r="AZ716" s="2752">
        <v>0</v>
      </c>
      <c r="BA716" s="2752"/>
      <c r="BB716" s="2752">
        <v>35.162878420030978</v>
      </c>
      <c r="BC716" s="2752">
        <v>20.465687198667638</v>
      </c>
      <c r="BD716" s="2752">
        <v>4.0599017051672108</v>
      </c>
      <c r="BE716" s="2752">
        <v>0.35016865034690964</v>
      </c>
      <c r="BF716" s="2752">
        <v>5.9561698213700227</v>
      </c>
      <c r="BG716" s="2752">
        <v>10.128848820169452</v>
      </c>
      <c r="BH716" s="2752">
        <v>0.2682706127235992</v>
      </c>
      <c r="BI716" s="2752">
        <v>0</v>
      </c>
      <c r="BJ716" s="2752">
        <v>0</v>
      </c>
      <c r="BK716" s="2752">
        <v>0</v>
      </c>
      <c r="BL716" s="2752">
        <v>0</v>
      </c>
      <c r="BM716" s="2752"/>
      <c r="BN716" s="2752"/>
      <c r="BO716" s="2752"/>
      <c r="BP716" s="2752"/>
      <c r="BQ716" s="2752"/>
      <c r="BR716" s="2752"/>
      <c r="BS716" s="2752"/>
      <c r="BT716" s="2752"/>
      <c r="BU716" s="2752"/>
      <c r="BV716" s="2752">
        <v>385.49397485762859</v>
      </c>
      <c r="BW716" s="2752"/>
      <c r="BX716" s="2752"/>
      <c r="BY716" s="2752"/>
      <c r="BZ716" s="2752"/>
      <c r="CA716" s="2752"/>
      <c r="CB716" s="2752"/>
      <c r="CC716" s="2752"/>
      <c r="CD716" s="2752"/>
      <c r="CE716" s="2752"/>
      <c r="CF716" s="2752"/>
      <c r="CG716" s="2752"/>
      <c r="CH716" s="2752"/>
      <c r="CI716" s="2752">
        <v>1728.0785000000001</v>
      </c>
      <c r="CJ716" s="2752">
        <v>47.734920000000102</v>
      </c>
      <c r="CK716" s="2752"/>
      <c r="CL716" s="2752"/>
      <c r="CM716" s="2752"/>
      <c r="CN716" s="2752"/>
      <c r="CO716" s="2752">
        <v>-27.282639999999923</v>
      </c>
      <c r="CP716" s="2752">
        <v>67.771439999999984</v>
      </c>
      <c r="CQ716" s="2752">
        <v>31</v>
      </c>
      <c r="CR716" s="2752">
        <v>-23.623162021237022</v>
      </c>
      <c r="CS716" s="2752">
        <v>-1.4921145595494067</v>
      </c>
      <c r="CT716" s="2752">
        <v>-16.097966064527967</v>
      </c>
      <c r="CU716" s="2752">
        <v>0</v>
      </c>
      <c r="CV716" s="2752">
        <v>0</v>
      </c>
      <c r="CW716" s="2752">
        <v>0</v>
      </c>
      <c r="CX716" s="2752">
        <v>-0.38307852582690671</v>
      </c>
      <c r="CY716" s="2752">
        <v>1.1906794294119472</v>
      </c>
      <c r="CZ716" s="2752">
        <v>-20.894346920066425</v>
      </c>
      <c r="DA716" s="2752">
        <v>0</v>
      </c>
      <c r="DB716" s="2752">
        <v>-0.48009386814703348</v>
      </c>
      <c r="DC716" s="2752">
        <v>21.050507700752462</v>
      </c>
      <c r="DD716" s="2752">
        <v>0.34350899016066005</v>
      </c>
      <c r="DE716" s="2752">
        <v>2.0195206495795259E-2</v>
      </c>
      <c r="DF716" s="2752">
        <v>0.23414589857560042</v>
      </c>
      <c r="DG716" s="2752">
        <v>0.5841590710230129</v>
      </c>
      <c r="DH716" s="2752">
        <v>0</v>
      </c>
      <c r="DI716" s="2752">
        <v>-5.9105936214792711</v>
      </c>
      <c r="DJ716" s="2752"/>
      <c r="DK716" s="2752">
        <v>0</v>
      </c>
      <c r="DL716" s="2752">
        <v>0</v>
      </c>
      <c r="DM716" s="2752">
        <v>-1.0211711345093999</v>
      </c>
      <c r="DN716" s="2752">
        <v>1.6397182992733406E-4</v>
      </c>
      <c r="DO716" s="2752">
        <v>-0.82546266563070869</v>
      </c>
      <c r="DP716" s="2752">
        <v>-5.1547306746060895E-2</v>
      </c>
      <c r="DQ716" s="2752">
        <v>0</v>
      </c>
      <c r="DR716" s="2752">
        <v>0</v>
      </c>
      <c r="DS716" s="2752"/>
      <c r="DT716" s="2752"/>
      <c r="DU716" s="2752"/>
      <c r="DV716" s="2752">
        <v>804.22710748651912</v>
      </c>
      <c r="DW716" s="2752">
        <v>0.26129301111128372</v>
      </c>
      <c r="DX716" s="2752">
        <v>-6.977601612315476E-3</v>
      </c>
      <c r="DY716" s="2752">
        <v>-50.412339999999901</v>
      </c>
      <c r="DZ716" s="2752">
        <v>21.294459999999987</v>
      </c>
      <c r="EA716" s="2752">
        <v>23.1297</v>
      </c>
      <c r="EB716" s="2752">
        <v>46.476979999999998</v>
      </c>
      <c r="EC716" s="2752">
        <v>-5.483735528339821</v>
      </c>
      <c r="ED716" s="2752">
        <v>33.293416457941248</v>
      </c>
      <c r="EE716" s="2752">
        <v>0.37032441326429177</v>
      </c>
      <c r="EF716" s="2752">
        <v>3.1940674775013403E-2</v>
      </c>
      <c r="EG716" s="2752">
        <v>0.54329273331766315</v>
      </c>
      <c r="EH716" s="2752">
        <v>0.92390414073276061</v>
      </c>
      <c r="EI716" s="2752">
        <v>17.370681869016689</v>
      </c>
      <c r="EJ716" s="2752">
        <v>2.4575763714597096</v>
      </c>
      <c r="EK716" s="2752">
        <v>0</v>
      </c>
      <c r="EL716" s="2752">
        <v>0</v>
      </c>
      <c r="EM716" s="2752">
        <v>0</v>
      </c>
      <c r="EN716" s="2752">
        <v>0.6374289581912409</v>
      </c>
      <c r="EO716" s="2752">
        <v>0</v>
      </c>
      <c r="EP716" s="2752">
        <v>5.2251506495137106</v>
      </c>
      <c r="EQ716" s="2752">
        <v>9.6382063874259085</v>
      </c>
      <c r="ER716" s="2752">
        <v>0</v>
      </c>
      <c r="ES716" s="2752">
        <v>-0.31008198292374439</v>
      </c>
      <c r="ET716" s="2752">
        <v>0</v>
      </c>
      <c r="EU716" s="2752">
        <v>0.10985237699679651</v>
      </c>
      <c r="EV716" s="2752">
        <v>149</v>
      </c>
      <c r="EW716" s="2752">
        <v>0</v>
      </c>
      <c r="EX716" s="2752">
        <v>0</v>
      </c>
      <c r="EY716" s="2752">
        <v>0</v>
      </c>
      <c r="EZ716" s="2752"/>
      <c r="FA716" s="2752">
        <v>0</v>
      </c>
      <c r="FB716" s="2752">
        <v>-37.314840492190299</v>
      </c>
      <c r="FC716" s="2752"/>
      <c r="FD716" s="2752">
        <v>-37.314840492190299</v>
      </c>
      <c r="FE716" s="2752"/>
      <c r="FF716" s="2752">
        <v>0</v>
      </c>
      <c r="FG716" s="2752">
        <v>0</v>
      </c>
      <c r="FH716" s="2752">
        <v>0</v>
      </c>
      <c r="FI716" s="2752">
        <v>0</v>
      </c>
      <c r="FJ716" s="2993"/>
    </row>
    <row r="717" spans="1:166" s="972" customFormat="1" ht="14.45" customHeight="1">
      <c r="A717" s="2752">
        <v>1382</v>
      </c>
      <c r="B717" s="2752" t="s">
        <v>453</v>
      </c>
      <c r="C717" s="2752" t="s">
        <v>2894</v>
      </c>
      <c r="D717" s="2752" t="s">
        <v>325</v>
      </c>
      <c r="E717" s="2752" t="s">
        <v>214</v>
      </c>
      <c r="F717" s="2752" t="s">
        <v>2303</v>
      </c>
      <c r="G717" s="2752" t="s">
        <v>2903</v>
      </c>
      <c r="H717" s="2752" t="s">
        <v>2303</v>
      </c>
      <c r="I717" s="2752" t="s">
        <v>2895</v>
      </c>
      <c r="J717" s="2752" t="s">
        <v>2904</v>
      </c>
      <c r="K717" s="2753">
        <v>44621</v>
      </c>
      <c r="L717" s="2752">
        <v>3232</v>
      </c>
      <c r="M717" s="2752">
        <v>1619.5552</v>
      </c>
      <c r="N717" s="2752">
        <v>0</v>
      </c>
      <c r="O717" s="2752">
        <v>0</v>
      </c>
      <c r="P717" s="2752">
        <v>0</v>
      </c>
      <c r="Q717" s="2752">
        <v>0</v>
      </c>
      <c r="R717" s="2752">
        <v>16.920000000000002</v>
      </c>
      <c r="S717" s="2752"/>
      <c r="T717" s="2752"/>
      <c r="U717" s="2752">
        <v>54685.440000000002</v>
      </c>
      <c r="V717" s="2752"/>
      <c r="W717" s="2752">
        <v>54685.440000000002</v>
      </c>
      <c r="X717" s="2752">
        <v>53780.480000000003</v>
      </c>
      <c r="Y717" s="2752">
        <v>0</v>
      </c>
      <c r="Z717" s="2752">
        <v>0</v>
      </c>
      <c r="AA717" s="2752">
        <v>0</v>
      </c>
      <c r="AB717" s="2752">
        <v>0</v>
      </c>
      <c r="AC717" s="2752">
        <v>253.03424468102983</v>
      </c>
      <c r="AD717" s="2752">
        <v>9532.7219183283523</v>
      </c>
      <c r="AE717" s="2752">
        <v>38442.022930102292</v>
      </c>
      <c r="AF717" s="2752"/>
      <c r="AG717" s="2752"/>
      <c r="AH717" s="2752"/>
      <c r="AI717" s="2752">
        <v>0</v>
      </c>
      <c r="AJ717" s="2752">
        <v>0</v>
      </c>
      <c r="AK717" s="2752">
        <v>0</v>
      </c>
      <c r="AL717" s="2752">
        <v>0</v>
      </c>
      <c r="AM717" s="2752"/>
      <c r="AN717" s="2752">
        <v>0</v>
      </c>
      <c r="AO717" s="2752">
        <v>836.37817573664131</v>
      </c>
      <c r="AP717" s="2752">
        <v>5610.520487441604</v>
      </c>
      <c r="AQ717" s="2752">
        <v>0</v>
      </c>
      <c r="AR717" s="2752">
        <v>0</v>
      </c>
      <c r="AS717" s="2752"/>
      <c r="AT717" s="2752"/>
      <c r="AU717" s="2752">
        <v>0</v>
      </c>
      <c r="AV717" s="2752">
        <v>0</v>
      </c>
      <c r="AW717" s="2752">
        <v>0</v>
      </c>
      <c r="AX717" s="2752"/>
      <c r="AY717" s="2752"/>
      <c r="AZ717" s="2752">
        <v>0</v>
      </c>
      <c r="BA717" s="2752"/>
      <c r="BB717" s="2752">
        <v>0</v>
      </c>
      <c r="BC717" s="2752">
        <v>1006.0133400674981</v>
      </c>
      <c r="BD717" s="2752">
        <v>0</v>
      </c>
      <c r="BE717" s="2752">
        <v>0</v>
      </c>
      <c r="BF717" s="2752"/>
      <c r="BG717" s="2752">
        <v>0</v>
      </c>
      <c r="BH717" s="2752">
        <v>0</v>
      </c>
      <c r="BI717" s="2752">
        <v>0</v>
      </c>
      <c r="BJ717" s="2752">
        <v>0</v>
      </c>
      <c r="BK717" s="2752">
        <v>0</v>
      </c>
      <c r="BL717" s="2752">
        <v>0</v>
      </c>
      <c r="BM717" s="2752"/>
      <c r="BN717" s="2752">
        <v>26831.081472000002</v>
      </c>
      <c r="BO717" s="2752"/>
      <c r="BP717" s="2752"/>
      <c r="BQ717" s="2752"/>
      <c r="BR717" s="2752"/>
      <c r="BS717" s="2752"/>
      <c r="BT717" s="2752"/>
      <c r="BU717" s="2752"/>
      <c r="BV717" s="2752">
        <v>0</v>
      </c>
      <c r="BW717" s="2752"/>
      <c r="BX717" s="2752"/>
      <c r="BY717" s="2752"/>
      <c r="BZ717" s="2752"/>
      <c r="CA717" s="2752"/>
      <c r="CB717" s="2752"/>
      <c r="CC717" s="2752"/>
      <c r="CD717" s="2752"/>
      <c r="CE717" s="2752"/>
      <c r="CF717" s="2752"/>
      <c r="CG717" s="2752"/>
      <c r="CH717" s="2752"/>
      <c r="CI717" s="2752">
        <v>26949.4784</v>
      </c>
      <c r="CJ717" s="2752">
        <v>-453.42558399999689</v>
      </c>
      <c r="CK717" s="2752"/>
      <c r="CL717" s="2752"/>
      <c r="CM717" s="2752"/>
      <c r="CN717" s="2752"/>
      <c r="CO717" s="2752">
        <v>-904.96000000000367</v>
      </c>
      <c r="CP717" s="2752">
        <v>0</v>
      </c>
      <c r="CQ717" s="2752">
        <v>31</v>
      </c>
      <c r="CR717" s="2752">
        <v>-1653.2499090377078</v>
      </c>
      <c r="CS717" s="2752">
        <v>-79.241143326700922</v>
      </c>
      <c r="CT717" s="2752">
        <v>-811.35364106133784</v>
      </c>
      <c r="CU717" s="2752">
        <v>0</v>
      </c>
      <c r="CV717" s="2752">
        <v>0</v>
      </c>
      <c r="CW717" s="2752"/>
      <c r="CX717" s="2752"/>
      <c r="CY717" s="2752"/>
      <c r="CZ717" s="2752">
        <v>-737.91266639433707</v>
      </c>
      <c r="DA717" s="2752">
        <v>0</v>
      </c>
      <c r="DB717" s="2752">
        <v>-24.742458255330604</v>
      </c>
      <c r="DC717" s="2752"/>
      <c r="DD717" s="2752"/>
      <c r="DE717" s="2752">
        <v>0</v>
      </c>
      <c r="DF717" s="2752">
        <v>0</v>
      </c>
      <c r="DG717" s="2752">
        <v>0</v>
      </c>
      <c r="DH717" s="2752">
        <v>0</v>
      </c>
      <c r="DI717" s="2752">
        <v>0</v>
      </c>
      <c r="DJ717" s="2752"/>
      <c r="DK717" s="2752">
        <v>0</v>
      </c>
      <c r="DL717" s="2752">
        <v>0</v>
      </c>
      <c r="DM717" s="2752"/>
      <c r="DN717" s="2752">
        <v>0</v>
      </c>
      <c r="DO717" s="2752">
        <v>0</v>
      </c>
      <c r="DP717" s="2752">
        <v>0</v>
      </c>
      <c r="DQ717" s="2752">
        <v>0</v>
      </c>
      <c r="DR717" s="2752">
        <v>0</v>
      </c>
      <c r="DS717" s="2752"/>
      <c r="DT717" s="2752"/>
      <c r="DU717" s="2752">
        <v>38442.022930102292</v>
      </c>
      <c r="DV717" s="2752"/>
      <c r="DW717" s="2752">
        <v>0</v>
      </c>
      <c r="DX717" s="2752">
        <v>0</v>
      </c>
      <c r="DY717" s="2752">
        <v>-1906.8799999999992</v>
      </c>
      <c r="DZ717" s="2752"/>
      <c r="EA717" s="2752">
        <v>1001.92</v>
      </c>
      <c r="EB717" s="2752"/>
      <c r="EC717" s="2752">
        <v>-262.12233455046953</v>
      </c>
      <c r="ED717" s="2752"/>
      <c r="EE717" s="2752">
        <v>0</v>
      </c>
      <c r="EF717" s="2752">
        <v>0</v>
      </c>
      <c r="EG717" s="2752"/>
      <c r="EH717" s="2752">
        <v>0</v>
      </c>
      <c r="EI717" s="2752">
        <v>875.49979454860863</v>
      </c>
      <c r="EJ717" s="2752">
        <v>130.51354551888952</v>
      </c>
      <c r="EK717" s="2752">
        <v>0</v>
      </c>
      <c r="EL717" s="2752">
        <v>0</v>
      </c>
      <c r="EM717" s="2752"/>
      <c r="EN717" s="2752"/>
      <c r="EO717" s="2752">
        <v>0</v>
      </c>
      <c r="EP717" s="2752">
        <v>0</v>
      </c>
      <c r="EQ717" s="2752"/>
      <c r="ER717" s="2752">
        <v>0</v>
      </c>
      <c r="ES717" s="2752"/>
      <c r="ET717" s="2752">
        <v>0</v>
      </c>
      <c r="EU717" s="2752"/>
      <c r="EV717" s="2752">
        <v>149</v>
      </c>
      <c r="EW717" s="2752"/>
      <c r="EX717" s="2752"/>
      <c r="EY717" s="2752"/>
      <c r="EZ717" s="2752"/>
      <c r="FA717" s="2752">
        <v>0</v>
      </c>
      <c r="FB717" s="2752">
        <v>-37.314840492190299</v>
      </c>
      <c r="FC717" s="2752"/>
      <c r="FD717" s="2752">
        <v>-37.314840492190299</v>
      </c>
      <c r="FE717" s="2752"/>
      <c r="FF717" s="2752">
        <v>0</v>
      </c>
      <c r="FG717" s="2752">
        <v>0</v>
      </c>
      <c r="FH717" s="2752">
        <v>0</v>
      </c>
      <c r="FI717" s="2752">
        <v>0</v>
      </c>
      <c r="FJ717" s="2993"/>
    </row>
    <row r="718" spans="1:166" s="972" customFormat="1" ht="14.45" customHeight="1">
      <c r="A718" s="2752">
        <v>1383</v>
      </c>
      <c r="B718" s="2752" t="s">
        <v>453</v>
      </c>
      <c r="C718" s="2752" t="s">
        <v>2894</v>
      </c>
      <c r="D718" s="2752" t="s">
        <v>325</v>
      </c>
      <c r="E718" s="2752" t="s">
        <v>214</v>
      </c>
      <c r="F718" s="2752" t="s">
        <v>2303</v>
      </c>
      <c r="G718" s="2752" t="s">
        <v>2903</v>
      </c>
      <c r="H718" s="2752" t="s">
        <v>2303</v>
      </c>
      <c r="I718" s="2752" t="s">
        <v>2303</v>
      </c>
      <c r="J718" s="2752" t="s">
        <v>2904</v>
      </c>
      <c r="K718" s="2753">
        <v>44621</v>
      </c>
      <c r="L718" s="2752">
        <v>0</v>
      </c>
      <c r="M718" s="2752">
        <v>0</v>
      </c>
      <c r="N718" s="2752">
        <v>1423.7270000000001</v>
      </c>
      <c r="O718" s="2752">
        <v>1423.7270000000001</v>
      </c>
      <c r="P718" s="2752">
        <v>0</v>
      </c>
      <c r="Q718" s="2752">
        <v>0</v>
      </c>
      <c r="R718" s="2752"/>
      <c r="S718" s="2752">
        <v>79.56</v>
      </c>
      <c r="T718" s="2752"/>
      <c r="U718" s="2752"/>
      <c r="V718" s="2752">
        <v>113271.72012000001</v>
      </c>
      <c r="W718" s="2752">
        <v>113271.72012000001</v>
      </c>
      <c r="X718" s="2752">
        <v>109271.04725</v>
      </c>
      <c r="Y718" s="2752">
        <v>0</v>
      </c>
      <c r="Z718" s="2752">
        <v>68148.890308551112</v>
      </c>
      <c r="AA718" s="2752">
        <v>0</v>
      </c>
      <c r="AB718" s="2752">
        <v>0</v>
      </c>
      <c r="AC718" s="2752">
        <v>0</v>
      </c>
      <c r="AD718" s="2752">
        <v>0</v>
      </c>
      <c r="AE718" s="2752">
        <v>0</v>
      </c>
      <c r="AF718" s="2752"/>
      <c r="AG718" s="2752"/>
      <c r="AH718" s="2752"/>
      <c r="AI718" s="2752">
        <v>0</v>
      </c>
      <c r="AJ718" s="2752">
        <v>0</v>
      </c>
      <c r="AK718" s="2752">
        <v>2145.7731986183039</v>
      </c>
      <c r="AL718" s="2752">
        <v>12173.259384680472</v>
      </c>
      <c r="AM718" s="2752"/>
      <c r="AN718" s="2752">
        <v>650.92285104667667</v>
      </c>
      <c r="AO718" s="2752">
        <v>0</v>
      </c>
      <c r="AP718" s="2752">
        <v>0</v>
      </c>
      <c r="AQ718" s="2752">
        <v>0</v>
      </c>
      <c r="AR718" s="2752">
        <v>0</v>
      </c>
      <c r="AS718" s="2752"/>
      <c r="AT718" s="2752"/>
      <c r="AU718" s="2752">
        <v>0</v>
      </c>
      <c r="AV718" s="2752">
        <v>1634.1893519685984</v>
      </c>
      <c r="AW718" s="2752">
        <v>1331.8762687237638</v>
      </c>
      <c r="AX718" s="2752"/>
      <c r="AY718" s="2752"/>
      <c r="AZ718" s="2752">
        <v>0</v>
      </c>
      <c r="BA718" s="2752"/>
      <c r="BB718" s="2752">
        <v>1995.8804836912973</v>
      </c>
      <c r="BC718" s="2752">
        <v>0</v>
      </c>
      <c r="BD718" s="2752">
        <v>6110.1391913241005</v>
      </c>
      <c r="BE718" s="2752">
        <v>527.00270830069201</v>
      </c>
      <c r="BF718" s="2752"/>
      <c r="BG718" s="2752">
        <v>15243.885353269974</v>
      </c>
      <c r="BH718" s="2752">
        <v>403.7464213965452</v>
      </c>
      <c r="BI718" s="2752">
        <v>9487.1299999999992</v>
      </c>
      <c r="BJ718" s="2752">
        <v>0</v>
      </c>
      <c r="BK718" s="2752">
        <v>72677.399999999994</v>
      </c>
      <c r="BL718" s="2752">
        <v>1</v>
      </c>
      <c r="BM718" s="2752"/>
      <c r="BN718" s="2752"/>
      <c r="BO718" s="2752"/>
      <c r="BP718" s="2752"/>
      <c r="BQ718" s="2752"/>
      <c r="BR718" s="2752"/>
      <c r="BS718" s="2752"/>
      <c r="BT718" s="2752"/>
      <c r="BU718" s="2752"/>
      <c r="BV718" s="2752">
        <v>21881.027252894768</v>
      </c>
      <c r="BW718" s="2752"/>
      <c r="BX718" s="2752"/>
      <c r="BY718" s="2752"/>
      <c r="BZ718" s="2752"/>
      <c r="CA718" s="2752"/>
      <c r="CB718" s="2752"/>
      <c r="CC718" s="2752"/>
      <c r="CD718" s="2752"/>
      <c r="CE718" s="2752"/>
      <c r="CF718" s="2752"/>
      <c r="CG718" s="2752"/>
      <c r="CH718" s="2752"/>
      <c r="CI718" s="2752">
        <v>109271.2775</v>
      </c>
      <c r="CJ718" s="2752">
        <v>-4000.4726200000005</v>
      </c>
      <c r="CK718" s="2752"/>
      <c r="CL718" s="2752"/>
      <c r="CM718" s="2752"/>
      <c r="CN718" s="2752"/>
      <c r="CO718" s="2752">
        <v>-4000.6728700000035</v>
      </c>
      <c r="CP718" s="2752">
        <v>0</v>
      </c>
      <c r="CQ718" s="2752">
        <v>31</v>
      </c>
      <c r="CR718" s="2752">
        <v>-8953.3091095898853</v>
      </c>
      <c r="CS718" s="2752">
        <v>0</v>
      </c>
      <c r="CT718" s="2752">
        <v>0</v>
      </c>
      <c r="CU718" s="2752">
        <v>0</v>
      </c>
      <c r="CV718" s="2752">
        <v>0</v>
      </c>
      <c r="CW718" s="2752"/>
      <c r="CX718" s="2752"/>
      <c r="CY718" s="2752"/>
      <c r="CZ718" s="2752">
        <v>0</v>
      </c>
      <c r="DA718" s="2752">
        <v>0</v>
      </c>
      <c r="DB718" s="2752">
        <v>0</v>
      </c>
      <c r="DC718" s="2752"/>
      <c r="DD718" s="2752"/>
      <c r="DE718" s="2752">
        <v>30.393721732176687</v>
      </c>
      <c r="DF718" s="2752">
        <v>352.38883482171696</v>
      </c>
      <c r="DG718" s="2752">
        <v>879.15754937672318</v>
      </c>
      <c r="DH718" s="2752">
        <v>0</v>
      </c>
      <c r="DI718" s="2752">
        <v>-8895.4246563719134</v>
      </c>
      <c r="DJ718" s="2752"/>
      <c r="DK718" s="2752">
        <v>0</v>
      </c>
      <c r="DL718" s="2752">
        <v>0</v>
      </c>
      <c r="DM718" s="2752"/>
      <c r="DN718" s="2752">
        <v>7.2668062895445473E-2</v>
      </c>
      <c r="DO718" s="2752">
        <v>-1242.3186940279199</v>
      </c>
      <c r="DP718" s="2752">
        <v>-77.578533183561376</v>
      </c>
      <c r="DQ718" s="2752">
        <v>0</v>
      </c>
      <c r="DR718" s="2752">
        <v>0</v>
      </c>
      <c r="DS718" s="2752"/>
      <c r="DT718" s="2752"/>
      <c r="DU718" s="2752"/>
      <c r="DV718" s="2752">
        <v>0</v>
      </c>
      <c r="DW718" s="2752">
        <v>393.24515309771107</v>
      </c>
      <c r="DX718" s="2752">
        <v>-10.501268298834134</v>
      </c>
      <c r="DY718" s="2752">
        <v>-8969.4801000000098</v>
      </c>
      <c r="DZ718" s="2752"/>
      <c r="EA718" s="2752">
        <v>4968.8072300000003</v>
      </c>
      <c r="EB718" s="2752"/>
      <c r="EC718" s="2752">
        <v>0</v>
      </c>
      <c r="ED718" s="2752"/>
      <c r="EE718" s="2752">
        <v>557.33706757244227</v>
      </c>
      <c r="EF718" s="2752">
        <v>48.07061424461471</v>
      </c>
      <c r="EG718" s="2752"/>
      <c r="EH718" s="2752">
        <v>1390.4728018742403</v>
      </c>
      <c r="EI718" s="2752">
        <v>0</v>
      </c>
      <c r="EJ718" s="2752">
        <v>0</v>
      </c>
      <c r="EK718" s="2752">
        <v>0</v>
      </c>
      <c r="EL718" s="2752">
        <v>0</v>
      </c>
      <c r="EM718" s="2752"/>
      <c r="EN718" s="2752"/>
      <c r="EO718" s="2752">
        <v>0</v>
      </c>
      <c r="EP718" s="2752">
        <v>7863.8351572729471</v>
      </c>
      <c r="EQ718" s="2752"/>
      <c r="ER718" s="2752">
        <v>0</v>
      </c>
      <c r="ES718" s="2752"/>
      <c r="ET718" s="2752">
        <v>0</v>
      </c>
      <c r="EU718" s="2752"/>
      <c r="EV718" s="2752">
        <v>149</v>
      </c>
      <c r="EW718" s="2752"/>
      <c r="EX718" s="2752"/>
      <c r="EY718" s="2752"/>
      <c r="EZ718" s="2752"/>
      <c r="FA718" s="2752">
        <v>0</v>
      </c>
      <c r="FB718" s="2752">
        <v>-37.314840492190299</v>
      </c>
      <c r="FC718" s="2752"/>
      <c r="FD718" s="2752">
        <v>-37.314840492190299</v>
      </c>
      <c r="FE718" s="2752"/>
      <c r="FF718" s="2752">
        <v>0</v>
      </c>
      <c r="FG718" s="2752">
        <v>0</v>
      </c>
      <c r="FH718" s="2752">
        <v>0</v>
      </c>
      <c r="FI718" s="2752">
        <v>0</v>
      </c>
      <c r="FJ718" s="2993"/>
    </row>
    <row r="719" spans="1:166" s="972" customFormat="1" ht="14.45" customHeight="1">
      <c r="A719" s="2752">
        <v>1381</v>
      </c>
      <c r="B719" s="2752" t="s">
        <v>453</v>
      </c>
      <c r="C719" s="2752" t="s">
        <v>2894</v>
      </c>
      <c r="D719" s="2752" t="s">
        <v>325</v>
      </c>
      <c r="E719" s="2752" t="s">
        <v>214</v>
      </c>
      <c r="F719" s="2752" t="s">
        <v>2303</v>
      </c>
      <c r="G719" s="2752" t="s">
        <v>2903</v>
      </c>
      <c r="H719" s="2752" t="s">
        <v>2303</v>
      </c>
      <c r="I719" s="2752" t="s">
        <v>2899</v>
      </c>
      <c r="J719" s="2752" t="s">
        <v>2904</v>
      </c>
      <c r="K719" s="2753">
        <v>44621</v>
      </c>
      <c r="L719" s="2752">
        <v>2805</v>
      </c>
      <c r="M719" s="2752">
        <v>1405.5854999999999</v>
      </c>
      <c r="N719" s="2752">
        <v>0</v>
      </c>
      <c r="O719" s="2752">
        <v>0</v>
      </c>
      <c r="P719" s="2752">
        <v>0</v>
      </c>
      <c r="Q719" s="2752">
        <v>0</v>
      </c>
      <c r="R719" s="2752">
        <v>53.01</v>
      </c>
      <c r="S719" s="2752"/>
      <c r="T719" s="2752"/>
      <c r="U719" s="2752">
        <v>148693.04999999999</v>
      </c>
      <c r="V719" s="2752"/>
      <c r="W719" s="2752">
        <v>148693.04999999999</v>
      </c>
      <c r="X719" s="2752">
        <v>145663.65</v>
      </c>
      <c r="Y719" s="2752">
        <v>0</v>
      </c>
      <c r="Z719" s="2752">
        <v>0</v>
      </c>
      <c r="AA719" s="2752">
        <v>0</v>
      </c>
      <c r="AB719" s="2752">
        <v>0</v>
      </c>
      <c r="AC719" s="2752">
        <v>605.4032808396654</v>
      </c>
      <c r="AD719" s="2752">
        <v>33278.861591146037</v>
      </c>
      <c r="AE719" s="2752">
        <v>99152.850925771039</v>
      </c>
      <c r="AF719" s="2752"/>
      <c r="AG719" s="2752"/>
      <c r="AH719" s="2752"/>
      <c r="AI719" s="2752">
        <v>0</v>
      </c>
      <c r="AJ719" s="2752">
        <v>0</v>
      </c>
      <c r="AK719" s="2752">
        <v>0</v>
      </c>
      <c r="AL719" s="2752">
        <v>0</v>
      </c>
      <c r="AM719" s="2752"/>
      <c r="AN719" s="2752">
        <v>0</v>
      </c>
      <c r="AO719" s="2752">
        <v>1941.5486415953853</v>
      </c>
      <c r="AP719" s="2752">
        <v>13724.270040801533</v>
      </c>
      <c r="AQ719" s="2752">
        <v>0</v>
      </c>
      <c r="AR719" s="2752">
        <v>0</v>
      </c>
      <c r="AS719" s="2752"/>
      <c r="AT719" s="2752"/>
      <c r="AU719" s="2752">
        <v>0</v>
      </c>
      <c r="AV719" s="2752">
        <v>0</v>
      </c>
      <c r="AW719" s="2752">
        <v>0</v>
      </c>
      <c r="AX719" s="2752"/>
      <c r="AY719" s="2752"/>
      <c r="AZ719" s="2752">
        <v>0</v>
      </c>
      <c r="BA719" s="2752"/>
      <c r="BB719" s="2752">
        <v>0</v>
      </c>
      <c r="BC719" s="2752">
        <v>2444.5897788938528</v>
      </c>
      <c r="BD719" s="2752">
        <v>0</v>
      </c>
      <c r="BE719" s="2752">
        <v>0</v>
      </c>
      <c r="BF719" s="2752"/>
      <c r="BG719" s="2752">
        <v>0</v>
      </c>
      <c r="BH719" s="2752">
        <v>0</v>
      </c>
      <c r="BI719" s="2752">
        <v>0</v>
      </c>
      <c r="BJ719" s="2752">
        <v>0</v>
      </c>
      <c r="BK719" s="2752">
        <v>0</v>
      </c>
      <c r="BL719" s="2752">
        <v>0</v>
      </c>
      <c r="BM719" s="2752"/>
      <c r="BN719" s="2752">
        <v>72671.594985000003</v>
      </c>
      <c r="BO719" s="2752"/>
      <c r="BP719" s="2752"/>
      <c r="BQ719" s="2752"/>
      <c r="BR719" s="2752"/>
      <c r="BS719" s="2752"/>
      <c r="BT719" s="2752"/>
      <c r="BU719" s="2752"/>
      <c r="BV719" s="2752">
        <v>0</v>
      </c>
      <c r="BW719" s="2752"/>
      <c r="BX719" s="2752"/>
      <c r="BY719" s="2752"/>
      <c r="BZ719" s="2752"/>
      <c r="CA719" s="2752"/>
      <c r="CB719" s="2752"/>
      <c r="CC719" s="2752"/>
      <c r="CD719" s="2752"/>
      <c r="CE719" s="2752"/>
      <c r="CF719" s="2752"/>
      <c r="CG719" s="2752"/>
      <c r="CH719" s="2752"/>
      <c r="CI719" s="2752">
        <v>72992.28869999999</v>
      </c>
      <c r="CJ719" s="2752">
        <v>-1517.8286549999902</v>
      </c>
      <c r="CK719" s="2752"/>
      <c r="CL719" s="2752"/>
      <c r="CM719" s="2752"/>
      <c r="CN719" s="2752"/>
      <c r="CO719" s="2752">
        <v>-3029.3999999999951</v>
      </c>
      <c r="CP719" s="2752">
        <v>0</v>
      </c>
      <c r="CQ719" s="2752">
        <v>31</v>
      </c>
      <c r="CR719" s="2752">
        <v>-4803.9163335401681</v>
      </c>
      <c r="CS719" s="2752">
        <v>-183.94852788801722</v>
      </c>
      <c r="CT719" s="2752">
        <v>-1984.7064979867537</v>
      </c>
      <c r="CU719" s="2752">
        <v>0</v>
      </c>
      <c r="CV719" s="2752">
        <v>0</v>
      </c>
      <c r="CW719" s="2752"/>
      <c r="CX719" s="2752"/>
      <c r="CY719" s="2752"/>
      <c r="CZ719" s="2752">
        <v>-2576.0631330361139</v>
      </c>
      <c r="DA719" s="2752">
        <v>0</v>
      </c>
      <c r="DB719" s="2752">
        <v>-59.198174629281311</v>
      </c>
      <c r="DC719" s="2752"/>
      <c r="DD719" s="2752"/>
      <c r="DE719" s="2752">
        <v>0</v>
      </c>
      <c r="DF719" s="2752">
        <v>0</v>
      </c>
      <c r="DG719" s="2752">
        <v>0</v>
      </c>
      <c r="DH719" s="2752">
        <v>0</v>
      </c>
      <c r="DI719" s="2752">
        <v>0</v>
      </c>
      <c r="DJ719" s="2752"/>
      <c r="DK719" s="2752">
        <v>0</v>
      </c>
      <c r="DL719" s="2752">
        <v>0</v>
      </c>
      <c r="DM719" s="2752"/>
      <c r="DN719" s="2752">
        <v>0</v>
      </c>
      <c r="DO719" s="2752">
        <v>0</v>
      </c>
      <c r="DP719" s="2752">
        <v>0</v>
      </c>
      <c r="DQ719" s="2752">
        <v>0</v>
      </c>
      <c r="DR719" s="2752">
        <v>0</v>
      </c>
      <c r="DS719" s="2752"/>
      <c r="DT719" s="2752"/>
      <c r="DU719" s="2752">
        <v>99152.850925771039</v>
      </c>
      <c r="DV719" s="2752"/>
      <c r="DW719" s="2752">
        <v>0</v>
      </c>
      <c r="DX719" s="2752">
        <v>0</v>
      </c>
      <c r="DY719" s="2752">
        <v>-5469.7499999999945</v>
      </c>
      <c r="DZ719" s="2752"/>
      <c r="EA719" s="2752">
        <v>2440.35</v>
      </c>
      <c r="EB719" s="2752"/>
      <c r="EC719" s="2752">
        <v>-676.08764526364394</v>
      </c>
      <c r="ED719" s="2752"/>
      <c r="EE719" s="2752">
        <v>0</v>
      </c>
      <c r="EF719" s="2752">
        <v>0</v>
      </c>
      <c r="EG719" s="2752"/>
      <c r="EH719" s="2752">
        <v>0</v>
      </c>
      <c r="EI719" s="2752">
        <v>2141.618701499568</v>
      </c>
      <c r="EJ719" s="2752">
        <v>302.97107739428475</v>
      </c>
      <c r="EK719" s="2752">
        <v>0</v>
      </c>
      <c r="EL719" s="2752">
        <v>0</v>
      </c>
      <c r="EM719" s="2752"/>
      <c r="EN719" s="2752"/>
      <c r="EO719" s="2752">
        <v>0</v>
      </c>
      <c r="EP719" s="2752">
        <v>0</v>
      </c>
      <c r="EQ719" s="2752"/>
      <c r="ER719" s="2752">
        <v>0</v>
      </c>
      <c r="ES719" s="2752"/>
      <c r="ET719" s="2752">
        <v>0</v>
      </c>
      <c r="EU719" s="2752"/>
      <c r="EV719" s="2752">
        <v>149</v>
      </c>
      <c r="EW719" s="2752"/>
      <c r="EX719" s="2752"/>
      <c r="EY719" s="2752"/>
      <c r="EZ719" s="2752"/>
      <c r="FA719" s="2752">
        <v>0</v>
      </c>
      <c r="FB719" s="2752">
        <v>-37.314840492190299</v>
      </c>
      <c r="FC719" s="2752"/>
      <c r="FD719" s="2752">
        <v>-37.314840492190299</v>
      </c>
      <c r="FE719" s="2752"/>
      <c r="FF719" s="2752">
        <v>0</v>
      </c>
      <c r="FG719" s="2752">
        <v>0</v>
      </c>
      <c r="FH719" s="2752">
        <v>0</v>
      </c>
      <c r="FI719" s="2752">
        <v>0</v>
      </c>
      <c r="FJ719" s="2993"/>
    </row>
    <row r="720" spans="1:166" s="972" customFormat="1" ht="14.45" customHeight="1">
      <c r="A720" s="2752">
        <v>675</v>
      </c>
      <c r="B720" s="2752" t="s">
        <v>453</v>
      </c>
      <c r="C720" s="2752" t="s">
        <v>2900</v>
      </c>
      <c r="D720" s="2752" t="s">
        <v>325</v>
      </c>
      <c r="E720" s="2752" t="s">
        <v>214</v>
      </c>
      <c r="F720" s="2752" t="s">
        <v>2303</v>
      </c>
      <c r="G720" s="2752" t="s">
        <v>2303</v>
      </c>
      <c r="H720" s="2752" t="s">
        <v>2303</v>
      </c>
      <c r="I720" s="2752" t="s">
        <v>2895</v>
      </c>
      <c r="J720" s="2752" t="s">
        <v>2896</v>
      </c>
      <c r="K720" s="2753">
        <v>44621</v>
      </c>
      <c r="L720" s="2752">
        <v>0</v>
      </c>
      <c r="M720" s="2752">
        <v>0</v>
      </c>
      <c r="N720" s="2752">
        <v>1948.6479999999999</v>
      </c>
      <c r="O720" s="2752">
        <v>1948.6479999999999</v>
      </c>
      <c r="P720" s="2752">
        <v>1948.6479999999999</v>
      </c>
      <c r="Q720" s="2752">
        <v>1948.6479999999999</v>
      </c>
      <c r="R720" s="2752"/>
      <c r="S720" s="2752">
        <v>79.56</v>
      </c>
      <c r="T720" s="2752">
        <v>259.49</v>
      </c>
      <c r="U720" s="2752"/>
      <c r="V720" s="2752">
        <v>660689.10439999995</v>
      </c>
      <c r="W720" s="2752">
        <v>660689.10439999995</v>
      </c>
      <c r="X720" s="2752">
        <v>747949.56183999986</v>
      </c>
      <c r="Y720" s="2752">
        <v>0</v>
      </c>
      <c r="Z720" s="2752">
        <v>93275.044163647573</v>
      </c>
      <c r="AA720" s="2752">
        <v>0</v>
      </c>
      <c r="AB720" s="2752">
        <v>0</v>
      </c>
      <c r="AC720" s="2752">
        <v>0</v>
      </c>
      <c r="AD720" s="2752">
        <v>0</v>
      </c>
      <c r="AE720" s="2752">
        <v>0</v>
      </c>
      <c r="AF720" s="2752">
        <v>437124.70434537047</v>
      </c>
      <c r="AG720" s="2752">
        <v>14138.299683671516</v>
      </c>
      <c r="AH720" s="2752">
        <v>8170.8742959794945</v>
      </c>
      <c r="AI720" s="2752">
        <v>0</v>
      </c>
      <c r="AJ720" s="2752">
        <v>0</v>
      </c>
      <c r="AK720" s="2752">
        <v>8624.1323132161524</v>
      </c>
      <c r="AL720" s="2752">
        <v>16661.479028942227</v>
      </c>
      <c r="AM720" s="2752"/>
      <c r="AN720" s="2752">
        <v>890.91483960506775</v>
      </c>
      <c r="AO720" s="2752">
        <v>0</v>
      </c>
      <c r="AP720" s="2752">
        <v>0</v>
      </c>
      <c r="AQ720" s="2752">
        <v>0</v>
      </c>
      <c r="AR720" s="2752">
        <v>0</v>
      </c>
      <c r="AS720" s="2752">
        <v>0</v>
      </c>
      <c r="AT720" s="2752">
        <v>8414.3612452735815</v>
      </c>
      <c r="AU720" s="2752">
        <v>0</v>
      </c>
      <c r="AV720" s="2752">
        <v>2236.7067649450387</v>
      </c>
      <c r="AW720" s="2752">
        <v>1822.9323650503395</v>
      </c>
      <c r="AX720" s="2752">
        <v>1233.8322575995733</v>
      </c>
      <c r="AY720" s="2752">
        <v>24131.546176487445</v>
      </c>
      <c r="AZ720" s="2752">
        <v>0</v>
      </c>
      <c r="BA720" s="2752"/>
      <c r="BB720" s="2752">
        <v>43723.251814960298</v>
      </c>
      <c r="BC720" s="2752">
        <v>1313.0281865977222</v>
      </c>
      <c r="BD720" s="2752">
        <v>8362.9168477491294</v>
      </c>
      <c r="BE720" s="2752">
        <v>721.30596211543843</v>
      </c>
      <c r="BF720" s="2752">
        <v>12269.004661810837</v>
      </c>
      <c r="BG720" s="2752">
        <v>20864.229382373745</v>
      </c>
      <c r="BH720" s="2752">
        <v>552.60570078500643</v>
      </c>
      <c r="BI720" s="2752">
        <v>0</v>
      </c>
      <c r="BJ720" s="2752">
        <v>0</v>
      </c>
      <c r="BK720" s="2752">
        <v>0</v>
      </c>
      <c r="BL720" s="2752">
        <v>0</v>
      </c>
      <c r="BM720" s="2752"/>
      <c r="BN720" s="2752"/>
      <c r="BO720" s="2752"/>
      <c r="BP720" s="2752"/>
      <c r="BQ720" s="2752"/>
      <c r="BR720" s="2752"/>
      <c r="BS720" s="2752"/>
      <c r="BT720" s="2752"/>
      <c r="BU720" s="2752"/>
      <c r="BV720" s="2752">
        <v>479342.16119941958</v>
      </c>
      <c r="BW720" s="2752"/>
      <c r="BX720" s="2752"/>
      <c r="BY720" s="2752"/>
      <c r="BZ720" s="2752"/>
      <c r="CA720" s="2752"/>
      <c r="CB720" s="2752"/>
      <c r="CC720" s="2752"/>
      <c r="CD720" s="2752"/>
      <c r="CE720" s="2752"/>
      <c r="CF720" s="2752"/>
      <c r="CG720" s="2752"/>
      <c r="CH720" s="2752"/>
      <c r="CI720" s="2752">
        <v>747950.32949999999</v>
      </c>
      <c r="CJ720" s="2752">
        <v>87261.195100000012</v>
      </c>
      <c r="CK720" s="2752"/>
      <c r="CL720" s="2752"/>
      <c r="CM720" s="2752"/>
      <c r="CN720" s="2752"/>
      <c r="CO720" s="2752">
        <v>-5475.700880000004</v>
      </c>
      <c r="CP720" s="2752">
        <v>92736.158319999944</v>
      </c>
      <c r="CQ720" s="2752">
        <v>31</v>
      </c>
      <c r="CR720" s="2752">
        <v>13449.990302507416</v>
      </c>
      <c r="CS720" s="2752">
        <v>0</v>
      </c>
      <c r="CT720" s="2752">
        <v>0</v>
      </c>
      <c r="CU720" s="2752">
        <v>0</v>
      </c>
      <c r="CV720" s="2752">
        <v>0</v>
      </c>
      <c r="CW720" s="2752">
        <v>0</v>
      </c>
      <c r="CX720" s="2752">
        <v>-789.09640929762008</v>
      </c>
      <c r="CY720" s="2752">
        <v>2452.6586561995045</v>
      </c>
      <c r="CZ720" s="2752">
        <v>0</v>
      </c>
      <c r="DA720" s="2752">
        <v>0</v>
      </c>
      <c r="DB720" s="2752">
        <v>0</v>
      </c>
      <c r="DC720" s="2752">
        <v>25210.205596424756</v>
      </c>
      <c r="DD720" s="2752">
        <v>707.58785059047477</v>
      </c>
      <c r="DE720" s="2752">
        <v>41.599734405516301</v>
      </c>
      <c r="DF720" s="2752">
        <v>482.31282977541923</v>
      </c>
      <c r="DG720" s="2752">
        <v>1203.298525825423</v>
      </c>
      <c r="DH720" s="2752">
        <v>0</v>
      </c>
      <c r="DI720" s="2752">
        <v>-12175.123085949619</v>
      </c>
      <c r="DJ720" s="2752"/>
      <c r="DK720" s="2752">
        <v>0</v>
      </c>
      <c r="DL720" s="2752">
        <v>0</v>
      </c>
      <c r="DM720" s="2752">
        <v>-2103.4916373355973</v>
      </c>
      <c r="DN720" s="2752">
        <v>0.29206208268078626</v>
      </c>
      <c r="DO720" s="2752">
        <v>-1700.355362004175</v>
      </c>
      <c r="DP720" s="2752">
        <v>-106.18134904450108</v>
      </c>
      <c r="DQ720" s="2752">
        <v>0</v>
      </c>
      <c r="DR720" s="2752">
        <v>0</v>
      </c>
      <c r="DS720" s="2752"/>
      <c r="DT720" s="2752"/>
      <c r="DU720" s="2752"/>
      <c r="DV720" s="2752">
        <v>0</v>
      </c>
      <c r="DW720" s="2752">
        <v>538.23266756446174</v>
      </c>
      <c r="DX720" s="2752">
        <v>-14.373033220544698</v>
      </c>
      <c r="DY720" s="2752">
        <v>-12276.48239999999</v>
      </c>
      <c r="DZ720" s="2752">
        <v>25702.66711999994</v>
      </c>
      <c r="EA720" s="2752">
        <v>6800.7815200000005</v>
      </c>
      <c r="EB720" s="2752">
        <v>67033.491199999989</v>
      </c>
      <c r="EC720" s="2752">
        <v>0</v>
      </c>
      <c r="ED720" s="2752">
        <v>39872.381504704237</v>
      </c>
      <c r="EE720" s="2752">
        <v>762.82444741927657</v>
      </c>
      <c r="EF720" s="2752">
        <v>65.794008476723377</v>
      </c>
      <c r="EG720" s="2752">
        <v>1119.1187084503147</v>
      </c>
      <c r="EH720" s="2752">
        <v>1903.1331459097385</v>
      </c>
      <c r="EI720" s="2752">
        <v>0</v>
      </c>
      <c r="EJ720" s="2752">
        <v>0</v>
      </c>
      <c r="EK720" s="2752">
        <v>0</v>
      </c>
      <c r="EL720" s="2752">
        <v>0</v>
      </c>
      <c r="EM720" s="2752">
        <v>0</v>
      </c>
      <c r="EN720" s="2752">
        <v>1313.0281865977222</v>
      </c>
      <c r="EO720" s="2752">
        <v>0</v>
      </c>
      <c r="EP720" s="2752">
        <v>10763.191715511199</v>
      </c>
      <c r="EQ720" s="2752">
        <v>19853.564059666725</v>
      </c>
      <c r="ER720" s="2752">
        <v>0</v>
      </c>
      <c r="ES720" s="2752">
        <v>-638.73217321394145</v>
      </c>
      <c r="ET720" s="2752">
        <v>0</v>
      </c>
      <c r="EU720" s="2752">
        <v>226.28289083515119</v>
      </c>
      <c r="EV720" s="2752">
        <v>149</v>
      </c>
      <c r="EW720" s="2752">
        <v>0</v>
      </c>
      <c r="EX720" s="2752">
        <v>0</v>
      </c>
      <c r="EY720" s="2752">
        <v>0</v>
      </c>
      <c r="EZ720" s="2752"/>
      <c r="FA720" s="2752">
        <v>0</v>
      </c>
      <c r="FB720" s="2752">
        <v>-37.314840492190299</v>
      </c>
      <c r="FC720" s="2752"/>
      <c r="FD720" s="2752">
        <v>-37.314840492190299</v>
      </c>
      <c r="FE720" s="2752"/>
      <c r="FF720" s="2752">
        <v>0</v>
      </c>
      <c r="FG720" s="2752">
        <v>0</v>
      </c>
      <c r="FH720" s="2752">
        <v>0</v>
      </c>
      <c r="FI720" s="2752">
        <v>0</v>
      </c>
      <c r="FJ720" s="2993"/>
    </row>
    <row r="721" spans="1:166" s="972" customFormat="1" ht="14.45" customHeight="1">
      <c r="A721" s="2752">
        <v>676</v>
      </c>
      <c r="B721" s="2752" t="s">
        <v>2901</v>
      </c>
      <c r="C721" s="2752" t="s">
        <v>2900</v>
      </c>
      <c r="D721" s="2752" t="s">
        <v>325</v>
      </c>
      <c r="E721" s="2752" t="s">
        <v>214</v>
      </c>
      <c r="F721" s="2752" t="s">
        <v>2303</v>
      </c>
      <c r="G721" s="2752" t="s">
        <v>2303</v>
      </c>
      <c r="H721" s="2752" t="s">
        <v>2303</v>
      </c>
      <c r="I721" s="2752" t="s">
        <v>2895</v>
      </c>
      <c r="J721" s="2752" t="s">
        <v>2896</v>
      </c>
      <c r="K721" s="2753">
        <v>44621</v>
      </c>
      <c r="L721" s="2752">
        <v>0</v>
      </c>
      <c r="M721" s="2752">
        <v>0</v>
      </c>
      <c r="N721" s="2752">
        <v>-7.5839999999999996</v>
      </c>
      <c r="O721" s="2752">
        <v>-7.5839999999999996</v>
      </c>
      <c r="P721" s="2752">
        <v>-7.5839999999999996</v>
      </c>
      <c r="Q721" s="2752">
        <v>-7.5839999999999996</v>
      </c>
      <c r="R721" s="2752"/>
      <c r="S721" s="2752">
        <v>79.56</v>
      </c>
      <c r="T721" s="2752">
        <v>259.49</v>
      </c>
      <c r="U721" s="2752"/>
      <c r="V721" s="2752">
        <v>-2571.3552</v>
      </c>
      <c r="W721" s="2752">
        <v>-2571.3552</v>
      </c>
      <c r="X721" s="2752">
        <v>-2910.9667199999999</v>
      </c>
      <c r="Y721" s="2752">
        <v>0</v>
      </c>
      <c r="Z721" s="2752">
        <v>-363.01986553605536</v>
      </c>
      <c r="AA721" s="2752">
        <v>0</v>
      </c>
      <c r="AB721" s="2752">
        <v>0</v>
      </c>
      <c r="AC721" s="2752">
        <v>0</v>
      </c>
      <c r="AD721" s="2752">
        <v>0</v>
      </c>
      <c r="AE721" s="2752">
        <v>0</v>
      </c>
      <c r="AF721" s="2752">
        <v>-1701.2583892808191</v>
      </c>
      <c r="AG721" s="2752">
        <v>-55.025261001968936</v>
      </c>
      <c r="AH721" s="2752">
        <v>-31.800464045178238</v>
      </c>
      <c r="AI721" s="2752">
        <v>0</v>
      </c>
      <c r="AJ721" s="2752">
        <v>0</v>
      </c>
      <c r="AK721" s="2752">
        <v>-33.564512145565189</v>
      </c>
      <c r="AL721" s="2752">
        <v>-64.845296305693921</v>
      </c>
      <c r="AM721" s="2752"/>
      <c r="AN721" s="2752">
        <v>-3.4673774553253507</v>
      </c>
      <c r="AO721" s="2752">
        <v>0</v>
      </c>
      <c r="AP721" s="2752">
        <v>0</v>
      </c>
      <c r="AQ721" s="2752">
        <v>0</v>
      </c>
      <c r="AR721" s="2752">
        <v>0</v>
      </c>
      <c r="AS721" s="2752">
        <v>0</v>
      </c>
      <c r="AT721" s="2752">
        <v>-32.748098006492114</v>
      </c>
      <c r="AU721" s="2752">
        <v>0</v>
      </c>
      <c r="AV721" s="2752">
        <v>-8.7051043109597899</v>
      </c>
      <c r="AW721" s="2752">
        <v>-7.094723652779658</v>
      </c>
      <c r="AX721" s="2752">
        <v>-4.8019877585049553</v>
      </c>
      <c r="AY721" s="2752">
        <v>-93.918268564913106</v>
      </c>
      <c r="AZ721" s="2752">
        <v>0</v>
      </c>
      <c r="BA721" s="2752"/>
      <c r="BB721" s="2752">
        <v>-170.16779929708127</v>
      </c>
      <c r="BC721" s="2752">
        <v>-5.1102127049919357</v>
      </c>
      <c r="BD721" s="2752">
        <v>-32.547880054955741</v>
      </c>
      <c r="BE721" s="2752">
        <v>-2.8072717169460493</v>
      </c>
      <c r="BF721" s="2752">
        <v>-47.750097172590117</v>
      </c>
      <c r="BG721" s="2752">
        <v>-81.202103014973702</v>
      </c>
      <c r="BH721" s="2752">
        <v>-2.1507022483042033</v>
      </c>
      <c r="BI721" s="2752">
        <v>0</v>
      </c>
      <c r="BJ721" s="2752">
        <v>0</v>
      </c>
      <c r="BK721" s="2752">
        <v>0</v>
      </c>
      <c r="BL721" s="2752">
        <v>0</v>
      </c>
      <c r="BM721" s="2752"/>
      <c r="BN721" s="2752"/>
      <c r="BO721" s="2752"/>
      <c r="BP721" s="2752"/>
      <c r="BQ721" s="2752"/>
      <c r="BR721" s="2752"/>
      <c r="BS721" s="2752"/>
      <c r="BT721" s="2752"/>
      <c r="BU721" s="2752"/>
      <c r="BV721" s="2752">
        <v>-1865.565741240285</v>
      </c>
      <c r="BW721" s="2752"/>
      <c r="BX721" s="2752"/>
      <c r="BY721" s="2752"/>
      <c r="BZ721" s="2752"/>
      <c r="CA721" s="2752"/>
      <c r="CB721" s="2752"/>
      <c r="CC721" s="2752"/>
      <c r="CD721" s="2752"/>
      <c r="CE721" s="2752"/>
      <c r="CF721" s="2752"/>
      <c r="CG721" s="2752"/>
      <c r="CH721" s="2752"/>
      <c r="CI721" s="2752">
        <v>-2909.4313999999999</v>
      </c>
      <c r="CJ721" s="2752">
        <v>-338.10620000000017</v>
      </c>
      <c r="CK721" s="2752"/>
      <c r="CL721" s="2752"/>
      <c r="CM721" s="2752"/>
      <c r="CN721" s="2752"/>
      <c r="CO721" s="2752">
        <v>21.311040000000016</v>
      </c>
      <c r="CP721" s="2752">
        <v>-360.92255999999981</v>
      </c>
      <c r="CQ721" s="2752">
        <v>31</v>
      </c>
      <c r="CR721" s="2752">
        <v>-52.346409641052105</v>
      </c>
      <c r="CS721" s="2752">
        <v>0</v>
      </c>
      <c r="CT721" s="2752">
        <v>0</v>
      </c>
      <c r="CU721" s="2752">
        <v>0</v>
      </c>
      <c r="CV721" s="2752">
        <v>0</v>
      </c>
      <c r="CW721" s="2752">
        <v>0</v>
      </c>
      <c r="CX721" s="2752">
        <v>3.0711073360161336</v>
      </c>
      <c r="CY721" s="2752">
        <v>-9.5455737765964148</v>
      </c>
      <c r="CZ721" s="2752">
        <v>0</v>
      </c>
      <c r="DA721" s="2752">
        <v>0</v>
      </c>
      <c r="DB721" s="2752">
        <v>0</v>
      </c>
      <c r="DC721" s="2752">
        <v>-98.116334629592075</v>
      </c>
      <c r="DD721" s="2752">
        <v>-2.7538817984972965</v>
      </c>
      <c r="DE721" s="2752">
        <v>-0.16190321994092072</v>
      </c>
      <c r="DF721" s="2752">
        <v>-1.8771273729358882</v>
      </c>
      <c r="DG721" s="2752">
        <v>-4.6831526370386172</v>
      </c>
      <c r="DH721" s="2752">
        <v>0</v>
      </c>
      <c r="DI721" s="2752">
        <v>47.38471672864565</v>
      </c>
      <c r="DJ721" s="2752"/>
      <c r="DK721" s="2752">
        <v>0</v>
      </c>
      <c r="DL721" s="2752">
        <v>0</v>
      </c>
      <c r="DM721" s="2752">
        <v>8.1866404694706958</v>
      </c>
      <c r="DN721" s="2752">
        <v>-1.1366849400360479E-3</v>
      </c>
      <c r="DO721" s="2752">
        <v>6.6176626386292785</v>
      </c>
      <c r="DP721" s="2752">
        <v>0.41325029002338898</v>
      </c>
      <c r="DQ721" s="2752">
        <v>0</v>
      </c>
      <c r="DR721" s="2752">
        <v>0</v>
      </c>
      <c r="DS721" s="2752"/>
      <c r="DT721" s="2752"/>
      <c r="DU721" s="2752"/>
      <c r="DV721" s="2752">
        <v>0</v>
      </c>
      <c r="DW721" s="2752">
        <v>-2.0947634210020887</v>
      </c>
      <c r="DX721" s="2752">
        <v>5.5938827302114635E-2</v>
      </c>
      <c r="DY721" s="2752">
        <v>47.779199999999932</v>
      </c>
      <c r="DZ721" s="2752">
        <v>-100.03295999999978</v>
      </c>
      <c r="EA721" s="2752">
        <v>-26.468160000000001</v>
      </c>
      <c r="EB721" s="2752">
        <v>-260.88959999999997</v>
      </c>
      <c r="EC721" s="2752">
        <v>0</v>
      </c>
      <c r="ED721" s="2752">
        <v>-155.18048479339365</v>
      </c>
      <c r="EE721" s="2752">
        <v>-2.9688587211378317</v>
      </c>
      <c r="EF721" s="2752">
        <v>-0.25606562102928293</v>
      </c>
      <c r="EG721" s="2752">
        <v>-4.3555307499800815</v>
      </c>
      <c r="EH721" s="2752">
        <v>-7.4068594115404407</v>
      </c>
      <c r="EI721" s="2752">
        <v>0</v>
      </c>
      <c r="EJ721" s="2752">
        <v>0</v>
      </c>
      <c r="EK721" s="2752">
        <v>0</v>
      </c>
      <c r="EL721" s="2752">
        <v>0</v>
      </c>
      <c r="EM721" s="2752">
        <v>0</v>
      </c>
      <c r="EN721" s="2752">
        <v>-5.1102127049919357</v>
      </c>
      <c r="EO721" s="2752">
        <v>0</v>
      </c>
      <c r="EP721" s="2752">
        <v>-41.889579837116258</v>
      </c>
      <c r="EQ721" s="2752">
        <v>-77.268665160928208</v>
      </c>
      <c r="ER721" s="2752">
        <v>0</v>
      </c>
      <c r="ES721" s="2752">
        <v>2.4859003789573757</v>
      </c>
      <c r="ET721" s="2752">
        <v>0</v>
      </c>
      <c r="EU721" s="2752">
        <v>-0.88067698429567542</v>
      </c>
      <c r="EV721" s="2752">
        <v>149</v>
      </c>
      <c r="EW721" s="2752">
        <v>0</v>
      </c>
      <c r="EX721" s="2752">
        <v>0</v>
      </c>
      <c r="EY721" s="2752">
        <v>0</v>
      </c>
      <c r="EZ721" s="2752"/>
      <c r="FA721" s="2752">
        <v>0</v>
      </c>
      <c r="FB721" s="2752">
        <v>-37.314840492190299</v>
      </c>
      <c r="FC721" s="2752"/>
      <c r="FD721" s="2752">
        <v>-37.314840492190299</v>
      </c>
      <c r="FE721" s="2752"/>
      <c r="FF721" s="2752">
        <v>0</v>
      </c>
      <c r="FG721" s="2752">
        <v>0</v>
      </c>
      <c r="FH721" s="2752">
        <v>0</v>
      </c>
      <c r="FI721" s="2752">
        <v>0</v>
      </c>
      <c r="FJ721" s="2993"/>
    </row>
    <row r="722" spans="1:166" s="972" customFormat="1" ht="14.45" customHeight="1">
      <c r="A722" s="2752">
        <v>677</v>
      </c>
      <c r="B722" s="2752" t="s">
        <v>2897</v>
      </c>
      <c r="C722" s="2752" t="s">
        <v>2900</v>
      </c>
      <c r="D722" s="2752" t="s">
        <v>325</v>
      </c>
      <c r="E722" s="2752" t="s">
        <v>214</v>
      </c>
      <c r="F722" s="2752" t="s">
        <v>2303</v>
      </c>
      <c r="G722" s="2752" t="s">
        <v>2303</v>
      </c>
      <c r="H722" s="2752" t="s">
        <v>2303</v>
      </c>
      <c r="I722" s="2752" t="s">
        <v>2895</v>
      </c>
      <c r="J722" s="2752" t="s">
        <v>2896</v>
      </c>
      <c r="K722" s="2753">
        <v>44621</v>
      </c>
      <c r="L722" s="2752">
        <v>0</v>
      </c>
      <c r="M722" s="2752">
        <v>0</v>
      </c>
      <c r="N722" s="2752">
        <v>78.519000000000005</v>
      </c>
      <c r="O722" s="2752">
        <v>78.519000000000005</v>
      </c>
      <c r="P722" s="2752">
        <v>78.519000000000005</v>
      </c>
      <c r="Q722" s="2752">
        <v>78.519000000000005</v>
      </c>
      <c r="R722" s="2752"/>
      <c r="S722" s="2752">
        <v>79.56</v>
      </c>
      <c r="T722" s="2752">
        <v>259.49</v>
      </c>
      <c r="U722" s="2752"/>
      <c r="V722" s="2752">
        <v>26621.866950000003</v>
      </c>
      <c r="W722" s="2752">
        <v>26621.866950000003</v>
      </c>
      <c r="X722" s="2752">
        <v>30137.947769999999</v>
      </c>
      <c r="Y722" s="2752">
        <v>0</v>
      </c>
      <c r="Z722" s="2752">
        <v>3758.43312526708</v>
      </c>
      <c r="AA722" s="2752">
        <v>0</v>
      </c>
      <c r="AB722" s="2752">
        <v>0</v>
      </c>
      <c r="AC722" s="2752">
        <v>0</v>
      </c>
      <c r="AD722" s="2752">
        <v>0</v>
      </c>
      <c r="AE722" s="2752">
        <v>0</v>
      </c>
      <c r="AF722" s="2752">
        <v>17613.542651363481</v>
      </c>
      <c r="AG722" s="2752">
        <v>569.68993520748938</v>
      </c>
      <c r="AH722" s="2752">
        <v>329.23795310698188</v>
      </c>
      <c r="AI722" s="2752">
        <v>0</v>
      </c>
      <c r="AJ722" s="2752">
        <v>0</v>
      </c>
      <c r="AK722" s="2752">
        <v>347.50157293745161</v>
      </c>
      <c r="AL722" s="2752">
        <v>671.35915356365797</v>
      </c>
      <c r="AM722" s="2752"/>
      <c r="AN722" s="2752">
        <v>35.898603693920258</v>
      </c>
      <c r="AO722" s="2752">
        <v>0</v>
      </c>
      <c r="AP722" s="2752">
        <v>0</v>
      </c>
      <c r="AQ722" s="2752">
        <v>0</v>
      </c>
      <c r="AR722" s="2752">
        <v>0</v>
      </c>
      <c r="AS722" s="2752">
        <v>0</v>
      </c>
      <c r="AT722" s="2752">
        <v>339.04903841927143</v>
      </c>
      <c r="AU722" s="2752">
        <v>0</v>
      </c>
      <c r="AV722" s="2752">
        <v>90.12606611184755</v>
      </c>
      <c r="AW722" s="2752">
        <v>73.45340275482674</v>
      </c>
      <c r="AX722" s="2752">
        <v>49.716149368413845</v>
      </c>
      <c r="AY722" s="2752">
        <v>972.35871960026543</v>
      </c>
      <c r="AZ722" s="2752">
        <v>0</v>
      </c>
      <c r="BA722" s="2752"/>
      <c r="BB722" s="2752">
        <v>1761.7886910611192</v>
      </c>
      <c r="BC722" s="2752">
        <v>52.907277344839379</v>
      </c>
      <c r="BD722" s="2752">
        <v>336.97613317972969</v>
      </c>
      <c r="BE722" s="2752">
        <v>29.064368135929175</v>
      </c>
      <c r="BF722" s="2752">
        <v>494.36839133631383</v>
      </c>
      <c r="BG722" s="2752">
        <v>840.70515910241579</v>
      </c>
      <c r="BH722" s="2752">
        <v>22.266744440215948</v>
      </c>
      <c r="BI722" s="2752">
        <v>0</v>
      </c>
      <c r="BJ722" s="2752">
        <v>0</v>
      </c>
      <c r="BK722" s="2752">
        <v>0</v>
      </c>
      <c r="BL722" s="2752">
        <v>0</v>
      </c>
      <c r="BM722" s="2752"/>
      <c r="BN722" s="2752"/>
      <c r="BO722" s="2752"/>
      <c r="BP722" s="2752"/>
      <c r="BQ722" s="2752"/>
      <c r="BR722" s="2752"/>
      <c r="BS722" s="2752"/>
      <c r="BT722" s="2752"/>
      <c r="BU722" s="2752"/>
      <c r="BV722" s="2752">
        <v>19314.656703117871</v>
      </c>
      <c r="BW722" s="2752"/>
      <c r="BX722" s="2752"/>
      <c r="BY722" s="2752"/>
      <c r="BZ722" s="2752"/>
      <c r="CA722" s="2752"/>
      <c r="CB722" s="2752"/>
      <c r="CC722" s="2752"/>
      <c r="CD722" s="2752"/>
      <c r="CE722" s="2752"/>
      <c r="CF722" s="2752"/>
      <c r="CG722" s="2752"/>
      <c r="CH722" s="2752"/>
      <c r="CI722" s="2752">
        <v>30138.331599999998</v>
      </c>
      <c r="CJ722" s="2752">
        <v>3516.4346499999956</v>
      </c>
      <c r="CK722" s="2752"/>
      <c r="CL722" s="2752"/>
      <c r="CM722" s="2752"/>
      <c r="CN722" s="2752"/>
      <c r="CO722" s="2752">
        <v>-220.63839000000019</v>
      </c>
      <c r="CP722" s="2752">
        <v>3736.7192099999984</v>
      </c>
      <c r="CQ722" s="2752">
        <v>31</v>
      </c>
      <c r="CR722" s="2752">
        <v>541.95513430982828</v>
      </c>
      <c r="CS722" s="2752">
        <v>0</v>
      </c>
      <c r="CT722" s="2752">
        <v>0</v>
      </c>
      <c r="CU722" s="2752">
        <v>0</v>
      </c>
      <c r="CV722" s="2752">
        <v>0</v>
      </c>
      <c r="CW722" s="2752">
        <v>0</v>
      </c>
      <c r="CX722" s="2752">
        <v>-31.795922589220766</v>
      </c>
      <c r="CY722" s="2752">
        <v>98.827651287522912</v>
      </c>
      <c r="CZ722" s="2752">
        <v>0</v>
      </c>
      <c r="DA722" s="2752">
        <v>0</v>
      </c>
      <c r="DB722" s="2752">
        <v>0</v>
      </c>
      <c r="DC722" s="2752">
        <v>1015.8223205143659</v>
      </c>
      <c r="DD722" s="2752">
        <v>28.511609300660439</v>
      </c>
      <c r="DE722" s="2752">
        <v>1.6762234871494179</v>
      </c>
      <c r="DF722" s="2752">
        <v>19.434357093295546</v>
      </c>
      <c r="DG722" s="2752">
        <v>48.485820399213367</v>
      </c>
      <c r="DH722" s="2752">
        <v>0</v>
      </c>
      <c r="DI722" s="2752">
        <v>-490.58551856758038</v>
      </c>
      <c r="DJ722" s="2752"/>
      <c r="DK722" s="2752">
        <v>0</v>
      </c>
      <c r="DL722" s="2752">
        <v>0</v>
      </c>
      <c r="DM722" s="2752">
        <v>-84.758283626367415</v>
      </c>
      <c r="DN722" s="2752">
        <v>1.1768376161285232E-2</v>
      </c>
      <c r="DO722" s="2752">
        <v>-68.514273829447845</v>
      </c>
      <c r="DP722" s="2752">
        <v>-4.2784809496764851</v>
      </c>
      <c r="DQ722" s="2752">
        <v>0</v>
      </c>
      <c r="DR722" s="2752">
        <v>0</v>
      </c>
      <c r="DS722" s="2752"/>
      <c r="DT722" s="2752"/>
      <c r="DU722" s="2752"/>
      <c r="DV722" s="2752">
        <v>0</v>
      </c>
      <c r="DW722" s="2752">
        <v>21.687596130493539</v>
      </c>
      <c r="DX722" s="2752">
        <v>-0.57914830972240949</v>
      </c>
      <c r="DY722" s="2752">
        <v>-494.66970000000009</v>
      </c>
      <c r="DZ722" s="2752">
        <v>1035.6656099999955</v>
      </c>
      <c r="EA722" s="2752">
        <v>274.03131000000002</v>
      </c>
      <c r="EB722" s="2752">
        <v>2701.0536000000002</v>
      </c>
      <c r="EC722" s="2752">
        <v>0</v>
      </c>
      <c r="ED722" s="2752">
        <v>1606.621372032236</v>
      </c>
      <c r="EE722" s="2752">
        <v>30.737317764375188</v>
      </c>
      <c r="EF722" s="2752">
        <v>2.6511097702529365</v>
      </c>
      <c r="EG722" s="2752">
        <v>45.093871170580975</v>
      </c>
      <c r="EH722" s="2752">
        <v>76.685020323674038</v>
      </c>
      <c r="EI722" s="2752">
        <v>0</v>
      </c>
      <c r="EJ722" s="2752">
        <v>0</v>
      </c>
      <c r="EK722" s="2752">
        <v>0</v>
      </c>
      <c r="EL722" s="2752">
        <v>0</v>
      </c>
      <c r="EM722" s="2752">
        <v>0</v>
      </c>
      <c r="EN722" s="2752">
        <v>52.907277344839379</v>
      </c>
      <c r="EO722" s="2752">
        <v>0</v>
      </c>
      <c r="EP722" s="2752">
        <v>433.69302732470095</v>
      </c>
      <c r="EQ722" s="2752">
        <v>799.98131853519556</v>
      </c>
      <c r="ER722" s="2752">
        <v>0</v>
      </c>
      <c r="ES722" s="2752">
        <v>-25.73713236489375</v>
      </c>
      <c r="ET722" s="2752">
        <v>0</v>
      </c>
      <c r="EU722" s="2752">
        <v>9.1178634137542076</v>
      </c>
      <c r="EV722" s="2752">
        <v>149</v>
      </c>
      <c r="EW722" s="2752">
        <v>0</v>
      </c>
      <c r="EX722" s="2752">
        <v>0</v>
      </c>
      <c r="EY722" s="2752">
        <v>0</v>
      </c>
      <c r="EZ722" s="2752"/>
      <c r="FA722" s="2752">
        <v>0</v>
      </c>
      <c r="FB722" s="2752">
        <v>-37.314840492190299</v>
      </c>
      <c r="FC722" s="2752"/>
      <c r="FD722" s="2752">
        <v>-37.314840492190299</v>
      </c>
      <c r="FE722" s="2752"/>
      <c r="FF722" s="2752">
        <v>0</v>
      </c>
      <c r="FG722" s="2752">
        <v>0</v>
      </c>
      <c r="FH722" s="2752">
        <v>0</v>
      </c>
      <c r="FI722" s="2752">
        <v>0</v>
      </c>
      <c r="FJ722" s="2993"/>
    </row>
    <row r="723" spans="1:166" s="972" customFormat="1" ht="14.45" customHeight="1">
      <c r="A723" s="2752">
        <v>678</v>
      </c>
      <c r="B723" s="2752" t="s">
        <v>2897</v>
      </c>
      <c r="C723" s="2752" t="s">
        <v>2900</v>
      </c>
      <c r="D723" s="2752" t="s">
        <v>325</v>
      </c>
      <c r="E723" s="2752" t="s">
        <v>214</v>
      </c>
      <c r="F723" s="2752" t="s">
        <v>2303</v>
      </c>
      <c r="G723" s="2752" t="s">
        <v>2303</v>
      </c>
      <c r="H723" s="2752" t="s">
        <v>2303</v>
      </c>
      <c r="I723" s="2752" t="s">
        <v>2895</v>
      </c>
      <c r="J723" s="2752" t="s">
        <v>2896</v>
      </c>
      <c r="K723" s="2753">
        <v>44621</v>
      </c>
      <c r="L723" s="2752">
        <v>0</v>
      </c>
      <c r="M723" s="2752">
        <v>0</v>
      </c>
      <c r="N723" s="2752">
        <v>6.6619999999999999</v>
      </c>
      <c r="O723" s="2752">
        <v>6.6619999999999999</v>
      </c>
      <c r="P723" s="2752">
        <v>6.6619999999999999</v>
      </c>
      <c r="Q723" s="2752">
        <v>6.6619999999999999</v>
      </c>
      <c r="R723" s="2752"/>
      <c r="S723" s="2752">
        <v>79.56</v>
      </c>
      <c r="T723" s="2752">
        <v>259.49</v>
      </c>
      <c r="U723" s="2752"/>
      <c r="V723" s="2752">
        <v>2258.7511</v>
      </c>
      <c r="W723" s="2752">
        <v>2258.7511</v>
      </c>
      <c r="X723" s="2752">
        <v>2557.07546</v>
      </c>
      <c r="Y723" s="2752">
        <v>0</v>
      </c>
      <c r="Z723" s="2752">
        <v>318.88691247378705</v>
      </c>
      <c r="AA723" s="2752">
        <v>0</v>
      </c>
      <c r="AB723" s="2752">
        <v>0</v>
      </c>
      <c r="AC723" s="2752">
        <v>0</v>
      </c>
      <c r="AD723" s="2752">
        <v>0</v>
      </c>
      <c r="AE723" s="2752">
        <v>0</v>
      </c>
      <c r="AF723" s="2752">
        <v>1494.4334637907195</v>
      </c>
      <c r="AG723" s="2752">
        <v>48.335744830579785</v>
      </c>
      <c r="AH723" s="2752">
        <v>27.934426617744915</v>
      </c>
      <c r="AI723" s="2752">
        <v>0</v>
      </c>
      <c r="AJ723" s="2752">
        <v>0</v>
      </c>
      <c r="AK723" s="2752">
        <v>29.484016338839037</v>
      </c>
      <c r="AL723" s="2752">
        <v>56.961941454184192</v>
      </c>
      <c r="AM723" s="2752"/>
      <c r="AN723" s="2752">
        <v>3.0458423796647529</v>
      </c>
      <c r="AO723" s="2752">
        <v>0</v>
      </c>
      <c r="AP723" s="2752">
        <v>0</v>
      </c>
      <c r="AQ723" s="2752">
        <v>0</v>
      </c>
      <c r="AR723" s="2752">
        <v>0</v>
      </c>
      <c r="AS723" s="2752">
        <v>0</v>
      </c>
      <c r="AT723" s="2752">
        <v>28.766855079015091</v>
      </c>
      <c r="AU723" s="2752">
        <v>0</v>
      </c>
      <c r="AV723" s="2752">
        <v>7.6468097204132546</v>
      </c>
      <c r="AW723" s="2752">
        <v>6.2322058247386716</v>
      </c>
      <c r="AX723" s="2752">
        <v>4.2182017994673009</v>
      </c>
      <c r="AY723" s="2752">
        <v>82.500462180834802</v>
      </c>
      <c r="AZ723" s="2752">
        <v>0</v>
      </c>
      <c r="BA723" s="2752"/>
      <c r="BB723" s="2752">
        <v>149.48020555342242</v>
      </c>
      <c r="BC723" s="2752">
        <v>4.4889553059937075</v>
      </c>
      <c r="BD723" s="2752">
        <v>28.590977970215604</v>
      </c>
      <c r="BE723" s="2752">
        <v>2.465986837855298</v>
      </c>
      <c r="BF723" s="2752">
        <v>41.945035253665004</v>
      </c>
      <c r="BG723" s="2752">
        <v>71.330222875231385</v>
      </c>
      <c r="BH723" s="2752">
        <v>1.8892376553537187</v>
      </c>
      <c r="BI723" s="2752">
        <v>0</v>
      </c>
      <c r="BJ723" s="2752">
        <v>0</v>
      </c>
      <c r="BK723" s="2752">
        <v>0</v>
      </c>
      <c r="BL723" s="2752">
        <v>0</v>
      </c>
      <c r="BM723" s="2752"/>
      <c r="BN723" s="2752"/>
      <c r="BO723" s="2752"/>
      <c r="BP723" s="2752"/>
      <c r="BQ723" s="2752"/>
      <c r="BR723" s="2752"/>
      <c r="BS723" s="2752"/>
      <c r="BT723" s="2752"/>
      <c r="BU723" s="2752"/>
      <c r="BV723" s="2752">
        <v>1638.7656867276869</v>
      </c>
      <c r="BW723" s="2752"/>
      <c r="BX723" s="2752"/>
      <c r="BY723" s="2752"/>
      <c r="BZ723" s="2752"/>
      <c r="CA723" s="2752"/>
      <c r="CB723" s="2752"/>
      <c r="CC723" s="2752"/>
      <c r="CD723" s="2752"/>
      <c r="CE723" s="2752"/>
      <c r="CF723" s="2752"/>
      <c r="CG723" s="2752"/>
      <c r="CH723" s="2752"/>
      <c r="CI723" s="2752">
        <v>2556.3078</v>
      </c>
      <c r="CJ723" s="2752">
        <v>297.52669999999989</v>
      </c>
      <c r="CK723" s="2752"/>
      <c r="CL723" s="2752"/>
      <c r="CM723" s="2752"/>
      <c r="CN723" s="2752"/>
      <c r="CO723" s="2752">
        <v>-18.720220000000015</v>
      </c>
      <c r="CP723" s="2752">
        <v>317.04457999999983</v>
      </c>
      <c r="CQ723" s="2752">
        <v>31</v>
      </c>
      <c r="CR723" s="2752">
        <v>45.982566063909871</v>
      </c>
      <c r="CS723" s="2752">
        <v>0</v>
      </c>
      <c r="CT723" s="2752">
        <v>0</v>
      </c>
      <c r="CU723" s="2752">
        <v>0</v>
      </c>
      <c r="CV723" s="2752">
        <v>0</v>
      </c>
      <c r="CW723" s="2752">
        <v>0</v>
      </c>
      <c r="CX723" s="2752">
        <v>-2.6977475042905361</v>
      </c>
      <c r="CY723" s="2752">
        <v>8.3851018591357196</v>
      </c>
      <c r="CZ723" s="2752">
        <v>0</v>
      </c>
      <c r="DA723" s="2752">
        <v>0</v>
      </c>
      <c r="DB723" s="2752">
        <v>0</v>
      </c>
      <c r="DC723" s="2752">
        <v>86.18816209155375</v>
      </c>
      <c r="DD723" s="2752">
        <v>2.4190876241546633</v>
      </c>
      <c r="DE723" s="2752">
        <v>0.14222036540696426</v>
      </c>
      <c r="DF723" s="2752">
        <v>1.6489217508569212</v>
      </c>
      <c r="DG723" s="2752">
        <v>4.1138136692973717</v>
      </c>
      <c r="DH723" s="2752">
        <v>0</v>
      </c>
      <c r="DI723" s="2752">
        <v>-41.62407474238362</v>
      </c>
      <c r="DJ723" s="2752"/>
      <c r="DK723" s="2752">
        <v>0</v>
      </c>
      <c r="DL723" s="2752">
        <v>0</v>
      </c>
      <c r="DM723" s="2752">
        <v>-7.1913764250545711</v>
      </c>
      <c r="DN723" s="2752">
        <v>9.9849618546699048E-4</v>
      </c>
      <c r="DO723" s="2752">
        <v>-5.8131419433739717</v>
      </c>
      <c r="DP723" s="2752">
        <v>-0.36301073735968048</v>
      </c>
      <c r="DQ723" s="2752">
        <v>0</v>
      </c>
      <c r="DR723" s="2752">
        <v>0</v>
      </c>
      <c r="DS723" s="2752"/>
      <c r="DT723" s="2752"/>
      <c r="DU723" s="2752"/>
      <c r="DV723" s="2752">
        <v>0</v>
      </c>
      <c r="DW723" s="2752">
        <v>1.8400994080585329</v>
      </c>
      <c r="DX723" s="2752">
        <v>-4.9138247295185788E-2</v>
      </c>
      <c r="DY723" s="2752">
        <v>-41.97060000000004</v>
      </c>
      <c r="DZ723" s="2752">
        <v>87.871780000000001</v>
      </c>
      <c r="EA723" s="2752">
        <v>23.25038</v>
      </c>
      <c r="EB723" s="2752">
        <v>229.1728</v>
      </c>
      <c r="EC723" s="2752">
        <v>0</v>
      </c>
      <c r="ED723" s="2752">
        <v>136.31492480136978</v>
      </c>
      <c r="EE723" s="2752">
        <v>2.6079294304087863</v>
      </c>
      <c r="EF723" s="2752">
        <v>0.2249352804980331</v>
      </c>
      <c r="EG723" s="2752">
        <v>3.8260213418205837</v>
      </c>
      <c r="EH723" s="2752">
        <v>6.5063946993252131</v>
      </c>
      <c r="EI723" s="2752">
        <v>0</v>
      </c>
      <c r="EJ723" s="2752">
        <v>0</v>
      </c>
      <c r="EK723" s="2752">
        <v>0</v>
      </c>
      <c r="EL723" s="2752">
        <v>0</v>
      </c>
      <c r="EM723" s="2752">
        <v>0</v>
      </c>
      <c r="EN723" s="2752">
        <v>4.4889553059937075</v>
      </c>
      <c r="EO723" s="2752">
        <v>0</v>
      </c>
      <c r="EP723" s="2752">
        <v>36.796991149112415</v>
      </c>
      <c r="EQ723" s="2752">
        <v>67.874979865783729</v>
      </c>
      <c r="ER723" s="2752">
        <v>0</v>
      </c>
      <c r="ES723" s="2752">
        <v>-2.1836851693847623</v>
      </c>
      <c r="ET723" s="2752">
        <v>0</v>
      </c>
      <c r="EU723" s="2752">
        <v>0.77361155978081797</v>
      </c>
      <c r="EV723" s="2752">
        <v>149</v>
      </c>
      <c r="EW723" s="2752">
        <v>0</v>
      </c>
      <c r="EX723" s="2752">
        <v>0</v>
      </c>
      <c r="EY723" s="2752">
        <v>0</v>
      </c>
      <c r="EZ723" s="2752"/>
      <c r="FA723" s="2752">
        <v>0</v>
      </c>
      <c r="FB723" s="2752">
        <v>-37.314840492190299</v>
      </c>
      <c r="FC723" s="2752"/>
      <c r="FD723" s="2752">
        <v>-37.314840492190299</v>
      </c>
      <c r="FE723" s="2752"/>
      <c r="FF723" s="2752">
        <v>0</v>
      </c>
      <c r="FG723" s="2752">
        <v>0</v>
      </c>
      <c r="FH723" s="2752">
        <v>0</v>
      </c>
      <c r="FI723" s="2752">
        <v>0</v>
      </c>
      <c r="FJ723" s="2993"/>
    </row>
    <row r="724" spans="1:166" s="972" customFormat="1" ht="14.45" customHeight="1">
      <c r="A724" s="2752">
        <v>1385</v>
      </c>
      <c r="B724" s="2752" t="s">
        <v>453</v>
      </c>
      <c r="C724" s="2752" t="s">
        <v>2900</v>
      </c>
      <c r="D724" s="2752" t="s">
        <v>325</v>
      </c>
      <c r="E724" s="2752" t="s">
        <v>214</v>
      </c>
      <c r="F724" s="2752" t="s">
        <v>2303</v>
      </c>
      <c r="G724" s="2752" t="s">
        <v>2903</v>
      </c>
      <c r="H724" s="2752" t="s">
        <v>2303</v>
      </c>
      <c r="I724" s="2752" t="s">
        <v>2895</v>
      </c>
      <c r="J724" s="2752" t="s">
        <v>2904</v>
      </c>
      <c r="K724" s="2753">
        <v>44621</v>
      </c>
      <c r="L724" s="2752">
        <v>0</v>
      </c>
      <c r="M724" s="2752">
        <v>0</v>
      </c>
      <c r="N724" s="2752">
        <v>4743.59</v>
      </c>
      <c r="O724" s="2752">
        <v>4743.59</v>
      </c>
      <c r="P724" s="2752">
        <v>0</v>
      </c>
      <c r="Q724" s="2752">
        <v>0</v>
      </c>
      <c r="R724" s="2752"/>
      <c r="S724" s="2752">
        <v>79.56</v>
      </c>
      <c r="T724" s="2752"/>
      <c r="U724" s="2752"/>
      <c r="V724" s="2752">
        <v>377400.02040000004</v>
      </c>
      <c r="W724" s="2752">
        <v>377400.02040000004</v>
      </c>
      <c r="X724" s="2752">
        <v>364070.53250000003</v>
      </c>
      <c r="Y724" s="2752">
        <v>0</v>
      </c>
      <c r="Z724" s="2752">
        <v>227059.25685102545</v>
      </c>
      <c r="AA724" s="2752">
        <v>0</v>
      </c>
      <c r="AB724" s="2752">
        <v>0</v>
      </c>
      <c r="AC724" s="2752">
        <v>0</v>
      </c>
      <c r="AD724" s="2752">
        <v>0</v>
      </c>
      <c r="AE724" s="2752">
        <v>0</v>
      </c>
      <c r="AF724" s="2752"/>
      <c r="AG724" s="2752"/>
      <c r="AH724" s="2752"/>
      <c r="AI724" s="2752">
        <v>0</v>
      </c>
      <c r="AJ724" s="2752">
        <v>0</v>
      </c>
      <c r="AK724" s="2752">
        <v>7149.3118324185752</v>
      </c>
      <c r="AL724" s="2752">
        <v>40559.005683376403</v>
      </c>
      <c r="AM724" s="2752"/>
      <c r="AN724" s="2752">
        <v>2168.7522446343328</v>
      </c>
      <c r="AO724" s="2752">
        <v>0</v>
      </c>
      <c r="AP724" s="2752">
        <v>0</v>
      </c>
      <c r="AQ724" s="2752">
        <v>0</v>
      </c>
      <c r="AR724" s="2752">
        <v>0</v>
      </c>
      <c r="AS724" s="2752"/>
      <c r="AT724" s="2752"/>
      <c r="AU724" s="2752">
        <v>0</v>
      </c>
      <c r="AV724" s="2752">
        <v>5444.8108858683745</v>
      </c>
      <c r="AW724" s="2752">
        <v>4437.560676699507</v>
      </c>
      <c r="AX724" s="2752"/>
      <c r="AY724" s="2752"/>
      <c r="AZ724" s="2752">
        <v>0</v>
      </c>
      <c r="BA724" s="2752"/>
      <c r="BB724" s="2752">
        <v>6649.8975601594966</v>
      </c>
      <c r="BC724" s="2752">
        <v>0</v>
      </c>
      <c r="BD724" s="2752">
        <v>20357.832060902889</v>
      </c>
      <c r="BE724" s="2752">
        <v>1755.873687208348</v>
      </c>
      <c r="BF724" s="2752"/>
      <c r="BG724" s="2752">
        <v>50789.752616139129</v>
      </c>
      <c r="BH724" s="2752">
        <v>1345.2069723145221</v>
      </c>
      <c r="BI724" s="2752">
        <v>0</v>
      </c>
      <c r="BJ724" s="2752">
        <v>0</v>
      </c>
      <c r="BK724" s="2752">
        <v>0</v>
      </c>
      <c r="BL724" s="2752">
        <v>0</v>
      </c>
      <c r="BM724" s="2752"/>
      <c r="BN724" s="2752"/>
      <c r="BO724" s="2752"/>
      <c r="BP724" s="2752"/>
      <c r="BQ724" s="2752"/>
      <c r="BR724" s="2752"/>
      <c r="BS724" s="2752"/>
      <c r="BT724" s="2752"/>
      <c r="BU724" s="2752"/>
      <c r="BV724" s="2752">
        <v>72903.458364250371</v>
      </c>
      <c r="BW724" s="2752"/>
      <c r="BX724" s="2752"/>
      <c r="BY724" s="2752"/>
      <c r="BZ724" s="2752"/>
      <c r="CA724" s="2752"/>
      <c r="CB724" s="2752"/>
      <c r="CC724" s="2752"/>
      <c r="CD724" s="2752"/>
      <c r="CE724" s="2752"/>
      <c r="CF724" s="2752"/>
      <c r="CG724" s="2752"/>
      <c r="CH724" s="2752"/>
      <c r="CI724" s="2752">
        <v>364070.53250000003</v>
      </c>
      <c r="CJ724" s="2752">
        <v>-13329.517900000035</v>
      </c>
      <c r="CK724" s="2752"/>
      <c r="CL724" s="2752"/>
      <c r="CM724" s="2752"/>
      <c r="CN724" s="2752"/>
      <c r="CO724" s="2752">
        <v>-13329.487900000011</v>
      </c>
      <c r="CP724" s="2752">
        <v>0</v>
      </c>
      <c r="CQ724" s="2752">
        <v>31</v>
      </c>
      <c r="CR724" s="2752">
        <v>-29830.738308088155</v>
      </c>
      <c r="CS724" s="2752">
        <v>0</v>
      </c>
      <c r="CT724" s="2752">
        <v>0</v>
      </c>
      <c r="CU724" s="2752">
        <v>0</v>
      </c>
      <c r="CV724" s="2752">
        <v>0</v>
      </c>
      <c r="CW724" s="2752"/>
      <c r="CX724" s="2752"/>
      <c r="CY724" s="2752"/>
      <c r="CZ724" s="2752">
        <v>0</v>
      </c>
      <c r="DA724" s="2752">
        <v>0</v>
      </c>
      <c r="DB724" s="2752">
        <v>0</v>
      </c>
      <c r="DC724" s="2752"/>
      <c r="DD724" s="2752"/>
      <c r="DE724" s="2752">
        <v>101.26615177736744</v>
      </c>
      <c r="DF724" s="2752">
        <v>1174.0931744442205</v>
      </c>
      <c r="DG724" s="2752">
        <v>2929.1872385983588</v>
      </c>
      <c r="DH724" s="2752">
        <v>0</v>
      </c>
      <c r="DI724" s="2752">
        <v>-29637.878220838134</v>
      </c>
      <c r="DJ724" s="2752"/>
      <c r="DK724" s="2752">
        <v>0</v>
      </c>
      <c r="DL724" s="2752">
        <v>0</v>
      </c>
      <c r="DM724" s="2752"/>
      <c r="DN724" s="2752">
        <v>0.2421162880718839</v>
      </c>
      <c r="DO724" s="2752">
        <v>-4139.171718878616</v>
      </c>
      <c r="DP724" s="2752">
        <v>-258.47704947943635</v>
      </c>
      <c r="DQ724" s="2752">
        <v>0</v>
      </c>
      <c r="DR724" s="2752">
        <v>0</v>
      </c>
      <c r="DS724" s="2752"/>
      <c r="DT724" s="2752"/>
      <c r="DU724" s="2752"/>
      <c r="DV724" s="2752">
        <v>0</v>
      </c>
      <c r="DW724" s="2752">
        <v>1310.2187257688947</v>
      </c>
      <c r="DX724" s="2752">
        <v>-34.988246545627362</v>
      </c>
      <c r="DY724" s="2752">
        <v>-29884.617000000009</v>
      </c>
      <c r="DZ724" s="2752"/>
      <c r="EA724" s="2752">
        <v>16555.129100000002</v>
      </c>
      <c r="EB724" s="2752"/>
      <c r="EC724" s="2752">
        <v>0</v>
      </c>
      <c r="ED724" s="2752"/>
      <c r="EE724" s="2752">
        <v>1856.9420544570423</v>
      </c>
      <c r="EF724" s="2752">
        <v>160.16222564059814</v>
      </c>
      <c r="EG724" s="2752"/>
      <c r="EH724" s="2752">
        <v>4632.7932800618564</v>
      </c>
      <c r="EI724" s="2752">
        <v>0</v>
      </c>
      <c r="EJ724" s="2752">
        <v>0</v>
      </c>
      <c r="EK724" s="2752">
        <v>0</v>
      </c>
      <c r="EL724" s="2752">
        <v>0</v>
      </c>
      <c r="EM724" s="2752"/>
      <c r="EN724" s="2752"/>
      <c r="EO724" s="2752">
        <v>0</v>
      </c>
      <c r="EP724" s="2752">
        <v>26200.816458273515</v>
      </c>
      <c r="EQ724" s="2752"/>
      <c r="ER724" s="2752">
        <v>0</v>
      </c>
      <c r="ES724" s="2752"/>
      <c r="ET724" s="2752">
        <v>0</v>
      </c>
      <c r="EU724" s="2752"/>
      <c r="EV724" s="2752">
        <v>149</v>
      </c>
      <c r="EW724" s="2752"/>
      <c r="EX724" s="2752"/>
      <c r="EY724" s="2752"/>
      <c r="EZ724" s="2752"/>
      <c r="FA724" s="2752">
        <v>0</v>
      </c>
      <c r="FB724" s="2752">
        <v>-37.314840492190299</v>
      </c>
      <c r="FC724" s="2752"/>
      <c r="FD724" s="2752">
        <v>-37.314840492190299</v>
      </c>
      <c r="FE724" s="2752"/>
      <c r="FF724" s="2752">
        <v>0</v>
      </c>
      <c r="FG724" s="2752">
        <v>0</v>
      </c>
      <c r="FH724" s="2752">
        <v>0</v>
      </c>
      <c r="FI724" s="2752">
        <v>0</v>
      </c>
      <c r="FJ724" s="2993"/>
    </row>
    <row r="725" spans="1:166" s="972" customFormat="1" ht="14.45" customHeight="1">
      <c r="A725" s="2752">
        <v>679</v>
      </c>
      <c r="B725" s="2752" t="s">
        <v>453</v>
      </c>
      <c r="C725" s="2752" t="s">
        <v>2900</v>
      </c>
      <c r="D725" s="2752" t="s">
        <v>325</v>
      </c>
      <c r="E725" s="2752" t="s">
        <v>214</v>
      </c>
      <c r="F725" s="2752" t="s">
        <v>2303</v>
      </c>
      <c r="G725" s="2752" t="s">
        <v>2303</v>
      </c>
      <c r="H725" s="2752" t="s">
        <v>2303</v>
      </c>
      <c r="I725" s="2752" t="s">
        <v>2303</v>
      </c>
      <c r="J725" s="2752" t="s">
        <v>2896</v>
      </c>
      <c r="K725" s="2753">
        <v>44621</v>
      </c>
      <c r="L725" s="2752">
        <v>13472</v>
      </c>
      <c r="M725" s="2752">
        <v>13472</v>
      </c>
      <c r="N725" s="2752">
        <v>0</v>
      </c>
      <c r="O725" s="2752">
        <v>0</v>
      </c>
      <c r="P725" s="2752">
        <v>0</v>
      </c>
      <c r="Q725" s="2752">
        <v>0</v>
      </c>
      <c r="R725" s="2752">
        <v>16.920000000000002</v>
      </c>
      <c r="S725" s="2752"/>
      <c r="T725" s="2752"/>
      <c r="U725" s="2752">
        <v>227946.24000000002</v>
      </c>
      <c r="V725" s="2752"/>
      <c r="W725" s="2752">
        <v>227946.24000000002</v>
      </c>
      <c r="X725" s="2752">
        <v>224174.08000000002</v>
      </c>
      <c r="Y725" s="2752">
        <v>0</v>
      </c>
      <c r="Z725" s="2752">
        <v>0</v>
      </c>
      <c r="AA725" s="2752">
        <v>0</v>
      </c>
      <c r="AB725" s="2752">
        <v>0</v>
      </c>
      <c r="AC725" s="2752">
        <v>1054.7269010961738</v>
      </c>
      <c r="AD725" s="2752">
        <v>39735.405223923131</v>
      </c>
      <c r="AE725" s="2752">
        <v>160238.53122349569</v>
      </c>
      <c r="AF725" s="2752"/>
      <c r="AG725" s="2752"/>
      <c r="AH725" s="2752"/>
      <c r="AI725" s="2752">
        <v>0</v>
      </c>
      <c r="AJ725" s="2752">
        <v>0</v>
      </c>
      <c r="AK725" s="2752">
        <v>0</v>
      </c>
      <c r="AL725" s="2752">
        <v>0</v>
      </c>
      <c r="AM725" s="2752"/>
      <c r="AN725" s="2752">
        <v>0</v>
      </c>
      <c r="AO725" s="2752">
        <v>3486.2892275755048</v>
      </c>
      <c r="AP725" s="2752">
        <v>23386.426982306089</v>
      </c>
      <c r="AQ725" s="2752">
        <v>0</v>
      </c>
      <c r="AR725" s="2752">
        <v>0</v>
      </c>
      <c r="AS725" s="2752"/>
      <c r="AT725" s="2752"/>
      <c r="AU725" s="2752">
        <v>0</v>
      </c>
      <c r="AV725" s="2752">
        <v>0</v>
      </c>
      <c r="AW725" s="2752">
        <v>0</v>
      </c>
      <c r="AX725" s="2752"/>
      <c r="AY725" s="2752"/>
      <c r="AZ725" s="2752">
        <v>0</v>
      </c>
      <c r="BA725" s="2752"/>
      <c r="BB725" s="2752">
        <v>0</v>
      </c>
      <c r="BC725" s="2752">
        <v>4193.3823383011559</v>
      </c>
      <c r="BD725" s="2752">
        <v>0</v>
      </c>
      <c r="BE725" s="2752">
        <v>0</v>
      </c>
      <c r="BF725" s="2752"/>
      <c r="BG725" s="2752">
        <v>0</v>
      </c>
      <c r="BH725" s="2752">
        <v>0</v>
      </c>
      <c r="BI725" s="2752">
        <v>11545.39</v>
      </c>
      <c r="BJ725" s="2752">
        <v>53529.96</v>
      </c>
      <c r="BK725" s="2752">
        <v>477940.93</v>
      </c>
      <c r="BL725" s="2752">
        <v>73</v>
      </c>
      <c r="BM725" s="2752"/>
      <c r="BN725" s="2752"/>
      <c r="BO725" s="2752"/>
      <c r="BP725" s="2752"/>
      <c r="BQ725" s="2752"/>
      <c r="BR725" s="2752"/>
      <c r="BS725" s="2752"/>
      <c r="BT725" s="2752"/>
      <c r="BU725" s="2752"/>
      <c r="BV725" s="2752">
        <v>0</v>
      </c>
      <c r="BW725" s="2752"/>
      <c r="BX725" s="2752"/>
      <c r="BY725" s="2752"/>
      <c r="BZ725" s="2752"/>
      <c r="CA725" s="2752"/>
      <c r="CB725" s="2752"/>
      <c r="CC725" s="2752"/>
      <c r="CD725" s="2752"/>
      <c r="CE725" s="2752"/>
      <c r="CF725" s="2752"/>
      <c r="CG725" s="2752"/>
      <c r="CH725" s="2752"/>
      <c r="CI725" s="2752">
        <v>224174.08000000002</v>
      </c>
      <c r="CJ725" s="2752">
        <v>-3772.1900000000314</v>
      </c>
      <c r="CK725" s="2752"/>
      <c r="CL725" s="2752"/>
      <c r="CM725" s="2752"/>
      <c r="CN725" s="2752"/>
      <c r="CO725" s="2752">
        <v>-3772.1600000000153</v>
      </c>
      <c r="CP725" s="2752">
        <v>0</v>
      </c>
      <c r="CQ725" s="2752">
        <v>31</v>
      </c>
      <c r="CR725" s="2752">
        <v>-6891.2694228205437</v>
      </c>
      <c r="CS725" s="2752">
        <v>-330.30219149050617</v>
      </c>
      <c r="CT725" s="2752">
        <v>-3381.9790384833977</v>
      </c>
      <c r="CU725" s="2752">
        <v>0</v>
      </c>
      <c r="CV725" s="2752">
        <v>0</v>
      </c>
      <c r="CW725" s="2752"/>
      <c r="CX725" s="2752"/>
      <c r="CY725" s="2752"/>
      <c r="CZ725" s="2752">
        <v>-3075.8537876437185</v>
      </c>
      <c r="DA725" s="2752">
        <v>0</v>
      </c>
      <c r="DB725" s="2752">
        <v>-103.1344052029126</v>
      </c>
      <c r="DC725" s="2752"/>
      <c r="DD725" s="2752"/>
      <c r="DE725" s="2752">
        <v>0</v>
      </c>
      <c r="DF725" s="2752">
        <v>0</v>
      </c>
      <c r="DG725" s="2752">
        <v>0</v>
      </c>
      <c r="DH725" s="2752">
        <v>0</v>
      </c>
      <c r="DI725" s="2752">
        <v>0</v>
      </c>
      <c r="DJ725" s="2752"/>
      <c r="DK725" s="2752">
        <v>0</v>
      </c>
      <c r="DL725" s="2752">
        <v>0</v>
      </c>
      <c r="DM725" s="2752"/>
      <c r="DN725" s="2752">
        <v>0</v>
      </c>
      <c r="DO725" s="2752">
        <v>0</v>
      </c>
      <c r="DP725" s="2752">
        <v>0</v>
      </c>
      <c r="DQ725" s="2752">
        <v>0</v>
      </c>
      <c r="DR725" s="2752">
        <v>0</v>
      </c>
      <c r="DS725" s="2752"/>
      <c r="DT725" s="2752"/>
      <c r="DU725" s="2752">
        <v>160238.53122349569</v>
      </c>
      <c r="DV725" s="2752"/>
      <c r="DW725" s="2752">
        <v>0</v>
      </c>
      <c r="DX725" s="2752">
        <v>0</v>
      </c>
      <c r="DY725" s="2752">
        <v>-7948.4800000000032</v>
      </c>
      <c r="DZ725" s="2752"/>
      <c r="EA725" s="2752">
        <v>4176.32</v>
      </c>
      <c r="EB725" s="2752"/>
      <c r="EC725" s="2752">
        <v>-1092.6089390668203</v>
      </c>
      <c r="ED725" s="2752"/>
      <c r="EE725" s="2752">
        <v>0</v>
      </c>
      <c r="EF725" s="2752">
        <v>0</v>
      </c>
      <c r="EG725" s="2752"/>
      <c r="EH725" s="2752">
        <v>0</v>
      </c>
      <c r="EI725" s="2752">
        <v>3649.3605297521212</v>
      </c>
      <c r="EJ725" s="2752">
        <v>544.02180854903452</v>
      </c>
      <c r="EK725" s="2752">
        <v>0</v>
      </c>
      <c r="EL725" s="2752">
        <v>0</v>
      </c>
      <c r="EM725" s="2752"/>
      <c r="EN725" s="2752"/>
      <c r="EO725" s="2752">
        <v>0</v>
      </c>
      <c r="EP725" s="2752">
        <v>0</v>
      </c>
      <c r="EQ725" s="2752"/>
      <c r="ER725" s="2752">
        <v>0</v>
      </c>
      <c r="ES725" s="2752"/>
      <c r="ET725" s="2752">
        <v>0</v>
      </c>
      <c r="EU725" s="2752"/>
      <c r="EV725" s="2752">
        <v>149</v>
      </c>
      <c r="EW725" s="2752"/>
      <c r="EX725" s="2752"/>
      <c r="EY725" s="2752"/>
      <c r="EZ725" s="2752"/>
      <c r="FA725" s="2752">
        <v>0</v>
      </c>
      <c r="FB725" s="2752">
        <v>-37.314840492190299</v>
      </c>
      <c r="FC725" s="2752"/>
      <c r="FD725" s="2752">
        <v>-37.314840492190299</v>
      </c>
      <c r="FE725" s="2752"/>
      <c r="FF725" s="2752">
        <v>0</v>
      </c>
      <c r="FG725" s="2752">
        <v>0</v>
      </c>
      <c r="FH725" s="2752">
        <v>0</v>
      </c>
      <c r="FI725" s="2752">
        <v>0</v>
      </c>
      <c r="FJ725" s="2993"/>
    </row>
    <row r="726" spans="1:166" s="972" customFormat="1" ht="14.45" customHeight="1">
      <c r="A726" s="2752">
        <v>680</v>
      </c>
      <c r="B726" s="2752" t="s">
        <v>2901</v>
      </c>
      <c r="C726" s="2752" t="s">
        <v>2900</v>
      </c>
      <c r="D726" s="2752" t="s">
        <v>325</v>
      </c>
      <c r="E726" s="2752" t="s">
        <v>214</v>
      </c>
      <c r="F726" s="2752" t="s">
        <v>2303</v>
      </c>
      <c r="G726" s="2752" t="s">
        <v>2303</v>
      </c>
      <c r="H726" s="2752" t="s">
        <v>2303</v>
      </c>
      <c r="I726" s="2752" t="s">
        <v>2303</v>
      </c>
      <c r="J726" s="2752" t="s">
        <v>2896</v>
      </c>
      <c r="K726" s="2753">
        <v>44621</v>
      </c>
      <c r="L726" s="2752">
        <v>-45</v>
      </c>
      <c r="M726" s="2752">
        <v>-45</v>
      </c>
      <c r="N726" s="2752">
        <v>0</v>
      </c>
      <c r="O726" s="2752">
        <v>0</v>
      </c>
      <c r="P726" s="2752">
        <v>0</v>
      </c>
      <c r="Q726" s="2752">
        <v>0</v>
      </c>
      <c r="R726" s="2752">
        <v>16.920000000000002</v>
      </c>
      <c r="S726" s="2752"/>
      <c r="T726" s="2752"/>
      <c r="U726" s="2752">
        <v>-761.40000000000009</v>
      </c>
      <c r="V726" s="2752"/>
      <c r="W726" s="2752">
        <v>-761.40000000000009</v>
      </c>
      <c r="X726" s="2752">
        <v>-748.80000000000007</v>
      </c>
      <c r="Y726" s="2752">
        <v>0</v>
      </c>
      <c r="Z726" s="2752">
        <v>0</v>
      </c>
      <c r="AA726" s="2752">
        <v>0</v>
      </c>
      <c r="AB726" s="2752">
        <v>0</v>
      </c>
      <c r="AC726" s="2752">
        <v>-3.5230634315118632</v>
      </c>
      <c r="AD726" s="2752">
        <v>-132.72663562028956</v>
      </c>
      <c r="AE726" s="2752">
        <v>-535.23856183620148</v>
      </c>
      <c r="AF726" s="2752"/>
      <c r="AG726" s="2752"/>
      <c r="AH726" s="2752"/>
      <c r="AI726" s="2752">
        <v>0</v>
      </c>
      <c r="AJ726" s="2752">
        <v>0</v>
      </c>
      <c r="AK726" s="2752">
        <v>0</v>
      </c>
      <c r="AL726" s="2752">
        <v>0</v>
      </c>
      <c r="AM726" s="2752"/>
      <c r="AN726" s="2752">
        <v>0</v>
      </c>
      <c r="AO726" s="2752">
        <v>-11.645116927026256</v>
      </c>
      <c r="AP726" s="2752">
        <v>-78.116776588759947</v>
      </c>
      <c r="AQ726" s="2752">
        <v>0</v>
      </c>
      <c r="AR726" s="2752">
        <v>0</v>
      </c>
      <c r="AS726" s="2752"/>
      <c r="AT726" s="2752"/>
      <c r="AU726" s="2752">
        <v>0</v>
      </c>
      <c r="AV726" s="2752">
        <v>0</v>
      </c>
      <c r="AW726" s="2752">
        <v>0</v>
      </c>
      <c r="AX726" s="2752"/>
      <c r="AY726" s="2752"/>
      <c r="AZ726" s="2752">
        <v>0</v>
      </c>
      <c r="BA726" s="2752"/>
      <c r="BB726" s="2752">
        <v>0</v>
      </c>
      <c r="BC726" s="2752">
        <v>-14.006992668019002</v>
      </c>
      <c r="BD726" s="2752">
        <v>0</v>
      </c>
      <c r="BE726" s="2752">
        <v>0</v>
      </c>
      <c r="BF726" s="2752"/>
      <c r="BG726" s="2752">
        <v>0</v>
      </c>
      <c r="BH726" s="2752">
        <v>0</v>
      </c>
      <c r="BI726" s="2752">
        <v>-54.56</v>
      </c>
      <c r="BJ726" s="2752">
        <v>-252.59</v>
      </c>
      <c r="BK726" s="2752">
        <v>-2043.64</v>
      </c>
      <c r="BL726" s="2752">
        <v>-1</v>
      </c>
      <c r="BM726" s="2752"/>
      <c r="BN726" s="2752"/>
      <c r="BO726" s="2752"/>
      <c r="BP726" s="2752"/>
      <c r="BQ726" s="2752"/>
      <c r="BR726" s="2752"/>
      <c r="BS726" s="2752"/>
      <c r="BT726" s="2752"/>
      <c r="BU726" s="2752"/>
      <c r="BV726" s="2752">
        <v>0</v>
      </c>
      <c r="BW726" s="2752"/>
      <c r="BX726" s="2752"/>
      <c r="BY726" s="2752"/>
      <c r="BZ726" s="2752"/>
      <c r="CA726" s="2752"/>
      <c r="CB726" s="2752"/>
      <c r="CC726" s="2752"/>
      <c r="CD726" s="2752"/>
      <c r="CE726" s="2752"/>
      <c r="CF726" s="2752"/>
      <c r="CG726" s="2752"/>
      <c r="CH726" s="2752"/>
      <c r="CI726" s="2752">
        <v>-748.80000000000007</v>
      </c>
      <c r="CJ726" s="2752">
        <v>12.57000000000005</v>
      </c>
      <c r="CK726" s="2752"/>
      <c r="CL726" s="2752"/>
      <c r="CM726" s="2752"/>
      <c r="CN726" s="2752"/>
      <c r="CO726" s="2752">
        <v>12.600000000000051</v>
      </c>
      <c r="CP726" s="2752">
        <v>0</v>
      </c>
      <c r="CQ726" s="2752">
        <v>31</v>
      </c>
      <c r="CR726" s="2752">
        <v>23.018640441428431</v>
      </c>
      <c r="CS726" s="2752">
        <v>1.103295621813599</v>
      </c>
      <c r="CT726" s="2752">
        <v>11.296693641014897</v>
      </c>
      <c r="CU726" s="2752">
        <v>0</v>
      </c>
      <c r="CV726" s="2752">
        <v>0</v>
      </c>
      <c r="CW726" s="2752"/>
      <c r="CX726" s="2752"/>
      <c r="CY726" s="2752"/>
      <c r="CZ726" s="2752">
        <v>10.274155317990449</v>
      </c>
      <c r="DA726" s="2752">
        <v>0</v>
      </c>
      <c r="DB726" s="2752">
        <v>0.34449586060949144</v>
      </c>
      <c r="DC726" s="2752"/>
      <c r="DD726" s="2752"/>
      <c r="DE726" s="2752">
        <v>0</v>
      </c>
      <c r="DF726" s="2752">
        <v>0</v>
      </c>
      <c r="DG726" s="2752">
        <v>0</v>
      </c>
      <c r="DH726" s="2752">
        <v>0</v>
      </c>
      <c r="DI726" s="2752">
        <v>0</v>
      </c>
      <c r="DJ726" s="2752"/>
      <c r="DK726" s="2752">
        <v>0</v>
      </c>
      <c r="DL726" s="2752">
        <v>0</v>
      </c>
      <c r="DM726" s="2752"/>
      <c r="DN726" s="2752">
        <v>0</v>
      </c>
      <c r="DO726" s="2752">
        <v>0</v>
      </c>
      <c r="DP726" s="2752">
        <v>0</v>
      </c>
      <c r="DQ726" s="2752">
        <v>0</v>
      </c>
      <c r="DR726" s="2752">
        <v>0</v>
      </c>
      <c r="DS726" s="2752"/>
      <c r="DT726" s="2752"/>
      <c r="DU726" s="2752">
        <v>-535.23856183620148</v>
      </c>
      <c r="DV726" s="2752"/>
      <c r="DW726" s="2752">
        <v>0</v>
      </c>
      <c r="DX726" s="2752">
        <v>0</v>
      </c>
      <c r="DY726" s="2752">
        <v>26.550000000000022</v>
      </c>
      <c r="DZ726" s="2752"/>
      <c r="EA726" s="2752">
        <v>-13.95</v>
      </c>
      <c r="EB726" s="2752"/>
      <c r="EC726" s="2752">
        <v>3.6495993362534591</v>
      </c>
      <c r="ED726" s="2752"/>
      <c r="EE726" s="2752">
        <v>0</v>
      </c>
      <c r="EF726" s="2752">
        <v>0</v>
      </c>
      <c r="EG726" s="2752"/>
      <c r="EH726" s="2752">
        <v>0</v>
      </c>
      <c r="EI726" s="2752">
        <v>-12.189817683999811</v>
      </c>
      <c r="EJ726" s="2752">
        <v>-1.817174984019192</v>
      </c>
      <c r="EK726" s="2752">
        <v>0</v>
      </c>
      <c r="EL726" s="2752">
        <v>0</v>
      </c>
      <c r="EM726" s="2752"/>
      <c r="EN726" s="2752"/>
      <c r="EO726" s="2752">
        <v>0</v>
      </c>
      <c r="EP726" s="2752">
        <v>0</v>
      </c>
      <c r="EQ726" s="2752"/>
      <c r="ER726" s="2752">
        <v>0</v>
      </c>
      <c r="ES726" s="2752"/>
      <c r="ET726" s="2752">
        <v>0</v>
      </c>
      <c r="EU726" s="2752"/>
      <c r="EV726" s="2752">
        <v>149</v>
      </c>
      <c r="EW726" s="2752"/>
      <c r="EX726" s="2752"/>
      <c r="EY726" s="2752"/>
      <c r="EZ726" s="2752"/>
      <c r="FA726" s="2752">
        <v>0</v>
      </c>
      <c r="FB726" s="2752">
        <v>-37.314840492190299</v>
      </c>
      <c r="FC726" s="2752"/>
      <c r="FD726" s="2752">
        <v>-37.314840492190299</v>
      </c>
      <c r="FE726" s="2752"/>
      <c r="FF726" s="2752">
        <v>0</v>
      </c>
      <c r="FG726" s="2752">
        <v>0</v>
      </c>
      <c r="FH726" s="2752">
        <v>0</v>
      </c>
      <c r="FI726" s="2752">
        <v>0</v>
      </c>
      <c r="FJ726" s="2993"/>
    </row>
    <row r="727" spans="1:166" s="972" customFormat="1" ht="14.45" customHeight="1">
      <c r="A727" s="2752">
        <v>681</v>
      </c>
      <c r="B727" s="2752" t="s">
        <v>2897</v>
      </c>
      <c r="C727" s="2752" t="s">
        <v>2900</v>
      </c>
      <c r="D727" s="2752" t="s">
        <v>325</v>
      </c>
      <c r="E727" s="2752" t="s">
        <v>214</v>
      </c>
      <c r="F727" s="2752" t="s">
        <v>2303</v>
      </c>
      <c r="G727" s="2752" t="s">
        <v>2303</v>
      </c>
      <c r="H727" s="2752" t="s">
        <v>2303</v>
      </c>
      <c r="I727" s="2752" t="s">
        <v>2303</v>
      </c>
      <c r="J727" s="2752" t="s">
        <v>2896</v>
      </c>
      <c r="K727" s="2753">
        <v>44621</v>
      </c>
      <c r="L727" s="2752">
        <v>2177</v>
      </c>
      <c r="M727" s="2752">
        <v>2177</v>
      </c>
      <c r="N727" s="2752">
        <v>0</v>
      </c>
      <c r="O727" s="2752">
        <v>0</v>
      </c>
      <c r="P727" s="2752">
        <v>0</v>
      </c>
      <c r="Q727" s="2752">
        <v>0</v>
      </c>
      <c r="R727" s="2752">
        <v>16.920000000000002</v>
      </c>
      <c r="S727" s="2752"/>
      <c r="T727" s="2752"/>
      <c r="U727" s="2752">
        <v>36834.840000000004</v>
      </c>
      <c r="V727" s="2752"/>
      <c r="W727" s="2752">
        <v>36834.840000000004</v>
      </c>
      <c r="X727" s="2752">
        <v>36225.279999999999</v>
      </c>
      <c r="Y727" s="2752">
        <v>0</v>
      </c>
      <c r="Z727" s="2752">
        <v>0</v>
      </c>
      <c r="AA727" s="2752">
        <v>0</v>
      </c>
      <c r="AB727" s="2752">
        <v>0</v>
      </c>
      <c r="AC727" s="2752">
        <v>170.43797978669613</v>
      </c>
      <c r="AD727" s="2752">
        <v>6421.0196832304528</v>
      </c>
      <c r="AE727" s="2752">
        <v>25893.652202609122</v>
      </c>
      <c r="AF727" s="2752"/>
      <c r="AG727" s="2752"/>
      <c r="AH727" s="2752"/>
      <c r="AI727" s="2752">
        <v>0</v>
      </c>
      <c r="AJ727" s="2752">
        <v>0</v>
      </c>
      <c r="AK727" s="2752">
        <v>0</v>
      </c>
      <c r="AL727" s="2752">
        <v>0</v>
      </c>
      <c r="AM727" s="2752"/>
      <c r="AN727" s="2752">
        <v>0</v>
      </c>
      <c r="AO727" s="2752">
        <v>563.36487889191471</v>
      </c>
      <c r="AP727" s="2752">
        <v>3779.1160585273424</v>
      </c>
      <c r="AQ727" s="2752">
        <v>0</v>
      </c>
      <c r="AR727" s="2752">
        <v>0</v>
      </c>
      <c r="AS727" s="2752"/>
      <c r="AT727" s="2752"/>
      <c r="AU727" s="2752">
        <v>0</v>
      </c>
      <c r="AV727" s="2752">
        <v>0</v>
      </c>
      <c r="AW727" s="2752">
        <v>0</v>
      </c>
      <c r="AX727" s="2752"/>
      <c r="AY727" s="2752"/>
      <c r="AZ727" s="2752">
        <v>0</v>
      </c>
      <c r="BA727" s="2752"/>
      <c r="BB727" s="2752">
        <v>0</v>
      </c>
      <c r="BC727" s="2752">
        <v>677.62717862838599</v>
      </c>
      <c r="BD727" s="2752">
        <v>0</v>
      </c>
      <c r="BE727" s="2752">
        <v>0</v>
      </c>
      <c r="BF727" s="2752"/>
      <c r="BG727" s="2752">
        <v>0</v>
      </c>
      <c r="BH727" s="2752">
        <v>0</v>
      </c>
      <c r="BI727" s="2752">
        <v>750.15</v>
      </c>
      <c r="BJ727" s="2752">
        <v>3478.21</v>
      </c>
      <c r="BK727" s="2752">
        <v>34174.36</v>
      </c>
      <c r="BL727" s="2752">
        <v>14</v>
      </c>
      <c r="BM727" s="2752"/>
      <c r="BN727" s="2752"/>
      <c r="BO727" s="2752"/>
      <c r="BP727" s="2752"/>
      <c r="BQ727" s="2752"/>
      <c r="BR727" s="2752"/>
      <c r="BS727" s="2752"/>
      <c r="BT727" s="2752"/>
      <c r="BU727" s="2752"/>
      <c r="BV727" s="2752">
        <v>0</v>
      </c>
      <c r="BW727" s="2752"/>
      <c r="BX727" s="2752"/>
      <c r="BY727" s="2752"/>
      <c r="BZ727" s="2752"/>
      <c r="CA727" s="2752"/>
      <c r="CB727" s="2752"/>
      <c r="CC727" s="2752"/>
      <c r="CD727" s="2752"/>
      <c r="CE727" s="2752"/>
      <c r="CF727" s="2752"/>
      <c r="CG727" s="2752"/>
      <c r="CH727" s="2752"/>
      <c r="CI727" s="2752">
        <v>36225.279999999999</v>
      </c>
      <c r="CJ727" s="2752">
        <v>-609.59000000001106</v>
      </c>
      <c r="CK727" s="2752"/>
      <c r="CL727" s="2752"/>
      <c r="CM727" s="2752"/>
      <c r="CN727" s="2752"/>
      <c r="CO727" s="2752">
        <v>-609.56000000000245</v>
      </c>
      <c r="CP727" s="2752">
        <v>0</v>
      </c>
      <c r="CQ727" s="2752">
        <v>31</v>
      </c>
      <c r="CR727" s="2752">
        <v>-1113.5906720219937</v>
      </c>
      <c r="CS727" s="2752">
        <v>-53.374990415293382</v>
      </c>
      <c r="CT727" s="2752">
        <v>-546.50893458865448</v>
      </c>
      <c r="CU727" s="2752">
        <v>0</v>
      </c>
      <c r="CV727" s="2752">
        <v>0</v>
      </c>
      <c r="CW727" s="2752"/>
      <c r="CX727" s="2752"/>
      <c r="CY727" s="2752"/>
      <c r="CZ727" s="2752">
        <v>-497.04080282811628</v>
      </c>
      <c r="DA727" s="2752">
        <v>0</v>
      </c>
      <c r="DB727" s="2752">
        <v>-16.665944189930286</v>
      </c>
      <c r="DC727" s="2752"/>
      <c r="DD727" s="2752"/>
      <c r="DE727" s="2752">
        <v>0</v>
      </c>
      <c r="DF727" s="2752">
        <v>0</v>
      </c>
      <c r="DG727" s="2752">
        <v>0</v>
      </c>
      <c r="DH727" s="2752">
        <v>0</v>
      </c>
      <c r="DI727" s="2752">
        <v>0</v>
      </c>
      <c r="DJ727" s="2752"/>
      <c r="DK727" s="2752">
        <v>0</v>
      </c>
      <c r="DL727" s="2752">
        <v>0</v>
      </c>
      <c r="DM727" s="2752"/>
      <c r="DN727" s="2752">
        <v>0</v>
      </c>
      <c r="DO727" s="2752">
        <v>0</v>
      </c>
      <c r="DP727" s="2752">
        <v>0</v>
      </c>
      <c r="DQ727" s="2752">
        <v>0</v>
      </c>
      <c r="DR727" s="2752">
        <v>0</v>
      </c>
      <c r="DS727" s="2752"/>
      <c r="DT727" s="2752"/>
      <c r="DU727" s="2752">
        <v>25893.652202609122</v>
      </c>
      <c r="DV727" s="2752"/>
      <c r="DW727" s="2752">
        <v>0</v>
      </c>
      <c r="DX727" s="2752">
        <v>0</v>
      </c>
      <c r="DY727" s="2752">
        <v>-1284.4300000000048</v>
      </c>
      <c r="DZ727" s="2752"/>
      <c r="EA727" s="2752">
        <v>674.87</v>
      </c>
      <c r="EB727" s="2752"/>
      <c r="EC727" s="2752">
        <v>-176.55950566719184</v>
      </c>
      <c r="ED727" s="2752"/>
      <c r="EE727" s="2752">
        <v>0</v>
      </c>
      <c r="EF727" s="2752">
        <v>0</v>
      </c>
      <c r="EG727" s="2752"/>
      <c r="EH727" s="2752">
        <v>0</v>
      </c>
      <c r="EI727" s="2752">
        <v>589.71629106816863</v>
      </c>
      <c r="EJ727" s="2752">
        <v>87.910887560217347</v>
      </c>
      <c r="EK727" s="2752">
        <v>0</v>
      </c>
      <c r="EL727" s="2752">
        <v>0</v>
      </c>
      <c r="EM727" s="2752"/>
      <c r="EN727" s="2752"/>
      <c r="EO727" s="2752">
        <v>0</v>
      </c>
      <c r="EP727" s="2752">
        <v>0</v>
      </c>
      <c r="EQ727" s="2752"/>
      <c r="ER727" s="2752">
        <v>0</v>
      </c>
      <c r="ES727" s="2752"/>
      <c r="ET727" s="2752">
        <v>0</v>
      </c>
      <c r="EU727" s="2752"/>
      <c r="EV727" s="2752">
        <v>149</v>
      </c>
      <c r="EW727" s="2752"/>
      <c r="EX727" s="2752"/>
      <c r="EY727" s="2752"/>
      <c r="EZ727" s="2752"/>
      <c r="FA727" s="2752">
        <v>0</v>
      </c>
      <c r="FB727" s="2752">
        <v>-37.314840492190299</v>
      </c>
      <c r="FC727" s="2752"/>
      <c r="FD727" s="2752">
        <v>-37.314840492190299</v>
      </c>
      <c r="FE727" s="2752"/>
      <c r="FF727" s="2752">
        <v>0</v>
      </c>
      <c r="FG727" s="2752">
        <v>0</v>
      </c>
      <c r="FH727" s="2752">
        <v>0</v>
      </c>
      <c r="FI727" s="2752">
        <v>0</v>
      </c>
      <c r="FJ727" s="2993"/>
    </row>
    <row r="728" spans="1:166" s="972" customFormat="1" ht="14.45" customHeight="1">
      <c r="A728" s="2752">
        <v>682</v>
      </c>
      <c r="B728" s="2752" t="s">
        <v>2897</v>
      </c>
      <c r="C728" s="2752" t="s">
        <v>2900</v>
      </c>
      <c r="D728" s="2752" t="s">
        <v>325</v>
      </c>
      <c r="E728" s="2752" t="s">
        <v>214</v>
      </c>
      <c r="F728" s="2752" t="s">
        <v>2303</v>
      </c>
      <c r="G728" s="2752" t="s">
        <v>2303</v>
      </c>
      <c r="H728" s="2752" t="s">
        <v>2303</v>
      </c>
      <c r="I728" s="2752" t="s">
        <v>2303</v>
      </c>
      <c r="J728" s="2752" t="s">
        <v>2896</v>
      </c>
      <c r="K728" s="2753">
        <v>44621</v>
      </c>
      <c r="L728" s="2752">
        <v>45</v>
      </c>
      <c r="M728" s="2752">
        <v>45</v>
      </c>
      <c r="N728" s="2752">
        <v>0</v>
      </c>
      <c r="O728" s="2752">
        <v>0</v>
      </c>
      <c r="P728" s="2752">
        <v>0</v>
      </c>
      <c r="Q728" s="2752">
        <v>0</v>
      </c>
      <c r="R728" s="2752">
        <v>16.920000000000002</v>
      </c>
      <c r="S728" s="2752"/>
      <c r="T728" s="2752"/>
      <c r="U728" s="2752">
        <v>761.40000000000009</v>
      </c>
      <c r="V728" s="2752"/>
      <c r="W728" s="2752">
        <v>761.40000000000009</v>
      </c>
      <c r="X728" s="2752">
        <v>748.80000000000007</v>
      </c>
      <c r="Y728" s="2752">
        <v>0</v>
      </c>
      <c r="Z728" s="2752">
        <v>0</v>
      </c>
      <c r="AA728" s="2752">
        <v>0</v>
      </c>
      <c r="AB728" s="2752">
        <v>0</v>
      </c>
      <c r="AC728" s="2752">
        <v>3.5230634315118632</v>
      </c>
      <c r="AD728" s="2752">
        <v>132.72663562028956</v>
      </c>
      <c r="AE728" s="2752">
        <v>535.23856183620148</v>
      </c>
      <c r="AF728" s="2752"/>
      <c r="AG728" s="2752"/>
      <c r="AH728" s="2752"/>
      <c r="AI728" s="2752">
        <v>0</v>
      </c>
      <c r="AJ728" s="2752">
        <v>0</v>
      </c>
      <c r="AK728" s="2752">
        <v>0</v>
      </c>
      <c r="AL728" s="2752">
        <v>0</v>
      </c>
      <c r="AM728" s="2752"/>
      <c r="AN728" s="2752">
        <v>0</v>
      </c>
      <c r="AO728" s="2752">
        <v>11.645116927026256</v>
      </c>
      <c r="AP728" s="2752">
        <v>78.116776588759947</v>
      </c>
      <c r="AQ728" s="2752">
        <v>0</v>
      </c>
      <c r="AR728" s="2752">
        <v>0</v>
      </c>
      <c r="AS728" s="2752"/>
      <c r="AT728" s="2752"/>
      <c r="AU728" s="2752">
        <v>0</v>
      </c>
      <c r="AV728" s="2752">
        <v>0</v>
      </c>
      <c r="AW728" s="2752">
        <v>0</v>
      </c>
      <c r="AX728" s="2752"/>
      <c r="AY728" s="2752"/>
      <c r="AZ728" s="2752">
        <v>0</v>
      </c>
      <c r="BA728" s="2752"/>
      <c r="BB728" s="2752">
        <v>0</v>
      </c>
      <c r="BC728" s="2752">
        <v>14.006992668019002</v>
      </c>
      <c r="BD728" s="2752">
        <v>0</v>
      </c>
      <c r="BE728" s="2752">
        <v>0</v>
      </c>
      <c r="BF728" s="2752"/>
      <c r="BG728" s="2752">
        <v>0</v>
      </c>
      <c r="BH728" s="2752">
        <v>0</v>
      </c>
      <c r="BI728" s="2752">
        <v>50.02</v>
      </c>
      <c r="BJ728" s="2752">
        <v>231.56</v>
      </c>
      <c r="BK728" s="2752">
        <v>1897.11</v>
      </c>
      <c r="BL728" s="2752">
        <v>1</v>
      </c>
      <c r="BM728" s="2752"/>
      <c r="BN728" s="2752"/>
      <c r="BO728" s="2752"/>
      <c r="BP728" s="2752"/>
      <c r="BQ728" s="2752"/>
      <c r="BR728" s="2752"/>
      <c r="BS728" s="2752"/>
      <c r="BT728" s="2752"/>
      <c r="BU728" s="2752"/>
      <c r="BV728" s="2752">
        <v>0</v>
      </c>
      <c r="BW728" s="2752"/>
      <c r="BX728" s="2752"/>
      <c r="BY728" s="2752"/>
      <c r="BZ728" s="2752"/>
      <c r="CA728" s="2752"/>
      <c r="CB728" s="2752"/>
      <c r="CC728" s="2752"/>
      <c r="CD728" s="2752"/>
      <c r="CE728" s="2752"/>
      <c r="CF728" s="2752"/>
      <c r="CG728" s="2752"/>
      <c r="CH728" s="2752"/>
      <c r="CI728" s="2752">
        <v>748.80000000000007</v>
      </c>
      <c r="CJ728" s="2752">
        <v>-12.629999999999995</v>
      </c>
      <c r="CK728" s="2752"/>
      <c r="CL728" s="2752"/>
      <c r="CM728" s="2752"/>
      <c r="CN728" s="2752"/>
      <c r="CO728" s="2752">
        <v>-12.600000000000051</v>
      </c>
      <c r="CP728" s="2752">
        <v>0</v>
      </c>
      <c r="CQ728" s="2752">
        <v>31</v>
      </c>
      <c r="CR728" s="2752">
        <v>-23.018640441428431</v>
      </c>
      <c r="CS728" s="2752">
        <v>-1.103295621813599</v>
      </c>
      <c r="CT728" s="2752">
        <v>-11.296693641014897</v>
      </c>
      <c r="CU728" s="2752">
        <v>0</v>
      </c>
      <c r="CV728" s="2752">
        <v>0</v>
      </c>
      <c r="CW728" s="2752"/>
      <c r="CX728" s="2752"/>
      <c r="CY728" s="2752"/>
      <c r="CZ728" s="2752">
        <v>-10.274155317990449</v>
      </c>
      <c r="DA728" s="2752">
        <v>0</v>
      </c>
      <c r="DB728" s="2752">
        <v>-0.34449586060949144</v>
      </c>
      <c r="DC728" s="2752"/>
      <c r="DD728" s="2752"/>
      <c r="DE728" s="2752">
        <v>0</v>
      </c>
      <c r="DF728" s="2752">
        <v>0</v>
      </c>
      <c r="DG728" s="2752">
        <v>0</v>
      </c>
      <c r="DH728" s="2752">
        <v>0</v>
      </c>
      <c r="DI728" s="2752">
        <v>0</v>
      </c>
      <c r="DJ728" s="2752"/>
      <c r="DK728" s="2752">
        <v>0</v>
      </c>
      <c r="DL728" s="2752">
        <v>0</v>
      </c>
      <c r="DM728" s="2752"/>
      <c r="DN728" s="2752">
        <v>0</v>
      </c>
      <c r="DO728" s="2752">
        <v>0</v>
      </c>
      <c r="DP728" s="2752">
        <v>0</v>
      </c>
      <c r="DQ728" s="2752">
        <v>0</v>
      </c>
      <c r="DR728" s="2752">
        <v>0</v>
      </c>
      <c r="DS728" s="2752"/>
      <c r="DT728" s="2752"/>
      <c r="DU728" s="2752">
        <v>535.23856183620148</v>
      </c>
      <c r="DV728" s="2752"/>
      <c r="DW728" s="2752">
        <v>0</v>
      </c>
      <c r="DX728" s="2752">
        <v>0</v>
      </c>
      <c r="DY728" s="2752">
        <v>-26.550000000000022</v>
      </c>
      <c r="DZ728" s="2752"/>
      <c r="EA728" s="2752">
        <v>13.95</v>
      </c>
      <c r="EB728" s="2752"/>
      <c r="EC728" s="2752">
        <v>-3.6495993362534591</v>
      </c>
      <c r="ED728" s="2752"/>
      <c r="EE728" s="2752">
        <v>0</v>
      </c>
      <c r="EF728" s="2752">
        <v>0</v>
      </c>
      <c r="EG728" s="2752"/>
      <c r="EH728" s="2752">
        <v>0</v>
      </c>
      <c r="EI728" s="2752">
        <v>12.189817683999811</v>
      </c>
      <c r="EJ728" s="2752">
        <v>1.817174984019192</v>
      </c>
      <c r="EK728" s="2752">
        <v>0</v>
      </c>
      <c r="EL728" s="2752">
        <v>0</v>
      </c>
      <c r="EM728" s="2752"/>
      <c r="EN728" s="2752"/>
      <c r="EO728" s="2752">
        <v>0</v>
      </c>
      <c r="EP728" s="2752">
        <v>0</v>
      </c>
      <c r="EQ728" s="2752"/>
      <c r="ER728" s="2752">
        <v>0</v>
      </c>
      <c r="ES728" s="2752"/>
      <c r="ET728" s="2752">
        <v>0</v>
      </c>
      <c r="EU728" s="2752"/>
      <c r="EV728" s="2752">
        <v>149</v>
      </c>
      <c r="EW728" s="2752"/>
      <c r="EX728" s="2752"/>
      <c r="EY728" s="2752"/>
      <c r="EZ728" s="2752"/>
      <c r="FA728" s="2752">
        <v>0</v>
      </c>
      <c r="FB728" s="2752">
        <v>-37.314840492190299</v>
      </c>
      <c r="FC728" s="2752"/>
      <c r="FD728" s="2752">
        <v>-37.314840492190299</v>
      </c>
      <c r="FE728" s="2752"/>
      <c r="FF728" s="2752">
        <v>0</v>
      </c>
      <c r="FG728" s="2752">
        <v>0</v>
      </c>
      <c r="FH728" s="2752">
        <v>0</v>
      </c>
      <c r="FI728" s="2752">
        <v>0</v>
      </c>
      <c r="FJ728" s="2993"/>
    </row>
    <row r="729" spans="1:166" s="972" customFormat="1" ht="14.45" customHeight="1">
      <c r="A729" s="2752">
        <v>1386</v>
      </c>
      <c r="B729" s="2752" t="s">
        <v>453</v>
      </c>
      <c r="C729" s="2752" t="s">
        <v>2900</v>
      </c>
      <c r="D729" s="2752" t="s">
        <v>325</v>
      </c>
      <c r="E729" s="2752" t="s">
        <v>214</v>
      </c>
      <c r="F729" s="2752" t="s">
        <v>2303</v>
      </c>
      <c r="G729" s="2752" t="s">
        <v>2903</v>
      </c>
      <c r="H729" s="2752" t="s">
        <v>2303</v>
      </c>
      <c r="I729" s="2752" t="s">
        <v>2303</v>
      </c>
      <c r="J729" s="2752" t="s">
        <v>2904</v>
      </c>
      <c r="K729" s="2753">
        <v>44621</v>
      </c>
      <c r="L729" s="2752">
        <v>21866</v>
      </c>
      <c r="M729" s="2752">
        <v>8818.5578000000005</v>
      </c>
      <c r="N729" s="2752">
        <v>0</v>
      </c>
      <c r="O729" s="2752">
        <v>0</v>
      </c>
      <c r="P729" s="2752">
        <v>0</v>
      </c>
      <c r="Q729" s="2752">
        <v>0</v>
      </c>
      <c r="R729" s="2752">
        <v>16.920000000000002</v>
      </c>
      <c r="S729" s="2752"/>
      <c r="T729" s="2752"/>
      <c r="U729" s="2752">
        <v>369972.72000000003</v>
      </c>
      <c r="V729" s="2752"/>
      <c r="W729" s="2752">
        <v>369972.72000000003</v>
      </c>
      <c r="X729" s="2752">
        <v>363850.23999999999</v>
      </c>
      <c r="Y729" s="2752">
        <v>0</v>
      </c>
      <c r="Z729" s="2752">
        <v>0</v>
      </c>
      <c r="AA729" s="2752">
        <v>0</v>
      </c>
      <c r="AB729" s="2752">
        <v>0</v>
      </c>
      <c r="AC729" s="2752">
        <v>1711.8956665208534</v>
      </c>
      <c r="AD729" s="2752">
        <v>64493.346988294477</v>
      </c>
      <c r="AE729" s="2752">
        <v>260078.3642913418</v>
      </c>
      <c r="AF729" s="2752"/>
      <c r="AG729" s="2752"/>
      <c r="AH729" s="2752"/>
      <c r="AI729" s="2752">
        <v>0</v>
      </c>
      <c r="AJ729" s="2752">
        <v>0</v>
      </c>
      <c r="AK729" s="2752">
        <v>0</v>
      </c>
      <c r="AL729" s="2752">
        <v>0</v>
      </c>
      <c r="AM729" s="2752"/>
      <c r="AN729" s="2752">
        <v>0</v>
      </c>
      <c r="AO729" s="2752">
        <v>5658.4917050301356</v>
      </c>
      <c r="AP729" s="2752">
        <v>37957.809708662782</v>
      </c>
      <c r="AQ729" s="2752">
        <v>0</v>
      </c>
      <c r="AR729" s="2752">
        <v>0</v>
      </c>
      <c r="AS729" s="2752"/>
      <c r="AT729" s="2752"/>
      <c r="AU729" s="2752">
        <v>0</v>
      </c>
      <c r="AV729" s="2752">
        <v>0</v>
      </c>
      <c r="AW729" s="2752">
        <v>0</v>
      </c>
      <c r="AX729" s="2752"/>
      <c r="AY729" s="2752"/>
      <c r="AZ729" s="2752">
        <v>0</v>
      </c>
      <c r="BA729" s="2752"/>
      <c r="BB729" s="2752">
        <v>0</v>
      </c>
      <c r="BC729" s="2752">
        <v>6806.1533706422997</v>
      </c>
      <c r="BD729" s="2752">
        <v>0</v>
      </c>
      <c r="BE729" s="2752">
        <v>0</v>
      </c>
      <c r="BF729" s="2752"/>
      <c r="BG729" s="2752">
        <v>0</v>
      </c>
      <c r="BH729" s="2752">
        <v>0</v>
      </c>
      <c r="BI729" s="2752">
        <v>37039.21</v>
      </c>
      <c r="BJ729" s="2752">
        <v>0</v>
      </c>
      <c r="BK729" s="2752">
        <v>266526.62</v>
      </c>
      <c r="BL729" s="2752">
        <v>41</v>
      </c>
      <c r="BM729" s="2752"/>
      <c r="BN729" s="2752">
        <v>217109.43820800001</v>
      </c>
      <c r="BO729" s="2752"/>
      <c r="BP729" s="2752"/>
      <c r="BQ729" s="2752"/>
      <c r="BR729" s="2752"/>
      <c r="BS729" s="2752"/>
      <c r="BT729" s="2752"/>
      <c r="BU729" s="2752"/>
      <c r="BV729" s="2752">
        <v>0</v>
      </c>
      <c r="BW729" s="2752"/>
      <c r="BX729" s="2752"/>
      <c r="BY729" s="2752"/>
      <c r="BZ729" s="2752"/>
      <c r="CA729" s="2752"/>
      <c r="CB729" s="2752"/>
      <c r="CC729" s="2752"/>
      <c r="CD729" s="2752"/>
      <c r="CE729" s="2752"/>
      <c r="CF729" s="2752"/>
      <c r="CG729" s="2752"/>
      <c r="CH729" s="2752"/>
      <c r="CI729" s="2752">
        <v>146740.83840000001</v>
      </c>
      <c r="CJ729" s="2752">
        <v>-2469.1895760000334</v>
      </c>
      <c r="CK729" s="2752"/>
      <c r="CL729" s="2752"/>
      <c r="CM729" s="2752"/>
      <c r="CN729" s="2752"/>
      <c r="CO729" s="2752">
        <v>-6122.480000000025</v>
      </c>
      <c r="CP729" s="2752">
        <v>0</v>
      </c>
      <c r="CQ729" s="2752">
        <v>31</v>
      </c>
      <c r="CR729" s="2752">
        <v>-11185.013153161664</v>
      </c>
      <c r="CS729" s="2752">
        <v>-536.10360147946813</v>
      </c>
      <c r="CT729" s="2752">
        <v>-5489.188958987379</v>
      </c>
      <c r="CU729" s="2752">
        <v>0</v>
      </c>
      <c r="CV729" s="2752">
        <v>0</v>
      </c>
      <c r="CW729" s="2752"/>
      <c r="CX729" s="2752"/>
      <c r="CY729" s="2752"/>
      <c r="CZ729" s="2752">
        <v>-4992.3262262928765</v>
      </c>
      <c r="DA729" s="2752">
        <v>0</v>
      </c>
      <c r="DB729" s="2752">
        <v>-167.3943664019364</v>
      </c>
      <c r="DC729" s="2752"/>
      <c r="DD729" s="2752"/>
      <c r="DE729" s="2752">
        <v>0</v>
      </c>
      <c r="DF729" s="2752">
        <v>0</v>
      </c>
      <c r="DG729" s="2752">
        <v>0</v>
      </c>
      <c r="DH729" s="2752">
        <v>0</v>
      </c>
      <c r="DI729" s="2752">
        <v>0</v>
      </c>
      <c r="DJ729" s="2752"/>
      <c r="DK729" s="2752">
        <v>0</v>
      </c>
      <c r="DL729" s="2752">
        <v>0</v>
      </c>
      <c r="DM729" s="2752"/>
      <c r="DN729" s="2752">
        <v>0</v>
      </c>
      <c r="DO729" s="2752">
        <v>0</v>
      </c>
      <c r="DP729" s="2752">
        <v>0</v>
      </c>
      <c r="DQ729" s="2752">
        <v>0</v>
      </c>
      <c r="DR729" s="2752">
        <v>0</v>
      </c>
      <c r="DS729" s="2752"/>
      <c r="DT729" s="2752"/>
      <c r="DU729" s="2752">
        <v>260078.3642913418</v>
      </c>
      <c r="DV729" s="2752"/>
      <c r="DW729" s="2752">
        <v>0</v>
      </c>
      <c r="DX729" s="2752">
        <v>0</v>
      </c>
      <c r="DY729" s="2752">
        <v>-12900.940000000039</v>
      </c>
      <c r="DZ729" s="2752"/>
      <c r="EA729" s="2752">
        <v>6778.46</v>
      </c>
      <c r="EB729" s="2752"/>
      <c r="EC729" s="2752">
        <v>-1773.3808685892727</v>
      </c>
      <c r="ED729" s="2752"/>
      <c r="EE729" s="2752">
        <v>0</v>
      </c>
      <c r="EF729" s="2752">
        <v>0</v>
      </c>
      <c r="EG729" s="2752"/>
      <c r="EH729" s="2752">
        <v>0</v>
      </c>
      <c r="EI729" s="2752">
        <v>5923.167855074219</v>
      </c>
      <c r="EJ729" s="2752">
        <v>882.98551556808115</v>
      </c>
      <c r="EK729" s="2752">
        <v>0</v>
      </c>
      <c r="EL729" s="2752">
        <v>0</v>
      </c>
      <c r="EM729" s="2752"/>
      <c r="EN729" s="2752"/>
      <c r="EO729" s="2752">
        <v>0</v>
      </c>
      <c r="EP729" s="2752">
        <v>0</v>
      </c>
      <c r="EQ729" s="2752"/>
      <c r="ER729" s="2752">
        <v>0</v>
      </c>
      <c r="ES729" s="2752"/>
      <c r="ET729" s="2752">
        <v>0</v>
      </c>
      <c r="EU729" s="2752"/>
      <c r="EV729" s="2752">
        <v>149</v>
      </c>
      <c r="EW729" s="2752"/>
      <c r="EX729" s="2752"/>
      <c r="EY729" s="2752"/>
      <c r="EZ729" s="2752"/>
      <c r="FA729" s="2752">
        <v>0</v>
      </c>
      <c r="FB729" s="2752">
        <v>-37.314840492190299</v>
      </c>
      <c r="FC729" s="2752"/>
      <c r="FD729" s="2752">
        <v>-37.314840492190299</v>
      </c>
      <c r="FE729" s="2752"/>
      <c r="FF729" s="2752">
        <v>0</v>
      </c>
      <c r="FG729" s="2752">
        <v>0</v>
      </c>
      <c r="FH729" s="2752">
        <v>0</v>
      </c>
      <c r="FI729" s="2752">
        <v>0</v>
      </c>
      <c r="FJ729" s="2993"/>
    </row>
    <row r="730" spans="1:166" s="972" customFormat="1" ht="14.45" customHeight="1">
      <c r="A730" s="2752">
        <v>671</v>
      </c>
      <c r="B730" s="2752" t="s">
        <v>453</v>
      </c>
      <c r="C730" s="2752" t="s">
        <v>2900</v>
      </c>
      <c r="D730" s="2752" t="s">
        <v>325</v>
      </c>
      <c r="E730" s="2752" t="s">
        <v>214</v>
      </c>
      <c r="F730" s="2752" t="s">
        <v>2303</v>
      </c>
      <c r="G730" s="2752" t="s">
        <v>2303</v>
      </c>
      <c r="H730" s="2752" t="s">
        <v>2303</v>
      </c>
      <c r="I730" s="2752" t="s">
        <v>2899</v>
      </c>
      <c r="J730" s="2752" t="s">
        <v>2896</v>
      </c>
      <c r="K730" s="2753">
        <v>44621</v>
      </c>
      <c r="L730" s="2752">
        <v>0</v>
      </c>
      <c r="M730" s="2752">
        <v>0</v>
      </c>
      <c r="N730" s="2752">
        <v>54.853000000000002</v>
      </c>
      <c r="O730" s="2752">
        <v>54.853000000000002</v>
      </c>
      <c r="P730" s="2752">
        <v>54.853000000000002</v>
      </c>
      <c r="Q730" s="2752">
        <v>54.853000000000002</v>
      </c>
      <c r="R730" s="2752"/>
      <c r="S730" s="2752">
        <v>1355.23</v>
      </c>
      <c r="T730" s="2752">
        <v>421</v>
      </c>
      <c r="U730" s="2752"/>
      <c r="V730" s="2752">
        <v>97431.544190000001</v>
      </c>
      <c r="W730" s="2752">
        <v>97431.544190000001</v>
      </c>
      <c r="X730" s="2752">
        <v>99779.252590000018</v>
      </c>
      <c r="Y730" s="2752">
        <v>0</v>
      </c>
      <c r="Z730" s="2752">
        <v>2625.6235079442572</v>
      </c>
      <c r="AA730" s="2752">
        <v>0</v>
      </c>
      <c r="AB730" s="2752">
        <v>0</v>
      </c>
      <c r="AC730" s="2752">
        <v>284.689770442905</v>
      </c>
      <c r="AD730" s="2752">
        <v>15651.285327224778</v>
      </c>
      <c r="AE730" s="2752">
        <v>46632.420218771709</v>
      </c>
      <c r="AF730" s="2752">
        <v>21164.147871152349</v>
      </c>
      <c r="AG730" s="2752">
        <v>397.98267955445709</v>
      </c>
      <c r="AH730" s="2752">
        <v>230.0040683373104</v>
      </c>
      <c r="AI730" s="2752">
        <v>0</v>
      </c>
      <c r="AJ730" s="2752">
        <v>0</v>
      </c>
      <c r="AK730" s="2752">
        <v>280.74932771853037</v>
      </c>
      <c r="AL730" s="2752">
        <v>469.00831200635929</v>
      </c>
      <c r="AM730" s="2752"/>
      <c r="AN730" s="2752">
        <v>25.078593823439011</v>
      </c>
      <c r="AO730" s="2752">
        <v>913.19468540513651</v>
      </c>
      <c r="AP730" s="2752">
        <v>6454.6577469034974</v>
      </c>
      <c r="AQ730" s="2752">
        <v>0</v>
      </c>
      <c r="AR730" s="2752">
        <v>0</v>
      </c>
      <c r="AS730" s="2752">
        <v>0</v>
      </c>
      <c r="AT730" s="2752">
        <v>236.85804587949787</v>
      </c>
      <c r="AU730" s="2752">
        <v>0</v>
      </c>
      <c r="AV730" s="2752">
        <v>62.961641187905769</v>
      </c>
      <c r="AW730" s="2752">
        <v>51.314197854156461</v>
      </c>
      <c r="AX730" s="2752">
        <v>34.731465521792238</v>
      </c>
      <c r="AY730" s="2752">
        <v>679.28517742499719</v>
      </c>
      <c r="AZ730" s="2752">
        <v>0</v>
      </c>
      <c r="BA730" s="2752"/>
      <c r="BB730" s="2752">
        <v>2038.8893974354748</v>
      </c>
      <c r="BC730" s="2752">
        <v>1186.6853487405033</v>
      </c>
      <c r="BD730" s="2752">
        <v>235.40992413693135</v>
      </c>
      <c r="BE730" s="2752">
        <v>20.304229363085661</v>
      </c>
      <c r="BF730" s="2752">
        <v>345.3634072004333</v>
      </c>
      <c r="BG730" s="2752">
        <v>587.31262614456136</v>
      </c>
      <c r="BH730" s="2752">
        <v>15.555441775610557</v>
      </c>
      <c r="BI730" s="2752">
        <v>0</v>
      </c>
      <c r="BJ730" s="2752">
        <v>0</v>
      </c>
      <c r="BK730" s="2752">
        <v>0</v>
      </c>
      <c r="BL730" s="2752">
        <v>0</v>
      </c>
      <c r="BM730" s="2752"/>
      <c r="BN730" s="2752"/>
      <c r="BO730" s="2752"/>
      <c r="BP730" s="2752"/>
      <c r="BQ730" s="2752"/>
      <c r="BR730" s="2752"/>
      <c r="BS730" s="2752"/>
      <c r="BT730" s="2752"/>
      <c r="BU730" s="2752"/>
      <c r="BV730" s="2752">
        <v>22352.538057997361</v>
      </c>
      <c r="BW730" s="2752"/>
      <c r="BX730" s="2752"/>
      <c r="BY730" s="2752"/>
      <c r="BZ730" s="2752"/>
      <c r="CA730" s="2752"/>
      <c r="CB730" s="2752"/>
      <c r="CC730" s="2752"/>
      <c r="CD730" s="2752"/>
      <c r="CE730" s="2752"/>
      <c r="CF730" s="2752"/>
      <c r="CG730" s="2752"/>
      <c r="CH730" s="2752"/>
      <c r="CI730" s="2752">
        <v>99773.795500000007</v>
      </c>
      <c r="CJ730" s="2752">
        <v>2342.2213100000226</v>
      </c>
      <c r="CK730" s="2752"/>
      <c r="CL730" s="2752"/>
      <c r="CM730" s="2752"/>
      <c r="CN730" s="2752"/>
      <c r="CO730" s="2752">
        <v>-1581.9605199999955</v>
      </c>
      <c r="CP730" s="2752">
        <v>3929.6689199999992</v>
      </c>
      <c r="CQ730" s="2752">
        <v>31</v>
      </c>
      <c r="CR730" s="2752">
        <v>-1369.7688227810868</v>
      </c>
      <c r="CS730" s="2752">
        <v>-86.518985132096873</v>
      </c>
      <c r="CT730" s="2752">
        <v>-933.42677858092338</v>
      </c>
      <c r="CU730" s="2752">
        <v>0</v>
      </c>
      <c r="CV730" s="2752">
        <v>0</v>
      </c>
      <c r="CW730" s="2752">
        <v>0</v>
      </c>
      <c r="CX730" s="2752">
        <v>-22.212480314147228</v>
      </c>
      <c r="CY730" s="2752">
        <v>69.040527210923415</v>
      </c>
      <c r="CZ730" s="2752">
        <v>-1211.5408156515896</v>
      </c>
      <c r="DA730" s="2752">
        <v>0</v>
      </c>
      <c r="DB730" s="2752">
        <v>-27.837831870474872</v>
      </c>
      <c r="DC730" s="2752">
        <v>1220.5956648090651</v>
      </c>
      <c r="DD730" s="2752">
        <v>19.918074669431974</v>
      </c>
      <c r="DE730" s="2752">
        <v>1.171001756779976</v>
      </c>
      <c r="DF730" s="2752">
        <v>13.576749444574432</v>
      </c>
      <c r="DG730" s="2752">
        <v>33.87196355478352</v>
      </c>
      <c r="DH730" s="2752">
        <v>0</v>
      </c>
      <c r="DI730" s="2752">
        <v>-342.72071027378729</v>
      </c>
      <c r="DJ730" s="2752"/>
      <c r="DK730" s="2752">
        <v>0</v>
      </c>
      <c r="DL730" s="2752">
        <v>0</v>
      </c>
      <c r="DM730" s="2752">
        <v>-59.211733870236856</v>
      </c>
      <c r="DN730" s="2752">
        <v>9.5077661596860708E-3</v>
      </c>
      <c r="DO730" s="2752">
        <v>-47.863745875096456</v>
      </c>
      <c r="DP730" s="2752">
        <v>-2.9889264449700583</v>
      </c>
      <c r="DQ730" s="2752">
        <v>0</v>
      </c>
      <c r="DR730" s="2752">
        <v>0</v>
      </c>
      <c r="DS730" s="2752"/>
      <c r="DT730" s="2752"/>
      <c r="DU730" s="2752"/>
      <c r="DV730" s="2752">
        <v>46632.420218771709</v>
      </c>
      <c r="DW730" s="2752">
        <v>15.150851520599627</v>
      </c>
      <c r="DX730" s="2752">
        <v>-0.40459025501093038</v>
      </c>
      <c r="DY730" s="2752">
        <v>-2923.1163699999934</v>
      </c>
      <c r="DZ730" s="2752">
        <v>1234.7410299999997</v>
      </c>
      <c r="EA730" s="2752">
        <v>1341.1558500000001</v>
      </c>
      <c r="EB730" s="2752">
        <v>2694.9278900000004</v>
      </c>
      <c r="EC730" s="2752">
        <v>-317.9697092346978</v>
      </c>
      <c r="ED730" s="2752">
        <v>1930.4902462658049</v>
      </c>
      <c r="EE730" s="2752">
        <v>21.472944017744396</v>
      </c>
      <c r="EF730" s="2752">
        <v>1.8520526780484254</v>
      </c>
      <c r="EG730" s="2752">
        <v>31.502363954200614</v>
      </c>
      <c r="EH730" s="2752">
        <v>53.571790519676661</v>
      </c>
      <c r="EI730" s="2752">
        <v>1007.2241147581105</v>
      </c>
      <c r="EJ730" s="2752">
        <v>142.50046163179647</v>
      </c>
      <c r="EK730" s="2752">
        <v>0</v>
      </c>
      <c r="EL730" s="2752">
        <v>0</v>
      </c>
      <c r="EM730" s="2752">
        <v>0</v>
      </c>
      <c r="EN730" s="2752">
        <v>36.960772350596343</v>
      </c>
      <c r="EO730" s="2752">
        <v>0</v>
      </c>
      <c r="EP730" s="2752">
        <v>302.97588644585159</v>
      </c>
      <c r="EQ730" s="2752">
        <v>558.86314478802683</v>
      </c>
      <c r="ER730" s="2752">
        <v>0</v>
      </c>
      <c r="ES730" s="2752">
        <v>-17.979838276232719</v>
      </c>
      <c r="ET730" s="2752">
        <v>0</v>
      </c>
      <c r="EU730" s="2752">
        <v>6.3696960205129471</v>
      </c>
      <c r="EV730" s="2752">
        <v>149</v>
      </c>
      <c r="EW730" s="2752">
        <v>0</v>
      </c>
      <c r="EX730" s="2752">
        <v>0</v>
      </c>
      <c r="EY730" s="2752">
        <v>0</v>
      </c>
      <c r="EZ730" s="2752"/>
      <c r="FA730" s="2752">
        <v>0</v>
      </c>
      <c r="FB730" s="2752">
        <v>-37.314840492190299</v>
      </c>
      <c r="FC730" s="2752"/>
      <c r="FD730" s="2752">
        <v>-37.314840492190299</v>
      </c>
      <c r="FE730" s="2752"/>
      <c r="FF730" s="2752">
        <v>0</v>
      </c>
      <c r="FG730" s="2752">
        <v>0</v>
      </c>
      <c r="FH730" s="2752">
        <v>0</v>
      </c>
      <c r="FI730" s="2752">
        <v>0</v>
      </c>
      <c r="FJ730" s="2993"/>
    </row>
    <row r="731" spans="1:166" s="972" customFormat="1" ht="14.45" customHeight="1">
      <c r="A731" s="2752">
        <v>672</v>
      </c>
      <c r="B731" s="2752" t="s">
        <v>2901</v>
      </c>
      <c r="C731" s="2752" t="s">
        <v>2900</v>
      </c>
      <c r="D731" s="2752" t="s">
        <v>325</v>
      </c>
      <c r="E731" s="2752" t="s">
        <v>214</v>
      </c>
      <c r="F731" s="2752" t="s">
        <v>2303</v>
      </c>
      <c r="G731" s="2752" t="s">
        <v>2303</v>
      </c>
      <c r="H731" s="2752" t="s">
        <v>2303</v>
      </c>
      <c r="I731" s="2752" t="s">
        <v>2899</v>
      </c>
      <c r="J731" s="2752" t="s">
        <v>2896</v>
      </c>
      <c r="K731" s="2753">
        <v>44621</v>
      </c>
      <c r="L731" s="2752">
        <v>0</v>
      </c>
      <c r="M731" s="2752">
        <v>0</v>
      </c>
      <c r="N731" s="2752">
        <v>-0.41499999999999998</v>
      </c>
      <c r="O731" s="2752">
        <v>-0.41499999999999998</v>
      </c>
      <c r="P731" s="2752">
        <v>-0.41499999999999998</v>
      </c>
      <c r="Q731" s="2752">
        <v>-0.41499999999999998</v>
      </c>
      <c r="R731" s="2752"/>
      <c r="S731" s="2752">
        <v>1355.23</v>
      </c>
      <c r="T731" s="2752">
        <v>421</v>
      </c>
      <c r="U731" s="2752"/>
      <c r="V731" s="2752">
        <v>-737.13544999999999</v>
      </c>
      <c r="W731" s="2752">
        <v>-737.13544999999999</v>
      </c>
      <c r="X731" s="2752">
        <v>-754.89745000000005</v>
      </c>
      <c r="Y731" s="2752">
        <v>0</v>
      </c>
      <c r="Z731" s="2752">
        <v>-19.864615532365899</v>
      </c>
      <c r="AA731" s="2752">
        <v>0</v>
      </c>
      <c r="AB731" s="2752">
        <v>0</v>
      </c>
      <c r="AC731" s="2752">
        <v>-2.1538704306748135</v>
      </c>
      <c r="AD731" s="2752">
        <v>-118.41254645686257</v>
      </c>
      <c r="AE731" s="2752">
        <v>-352.80576068383237</v>
      </c>
      <c r="AF731" s="2752">
        <v>-160.12107572107675</v>
      </c>
      <c r="AG731" s="2752">
        <v>-3.0110078211784161</v>
      </c>
      <c r="AH731" s="2752">
        <v>-1.7401361522612038</v>
      </c>
      <c r="AI731" s="2752">
        <v>0</v>
      </c>
      <c r="AJ731" s="2752">
        <v>0</v>
      </c>
      <c r="AK731" s="2752">
        <v>-2.1240583195666618</v>
      </c>
      <c r="AL731" s="2752">
        <v>-3.5483647108205405</v>
      </c>
      <c r="AM731" s="2752"/>
      <c r="AN731" s="2752">
        <v>-0.18973650368671155</v>
      </c>
      <c r="AO731" s="2752">
        <v>-6.9089346880413398</v>
      </c>
      <c r="AP731" s="2752">
        <v>-48.83384618826593</v>
      </c>
      <c r="AQ731" s="2752">
        <v>0</v>
      </c>
      <c r="AR731" s="2752">
        <v>0</v>
      </c>
      <c r="AS731" s="2752">
        <v>0</v>
      </c>
      <c r="AT731" s="2752">
        <v>-1.7919911224544074</v>
      </c>
      <c r="AU731" s="2752">
        <v>0</v>
      </c>
      <c r="AV731" s="2752">
        <v>-0.47634734823949271</v>
      </c>
      <c r="AW731" s="2752">
        <v>-0.38822657118981518</v>
      </c>
      <c r="AX731" s="2752">
        <v>-0.26276699891608074</v>
      </c>
      <c r="AY731" s="2752">
        <v>-5.1392512466296063</v>
      </c>
      <c r="AZ731" s="2752">
        <v>0</v>
      </c>
      <c r="BA731" s="2752"/>
      <c r="BB731" s="2752">
        <v>-15.425575628237691</v>
      </c>
      <c r="BC731" s="2752">
        <v>-8.978076308083585</v>
      </c>
      <c r="BD731" s="2752">
        <v>-1.7810351032181739</v>
      </c>
      <c r="BE731" s="2752">
        <v>-0.15361521130440539</v>
      </c>
      <c r="BF731" s="2752">
        <v>-2.61290747977649</v>
      </c>
      <c r="BG731" s="2752">
        <v>-4.4434167657191574</v>
      </c>
      <c r="BH731" s="2752">
        <v>-0.11768742524343939</v>
      </c>
      <c r="BI731" s="2752">
        <v>0</v>
      </c>
      <c r="BJ731" s="2752">
        <v>0</v>
      </c>
      <c r="BK731" s="2752">
        <v>0</v>
      </c>
      <c r="BL731" s="2752">
        <v>0</v>
      </c>
      <c r="BM731" s="2752"/>
      <c r="BN731" s="2752"/>
      <c r="BO731" s="2752"/>
      <c r="BP731" s="2752"/>
      <c r="BQ731" s="2752"/>
      <c r="BR731" s="2752"/>
      <c r="BS731" s="2752"/>
      <c r="BT731" s="2752"/>
      <c r="BU731" s="2752"/>
      <c r="BV731" s="2752">
        <v>-169.11205028109498</v>
      </c>
      <c r="BW731" s="2752"/>
      <c r="BX731" s="2752"/>
      <c r="BY731" s="2752"/>
      <c r="BZ731" s="2752"/>
      <c r="CA731" s="2752"/>
      <c r="CB731" s="2752"/>
      <c r="CC731" s="2752"/>
      <c r="CD731" s="2752"/>
      <c r="CE731" s="2752"/>
      <c r="CF731" s="2752"/>
      <c r="CG731" s="2752"/>
      <c r="CH731" s="2752"/>
      <c r="CI731" s="2752">
        <v>-763.99260000000004</v>
      </c>
      <c r="CJ731" s="2752">
        <v>-26.88715000000002</v>
      </c>
      <c r="CK731" s="2752"/>
      <c r="CL731" s="2752"/>
      <c r="CM731" s="2752"/>
      <c r="CN731" s="2752"/>
      <c r="CO731" s="2752">
        <v>11.968599999999965</v>
      </c>
      <c r="CP731" s="2752">
        <v>-29.730599999999992</v>
      </c>
      <c r="CQ731" s="2752">
        <v>31</v>
      </c>
      <c r="CR731" s="2752">
        <v>10.363226468090147</v>
      </c>
      <c r="CS731" s="2752">
        <v>0.65457456893552113</v>
      </c>
      <c r="CT731" s="2752">
        <v>7.0620041403584608</v>
      </c>
      <c r="CU731" s="2752">
        <v>0</v>
      </c>
      <c r="CV731" s="2752">
        <v>0</v>
      </c>
      <c r="CW731" s="2752">
        <v>0</v>
      </c>
      <c r="CX731" s="2752">
        <v>0.16805241883527056</v>
      </c>
      <c r="CY731" s="2752">
        <v>-0.52233822749044179</v>
      </c>
      <c r="CZ731" s="2752">
        <v>9.1661247059488176</v>
      </c>
      <c r="DA731" s="2752">
        <v>0</v>
      </c>
      <c r="DB731" s="2752">
        <v>0.21061200346830722</v>
      </c>
      <c r="DC731" s="2752">
        <v>-9.2346307566726011</v>
      </c>
      <c r="DD731" s="2752">
        <v>-0.15069369018675882</v>
      </c>
      <c r="DE731" s="2752">
        <v>-8.8594193401216048E-3</v>
      </c>
      <c r="DF731" s="2752">
        <v>-0.10271728108760492</v>
      </c>
      <c r="DG731" s="2752">
        <v>-0.25626428591390127</v>
      </c>
      <c r="DH731" s="2752">
        <v>0</v>
      </c>
      <c r="DI731" s="2752">
        <v>2.5929136922979907</v>
      </c>
      <c r="DJ731" s="2752"/>
      <c r="DK731" s="2752">
        <v>0</v>
      </c>
      <c r="DL731" s="2752">
        <v>0</v>
      </c>
      <c r="DM731" s="2752">
        <v>0.4479767661959837</v>
      </c>
      <c r="DN731" s="2752">
        <v>-7.1932673805452652E-5</v>
      </c>
      <c r="DO731" s="2752">
        <v>0.36212157107478249</v>
      </c>
      <c r="DP731" s="2752">
        <v>2.2613247674011905E-2</v>
      </c>
      <c r="DQ731" s="2752">
        <v>0</v>
      </c>
      <c r="DR731" s="2752">
        <v>0</v>
      </c>
      <c r="DS731" s="2752"/>
      <c r="DT731" s="2752"/>
      <c r="DU731" s="2752"/>
      <c r="DV731" s="2752">
        <v>-352.80576068383237</v>
      </c>
      <c r="DW731" s="2752">
        <v>-0.11462642665029889</v>
      </c>
      <c r="DX731" s="2752">
        <v>3.0609985931405043E-3</v>
      </c>
      <c r="DY731" s="2752">
        <v>22.115349999999921</v>
      </c>
      <c r="DZ731" s="2752">
        <v>-9.34164999999998</v>
      </c>
      <c r="EA731" s="2752">
        <v>-10.146749999999999</v>
      </c>
      <c r="EB731" s="2752">
        <v>-20.388950000000001</v>
      </c>
      <c r="EC731" s="2752">
        <v>2.405655649324558</v>
      </c>
      <c r="ED731" s="2752">
        <v>-14.605462822458371</v>
      </c>
      <c r="EE731" s="2752">
        <v>-0.16245732717196731</v>
      </c>
      <c r="EF731" s="2752">
        <v>-1.401202963174478E-2</v>
      </c>
      <c r="EG731" s="2752">
        <v>-0.2383366641932666</v>
      </c>
      <c r="EH731" s="2752">
        <v>-0.40530678478234217</v>
      </c>
      <c r="EI731" s="2752">
        <v>-7.6203308410591184</v>
      </c>
      <c r="EJ731" s="2752">
        <v>-1.0781122559786251</v>
      </c>
      <c r="EK731" s="2752">
        <v>0</v>
      </c>
      <c r="EL731" s="2752">
        <v>0</v>
      </c>
      <c r="EM731" s="2752">
        <v>0</v>
      </c>
      <c r="EN731" s="2752">
        <v>-0.27963321104584038</v>
      </c>
      <c r="EO731" s="2752">
        <v>0</v>
      </c>
      <c r="EP731" s="2752">
        <v>-2.2922172511080232</v>
      </c>
      <c r="EQ731" s="2752">
        <v>-4.2281772206995267</v>
      </c>
      <c r="ER731" s="2752">
        <v>0</v>
      </c>
      <c r="ES731" s="2752">
        <v>0.13602962252997244</v>
      </c>
      <c r="ET731" s="2752">
        <v>0</v>
      </c>
      <c r="EU731" s="2752">
        <v>-4.8191053333688672E-2</v>
      </c>
      <c r="EV731" s="2752">
        <v>149</v>
      </c>
      <c r="EW731" s="2752">
        <v>0</v>
      </c>
      <c r="EX731" s="2752">
        <v>0</v>
      </c>
      <c r="EY731" s="2752">
        <v>0</v>
      </c>
      <c r="EZ731" s="2752"/>
      <c r="FA731" s="2752">
        <v>0</v>
      </c>
      <c r="FB731" s="2752">
        <v>-37.314840492190299</v>
      </c>
      <c r="FC731" s="2752"/>
      <c r="FD731" s="2752">
        <v>-37.314840492190299</v>
      </c>
      <c r="FE731" s="2752"/>
      <c r="FF731" s="2752">
        <v>0</v>
      </c>
      <c r="FG731" s="2752">
        <v>0</v>
      </c>
      <c r="FH731" s="2752">
        <v>0</v>
      </c>
      <c r="FI731" s="2752">
        <v>0</v>
      </c>
      <c r="FJ731" s="2993"/>
    </row>
    <row r="732" spans="1:166" s="972" customFormat="1" ht="14.45" customHeight="1">
      <c r="A732" s="2752">
        <v>673</v>
      </c>
      <c r="B732" s="2752" t="s">
        <v>2897</v>
      </c>
      <c r="C732" s="2752" t="s">
        <v>2900</v>
      </c>
      <c r="D732" s="2752" t="s">
        <v>325</v>
      </c>
      <c r="E732" s="2752" t="s">
        <v>214</v>
      </c>
      <c r="F732" s="2752" t="s">
        <v>2303</v>
      </c>
      <c r="G732" s="2752" t="s">
        <v>2303</v>
      </c>
      <c r="H732" s="2752" t="s">
        <v>2303</v>
      </c>
      <c r="I732" s="2752" t="s">
        <v>2899</v>
      </c>
      <c r="J732" s="2752" t="s">
        <v>2896</v>
      </c>
      <c r="K732" s="2753">
        <v>44621</v>
      </c>
      <c r="L732" s="2752">
        <v>0</v>
      </c>
      <c r="M732" s="2752">
        <v>0</v>
      </c>
      <c r="N732" s="2752">
        <v>5.673</v>
      </c>
      <c r="O732" s="2752">
        <v>5.673</v>
      </c>
      <c r="P732" s="2752">
        <v>5.673</v>
      </c>
      <c r="Q732" s="2752">
        <v>5.673</v>
      </c>
      <c r="R732" s="2752"/>
      <c r="S732" s="2752">
        <v>1355.23</v>
      </c>
      <c r="T732" s="2752">
        <v>421</v>
      </c>
      <c r="U732" s="2752"/>
      <c r="V732" s="2752">
        <v>10076.55279</v>
      </c>
      <c r="W732" s="2752">
        <v>10076.55279</v>
      </c>
      <c r="X732" s="2752">
        <v>10319.357190000001</v>
      </c>
      <c r="Y732" s="2752">
        <v>0</v>
      </c>
      <c r="Z732" s="2752">
        <v>271.54690100026932</v>
      </c>
      <c r="AA732" s="2752">
        <v>0</v>
      </c>
      <c r="AB732" s="2752">
        <v>0</v>
      </c>
      <c r="AC732" s="2752">
        <v>29.443149284863178</v>
      </c>
      <c r="AD732" s="2752">
        <v>1618.6852434934492</v>
      </c>
      <c r="AE732" s="2752">
        <v>4822.8122418298344</v>
      </c>
      <c r="AF732" s="2752">
        <v>2188.8358134112495</v>
      </c>
      <c r="AG732" s="2752">
        <v>41.160114143482303</v>
      </c>
      <c r="AH732" s="2752">
        <v>23.787451546452552</v>
      </c>
      <c r="AI732" s="2752">
        <v>0</v>
      </c>
      <c r="AJ732" s="2752">
        <v>0</v>
      </c>
      <c r="AK732" s="2752">
        <v>29.035621317835357</v>
      </c>
      <c r="AL732" s="2752">
        <v>48.505718083096205</v>
      </c>
      <c r="AM732" s="2752"/>
      <c r="AN732" s="2752">
        <v>2.5936751455776257</v>
      </c>
      <c r="AO732" s="2752">
        <v>94.444304783755484</v>
      </c>
      <c r="AP732" s="2752">
        <v>667.55279379766898</v>
      </c>
      <c r="AQ732" s="2752">
        <v>0</v>
      </c>
      <c r="AR732" s="2752">
        <v>0</v>
      </c>
      <c r="AS732" s="2752">
        <v>0</v>
      </c>
      <c r="AT732" s="2752">
        <v>24.496302741406875</v>
      </c>
      <c r="AU732" s="2752">
        <v>0</v>
      </c>
      <c r="AV732" s="2752">
        <v>6.5116108591870896</v>
      </c>
      <c r="AW732" s="2752">
        <v>5.3070104538790881</v>
      </c>
      <c r="AX732" s="2752">
        <v>3.5919932165082558</v>
      </c>
      <c r="AY732" s="2752">
        <v>70.252945354529544</v>
      </c>
      <c r="AZ732" s="2752">
        <v>0</v>
      </c>
      <c r="BA732" s="2752"/>
      <c r="BB732" s="2752">
        <v>210.86576033492153</v>
      </c>
      <c r="BC732" s="2752">
        <v>122.72922143556187</v>
      </c>
      <c r="BD732" s="2752">
        <v>24.346535278449885</v>
      </c>
      <c r="BE732" s="2752">
        <v>2.0999014306744384</v>
      </c>
      <c r="BF732" s="2752">
        <v>35.718130440414527</v>
      </c>
      <c r="BG732" s="2752">
        <v>60.740971835963329</v>
      </c>
      <c r="BH732" s="2752">
        <v>1.608772923869956</v>
      </c>
      <c r="BI732" s="2752">
        <v>0</v>
      </c>
      <c r="BJ732" s="2752">
        <v>0</v>
      </c>
      <c r="BK732" s="2752">
        <v>0</v>
      </c>
      <c r="BL732" s="2752">
        <v>0</v>
      </c>
      <c r="BM732" s="2752"/>
      <c r="BN732" s="2752"/>
      <c r="BO732" s="2752"/>
      <c r="BP732" s="2752"/>
      <c r="BQ732" s="2752"/>
      <c r="BR732" s="2752"/>
      <c r="BS732" s="2752"/>
      <c r="BT732" s="2752"/>
      <c r="BU732" s="2752"/>
      <c r="BV732" s="2752">
        <v>2311.7413523967512</v>
      </c>
      <c r="BW732" s="2752"/>
      <c r="BX732" s="2752"/>
      <c r="BY732" s="2752"/>
      <c r="BZ732" s="2752"/>
      <c r="CA732" s="2752"/>
      <c r="CB732" s="2752"/>
      <c r="CC732" s="2752"/>
      <c r="CD732" s="2752"/>
      <c r="CE732" s="2752"/>
      <c r="CF732" s="2752"/>
      <c r="CG732" s="2752"/>
      <c r="CH732" s="2752"/>
      <c r="CI732" s="2752">
        <v>10313.900100000001</v>
      </c>
      <c r="CJ732" s="2752">
        <v>237.31731000000036</v>
      </c>
      <c r="CK732" s="2752"/>
      <c r="CL732" s="2752"/>
      <c r="CM732" s="2752"/>
      <c r="CN732" s="2752"/>
      <c r="CO732" s="2752">
        <v>-163.60931999999954</v>
      </c>
      <c r="CP732" s="2752">
        <v>406.4137199999999</v>
      </c>
      <c r="CQ732" s="2752">
        <v>31</v>
      </c>
      <c r="CR732" s="2752">
        <v>-141.66405723728985</v>
      </c>
      <c r="CS732" s="2752">
        <v>-8.9479554929426968</v>
      </c>
      <c r="CT732" s="2752">
        <v>-96.536745754827848</v>
      </c>
      <c r="CU732" s="2752">
        <v>0</v>
      </c>
      <c r="CV732" s="2752">
        <v>0</v>
      </c>
      <c r="CW732" s="2752">
        <v>0</v>
      </c>
      <c r="CX732" s="2752">
        <v>-2.2972563181987695</v>
      </c>
      <c r="CY732" s="2752">
        <v>7.1403006374777807</v>
      </c>
      <c r="CZ732" s="2752">
        <v>-125.29982037794616</v>
      </c>
      <c r="DA732" s="2752">
        <v>0</v>
      </c>
      <c r="DB732" s="2752">
        <v>-2.8790407124715856</v>
      </c>
      <c r="DC732" s="2752">
        <v>126.23628983759909</v>
      </c>
      <c r="DD732" s="2752">
        <v>2.059964588986702</v>
      </c>
      <c r="DE732" s="2752">
        <v>0.12110719497954126</v>
      </c>
      <c r="DF732" s="2752">
        <v>1.4041328568915219</v>
      </c>
      <c r="DG732" s="2752">
        <v>3.5031019132278445</v>
      </c>
      <c r="DH732" s="2752">
        <v>0</v>
      </c>
      <c r="DI732" s="2752">
        <v>-35.44481777447352</v>
      </c>
      <c r="DJ732" s="2752"/>
      <c r="DK732" s="2752">
        <v>0</v>
      </c>
      <c r="DL732" s="2752">
        <v>0</v>
      </c>
      <c r="DM732" s="2752">
        <v>-6.1237884207947388</v>
      </c>
      <c r="DN732" s="2752">
        <v>9.8331098433135367E-4</v>
      </c>
      <c r="DO732" s="2752">
        <v>-4.950158247487324</v>
      </c>
      <c r="DP732" s="2752">
        <v>-0.30912037121607083</v>
      </c>
      <c r="DQ732" s="2752">
        <v>0</v>
      </c>
      <c r="DR732" s="2752">
        <v>0</v>
      </c>
      <c r="DS732" s="2752"/>
      <c r="DT732" s="2752"/>
      <c r="DU732" s="2752"/>
      <c r="DV732" s="2752">
        <v>4822.8122418298344</v>
      </c>
      <c r="DW732" s="2752">
        <v>1.5669294418967363</v>
      </c>
      <c r="DX732" s="2752">
        <v>-4.1843481973219632E-2</v>
      </c>
      <c r="DY732" s="2752">
        <v>-302.31416999999954</v>
      </c>
      <c r="DZ732" s="2752">
        <v>127.69923</v>
      </c>
      <c r="EA732" s="2752">
        <v>138.70484999999999</v>
      </c>
      <c r="EB732" s="2752">
        <v>278.71449000000001</v>
      </c>
      <c r="EC732" s="2752">
        <v>-32.885022888236563</v>
      </c>
      <c r="ED732" s="2752">
        <v>199.65491708868998</v>
      </c>
      <c r="EE732" s="2752">
        <v>2.220772089268845</v>
      </c>
      <c r="EF732" s="2752">
        <v>0.19154275686960998</v>
      </c>
      <c r="EG732" s="2752">
        <v>3.2580334842612086</v>
      </c>
      <c r="EH732" s="2752">
        <v>5.5404949158318724</v>
      </c>
      <c r="EI732" s="2752">
        <v>104.16900448512864</v>
      </c>
      <c r="EJ732" s="2752">
        <v>14.737664646184918</v>
      </c>
      <c r="EK732" s="2752">
        <v>0</v>
      </c>
      <c r="EL732" s="2752">
        <v>0</v>
      </c>
      <c r="EM732" s="2752">
        <v>0</v>
      </c>
      <c r="EN732" s="2752">
        <v>3.8225523042483189</v>
      </c>
      <c r="EO732" s="2752">
        <v>0</v>
      </c>
      <c r="EP732" s="2752">
        <v>31.334333651893534</v>
      </c>
      <c r="EQ732" s="2752">
        <v>57.798673188020274</v>
      </c>
      <c r="ER732" s="2752">
        <v>0</v>
      </c>
      <c r="ES732" s="2752">
        <v>-1.8595085508735751</v>
      </c>
      <c r="ET732" s="2752">
        <v>0</v>
      </c>
      <c r="EU732" s="2752">
        <v>0.65876589292053467</v>
      </c>
      <c r="EV732" s="2752">
        <v>149</v>
      </c>
      <c r="EW732" s="2752">
        <v>0</v>
      </c>
      <c r="EX732" s="2752">
        <v>0</v>
      </c>
      <c r="EY732" s="2752">
        <v>0</v>
      </c>
      <c r="EZ732" s="2752"/>
      <c r="FA732" s="2752">
        <v>0</v>
      </c>
      <c r="FB732" s="2752">
        <v>-37.314840492190299</v>
      </c>
      <c r="FC732" s="2752"/>
      <c r="FD732" s="2752">
        <v>-37.314840492190299</v>
      </c>
      <c r="FE732" s="2752"/>
      <c r="FF732" s="2752">
        <v>0</v>
      </c>
      <c r="FG732" s="2752">
        <v>0</v>
      </c>
      <c r="FH732" s="2752">
        <v>0</v>
      </c>
      <c r="FI732" s="2752">
        <v>0</v>
      </c>
      <c r="FJ732" s="2993"/>
    </row>
    <row r="733" spans="1:166" s="972" customFormat="1" ht="14.45" customHeight="1">
      <c r="A733" s="2752">
        <v>674</v>
      </c>
      <c r="B733" s="2752" t="s">
        <v>2897</v>
      </c>
      <c r="C733" s="2752" t="s">
        <v>2900</v>
      </c>
      <c r="D733" s="2752" t="s">
        <v>325</v>
      </c>
      <c r="E733" s="2752" t="s">
        <v>214</v>
      </c>
      <c r="F733" s="2752" t="s">
        <v>2303</v>
      </c>
      <c r="G733" s="2752" t="s">
        <v>2303</v>
      </c>
      <c r="H733" s="2752" t="s">
        <v>2303</v>
      </c>
      <c r="I733" s="2752" t="s">
        <v>2899</v>
      </c>
      <c r="J733" s="2752" t="s">
        <v>2896</v>
      </c>
      <c r="K733" s="2753">
        <v>44621</v>
      </c>
      <c r="L733" s="2752">
        <v>0</v>
      </c>
      <c r="M733" s="2752">
        <v>0</v>
      </c>
      <c r="N733" s="2752">
        <v>0.41499999999999998</v>
      </c>
      <c r="O733" s="2752">
        <v>0.41499999999999998</v>
      </c>
      <c r="P733" s="2752">
        <v>0.41499999999999998</v>
      </c>
      <c r="Q733" s="2752">
        <v>0.41499999999999998</v>
      </c>
      <c r="R733" s="2752"/>
      <c r="S733" s="2752">
        <v>1355.23</v>
      </c>
      <c r="T733" s="2752">
        <v>421</v>
      </c>
      <c r="U733" s="2752"/>
      <c r="V733" s="2752">
        <v>737.13544999999999</v>
      </c>
      <c r="W733" s="2752">
        <v>737.13544999999999</v>
      </c>
      <c r="X733" s="2752">
        <v>754.89745000000005</v>
      </c>
      <c r="Y733" s="2752">
        <v>0</v>
      </c>
      <c r="Z733" s="2752">
        <v>19.864615532365899</v>
      </c>
      <c r="AA733" s="2752">
        <v>0</v>
      </c>
      <c r="AB733" s="2752">
        <v>0</v>
      </c>
      <c r="AC733" s="2752">
        <v>2.1538704306748135</v>
      </c>
      <c r="AD733" s="2752">
        <v>118.41254645686257</v>
      </c>
      <c r="AE733" s="2752">
        <v>352.80576068383237</v>
      </c>
      <c r="AF733" s="2752">
        <v>160.12107572107675</v>
      </c>
      <c r="AG733" s="2752">
        <v>3.0110078211784161</v>
      </c>
      <c r="AH733" s="2752">
        <v>1.7401361522612038</v>
      </c>
      <c r="AI733" s="2752">
        <v>0</v>
      </c>
      <c r="AJ733" s="2752">
        <v>0</v>
      </c>
      <c r="AK733" s="2752">
        <v>2.1240583195666618</v>
      </c>
      <c r="AL733" s="2752">
        <v>3.5483647108205405</v>
      </c>
      <c r="AM733" s="2752"/>
      <c r="AN733" s="2752">
        <v>0.18973650368671155</v>
      </c>
      <c r="AO733" s="2752">
        <v>6.9089346880413398</v>
      </c>
      <c r="AP733" s="2752">
        <v>48.83384618826593</v>
      </c>
      <c r="AQ733" s="2752">
        <v>0</v>
      </c>
      <c r="AR733" s="2752">
        <v>0</v>
      </c>
      <c r="AS733" s="2752">
        <v>0</v>
      </c>
      <c r="AT733" s="2752">
        <v>1.7919911224544074</v>
      </c>
      <c r="AU733" s="2752">
        <v>0</v>
      </c>
      <c r="AV733" s="2752">
        <v>0.47634734823949271</v>
      </c>
      <c r="AW733" s="2752">
        <v>0.38822657118981518</v>
      </c>
      <c r="AX733" s="2752">
        <v>0.26276699891608074</v>
      </c>
      <c r="AY733" s="2752">
        <v>5.1392512466296063</v>
      </c>
      <c r="AZ733" s="2752">
        <v>0</v>
      </c>
      <c r="BA733" s="2752"/>
      <c r="BB733" s="2752">
        <v>15.425575628237691</v>
      </c>
      <c r="BC733" s="2752">
        <v>8.978076308083585</v>
      </c>
      <c r="BD733" s="2752">
        <v>1.7810351032181739</v>
      </c>
      <c r="BE733" s="2752">
        <v>0.15361521130440539</v>
      </c>
      <c r="BF733" s="2752">
        <v>2.61290747977649</v>
      </c>
      <c r="BG733" s="2752">
        <v>4.4434167657191574</v>
      </c>
      <c r="BH733" s="2752">
        <v>0.11768742524343939</v>
      </c>
      <c r="BI733" s="2752">
        <v>0</v>
      </c>
      <c r="BJ733" s="2752">
        <v>0</v>
      </c>
      <c r="BK733" s="2752">
        <v>0</v>
      </c>
      <c r="BL733" s="2752">
        <v>0</v>
      </c>
      <c r="BM733" s="2752"/>
      <c r="BN733" s="2752"/>
      <c r="BO733" s="2752"/>
      <c r="BP733" s="2752"/>
      <c r="BQ733" s="2752"/>
      <c r="BR733" s="2752"/>
      <c r="BS733" s="2752"/>
      <c r="BT733" s="2752"/>
      <c r="BU733" s="2752"/>
      <c r="BV733" s="2752">
        <v>169.11205028109498</v>
      </c>
      <c r="BW733" s="2752"/>
      <c r="BX733" s="2752"/>
      <c r="BY733" s="2752"/>
      <c r="BZ733" s="2752"/>
      <c r="CA733" s="2752"/>
      <c r="CB733" s="2752"/>
      <c r="CC733" s="2752"/>
      <c r="CD733" s="2752"/>
      <c r="CE733" s="2752"/>
      <c r="CF733" s="2752"/>
      <c r="CG733" s="2752"/>
      <c r="CH733" s="2752"/>
      <c r="CI733" s="2752">
        <v>763.99260000000004</v>
      </c>
      <c r="CJ733" s="2752">
        <v>26.827150000000074</v>
      </c>
      <c r="CK733" s="2752"/>
      <c r="CL733" s="2752"/>
      <c r="CM733" s="2752"/>
      <c r="CN733" s="2752"/>
      <c r="CO733" s="2752">
        <v>-11.968599999999965</v>
      </c>
      <c r="CP733" s="2752">
        <v>29.730599999999992</v>
      </c>
      <c r="CQ733" s="2752">
        <v>31</v>
      </c>
      <c r="CR733" s="2752">
        <v>-10.363226468090147</v>
      </c>
      <c r="CS733" s="2752">
        <v>-0.65457456893552113</v>
      </c>
      <c r="CT733" s="2752">
        <v>-7.0620041403584608</v>
      </c>
      <c r="CU733" s="2752">
        <v>0</v>
      </c>
      <c r="CV733" s="2752">
        <v>0</v>
      </c>
      <c r="CW733" s="2752">
        <v>0</v>
      </c>
      <c r="CX733" s="2752">
        <v>-0.16805241883527056</v>
      </c>
      <c r="CY733" s="2752">
        <v>0.52233822749044179</v>
      </c>
      <c r="CZ733" s="2752">
        <v>-9.1661247059488176</v>
      </c>
      <c r="DA733" s="2752">
        <v>0</v>
      </c>
      <c r="DB733" s="2752">
        <v>-0.21061200346830722</v>
      </c>
      <c r="DC733" s="2752">
        <v>9.2346307566726011</v>
      </c>
      <c r="DD733" s="2752">
        <v>0.15069369018675882</v>
      </c>
      <c r="DE733" s="2752">
        <v>8.8594193401216048E-3</v>
      </c>
      <c r="DF733" s="2752">
        <v>0.10271728108760492</v>
      </c>
      <c r="DG733" s="2752">
        <v>0.25626428591390127</v>
      </c>
      <c r="DH733" s="2752">
        <v>0</v>
      </c>
      <c r="DI733" s="2752">
        <v>-2.5929136922979907</v>
      </c>
      <c r="DJ733" s="2752"/>
      <c r="DK733" s="2752">
        <v>0</v>
      </c>
      <c r="DL733" s="2752">
        <v>0</v>
      </c>
      <c r="DM733" s="2752">
        <v>-0.4479767661959837</v>
      </c>
      <c r="DN733" s="2752">
        <v>7.1932673805452652E-5</v>
      </c>
      <c r="DO733" s="2752">
        <v>-0.36212157107478249</v>
      </c>
      <c r="DP733" s="2752">
        <v>-2.2613247674011905E-2</v>
      </c>
      <c r="DQ733" s="2752">
        <v>0</v>
      </c>
      <c r="DR733" s="2752">
        <v>0</v>
      </c>
      <c r="DS733" s="2752"/>
      <c r="DT733" s="2752"/>
      <c r="DU733" s="2752"/>
      <c r="DV733" s="2752">
        <v>352.80576068383237</v>
      </c>
      <c r="DW733" s="2752">
        <v>0.11462642665029889</v>
      </c>
      <c r="DX733" s="2752">
        <v>-3.0609985931405043E-3</v>
      </c>
      <c r="DY733" s="2752">
        <v>-22.115349999999921</v>
      </c>
      <c r="DZ733" s="2752">
        <v>9.34164999999998</v>
      </c>
      <c r="EA733" s="2752">
        <v>10.146749999999999</v>
      </c>
      <c r="EB733" s="2752">
        <v>20.388950000000001</v>
      </c>
      <c r="EC733" s="2752">
        <v>-2.405655649324558</v>
      </c>
      <c r="ED733" s="2752">
        <v>14.605462822458371</v>
      </c>
      <c r="EE733" s="2752">
        <v>0.16245732717196731</v>
      </c>
      <c r="EF733" s="2752">
        <v>1.401202963174478E-2</v>
      </c>
      <c r="EG733" s="2752">
        <v>0.2383366641932666</v>
      </c>
      <c r="EH733" s="2752">
        <v>0.40530678478234217</v>
      </c>
      <c r="EI733" s="2752">
        <v>7.6203308410591184</v>
      </c>
      <c r="EJ733" s="2752">
        <v>1.0781122559786251</v>
      </c>
      <c r="EK733" s="2752">
        <v>0</v>
      </c>
      <c r="EL733" s="2752">
        <v>0</v>
      </c>
      <c r="EM733" s="2752">
        <v>0</v>
      </c>
      <c r="EN733" s="2752">
        <v>0.27963321104584038</v>
      </c>
      <c r="EO733" s="2752">
        <v>0</v>
      </c>
      <c r="EP733" s="2752">
        <v>2.2922172511080232</v>
      </c>
      <c r="EQ733" s="2752">
        <v>4.2281772206995267</v>
      </c>
      <c r="ER733" s="2752">
        <v>0</v>
      </c>
      <c r="ES733" s="2752">
        <v>-0.13602962252997244</v>
      </c>
      <c r="ET733" s="2752">
        <v>0</v>
      </c>
      <c r="EU733" s="2752">
        <v>4.8191053333688672E-2</v>
      </c>
      <c r="EV733" s="2752">
        <v>149</v>
      </c>
      <c r="EW733" s="2752">
        <v>0</v>
      </c>
      <c r="EX733" s="2752">
        <v>0</v>
      </c>
      <c r="EY733" s="2752">
        <v>0</v>
      </c>
      <c r="EZ733" s="2752"/>
      <c r="FA733" s="2752">
        <v>0</v>
      </c>
      <c r="FB733" s="2752">
        <v>-37.314840492190299</v>
      </c>
      <c r="FC733" s="2752"/>
      <c r="FD733" s="2752">
        <v>-37.314840492190299</v>
      </c>
      <c r="FE733" s="2752"/>
      <c r="FF733" s="2752">
        <v>0</v>
      </c>
      <c r="FG733" s="2752">
        <v>0</v>
      </c>
      <c r="FH733" s="2752">
        <v>0</v>
      </c>
      <c r="FI733" s="2752">
        <v>0</v>
      </c>
      <c r="FJ733" s="2993"/>
    </row>
    <row r="734" spans="1:166" s="972" customFormat="1" ht="14.45" customHeight="1">
      <c r="A734" s="2752">
        <v>1384</v>
      </c>
      <c r="B734" s="2752" t="s">
        <v>453</v>
      </c>
      <c r="C734" s="2752" t="s">
        <v>2900</v>
      </c>
      <c r="D734" s="2752" t="s">
        <v>325</v>
      </c>
      <c r="E734" s="2752" t="s">
        <v>214</v>
      </c>
      <c r="F734" s="2752" t="s">
        <v>2303</v>
      </c>
      <c r="G734" s="2752" t="s">
        <v>2903</v>
      </c>
      <c r="H734" s="2752" t="s">
        <v>2303</v>
      </c>
      <c r="I734" s="2752" t="s">
        <v>2899</v>
      </c>
      <c r="J734" s="2752" t="s">
        <v>2904</v>
      </c>
      <c r="K734" s="2753">
        <v>44621</v>
      </c>
      <c r="L734" s="2752">
        <v>0</v>
      </c>
      <c r="M734" s="2752">
        <v>0</v>
      </c>
      <c r="N734" s="2752">
        <v>445.60199999999998</v>
      </c>
      <c r="O734" s="2752">
        <v>183.2315424</v>
      </c>
      <c r="P734" s="2752">
        <v>0</v>
      </c>
      <c r="Q734" s="2752">
        <v>0</v>
      </c>
      <c r="R734" s="2752"/>
      <c r="S734" s="2752">
        <v>1355.23</v>
      </c>
      <c r="T734" s="2752"/>
      <c r="U734" s="2752"/>
      <c r="V734" s="2752">
        <v>603893.19845999999</v>
      </c>
      <c r="W734" s="2752">
        <v>603893.19845999999</v>
      </c>
      <c r="X734" s="2752">
        <v>591042.03677999997</v>
      </c>
      <c r="Y734" s="2752">
        <v>0</v>
      </c>
      <c r="Z734" s="2752">
        <v>21329.427495068216</v>
      </c>
      <c r="AA734" s="2752">
        <v>0</v>
      </c>
      <c r="AB734" s="2752">
        <v>0</v>
      </c>
      <c r="AC734" s="2752">
        <v>2312.6963172278515</v>
      </c>
      <c r="AD734" s="2752">
        <v>127144.25909944788</v>
      </c>
      <c r="AE734" s="2752">
        <v>378821.57246322185</v>
      </c>
      <c r="AF734" s="2752"/>
      <c r="AG734" s="2752"/>
      <c r="AH734" s="2752"/>
      <c r="AI734" s="2752">
        <v>0</v>
      </c>
      <c r="AJ734" s="2752">
        <v>0</v>
      </c>
      <c r="AK734" s="2752">
        <v>980.1749093350179</v>
      </c>
      <c r="AL734" s="2752">
        <v>3810.0202695688058</v>
      </c>
      <c r="AM734" s="2752"/>
      <c r="AN734" s="2752">
        <v>203.72762774893022</v>
      </c>
      <c r="AO734" s="2752">
        <v>7418.3978671339692</v>
      </c>
      <c r="AP734" s="2752">
        <v>52434.842238996804</v>
      </c>
      <c r="AQ734" s="2752">
        <v>0</v>
      </c>
      <c r="AR734" s="2752">
        <v>0</v>
      </c>
      <c r="AS734" s="2752"/>
      <c r="AT734" s="2752"/>
      <c r="AU734" s="2752">
        <v>0</v>
      </c>
      <c r="AV734" s="2752">
        <v>511.47308691617934</v>
      </c>
      <c r="AW734" s="2752">
        <v>416.85430500078076</v>
      </c>
      <c r="AX734" s="2752"/>
      <c r="AY734" s="2752"/>
      <c r="AZ734" s="2752">
        <v>0</v>
      </c>
      <c r="BA734" s="2752"/>
      <c r="BB734" s="2752">
        <v>624.67617407958778</v>
      </c>
      <c r="BC734" s="2752">
        <v>9339.8641950029232</v>
      </c>
      <c r="BD734" s="2752">
        <v>1912.3682025643971</v>
      </c>
      <c r="BE734" s="2752">
        <v>164.94275997027867</v>
      </c>
      <c r="BF734" s="2752"/>
      <c r="BG734" s="2752">
        <v>4771.0732473204525</v>
      </c>
      <c r="BH734" s="2752">
        <v>126.36566762247489</v>
      </c>
      <c r="BI734" s="2752">
        <v>0</v>
      </c>
      <c r="BJ734" s="2752">
        <v>0</v>
      </c>
      <c r="BK734" s="2752">
        <v>0</v>
      </c>
      <c r="BL734" s="2752">
        <v>0</v>
      </c>
      <c r="BM734" s="2752"/>
      <c r="BN734" s="2752">
        <v>348005.55125606403</v>
      </c>
      <c r="BO734" s="2752"/>
      <c r="BP734" s="2752"/>
      <c r="BQ734" s="2752"/>
      <c r="BR734" s="2752"/>
      <c r="BS734" s="2752"/>
      <c r="BT734" s="2752"/>
      <c r="BU734" s="2752"/>
      <c r="BV734" s="2752">
        <v>6848.3842098551286</v>
      </c>
      <c r="BW734" s="2752"/>
      <c r="BX734" s="2752"/>
      <c r="BY734" s="2752"/>
      <c r="BZ734" s="2752"/>
      <c r="CA734" s="2752"/>
      <c r="CB734" s="2752"/>
      <c r="CC734" s="2752"/>
      <c r="CD734" s="2752"/>
      <c r="CE734" s="2752"/>
      <c r="CF734" s="2752"/>
      <c r="CG734" s="2752"/>
      <c r="CH734" s="2752"/>
      <c r="CI734" s="2752">
        <v>243034.43970000002</v>
      </c>
      <c r="CJ734" s="2752">
        <v>-5286.4735067519941</v>
      </c>
      <c r="CK734" s="2752"/>
      <c r="CL734" s="2752"/>
      <c r="CM734" s="2752"/>
      <c r="CN734" s="2752"/>
      <c r="CO734" s="2752">
        <v>-12851.161679999963</v>
      </c>
      <c r="CP734" s="2752">
        <v>0</v>
      </c>
      <c r="CQ734" s="2752">
        <v>31</v>
      </c>
      <c r="CR734" s="2752">
        <v>-21155.993287236081</v>
      </c>
      <c r="CS734" s="2752">
        <v>-702.84273992001545</v>
      </c>
      <c r="CT734" s="2752">
        <v>-7582.7546239807489</v>
      </c>
      <c r="CU734" s="2752">
        <v>0</v>
      </c>
      <c r="CV734" s="2752">
        <v>0</v>
      </c>
      <c r="CW734" s="2752"/>
      <c r="CX734" s="2752"/>
      <c r="CY734" s="2752"/>
      <c r="CZ734" s="2752">
        <v>-9842.0325330607157</v>
      </c>
      <c r="DA734" s="2752">
        <v>0</v>
      </c>
      <c r="DB734" s="2752">
        <v>-226.14248185418001</v>
      </c>
      <c r="DC734" s="2752"/>
      <c r="DD734" s="2752"/>
      <c r="DE734" s="2752">
        <v>9.5127107874623391</v>
      </c>
      <c r="DF734" s="2752">
        <v>110.29162864385262</v>
      </c>
      <c r="DG734" s="2752">
        <v>275.16115260676179</v>
      </c>
      <c r="DH734" s="2752">
        <v>0</v>
      </c>
      <c r="DI734" s="2752">
        <v>-2784.1145231695627</v>
      </c>
      <c r="DJ734" s="2752"/>
      <c r="DK734" s="2752">
        <v>0</v>
      </c>
      <c r="DL734" s="2752">
        <v>0</v>
      </c>
      <c r="DM734" s="2752"/>
      <c r="DN734" s="2752">
        <v>3.3194287264109335E-2</v>
      </c>
      <c r="DO734" s="2752">
        <v>-388.82432846762697</v>
      </c>
      <c r="DP734" s="2752">
        <v>-24.28074310851818</v>
      </c>
      <c r="DQ734" s="2752">
        <v>0</v>
      </c>
      <c r="DR734" s="2752">
        <v>0</v>
      </c>
      <c r="DS734" s="2752"/>
      <c r="DT734" s="2752"/>
      <c r="DU734" s="2752"/>
      <c r="DV734" s="2752">
        <v>378821.57246322185</v>
      </c>
      <c r="DW734" s="2752">
        <v>123.07895173066622</v>
      </c>
      <c r="DX734" s="2752">
        <v>-3.2867158918086687</v>
      </c>
      <c r="DY734" s="2752">
        <v>-23746.130580000019</v>
      </c>
      <c r="DZ734" s="2752"/>
      <c r="EA734" s="2752">
        <v>10894.9689</v>
      </c>
      <c r="EB734" s="2752"/>
      <c r="EC734" s="2752">
        <v>-2583.0481172296568</v>
      </c>
      <c r="ED734" s="2752"/>
      <c r="EE734" s="2752">
        <v>174.4368913312843</v>
      </c>
      <c r="EF734" s="2752">
        <v>15.045273320396959</v>
      </c>
      <c r="EG734" s="2752"/>
      <c r="EH734" s="2752">
        <v>435.19400942790656</v>
      </c>
      <c r="EI734" s="2752">
        <v>8182.252201054519</v>
      </c>
      <c r="EJ734" s="2752">
        <v>1157.6119939484033</v>
      </c>
      <c r="EK734" s="2752">
        <v>0</v>
      </c>
      <c r="EL734" s="2752">
        <v>0</v>
      </c>
      <c r="EM734" s="2752"/>
      <c r="EN734" s="2752"/>
      <c r="EO734" s="2752">
        <v>0</v>
      </c>
      <c r="EP734" s="2752">
        <v>2461.2447988632225</v>
      </c>
      <c r="EQ734" s="2752"/>
      <c r="ER734" s="2752">
        <v>0</v>
      </c>
      <c r="ES734" s="2752"/>
      <c r="ET734" s="2752">
        <v>0</v>
      </c>
      <c r="EU734" s="2752"/>
      <c r="EV734" s="2752">
        <v>149</v>
      </c>
      <c r="EW734" s="2752"/>
      <c r="EX734" s="2752"/>
      <c r="EY734" s="2752"/>
      <c r="EZ734" s="2752"/>
      <c r="FA734" s="2752">
        <v>0</v>
      </c>
      <c r="FB734" s="2752">
        <v>-37.314840492190299</v>
      </c>
      <c r="FC734" s="2752"/>
      <c r="FD734" s="2752">
        <v>-37.314840492190299</v>
      </c>
      <c r="FE734" s="2752"/>
      <c r="FF734" s="2752">
        <v>0</v>
      </c>
      <c r="FG734" s="2752">
        <v>0</v>
      </c>
      <c r="FH734" s="2752">
        <v>0</v>
      </c>
      <c r="FI734" s="2752">
        <v>0</v>
      </c>
      <c r="FJ734" s="2993"/>
    </row>
    <row r="735" spans="1:166" s="972" customFormat="1" ht="14.45" customHeight="1">
      <c r="A735" s="2752">
        <v>1387</v>
      </c>
      <c r="B735" s="2752" t="s">
        <v>453</v>
      </c>
      <c r="C735" s="2752" t="s">
        <v>446</v>
      </c>
      <c r="D735" s="2752" t="s">
        <v>325</v>
      </c>
      <c r="E735" s="2752" t="s">
        <v>2303</v>
      </c>
      <c r="F735" s="2752" t="s">
        <v>2303</v>
      </c>
      <c r="G735" s="2752" t="s">
        <v>2303</v>
      </c>
      <c r="H735" s="2752" t="s">
        <v>2905</v>
      </c>
      <c r="I735" s="2752" t="s">
        <v>2303</v>
      </c>
      <c r="J735" s="2752" t="s">
        <v>2906</v>
      </c>
      <c r="K735" s="2753">
        <v>44621</v>
      </c>
      <c r="L735" s="2752">
        <v>900</v>
      </c>
      <c r="M735" s="2752">
        <v>450</v>
      </c>
      <c r="N735" s="2752">
        <v>0</v>
      </c>
      <c r="O735" s="2752">
        <v>0</v>
      </c>
      <c r="P735" s="2752">
        <v>0</v>
      </c>
      <c r="Q735" s="2752">
        <v>0</v>
      </c>
      <c r="R735" s="2752">
        <v>11.21</v>
      </c>
      <c r="S735" s="2752"/>
      <c r="T735" s="2752"/>
      <c r="U735" s="2752">
        <v>10089</v>
      </c>
      <c r="V735" s="2752"/>
      <c r="W735" s="2752">
        <v>10089</v>
      </c>
      <c r="X735" s="2752">
        <v>10017</v>
      </c>
      <c r="Y735" s="2752">
        <v>0</v>
      </c>
      <c r="Z735" s="2752">
        <v>0</v>
      </c>
      <c r="AA735" s="2752">
        <v>0</v>
      </c>
      <c r="AB735" s="2752">
        <v>0</v>
      </c>
      <c r="AC735" s="2752">
        <v>0</v>
      </c>
      <c r="AD735" s="2752">
        <v>0</v>
      </c>
      <c r="AE735" s="2752">
        <v>10037.933069355449</v>
      </c>
      <c r="AF735" s="2752"/>
      <c r="AG735" s="2752"/>
      <c r="AH735" s="2752"/>
      <c r="AI735" s="2752">
        <v>0</v>
      </c>
      <c r="AJ735" s="2752">
        <v>0</v>
      </c>
      <c r="AK735" s="2752">
        <v>5.8502507925143075</v>
      </c>
      <c r="AL735" s="2752">
        <v>0</v>
      </c>
      <c r="AM735" s="2752"/>
      <c r="AN735" s="2752">
        <v>40.287479767300887</v>
      </c>
      <c r="AO735" s="2752">
        <v>0</v>
      </c>
      <c r="AP735" s="2752">
        <v>0</v>
      </c>
      <c r="AQ735" s="2752">
        <v>0</v>
      </c>
      <c r="AR735" s="2752">
        <v>0</v>
      </c>
      <c r="AS735" s="2752"/>
      <c r="AT735" s="2752"/>
      <c r="AU735" s="2752">
        <v>0</v>
      </c>
      <c r="AV735" s="2752">
        <v>0</v>
      </c>
      <c r="AW735" s="2752">
        <v>0</v>
      </c>
      <c r="AX735" s="2752"/>
      <c r="AY735" s="2752"/>
      <c r="AZ735" s="2752">
        <v>0</v>
      </c>
      <c r="BA735" s="2752"/>
      <c r="BB735" s="2752">
        <v>0.42489948709211312</v>
      </c>
      <c r="BC735" s="2752">
        <v>0</v>
      </c>
      <c r="BD735" s="2752">
        <v>0</v>
      </c>
      <c r="BE735" s="2752">
        <v>0</v>
      </c>
      <c r="BF735" s="2752"/>
      <c r="BG735" s="2752">
        <v>4.6582134214813831</v>
      </c>
      <c r="BH735" s="2752">
        <v>0</v>
      </c>
      <c r="BI735" s="2752">
        <v>327.06</v>
      </c>
      <c r="BJ735" s="2752">
        <v>0</v>
      </c>
      <c r="BK735" s="2752">
        <v>0</v>
      </c>
      <c r="BL735" s="2752">
        <v>0</v>
      </c>
      <c r="BM735" s="2752"/>
      <c r="BN735" s="2752"/>
      <c r="BO735" s="2752">
        <v>5008.5</v>
      </c>
      <c r="BP735" s="2752"/>
      <c r="BQ735" s="2752"/>
      <c r="BR735" s="2752"/>
      <c r="BS735" s="2752"/>
      <c r="BT735" s="2752"/>
      <c r="BU735" s="2752"/>
      <c r="BV735" s="2752">
        <v>4.6582134214813831</v>
      </c>
      <c r="BW735" s="2752"/>
      <c r="BX735" s="2752"/>
      <c r="BY735" s="2752"/>
      <c r="BZ735" s="2752"/>
      <c r="CA735" s="2752"/>
      <c r="CB735" s="2752"/>
      <c r="CC735" s="2752"/>
      <c r="CD735" s="2752"/>
      <c r="CE735" s="2752"/>
      <c r="CF735" s="2752"/>
      <c r="CG735" s="2752"/>
      <c r="CH735" s="2752"/>
      <c r="CI735" s="2752">
        <v>5008.5</v>
      </c>
      <c r="CJ735" s="2752">
        <v>-36.030000000000655</v>
      </c>
      <c r="CK735" s="2752"/>
      <c r="CL735" s="2752"/>
      <c r="CM735" s="2752"/>
      <c r="CN735" s="2752"/>
      <c r="CO735" s="2752">
        <v>-72.000000000000057</v>
      </c>
      <c r="CP735" s="2752">
        <v>0</v>
      </c>
      <c r="CQ735" s="2752">
        <v>31</v>
      </c>
      <c r="CR735" s="2752">
        <v>-4.5327073030210272</v>
      </c>
      <c r="CS735" s="2752">
        <v>0</v>
      </c>
      <c r="CT735" s="2752">
        <v>0</v>
      </c>
      <c r="CU735" s="2752">
        <v>0</v>
      </c>
      <c r="CV735" s="2752">
        <v>0</v>
      </c>
      <c r="CW735" s="2752"/>
      <c r="CX735" s="2752"/>
      <c r="CY735" s="2752"/>
      <c r="CZ735" s="2752">
        <v>0</v>
      </c>
      <c r="DA735" s="2752">
        <v>0</v>
      </c>
      <c r="DB735" s="2752">
        <v>0</v>
      </c>
      <c r="DC735" s="2752"/>
      <c r="DD735" s="2752"/>
      <c r="DE735" s="2752">
        <v>0</v>
      </c>
      <c r="DF735" s="2752">
        <v>0</v>
      </c>
      <c r="DG735" s="2752">
        <v>0.26865221045660181</v>
      </c>
      <c r="DH735" s="2752">
        <v>0</v>
      </c>
      <c r="DI735" s="2752">
        <v>0</v>
      </c>
      <c r="DJ735" s="2752"/>
      <c r="DK735" s="2752">
        <v>0</v>
      </c>
      <c r="DL735" s="2752">
        <v>0</v>
      </c>
      <c r="DM735" s="2752"/>
      <c r="DN735" s="2752">
        <v>1.981227059637547E-4</v>
      </c>
      <c r="DO735" s="2752">
        <v>0</v>
      </c>
      <c r="DP735" s="2752">
        <v>-4.8015576361835954</v>
      </c>
      <c r="DQ735" s="2752">
        <v>0</v>
      </c>
      <c r="DR735" s="2752">
        <v>0</v>
      </c>
      <c r="DS735" s="2752"/>
      <c r="DT735" s="2752"/>
      <c r="DU735" s="2752">
        <v>10037.933069355449</v>
      </c>
      <c r="DV735" s="2752"/>
      <c r="DW735" s="2752">
        <v>0</v>
      </c>
      <c r="DX735" s="2752">
        <v>0</v>
      </c>
      <c r="DY735" s="2752">
        <v>-72</v>
      </c>
      <c r="DZ735" s="2752"/>
      <c r="EA735" s="2752">
        <v>0</v>
      </c>
      <c r="EB735" s="2752"/>
      <c r="EC735" s="2752">
        <v>-68.445056988359283</v>
      </c>
      <c r="ED735" s="2752"/>
      <c r="EE735" s="2752">
        <v>0</v>
      </c>
      <c r="EF735" s="2752">
        <v>0</v>
      </c>
      <c r="EG735" s="2752"/>
      <c r="EH735" s="2752">
        <v>0.42489948709211312</v>
      </c>
      <c r="EI735" s="2752">
        <v>0</v>
      </c>
      <c r="EJ735" s="2752">
        <v>0</v>
      </c>
      <c r="EK735" s="2752">
        <v>0</v>
      </c>
      <c r="EL735" s="2752">
        <v>0</v>
      </c>
      <c r="EM735" s="2752"/>
      <c r="EN735" s="2752"/>
      <c r="EO735" s="2752">
        <v>0</v>
      </c>
      <c r="EP735" s="2752">
        <v>0</v>
      </c>
      <c r="EQ735" s="2752"/>
      <c r="ER735" s="2752">
        <v>0</v>
      </c>
      <c r="ES735" s="2752"/>
      <c r="ET735" s="2752">
        <v>0</v>
      </c>
      <c r="EU735" s="2752"/>
      <c r="EV735" s="2752">
        <v>149</v>
      </c>
      <c r="EW735" s="2752"/>
      <c r="EX735" s="2752"/>
      <c r="EY735" s="2752"/>
      <c r="EZ735" s="2752"/>
      <c r="FA735" s="2752">
        <v>0</v>
      </c>
      <c r="FB735" s="2752">
        <v>-37.314840492190299</v>
      </c>
      <c r="FC735" s="2752"/>
      <c r="FD735" s="2752">
        <v>-37.314840492190299</v>
      </c>
      <c r="FE735" s="2752"/>
      <c r="FF735" s="2752">
        <v>0</v>
      </c>
      <c r="FG735" s="2752">
        <v>0</v>
      </c>
      <c r="FH735" s="2752">
        <v>0</v>
      </c>
      <c r="FI735" s="2752">
        <v>0</v>
      </c>
      <c r="FJ735" s="2993"/>
    </row>
    <row r="736" spans="1:166" s="972" customFormat="1" ht="14.45" customHeight="1">
      <c r="A736" s="2752">
        <v>1388</v>
      </c>
      <c r="B736" s="2752" t="s">
        <v>453</v>
      </c>
      <c r="C736" s="2752" t="s">
        <v>446</v>
      </c>
      <c r="D736" s="2752" t="s">
        <v>325</v>
      </c>
      <c r="E736" s="2752" t="s">
        <v>2303</v>
      </c>
      <c r="F736" s="2752" t="s">
        <v>2303</v>
      </c>
      <c r="G736" s="2752" t="s">
        <v>2303</v>
      </c>
      <c r="H736" s="2752" t="s">
        <v>2907</v>
      </c>
      <c r="I736" s="2752" t="s">
        <v>2303</v>
      </c>
      <c r="J736" s="2752" t="s">
        <v>2906</v>
      </c>
      <c r="K736" s="2753">
        <v>44621</v>
      </c>
      <c r="L736" s="2752">
        <v>206</v>
      </c>
      <c r="M736" s="2752">
        <v>103</v>
      </c>
      <c r="N736" s="2752">
        <v>0</v>
      </c>
      <c r="O736" s="2752">
        <v>0</v>
      </c>
      <c r="P736" s="2752">
        <v>0</v>
      </c>
      <c r="Q736" s="2752">
        <v>0</v>
      </c>
      <c r="R736" s="2752">
        <v>11.21</v>
      </c>
      <c r="S736" s="2752"/>
      <c r="T736" s="2752"/>
      <c r="U736" s="2752">
        <v>2309.2600000000002</v>
      </c>
      <c r="V736" s="2752"/>
      <c r="W736" s="2752">
        <v>2309.2600000000002</v>
      </c>
      <c r="X736" s="2752">
        <v>2292.7800000000002</v>
      </c>
      <c r="Y736" s="2752">
        <v>0</v>
      </c>
      <c r="Z736" s="2752">
        <v>0</v>
      </c>
      <c r="AA736" s="2752">
        <v>0</v>
      </c>
      <c r="AB736" s="2752">
        <v>0</v>
      </c>
      <c r="AC736" s="2752">
        <v>0</v>
      </c>
      <c r="AD736" s="2752">
        <v>0</v>
      </c>
      <c r="AE736" s="2752">
        <v>2297.5713469858028</v>
      </c>
      <c r="AF736" s="2752"/>
      <c r="AG736" s="2752"/>
      <c r="AH736" s="2752"/>
      <c r="AI736" s="2752">
        <v>0</v>
      </c>
      <c r="AJ736" s="2752">
        <v>0</v>
      </c>
      <c r="AK736" s="2752">
        <v>1.3390574036199414</v>
      </c>
      <c r="AL736" s="2752">
        <v>0</v>
      </c>
      <c r="AM736" s="2752"/>
      <c r="AN736" s="2752">
        <v>9.2213564800710923</v>
      </c>
      <c r="AO736" s="2752">
        <v>0</v>
      </c>
      <c r="AP736" s="2752">
        <v>0</v>
      </c>
      <c r="AQ736" s="2752">
        <v>0</v>
      </c>
      <c r="AR736" s="2752">
        <v>0</v>
      </c>
      <c r="AS736" s="2752"/>
      <c r="AT736" s="2752"/>
      <c r="AU736" s="2752">
        <v>0</v>
      </c>
      <c r="AV736" s="2752">
        <v>0</v>
      </c>
      <c r="AW736" s="2752">
        <v>0</v>
      </c>
      <c r="AX736" s="2752"/>
      <c r="AY736" s="2752"/>
      <c r="AZ736" s="2752">
        <v>0</v>
      </c>
      <c r="BA736" s="2752"/>
      <c r="BB736" s="2752">
        <v>9.7254771489972552E-2</v>
      </c>
      <c r="BC736" s="2752">
        <v>0</v>
      </c>
      <c r="BD736" s="2752">
        <v>0</v>
      </c>
      <c r="BE736" s="2752">
        <v>0</v>
      </c>
      <c r="BF736" s="2752"/>
      <c r="BG736" s="2752">
        <v>1.0662132942501832</v>
      </c>
      <c r="BH736" s="2752">
        <v>0</v>
      </c>
      <c r="BI736" s="2752">
        <v>74.86</v>
      </c>
      <c r="BJ736" s="2752">
        <v>0</v>
      </c>
      <c r="BK736" s="2752">
        <v>0</v>
      </c>
      <c r="BL736" s="2752">
        <v>0</v>
      </c>
      <c r="BM736" s="2752"/>
      <c r="BN736" s="2752"/>
      <c r="BO736" s="2752">
        <v>1146.3900000000001</v>
      </c>
      <c r="BP736" s="2752"/>
      <c r="BQ736" s="2752"/>
      <c r="BR736" s="2752"/>
      <c r="BS736" s="2752"/>
      <c r="BT736" s="2752"/>
      <c r="BU736" s="2752"/>
      <c r="BV736" s="2752">
        <v>1.0662132942501832</v>
      </c>
      <c r="BW736" s="2752"/>
      <c r="BX736" s="2752"/>
      <c r="BY736" s="2752"/>
      <c r="BZ736" s="2752"/>
      <c r="CA736" s="2752"/>
      <c r="CB736" s="2752"/>
      <c r="CC736" s="2752"/>
      <c r="CD736" s="2752"/>
      <c r="CE736" s="2752"/>
      <c r="CF736" s="2752"/>
      <c r="CG736" s="2752"/>
      <c r="CH736" s="2752"/>
      <c r="CI736" s="2752">
        <v>1146.3900000000001</v>
      </c>
      <c r="CJ736" s="2752">
        <v>-8.2699999999999818</v>
      </c>
      <c r="CK736" s="2752"/>
      <c r="CL736" s="2752"/>
      <c r="CM736" s="2752"/>
      <c r="CN736" s="2752"/>
      <c r="CO736" s="2752">
        <v>-16.480000000000015</v>
      </c>
      <c r="CP736" s="2752">
        <v>0</v>
      </c>
      <c r="CQ736" s="2752">
        <v>31</v>
      </c>
      <c r="CR736" s="2752">
        <v>-1.0374863382470352</v>
      </c>
      <c r="CS736" s="2752">
        <v>0</v>
      </c>
      <c r="CT736" s="2752">
        <v>0</v>
      </c>
      <c r="CU736" s="2752">
        <v>0</v>
      </c>
      <c r="CV736" s="2752">
        <v>0</v>
      </c>
      <c r="CW736" s="2752"/>
      <c r="CX736" s="2752"/>
      <c r="CY736" s="2752"/>
      <c r="CZ736" s="2752">
        <v>0</v>
      </c>
      <c r="DA736" s="2752">
        <v>0</v>
      </c>
      <c r="DB736" s="2752">
        <v>0</v>
      </c>
      <c r="DC736" s="2752"/>
      <c r="DD736" s="2752"/>
      <c r="DE736" s="2752">
        <v>0</v>
      </c>
      <c r="DF736" s="2752">
        <v>0</v>
      </c>
      <c r="DG736" s="2752">
        <v>6.1491505948955583E-2</v>
      </c>
      <c r="DH736" s="2752">
        <v>0</v>
      </c>
      <c r="DI736" s="2752">
        <v>0</v>
      </c>
      <c r="DJ736" s="2752"/>
      <c r="DK736" s="2752">
        <v>0</v>
      </c>
      <c r="DL736" s="2752">
        <v>0</v>
      </c>
      <c r="DM736" s="2752"/>
      <c r="DN736" s="2752">
        <v>4.5348086031626877E-5</v>
      </c>
      <c r="DO736" s="2752">
        <v>0</v>
      </c>
      <c r="DP736" s="2752">
        <v>-1.0990231922820239</v>
      </c>
      <c r="DQ736" s="2752">
        <v>0</v>
      </c>
      <c r="DR736" s="2752">
        <v>0</v>
      </c>
      <c r="DS736" s="2752"/>
      <c r="DT736" s="2752"/>
      <c r="DU736" s="2752">
        <v>2297.5713469858028</v>
      </c>
      <c r="DV736" s="2752"/>
      <c r="DW736" s="2752">
        <v>0</v>
      </c>
      <c r="DX736" s="2752">
        <v>0</v>
      </c>
      <c r="DY736" s="2752">
        <v>-16.480000000000018</v>
      </c>
      <c r="DZ736" s="2752"/>
      <c r="EA736" s="2752">
        <v>0</v>
      </c>
      <c r="EB736" s="2752"/>
      <c r="EC736" s="2752">
        <v>-15.666313044002436</v>
      </c>
      <c r="ED736" s="2752"/>
      <c r="EE736" s="2752">
        <v>0</v>
      </c>
      <c r="EF736" s="2752">
        <v>0</v>
      </c>
      <c r="EG736" s="2752"/>
      <c r="EH736" s="2752">
        <v>9.7254771489972552E-2</v>
      </c>
      <c r="EI736" s="2752">
        <v>0</v>
      </c>
      <c r="EJ736" s="2752">
        <v>0</v>
      </c>
      <c r="EK736" s="2752">
        <v>0</v>
      </c>
      <c r="EL736" s="2752">
        <v>0</v>
      </c>
      <c r="EM736" s="2752"/>
      <c r="EN736" s="2752"/>
      <c r="EO736" s="2752">
        <v>0</v>
      </c>
      <c r="EP736" s="2752">
        <v>0</v>
      </c>
      <c r="EQ736" s="2752"/>
      <c r="ER736" s="2752">
        <v>0</v>
      </c>
      <c r="ES736" s="2752"/>
      <c r="ET736" s="2752">
        <v>0</v>
      </c>
      <c r="EU736" s="2752"/>
      <c r="EV736" s="2752">
        <v>149</v>
      </c>
      <c r="EW736" s="2752"/>
      <c r="EX736" s="2752"/>
      <c r="EY736" s="2752"/>
      <c r="EZ736" s="2752"/>
      <c r="FA736" s="2752">
        <v>0</v>
      </c>
      <c r="FB736" s="2752">
        <v>-37.314840492190299</v>
      </c>
      <c r="FC736" s="2752"/>
      <c r="FD736" s="2752">
        <v>-37.314840492190299</v>
      </c>
      <c r="FE736" s="2752"/>
      <c r="FF736" s="2752">
        <v>0</v>
      </c>
      <c r="FG736" s="2752">
        <v>0</v>
      </c>
      <c r="FH736" s="2752">
        <v>0</v>
      </c>
      <c r="FI736" s="2752">
        <v>0</v>
      </c>
      <c r="FJ736" s="2993"/>
    </row>
    <row r="737" spans="1:166" s="972" customFormat="1" ht="14.45" customHeight="1">
      <c r="A737" s="2752">
        <v>1389</v>
      </c>
      <c r="B737" s="2752" t="s">
        <v>453</v>
      </c>
      <c r="C737" s="2752" t="s">
        <v>446</v>
      </c>
      <c r="D737" s="2752" t="s">
        <v>325</v>
      </c>
      <c r="E737" s="2752" t="s">
        <v>2303</v>
      </c>
      <c r="F737" s="2752" t="s">
        <v>2303</v>
      </c>
      <c r="G737" s="2752" t="s">
        <v>2303</v>
      </c>
      <c r="H737" s="2752" t="s">
        <v>614</v>
      </c>
      <c r="I737" s="2752" t="s">
        <v>2303</v>
      </c>
      <c r="J737" s="2752" t="s">
        <v>2906</v>
      </c>
      <c r="K737" s="2753">
        <v>44621</v>
      </c>
      <c r="L737" s="2752">
        <v>240</v>
      </c>
      <c r="M737" s="2752">
        <v>120</v>
      </c>
      <c r="N737" s="2752">
        <v>0</v>
      </c>
      <c r="O737" s="2752">
        <v>0</v>
      </c>
      <c r="P737" s="2752">
        <v>0</v>
      </c>
      <c r="Q737" s="2752">
        <v>0</v>
      </c>
      <c r="R737" s="2752">
        <v>11.21</v>
      </c>
      <c r="S737" s="2752"/>
      <c r="T737" s="2752"/>
      <c r="U737" s="2752">
        <v>2690.4</v>
      </c>
      <c r="V737" s="2752"/>
      <c r="W737" s="2752">
        <v>2690.4</v>
      </c>
      <c r="X737" s="2752">
        <v>2671.2000000000003</v>
      </c>
      <c r="Y737" s="2752">
        <v>0</v>
      </c>
      <c r="Z737" s="2752">
        <v>0</v>
      </c>
      <c r="AA737" s="2752">
        <v>0</v>
      </c>
      <c r="AB737" s="2752">
        <v>0</v>
      </c>
      <c r="AC737" s="2752">
        <v>0</v>
      </c>
      <c r="AD737" s="2752">
        <v>0</v>
      </c>
      <c r="AE737" s="2752">
        <v>2676.7821518281198</v>
      </c>
      <c r="AF737" s="2752"/>
      <c r="AG737" s="2752"/>
      <c r="AH737" s="2752"/>
      <c r="AI737" s="2752">
        <v>0</v>
      </c>
      <c r="AJ737" s="2752">
        <v>0</v>
      </c>
      <c r="AK737" s="2752">
        <v>1.5600668780038152</v>
      </c>
      <c r="AL737" s="2752">
        <v>0</v>
      </c>
      <c r="AM737" s="2752"/>
      <c r="AN737" s="2752">
        <v>10.743327937946903</v>
      </c>
      <c r="AO737" s="2752">
        <v>0</v>
      </c>
      <c r="AP737" s="2752">
        <v>0</v>
      </c>
      <c r="AQ737" s="2752">
        <v>0</v>
      </c>
      <c r="AR737" s="2752">
        <v>0</v>
      </c>
      <c r="AS737" s="2752"/>
      <c r="AT737" s="2752"/>
      <c r="AU737" s="2752">
        <v>0</v>
      </c>
      <c r="AV737" s="2752">
        <v>0</v>
      </c>
      <c r="AW737" s="2752">
        <v>0</v>
      </c>
      <c r="AX737" s="2752"/>
      <c r="AY737" s="2752"/>
      <c r="AZ737" s="2752">
        <v>0</v>
      </c>
      <c r="BA737" s="2752"/>
      <c r="BB737" s="2752">
        <v>0.11330652989123016</v>
      </c>
      <c r="BC737" s="2752">
        <v>0</v>
      </c>
      <c r="BD737" s="2752">
        <v>0</v>
      </c>
      <c r="BE737" s="2752">
        <v>0</v>
      </c>
      <c r="BF737" s="2752"/>
      <c r="BG737" s="2752">
        <v>1.2421902457283689</v>
      </c>
      <c r="BH737" s="2752">
        <v>0</v>
      </c>
      <c r="BI737" s="2752">
        <v>87.2</v>
      </c>
      <c r="BJ737" s="2752">
        <v>0</v>
      </c>
      <c r="BK737" s="2752">
        <v>0</v>
      </c>
      <c r="BL737" s="2752">
        <v>0</v>
      </c>
      <c r="BM737" s="2752"/>
      <c r="BN737" s="2752"/>
      <c r="BO737" s="2752">
        <v>1335.6000000000001</v>
      </c>
      <c r="BP737" s="2752"/>
      <c r="BQ737" s="2752"/>
      <c r="BR737" s="2752"/>
      <c r="BS737" s="2752"/>
      <c r="BT737" s="2752"/>
      <c r="BU737" s="2752"/>
      <c r="BV737" s="2752">
        <v>1.2421902457283689</v>
      </c>
      <c r="BW737" s="2752"/>
      <c r="BX737" s="2752"/>
      <c r="BY737" s="2752"/>
      <c r="BZ737" s="2752"/>
      <c r="CA737" s="2752"/>
      <c r="CB737" s="2752"/>
      <c r="CC737" s="2752"/>
      <c r="CD737" s="2752"/>
      <c r="CE737" s="2752"/>
      <c r="CF737" s="2752"/>
      <c r="CG737" s="2752"/>
      <c r="CH737" s="2752"/>
      <c r="CI737" s="2752">
        <v>1335.6000000000001</v>
      </c>
      <c r="CJ737" s="2752">
        <v>-9.6299999999998818</v>
      </c>
      <c r="CK737" s="2752"/>
      <c r="CL737" s="2752"/>
      <c r="CM737" s="2752"/>
      <c r="CN737" s="2752"/>
      <c r="CO737" s="2752">
        <v>-19.200000000000017</v>
      </c>
      <c r="CP737" s="2752">
        <v>0</v>
      </c>
      <c r="CQ737" s="2752">
        <v>31</v>
      </c>
      <c r="CR737" s="2752">
        <v>-1.2087219474722772</v>
      </c>
      <c r="CS737" s="2752">
        <v>0</v>
      </c>
      <c r="CT737" s="2752">
        <v>0</v>
      </c>
      <c r="CU737" s="2752">
        <v>0</v>
      </c>
      <c r="CV737" s="2752">
        <v>0</v>
      </c>
      <c r="CW737" s="2752"/>
      <c r="CX737" s="2752"/>
      <c r="CY737" s="2752"/>
      <c r="CZ737" s="2752">
        <v>0</v>
      </c>
      <c r="DA737" s="2752">
        <v>0</v>
      </c>
      <c r="DB737" s="2752">
        <v>0</v>
      </c>
      <c r="DC737" s="2752"/>
      <c r="DD737" s="2752"/>
      <c r="DE737" s="2752">
        <v>0</v>
      </c>
      <c r="DF737" s="2752">
        <v>0</v>
      </c>
      <c r="DG737" s="2752">
        <v>7.1640589455093773E-2</v>
      </c>
      <c r="DH737" s="2752">
        <v>0</v>
      </c>
      <c r="DI737" s="2752">
        <v>0</v>
      </c>
      <c r="DJ737" s="2752"/>
      <c r="DK737" s="2752">
        <v>0</v>
      </c>
      <c r="DL737" s="2752">
        <v>0</v>
      </c>
      <c r="DM737" s="2752"/>
      <c r="DN737" s="2752">
        <v>5.2832721590290177E-5</v>
      </c>
      <c r="DO737" s="2752">
        <v>0</v>
      </c>
      <c r="DP737" s="2752">
        <v>-1.28041536964896</v>
      </c>
      <c r="DQ737" s="2752">
        <v>0</v>
      </c>
      <c r="DR737" s="2752">
        <v>0</v>
      </c>
      <c r="DS737" s="2752"/>
      <c r="DT737" s="2752"/>
      <c r="DU737" s="2752">
        <v>2676.7821518281198</v>
      </c>
      <c r="DV737" s="2752"/>
      <c r="DW737" s="2752">
        <v>0</v>
      </c>
      <c r="DX737" s="2752">
        <v>0</v>
      </c>
      <c r="DY737" s="2752">
        <v>-19.199999999999818</v>
      </c>
      <c r="DZ737" s="2752"/>
      <c r="EA737" s="2752">
        <v>0</v>
      </c>
      <c r="EB737" s="2752"/>
      <c r="EC737" s="2752">
        <v>-18.252015196896082</v>
      </c>
      <c r="ED737" s="2752"/>
      <c r="EE737" s="2752">
        <v>0</v>
      </c>
      <c r="EF737" s="2752">
        <v>0</v>
      </c>
      <c r="EG737" s="2752"/>
      <c r="EH737" s="2752">
        <v>0.11330652989123016</v>
      </c>
      <c r="EI737" s="2752">
        <v>0</v>
      </c>
      <c r="EJ737" s="2752">
        <v>0</v>
      </c>
      <c r="EK737" s="2752">
        <v>0</v>
      </c>
      <c r="EL737" s="2752">
        <v>0</v>
      </c>
      <c r="EM737" s="2752"/>
      <c r="EN737" s="2752"/>
      <c r="EO737" s="2752">
        <v>0</v>
      </c>
      <c r="EP737" s="2752">
        <v>0</v>
      </c>
      <c r="EQ737" s="2752"/>
      <c r="ER737" s="2752">
        <v>0</v>
      </c>
      <c r="ES737" s="2752"/>
      <c r="ET737" s="2752">
        <v>0</v>
      </c>
      <c r="EU737" s="2752"/>
      <c r="EV737" s="2752">
        <v>149</v>
      </c>
      <c r="EW737" s="2752"/>
      <c r="EX737" s="2752"/>
      <c r="EY737" s="2752"/>
      <c r="EZ737" s="2752"/>
      <c r="FA737" s="2752">
        <v>0</v>
      </c>
      <c r="FB737" s="2752">
        <v>-37.314840492190299</v>
      </c>
      <c r="FC737" s="2752"/>
      <c r="FD737" s="2752">
        <v>-37.314840492190299</v>
      </c>
      <c r="FE737" s="2752"/>
      <c r="FF737" s="2752">
        <v>0</v>
      </c>
      <c r="FG737" s="2752">
        <v>0</v>
      </c>
      <c r="FH737" s="2752">
        <v>0</v>
      </c>
      <c r="FI737" s="2752">
        <v>0</v>
      </c>
      <c r="FJ737" s="2993"/>
    </row>
    <row r="738" spans="1:166" s="972" customFormat="1" ht="14.45" customHeight="1">
      <c r="A738" s="2752">
        <v>734</v>
      </c>
      <c r="B738" s="2752" t="s">
        <v>453</v>
      </c>
      <c r="C738" s="2752" t="s">
        <v>2894</v>
      </c>
      <c r="D738" s="2752" t="s">
        <v>325</v>
      </c>
      <c r="E738" s="2752" t="s">
        <v>2908</v>
      </c>
      <c r="F738" s="2752" t="s">
        <v>2303</v>
      </c>
      <c r="G738" s="2752" t="s">
        <v>2303</v>
      </c>
      <c r="H738" s="2752" t="s">
        <v>2303</v>
      </c>
      <c r="I738" s="2752" t="s">
        <v>2895</v>
      </c>
      <c r="J738" s="2752" t="s">
        <v>2896</v>
      </c>
      <c r="K738" s="2753">
        <v>44621</v>
      </c>
      <c r="L738" s="2752">
        <v>222</v>
      </c>
      <c r="M738" s="2752">
        <v>222</v>
      </c>
      <c r="N738" s="2752">
        <v>74.301000000000002</v>
      </c>
      <c r="O738" s="2752">
        <v>74.301000000000002</v>
      </c>
      <c r="P738" s="2752">
        <v>74.301000000000002</v>
      </c>
      <c r="Q738" s="2752">
        <v>74.301000000000002</v>
      </c>
      <c r="R738" s="2752">
        <v>16.920000000000002</v>
      </c>
      <c r="S738" s="2752">
        <v>79.56</v>
      </c>
      <c r="T738" s="2752">
        <v>259.49</v>
      </c>
      <c r="U738" s="2752">
        <v>3756.2400000000002</v>
      </c>
      <c r="V738" s="2752">
        <v>25191.75405</v>
      </c>
      <c r="W738" s="2752">
        <v>28947.994050000001</v>
      </c>
      <c r="X738" s="2752">
        <v>32213.03283</v>
      </c>
      <c r="Y738" s="2752">
        <v>0</v>
      </c>
      <c r="Z738" s="2752">
        <v>3556.5320449887199</v>
      </c>
      <c r="AA738" s="2752">
        <v>0</v>
      </c>
      <c r="AB738" s="2752">
        <v>0</v>
      </c>
      <c r="AC738" s="2752">
        <v>17.380446262125194</v>
      </c>
      <c r="AD738" s="2752">
        <v>654.78473572676182</v>
      </c>
      <c r="AE738" s="2752">
        <v>2640.510238391927</v>
      </c>
      <c r="AF738" s="2752">
        <v>16667.352265553025</v>
      </c>
      <c r="AG738" s="2752">
        <v>539.08648703946392</v>
      </c>
      <c r="AH738" s="2752">
        <v>311.55146084134867</v>
      </c>
      <c r="AI738" s="2752">
        <v>0</v>
      </c>
      <c r="AJ738" s="2752">
        <v>0</v>
      </c>
      <c r="AK738" s="2752">
        <v>328.83396847674567</v>
      </c>
      <c r="AL738" s="2752">
        <v>635.29408765946266</v>
      </c>
      <c r="AM738" s="2752"/>
      <c r="AN738" s="2752">
        <v>33.970149302232187</v>
      </c>
      <c r="AO738" s="2752">
        <v>57.44924350666286</v>
      </c>
      <c r="AP738" s="2752">
        <v>385.37609783788241</v>
      </c>
      <c r="AQ738" s="2752">
        <v>0</v>
      </c>
      <c r="AR738" s="2752">
        <v>0</v>
      </c>
      <c r="AS738" s="2752">
        <v>0</v>
      </c>
      <c r="AT738" s="2752">
        <v>320.83549973369867</v>
      </c>
      <c r="AU738" s="2752">
        <v>0</v>
      </c>
      <c r="AV738" s="2752">
        <v>85.284540533837472</v>
      </c>
      <c r="AW738" s="2752">
        <v>69.507524014396282</v>
      </c>
      <c r="AX738" s="2752">
        <v>47.045423581840282</v>
      </c>
      <c r="AY738" s="2752">
        <v>920.12411295379866</v>
      </c>
      <c r="AZ738" s="2752">
        <v>0</v>
      </c>
      <c r="BA738" s="2752"/>
      <c r="BB738" s="2752">
        <v>1667.146315344467</v>
      </c>
      <c r="BC738" s="2752">
        <v>119.16628964556118</v>
      </c>
      <c r="BD738" s="2752">
        <v>318.87394988967122</v>
      </c>
      <c r="BE738" s="2752">
        <v>27.503045337659341</v>
      </c>
      <c r="BF738" s="2752">
        <v>467.81117748162166</v>
      </c>
      <c r="BG738" s="2752">
        <v>795.5429135173473</v>
      </c>
      <c r="BH738" s="2752">
        <v>21.070586465091061</v>
      </c>
      <c r="BI738" s="2752">
        <v>0</v>
      </c>
      <c r="BJ738" s="2752">
        <v>0</v>
      </c>
      <c r="BK738" s="2752">
        <v>0</v>
      </c>
      <c r="BL738" s="2752">
        <v>0</v>
      </c>
      <c r="BM738" s="2752"/>
      <c r="BN738" s="2752"/>
      <c r="BO738" s="2752"/>
      <c r="BP738" s="2752"/>
      <c r="BQ738" s="2752"/>
      <c r="BR738" s="2752"/>
      <c r="BS738" s="2752"/>
      <c r="BT738" s="2752"/>
      <c r="BU738" s="2752"/>
      <c r="BV738" s="2752">
        <v>18277.083351779325</v>
      </c>
      <c r="BW738" s="2752"/>
      <c r="BX738" s="2752"/>
      <c r="BY738" s="2752"/>
      <c r="BZ738" s="2752"/>
      <c r="CA738" s="2752"/>
      <c r="CB738" s="2752"/>
      <c r="CC738" s="2752"/>
      <c r="CD738" s="2752"/>
      <c r="CE738" s="2752"/>
      <c r="CF738" s="2752"/>
      <c r="CG738" s="2752"/>
      <c r="CH738" s="2752"/>
      <c r="CI738" s="2752">
        <v>32212.648999999998</v>
      </c>
      <c r="CJ738" s="2752">
        <v>3264.6249499999976</v>
      </c>
      <c r="CK738" s="2752"/>
      <c r="CL738" s="2752"/>
      <c r="CM738" s="2752"/>
      <c r="CN738" s="2752"/>
      <c r="CO738" s="2752">
        <v>-270.94581000000039</v>
      </c>
      <c r="CP738" s="2752">
        <v>3535.9845899999982</v>
      </c>
      <c r="CQ738" s="2752">
        <v>31</v>
      </c>
      <c r="CR738" s="2752">
        <v>399.28295909916415</v>
      </c>
      <c r="CS738" s="2752">
        <v>-5.4429250676137357</v>
      </c>
      <c r="CT738" s="2752">
        <v>-55.730355295673519</v>
      </c>
      <c r="CU738" s="2752">
        <v>0</v>
      </c>
      <c r="CV738" s="2752">
        <v>0</v>
      </c>
      <c r="CW738" s="2752">
        <v>0</v>
      </c>
      <c r="CX738" s="2752">
        <v>-30.087862100914322</v>
      </c>
      <c r="CY738" s="2752">
        <v>93.518681062089968</v>
      </c>
      <c r="CZ738" s="2752">
        <v>-50.685832902086304</v>
      </c>
      <c r="DA738" s="2752">
        <v>0</v>
      </c>
      <c r="DB738" s="2752">
        <v>-1.6995129123401593</v>
      </c>
      <c r="DC738" s="2752">
        <v>961.25287174490222</v>
      </c>
      <c r="DD738" s="2752">
        <v>26.979980420641823</v>
      </c>
      <c r="DE738" s="2752">
        <v>1.5861776298563228</v>
      </c>
      <c r="DF738" s="2752">
        <v>18.390353499012349</v>
      </c>
      <c r="DG738" s="2752">
        <v>45.881187247442767</v>
      </c>
      <c r="DH738" s="2752">
        <v>0</v>
      </c>
      <c r="DI738" s="2752">
        <v>-464.23151867815147</v>
      </c>
      <c r="DJ738" s="2752"/>
      <c r="DK738" s="2752">
        <v>0</v>
      </c>
      <c r="DL738" s="2752">
        <v>0</v>
      </c>
      <c r="DM738" s="2752">
        <v>-80.205112542476627</v>
      </c>
      <c r="DN738" s="2752">
        <v>1.1136185091004336E-2</v>
      </c>
      <c r="DO738" s="2752">
        <v>-64.833722535969642</v>
      </c>
      <c r="DP738" s="2752">
        <v>-4.0486431697030341</v>
      </c>
      <c r="DQ738" s="2752">
        <v>0</v>
      </c>
      <c r="DR738" s="2752">
        <v>0</v>
      </c>
      <c r="DS738" s="2752"/>
      <c r="DT738" s="2752"/>
      <c r="DU738" s="2752">
        <v>2640.510238391927</v>
      </c>
      <c r="DV738" s="2752">
        <v>0</v>
      </c>
      <c r="DW738" s="2752">
        <v>20.52254970251532</v>
      </c>
      <c r="DX738" s="2752">
        <v>-0.54803676257574097</v>
      </c>
      <c r="DY738" s="2752">
        <v>-599.07630000000108</v>
      </c>
      <c r="DZ738" s="2752">
        <v>980.03018999999995</v>
      </c>
      <c r="EA738" s="2752">
        <v>328.13049000000001</v>
      </c>
      <c r="EB738" s="2752">
        <v>2555.9544000000001</v>
      </c>
      <c r="EC738" s="2752">
        <v>-18.004690058849974</v>
      </c>
      <c r="ED738" s="2752">
        <v>1520.3145043029988</v>
      </c>
      <c r="EE738" s="2752">
        <v>29.08612497880565</v>
      </c>
      <c r="EF738" s="2752">
        <v>2.5086935269114918</v>
      </c>
      <c r="EG738" s="2752">
        <v>42.671451774033507</v>
      </c>
      <c r="EH738" s="2752">
        <v>72.5655407617176</v>
      </c>
      <c r="EI738" s="2752">
        <v>60.136433907732403</v>
      </c>
      <c r="EJ738" s="2752">
        <v>8.9647299211613465</v>
      </c>
      <c r="EK738" s="2752">
        <v>0</v>
      </c>
      <c r="EL738" s="2752">
        <v>0</v>
      </c>
      <c r="EM738" s="2752">
        <v>0</v>
      </c>
      <c r="EN738" s="2752">
        <v>50.065125816667432</v>
      </c>
      <c r="EO738" s="2752">
        <v>0</v>
      </c>
      <c r="EP738" s="2752">
        <v>410.39526258934274</v>
      </c>
      <c r="EQ738" s="2752">
        <v>757.00673656673621</v>
      </c>
      <c r="ER738" s="2752">
        <v>0</v>
      </c>
      <c r="ES738" s="2752">
        <v>-24.354546948432489</v>
      </c>
      <c r="ET738" s="2752">
        <v>0</v>
      </c>
      <c r="EU738" s="2752">
        <v>8.6280565150517532</v>
      </c>
      <c r="EV738" s="2752">
        <v>149</v>
      </c>
      <c r="EW738" s="2752">
        <v>0</v>
      </c>
      <c r="EX738" s="2752">
        <v>0</v>
      </c>
      <c r="EY738" s="2752">
        <v>0</v>
      </c>
      <c r="EZ738" s="2752"/>
      <c r="FA738" s="2752">
        <v>0</v>
      </c>
      <c r="FB738" s="2752">
        <v>-37.314840492190299</v>
      </c>
      <c r="FC738" s="2752"/>
      <c r="FD738" s="2752">
        <v>-37.314840492190299</v>
      </c>
      <c r="FE738" s="2752"/>
      <c r="FF738" s="2752">
        <v>0</v>
      </c>
      <c r="FG738" s="2752">
        <v>0</v>
      </c>
      <c r="FH738" s="2752">
        <v>0</v>
      </c>
      <c r="FI738" s="2752">
        <v>0</v>
      </c>
      <c r="FJ738" s="2993"/>
    </row>
    <row r="739" spans="1:166" s="972" customFormat="1" ht="14.45" customHeight="1">
      <c r="A739" s="2752">
        <v>735</v>
      </c>
      <c r="B739" s="2752" t="s">
        <v>2897</v>
      </c>
      <c r="C739" s="2752" t="s">
        <v>2894</v>
      </c>
      <c r="D739" s="2752" t="s">
        <v>325</v>
      </c>
      <c r="E739" s="2752" t="s">
        <v>2908</v>
      </c>
      <c r="F739" s="2752" t="s">
        <v>2303</v>
      </c>
      <c r="G739" s="2752" t="s">
        <v>2303</v>
      </c>
      <c r="H739" s="2752" t="s">
        <v>2303</v>
      </c>
      <c r="I739" s="2752" t="s">
        <v>2895</v>
      </c>
      <c r="J739" s="2752" t="s">
        <v>2896</v>
      </c>
      <c r="K739" s="2753">
        <v>44621</v>
      </c>
      <c r="L739" s="2752">
        <v>181</v>
      </c>
      <c r="M739" s="2752">
        <v>181</v>
      </c>
      <c r="N739" s="2752">
        <v>27.297000000000001</v>
      </c>
      <c r="O739" s="2752">
        <v>27.297000000000001</v>
      </c>
      <c r="P739" s="2752">
        <v>27.297000000000001</v>
      </c>
      <c r="Q739" s="2752">
        <v>27.297000000000001</v>
      </c>
      <c r="R739" s="2752">
        <v>16.920000000000002</v>
      </c>
      <c r="S739" s="2752">
        <v>79.56</v>
      </c>
      <c r="T739" s="2752">
        <v>259.49</v>
      </c>
      <c r="U739" s="2752">
        <v>3062.5200000000004</v>
      </c>
      <c r="V739" s="2752">
        <v>9255.047849999999</v>
      </c>
      <c r="W739" s="2752">
        <v>12317.567849999999</v>
      </c>
      <c r="X739" s="2752">
        <v>13489.247510000001</v>
      </c>
      <c r="Y739" s="2752">
        <v>0</v>
      </c>
      <c r="Z739" s="2752">
        <v>1306.6130365951615</v>
      </c>
      <c r="AA739" s="2752">
        <v>0</v>
      </c>
      <c r="AB739" s="2752">
        <v>0</v>
      </c>
      <c r="AC739" s="2752">
        <v>14.170544024525494</v>
      </c>
      <c r="AD739" s="2752">
        <v>533.85602327272022</v>
      </c>
      <c r="AE739" s="2752">
        <v>2152.8484376078327</v>
      </c>
      <c r="AF739" s="2752">
        <v>6123.318862367948</v>
      </c>
      <c r="AG739" s="2752">
        <v>198.05176022821021</v>
      </c>
      <c r="AH739" s="2752">
        <v>114.45902782716647</v>
      </c>
      <c r="AI739" s="2752">
        <v>0</v>
      </c>
      <c r="AJ739" s="2752">
        <v>0</v>
      </c>
      <c r="AK739" s="2752">
        <v>120.80834494165255</v>
      </c>
      <c r="AL739" s="2752">
        <v>233.39689520787542</v>
      </c>
      <c r="AM739" s="2752"/>
      <c r="AN739" s="2752">
        <v>12.480089978641363</v>
      </c>
      <c r="AO739" s="2752">
        <v>46.839248084261165</v>
      </c>
      <c r="AP739" s="2752">
        <v>314.20303472367891</v>
      </c>
      <c r="AQ739" s="2752">
        <v>0</v>
      </c>
      <c r="AR739" s="2752">
        <v>0</v>
      </c>
      <c r="AS739" s="2752">
        <v>0</v>
      </c>
      <c r="AT739" s="2752">
        <v>117.86983534852521</v>
      </c>
      <c r="AU739" s="2752">
        <v>0</v>
      </c>
      <c r="AV739" s="2752">
        <v>31.332177264803455</v>
      </c>
      <c r="AW739" s="2752">
        <v>25.535953527152735</v>
      </c>
      <c r="AX739" s="2752">
        <v>17.283736793764472</v>
      </c>
      <c r="AY739" s="2752">
        <v>338.03889464879126</v>
      </c>
      <c r="AZ739" s="2752">
        <v>0</v>
      </c>
      <c r="BA739" s="2752"/>
      <c r="BB739" s="2752">
        <v>612.48291368834748</v>
      </c>
      <c r="BC739" s="2752">
        <v>74.732364312962304</v>
      </c>
      <c r="BD739" s="2752">
        <v>117.14919328324457</v>
      </c>
      <c r="BE739" s="2752">
        <v>10.104179332473143</v>
      </c>
      <c r="BF739" s="2752">
        <v>171.86635054327434</v>
      </c>
      <c r="BG739" s="2752">
        <v>292.26975290080924</v>
      </c>
      <c r="BH739" s="2752">
        <v>7.7409967394461816</v>
      </c>
      <c r="BI739" s="2752">
        <v>0</v>
      </c>
      <c r="BJ739" s="2752">
        <v>0</v>
      </c>
      <c r="BK739" s="2752">
        <v>0</v>
      </c>
      <c r="BL739" s="2752">
        <v>0</v>
      </c>
      <c r="BM739" s="2752"/>
      <c r="BN739" s="2752"/>
      <c r="BO739" s="2752"/>
      <c r="BP739" s="2752"/>
      <c r="BQ739" s="2752"/>
      <c r="BR739" s="2752"/>
      <c r="BS739" s="2752"/>
      <c r="BT739" s="2752"/>
      <c r="BU739" s="2752"/>
      <c r="BV739" s="2752">
        <v>6714.7083384277485</v>
      </c>
      <c r="BW739" s="2752"/>
      <c r="BX739" s="2752"/>
      <c r="BY739" s="2752"/>
      <c r="BZ739" s="2752"/>
      <c r="CA739" s="2752"/>
      <c r="CB739" s="2752"/>
      <c r="CC739" s="2752"/>
      <c r="CD739" s="2752"/>
      <c r="CE739" s="2752"/>
      <c r="CF739" s="2752"/>
      <c r="CG739" s="2752"/>
      <c r="CH739" s="2752"/>
      <c r="CI739" s="2752">
        <v>13490.398999999999</v>
      </c>
      <c r="CJ739" s="2752">
        <v>1172.8011499999993</v>
      </c>
      <c r="CK739" s="2752"/>
      <c r="CL739" s="2752"/>
      <c r="CM739" s="2752"/>
      <c r="CN739" s="2752"/>
      <c r="CO739" s="2752">
        <v>-127.38457000000027</v>
      </c>
      <c r="CP739" s="2752">
        <v>1299.0642299999993</v>
      </c>
      <c r="CQ739" s="2752">
        <v>31</v>
      </c>
      <c r="CR739" s="2752">
        <v>95.823715630043807</v>
      </c>
      <c r="CS739" s="2752">
        <v>-4.4377001677391377</v>
      </c>
      <c r="CT739" s="2752">
        <v>-45.437812200526594</v>
      </c>
      <c r="CU739" s="2752">
        <v>0</v>
      </c>
      <c r="CV739" s="2752">
        <v>0</v>
      </c>
      <c r="CW739" s="2752">
        <v>0</v>
      </c>
      <c r="CX739" s="2752">
        <v>-11.053799703485268</v>
      </c>
      <c r="CY739" s="2752">
        <v>34.357268905558058</v>
      </c>
      <c r="CZ739" s="2752">
        <v>-41.324935834583812</v>
      </c>
      <c r="DA739" s="2752">
        <v>0</v>
      </c>
      <c r="DB739" s="2752">
        <v>-1.3856389060070651</v>
      </c>
      <c r="DC739" s="2752">
        <v>353.14894335231747</v>
      </c>
      <c r="DD739" s="2752">
        <v>9.9120136410312227</v>
      </c>
      <c r="DE739" s="2752">
        <v>0.58273631259590175</v>
      </c>
      <c r="DF739" s="2752">
        <v>6.7563219803574697</v>
      </c>
      <c r="DG739" s="2752">
        <v>16.856014970100603</v>
      </c>
      <c r="DH739" s="2752">
        <v>0</v>
      </c>
      <c r="DI739" s="2752">
        <v>-170.55124110520066</v>
      </c>
      <c r="DJ739" s="2752"/>
      <c r="DK739" s="2752">
        <v>0</v>
      </c>
      <c r="DL739" s="2752">
        <v>0</v>
      </c>
      <c r="DM739" s="2752">
        <v>-29.466076594823534</v>
      </c>
      <c r="DN739" s="2752">
        <v>4.0912564357000747E-3</v>
      </c>
      <c r="DO739" s="2752">
        <v>-23.818873555730924</v>
      </c>
      <c r="DP739" s="2752">
        <v>-1.4874067994156697</v>
      </c>
      <c r="DQ739" s="2752">
        <v>0</v>
      </c>
      <c r="DR739" s="2752">
        <v>0</v>
      </c>
      <c r="DS739" s="2752"/>
      <c r="DT739" s="2752"/>
      <c r="DU739" s="2752">
        <v>2152.8484376078327</v>
      </c>
      <c r="DV739" s="2752">
        <v>0</v>
      </c>
      <c r="DW739" s="2752">
        <v>7.5396567910197803</v>
      </c>
      <c r="DX739" s="2752">
        <v>-0.20133994842640135</v>
      </c>
      <c r="DY739" s="2752">
        <v>-278.76110000000017</v>
      </c>
      <c r="DZ739" s="2752">
        <v>360.04742999999996</v>
      </c>
      <c r="EA739" s="2752">
        <v>151.37653</v>
      </c>
      <c r="EB739" s="2752">
        <v>939.01679999999999</v>
      </c>
      <c r="EC739" s="2752">
        <v>-14.67949955248605</v>
      </c>
      <c r="ED739" s="2752">
        <v>558.53925282242437</v>
      </c>
      <c r="EE739" s="2752">
        <v>10.685777493525764</v>
      </c>
      <c r="EF739" s="2752">
        <v>0.92165391050057177</v>
      </c>
      <c r="EG739" s="2752">
        <v>15.676809451767708</v>
      </c>
      <c r="EH739" s="2752">
        <v>26.659420010129143</v>
      </c>
      <c r="EI739" s="2752">
        <v>49.03015557342146</v>
      </c>
      <c r="EJ739" s="2752">
        <v>7.3090816023883054</v>
      </c>
      <c r="EK739" s="2752">
        <v>0</v>
      </c>
      <c r="EL739" s="2752">
        <v>0</v>
      </c>
      <c r="EM739" s="2752">
        <v>0</v>
      </c>
      <c r="EN739" s="2752">
        <v>18.393127137152543</v>
      </c>
      <c r="EO739" s="2752">
        <v>0</v>
      </c>
      <c r="EP739" s="2752">
        <v>150.77266097227883</v>
      </c>
      <c r="EQ739" s="2752">
        <v>278.11217733357824</v>
      </c>
      <c r="ER739" s="2752">
        <v>0</v>
      </c>
      <c r="ES739" s="2752">
        <v>-8.947471340242549</v>
      </c>
      <c r="ET739" s="2752">
        <v>0</v>
      </c>
      <c r="EU739" s="2752">
        <v>3.1698100791559796</v>
      </c>
      <c r="EV739" s="2752">
        <v>149</v>
      </c>
      <c r="EW739" s="2752">
        <v>0</v>
      </c>
      <c r="EX739" s="2752">
        <v>0</v>
      </c>
      <c r="EY739" s="2752">
        <v>0</v>
      </c>
      <c r="EZ739" s="2752"/>
      <c r="FA739" s="2752">
        <v>0</v>
      </c>
      <c r="FB739" s="2752">
        <v>-37.314840492190299</v>
      </c>
      <c r="FC739" s="2752"/>
      <c r="FD739" s="2752">
        <v>-37.314840492190299</v>
      </c>
      <c r="FE739" s="2752"/>
      <c r="FF739" s="2752">
        <v>0</v>
      </c>
      <c r="FG739" s="2752">
        <v>0</v>
      </c>
      <c r="FH739" s="2752">
        <v>0</v>
      </c>
      <c r="FI739" s="2752">
        <v>0</v>
      </c>
      <c r="FJ739" s="2993"/>
    </row>
    <row r="740" spans="1:166" s="972" customFormat="1" ht="14.45" customHeight="1">
      <c r="A740" s="2752">
        <v>736</v>
      </c>
      <c r="B740" s="2752" t="s">
        <v>453</v>
      </c>
      <c r="C740" s="2752" t="s">
        <v>2894</v>
      </c>
      <c r="D740" s="2752" t="s">
        <v>325</v>
      </c>
      <c r="E740" s="2752" t="s">
        <v>2908</v>
      </c>
      <c r="F740" s="2752" t="s">
        <v>2303</v>
      </c>
      <c r="G740" s="2752" t="s">
        <v>2303</v>
      </c>
      <c r="H740" s="2752" t="s">
        <v>2303</v>
      </c>
      <c r="I740" s="2752" t="s">
        <v>2303</v>
      </c>
      <c r="J740" s="2752" t="s">
        <v>2896</v>
      </c>
      <c r="K740" s="2753">
        <v>44621</v>
      </c>
      <c r="L740" s="2752">
        <v>0</v>
      </c>
      <c r="M740" s="2752">
        <v>0</v>
      </c>
      <c r="N740" s="2752">
        <v>0</v>
      </c>
      <c r="O740" s="2752">
        <v>0</v>
      </c>
      <c r="P740" s="2752">
        <v>0</v>
      </c>
      <c r="Q740" s="2752">
        <v>0</v>
      </c>
      <c r="R740" s="2752"/>
      <c r="S740" s="2752"/>
      <c r="T740" s="2752"/>
      <c r="U740" s="2752"/>
      <c r="V740" s="2752"/>
      <c r="W740" s="2752"/>
      <c r="X740" s="2752"/>
      <c r="Y740" s="2752"/>
      <c r="Z740" s="2752"/>
      <c r="AA740" s="2752">
        <v>0</v>
      </c>
      <c r="AB740" s="2752"/>
      <c r="AC740" s="2752"/>
      <c r="AD740" s="2752"/>
      <c r="AE740" s="2752"/>
      <c r="AF740" s="2752"/>
      <c r="AG740" s="2752"/>
      <c r="AH740" s="2752"/>
      <c r="AI740" s="2752"/>
      <c r="AJ740" s="2752"/>
      <c r="AK740" s="2752"/>
      <c r="AL740" s="2752"/>
      <c r="AM740" s="2752"/>
      <c r="AN740" s="2752"/>
      <c r="AO740" s="2752"/>
      <c r="AP740" s="2752"/>
      <c r="AQ740" s="2752"/>
      <c r="AR740" s="2752"/>
      <c r="AS740" s="2752"/>
      <c r="AT740" s="2752"/>
      <c r="AU740" s="2752"/>
      <c r="AV740" s="2752"/>
      <c r="AW740" s="2752"/>
      <c r="AX740" s="2752"/>
      <c r="AY740" s="2752"/>
      <c r="AZ740" s="2752">
        <v>0</v>
      </c>
      <c r="BA740" s="2752"/>
      <c r="BB740" s="2752"/>
      <c r="BC740" s="2752"/>
      <c r="BD740" s="2752"/>
      <c r="BE740" s="2752"/>
      <c r="BF740" s="2752"/>
      <c r="BG740" s="2752"/>
      <c r="BH740" s="2752"/>
      <c r="BI740" s="2752">
        <v>515.34</v>
      </c>
      <c r="BJ740" s="2752">
        <v>2389.34</v>
      </c>
      <c r="BK740" s="2752">
        <v>0</v>
      </c>
      <c r="BL740" s="2752">
        <v>2</v>
      </c>
      <c r="BM740" s="2752"/>
      <c r="BN740" s="2752"/>
      <c r="BO740" s="2752"/>
      <c r="BP740" s="2752"/>
      <c r="BQ740" s="2752"/>
      <c r="BR740" s="2752"/>
      <c r="BS740" s="2752"/>
      <c r="BT740" s="2752"/>
      <c r="BU740" s="2752"/>
      <c r="BV740" s="2752"/>
      <c r="BW740" s="2752"/>
      <c r="BX740" s="2752"/>
      <c r="BY740" s="2752"/>
      <c r="BZ740" s="2752"/>
      <c r="CA740" s="2752"/>
      <c r="CB740" s="2752"/>
      <c r="CC740" s="2752"/>
      <c r="CD740" s="2752"/>
      <c r="CE740" s="2752"/>
      <c r="CF740" s="2752"/>
      <c r="CG740" s="2752"/>
      <c r="CH740" s="2752"/>
      <c r="CI740" s="2752"/>
      <c r="CJ740" s="2752">
        <v>-0.03</v>
      </c>
      <c r="CK740" s="2752"/>
      <c r="CL740" s="2752"/>
      <c r="CM740" s="2752"/>
      <c r="CN740" s="2752"/>
      <c r="CO740" s="2752">
        <v>0</v>
      </c>
      <c r="CP740" s="2752">
        <v>0</v>
      </c>
      <c r="CQ740" s="2752">
        <v>31</v>
      </c>
      <c r="CR740" s="2752"/>
      <c r="CS740" s="2752"/>
      <c r="CT740" s="2752"/>
      <c r="CU740" s="2752"/>
      <c r="CV740" s="2752"/>
      <c r="CW740" s="2752"/>
      <c r="CX740" s="2752"/>
      <c r="CY740" s="2752"/>
      <c r="CZ740" s="2752"/>
      <c r="DA740" s="2752"/>
      <c r="DB740" s="2752"/>
      <c r="DC740" s="2752"/>
      <c r="DD740" s="2752"/>
      <c r="DE740" s="2752"/>
      <c r="DF740" s="2752"/>
      <c r="DG740" s="2752"/>
      <c r="DH740" s="2752"/>
      <c r="DI740" s="2752"/>
      <c r="DJ740" s="2752"/>
      <c r="DK740" s="2752">
        <v>0</v>
      </c>
      <c r="DL740" s="2752"/>
      <c r="DM740" s="2752"/>
      <c r="DN740" s="2752"/>
      <c r="DO740" s="2752"/>
      <c r="DP740" s="2752"/>
      <c r="DQ740" s="2752"/>
      <c r="DR740" s="2752"/>
      <c r="DS740" s="2752"/>
      <c r="DT740" s="2752"/>
      <c r="DU740" s="2752"/>
      <c r="DV740" s="2752"/>
      <c r="DW740" s="2752"/>
      <c r="DX740" s="2752"/>
      <c r="DY740" s="2752"/>
      <c r="DZ740" s="2752"/>
      <c r="EA740" s="2752"/>
      <c r="EB740" s="2752"/>
      <c r="EC740" s="2752"/>
      <c r="ED740" s="2752"/>
      <c r="EE740" s="2752"/>
      <c r="EF740" s="2752"/>
      <c r="EG740" s="2752"/>
      <c r="EH740" s="2752"/>
      <c r="EI740" s="2752"/>
      <c r="EJ740" s="2752"/>
      <c r="EK740" s="2752"/>
      <c r="EL740" s="2752"/>
      <c r="EM740" s="2752"/>
      <c r="EN740" s="2752"/>
      <c r="EO740" s="2752"/>
      <c r="EP740" s="2752"/>
      <c r="EQ740" s="2752"/>
      <c r="ER740" s="2752"/>
      <c r="ES740" s="2752"/>
      <c r="ET740" s="2752"/>
      <c r="EU740" s="2752"/>
      <c r="EV740" s="2752">
        <v>149</v>
      </c>
      <c r="EW740" s="2752"/>
      <c r="EX740" s="2752"/>
      <c r="EY740" s="2752"/>
      <c r="EZ740" s="2752"/>
      <c r="FA740" s="2752">
        <v>0</v>
      </c>
      <c r="FB740" s="2752">
        <v>-37.314840492190299</v>
      </c>
      <c r="FC740" s="2752"/>
      <c r="FD740" s="2752">
        <v>-37.314840492190299</v>
      </c>
      <c r="FE740" s="2752"/>
      <c r="FF740" s="2752">
        <v>0</v>
      </c>
      <c r="FG740" s="2752">
        <v>0</v>
      </c>
      <c r="FH740" s="2752">
        <v>0</v>
      </c>
      <c r="FI740" s="2752">
        <v>0</v>
      </c>
      <c r="FJ740" s="2993"/>
    </row>
    <row r="741" spans="1:166" s="972" customFormat="1" ht="14.45" customHeight="1">
      <c r="A741" s="2752">
        <v>737</v>
      </c>
      <c r="B741" s="2752" t="s">
        <v>2897</v>
      </c>
      <c r="C741" s="2752" t="s">
        <v>2894</v>
      </c>
      <c r="D741" s="2752" t="s">
        <v>325</v>
      </c>
      <c r="E741" s="2752" t="s">
        <v>2908</v>
      </c>
      <c r="F741" s="2752" t="s">
        <v>2303</v>
      </c>
      <c r="G741" s="2752" t="s">
        <v>2303</v>
      </c>
      <c r="H741" s="2752" t="s">
        <v>2303</v>
      </c>
      <c r="I741" s="2752" t="s">
        <v>2303</v>
      </c>
      <c r="J741" s="2752" t="s">
        <v>2896</v>
      </c>
      <c r="K741" s="2753">
        <v>44621</v>
      </c>
      <c r="L741" s="2752">
        <v>0</v>
      </c>
      <c r="M741" s="2752">
        <v>0</v>
      </c>
      <c r="N741" s="2752">
        <v>0</v>
      </c>
      <c r="O741" s="2752">
        <v>0</v>
      </c>
      <c r="P741" s="2752">
        <v>0</v>
      </c>
      <c r="Q741" s="2752">
        <v>0</v>
      </c>
      <c r="R741" s="2752"/>
      <c r="S741" s="2752"/>
      <c r="T741" s="2752"/>
      <c r="U741" s="2752"/>
      <c r="V741" s="2752"/>
      <c r="W741" s="2752"/>
      <c r="X741" s="2752"/>
      <c r="Y741" s="2752"/>
      <c r="Z741" s="2752"/>
      <c r="AA741" s="2752">
        <v>0</v>
      </c>
      <c r="AB741" s="2752"/>
      <c r="AC741" s="2752"/>
      <c r="AD741" s="2752"/>
      <c r="AE741" s="2752"/>
      <c r="AF741" s="2752"/>
      <c r="AG741" s="2752"/>
      <c r="AH741" s="2752"/>
      <c r="AI741" s="2752"/>
      <c r="AJ741" s="2752"/>
      <c r="AK741" s="2752"/>
      <c r="AL741" s="2752"/>
      <c r="AM741" s="2752"/>
      <c r="AN741" s="2752"/>
      <c r="AO741" s="2752"/>
      <c r="AP741" s="2752"/>
      <c r="AQ741" s="2752"/>
      <c r="AR741" s="2752"/>
      <c r="AS741" s="2752"/>
      <c r="AT741" s="2752"/>
      <c r="AU741" s="2752"/>
      <c r="AV741" s="2752"/>
      <c r="AW741" s="2752"/>
      <c r="AX741" s="2752"/>
      <c r="AY741" s="2752"/>
      <c r="AZ741" s="2752">
        <v>0</v>
      </c>
      <c r="BA741" s="2752"/>
      <c r="BB741" s="2752"/>
      <c r="BC741" s="2752"/>
      <c r="BD741" s="2752"/>
      <c r="BE741" s="2752"/>
      <c r="BF741" s="2752"/>
      <c r="BG741" s="2752"/>
      <c r="BH741" s="2752"/>
      <c r="BI741" s="2752">
        <v>239.3</v>
      </c>
      <c r="BJ741" s="2752">
        <v>1109.51</v>
      </c>
      <c r="BK741" s="2752">
        <v>10460.32</v>
      </c>
      <c r="BL741" s="2752">
        <v>1</v>
      </c>
      <c r="BM741" s="2752"/>
      <c r="BN741" s="2752"/>
      <c r="BO741" s="2752"/>
      <c r="BP741" s="2752"/>
      <c r="BQ741" s="2752"/>
      <c r="BR741" s="2752"/>
      <c r="BS741" s="2752"/>
      <c r="BT741" s="2752"/>
      <c r="BU741" s="2752"/>
      <c r="BV741" s="2752"/>
      <c r="BW741" s="2752"/>
      <c r="BX741" s="2752"/>
      <c r="BY741" s="2752"/>
      <c r="BZ741" s="2752"/>
      <c r="CA741" s="2752"/>
      <c r="CB741" s="2752"/>
      <c r="CC741" s="2752"/>
      <c r="CD741" s="2752"/>
      <c r="CE741" s="2752"/>
      <c r="CF741" s="2752"/>
      <c r="CG741" s="2752"/>
      <c r="CH741" s="2752"/>
      <c r="CI741" s="2752"/>
      <c r="CJ741" s="2752">
        <v>-0.03</v>
      </c>
      <c r="CK741" s="2752"/>
      <c r="CL741" s="2752"/>
      <c r="CM741" s="2752"/>
      <c r="CN741" s="2752"/>
      <c r="CO741" s="2752">
        <v>0</v>
      </c>
      <c r="CP741" s="2752">
        <v>0</v>
      </c>
      <c r="CQ741" s="2752">
        <v>31</v>
      </c>
      <c r="CR741" s="2752"/>
      <c r="CS741" s="2752"/>
      <c r="CT741" s="2752"/>
      <c r="CU741" s="2752"/>
      <c r="CV741" s="2752"/>
      <c r="CW741" s="2752"/>
      <c r="CX741" s="2752"/>
      <c r="CY741" s="2752"/>
      <c r="CZ741" s="2752"/>
      <c r="DA741" s="2752"/>
      <c r="DB741" s="2752"/>
      <c r="DC741" s="2752"/>
      <c r="DD741" s="2752"/>
      <c r="DE741" s="2752"/>
      <c r="DF741" s="2752"/>
      <c r="DG741" s="2752"/>
      <c r="DH741" s="2752"/>
      <c r="DI741" s="2752"/>
      <c r="DJ741" s="2752"/>
      <c r="DK741" s="2752">
        <v>0</v>
      </c>
      <c r="DL741" s="2752"/>
      <c r="DM741" s="2752"/>
      <c r="DN741" s="2752"/>
      <c r="DO741" s="2752"/>
      <c r="DP741" s="2752"/>
      <c r="DQ741" s="2752"/>
      <c r="DR741" s="2752"/>
      <c r="DS741" s="2752"/>
      <c r="DT741" s="2752"/>
      <c r="DU741" s="2752"/>
      <c r="DV741" s="2752"/>
      <c r="DW741" s="2752"/>
      <c r="DX741" s="2752"/>
      <c r="DY741" s="2752"/>
      <c r="DZ741" s="2752"/>
      <c r="EA741" s="2752"/>
      <c r="EB741" s="2752"/>
      <c r="EC741" s="2752"/>
      <c r="ED741" s="2752"/>
      <c r="EE741" s="2752"/>
      <c r="EF741" s="2752"/>
      <c r="EG741" s="2752"/>
      <c r="EH741" s="2752"/>
      <c r="EI741" s="2752"/>
      <c r="EJ741" s="2752"/>
      <c r="EK741" s="2752"/>
      <c r="EL741" s="2752"/>
      <c r="EM741" s="2752"/>
      <c r="EN741" s="2752"/>
      <c r="EO741" s="2752"/>
      <c r="EP741" s="2752"/>
      <c r="EQ741" s="2752"/>
      <c r="ER741" s="2752"/>
      <c r="ES741" s="2752"/>
      <c r="ET741" s="2752"/>
      <c r="EU741" s="2752"/>
      <c r="EV741" s="2752">
        <v>149</v>
      </c>
      <c r="EW741" s="2752"/>
      <c r="EX741" s="2752"/>
      <c r="EY741" s="2752"/>
      <c r="EZ741" s="2752"/>
      <c r="FA741" s="2752">
        <v>0</v>
      </c>
      <c r="FB741" s="2752">
        <v>-37.314840492190299</v>
      </c>
      <c r="FC741" s="2752"/>
      <c r="FD741" s="2752">
        <v>-37.314840492190299</v>
      </c>
      <c r="FE741" s="2752"/>
      <c r="FF741" s="2752">
        <v>0</v>
      </c>
      <c r="FG741" s="2752">
        <v>0</v>
      </c>
      <c r="FH741" s="2752">
        <v>0</v>
      </c>
      <c r="FI741" s="2752">
        <v>0</v>
      </c>
      <c r="FJ741" s="2993"/>
    </row>
    <row r="742" spans="1:166" s="972" customFormat="1" ht="14.45" customHeight="1">
      <c r="A742" s="2752">
        <v>732</v>
      </c>
      <c r="B742" s="2752" t="s">
        <v>453</v>
      </c>
      <c r="C742" s="2752" t="s">
        <v>2894</v>
      </c>
      <c r="D742" s="2752" t="s">
        <v>325</v>
      </c>
      <c r="E742" s="2752" t="s">
        <v>2908</v>
      </c>
      <c r="F742" s="2752" t="s">
        <v>2303</v>
      </c>
      <c r="G742" s="2752" t="s">
        <v>2303</v>
      </c>
      <c r="H742" s="2752" t="s">
        <v>2303</v>
      </c>
      <c r="I742" s="2752" t="s">
        <v>2899</v>
      </c>
      <c r="J742" s="2752" t="s">
        <v>2896</v>
      </c>
      <c r="K742" s="2753">
        <v>44621</v>
      </c>
      <c r="L742" s="2752">
        <v>206</v>
      </c>
      <c r="M742" s="2752">
        <v>206</v>
      </c>
      <c r="N742" s="2752">
        <v>8.798</v>
      </c>
      <c r="O742" s="2752">
        <v>8.798</v>
      </c>
      <c r="P742" s="2752">
        <v>8.798</v>
      </c>
      <c r="Q742" s="2752">
        <v>8.798</v>
      </c>
      <c r="R742" s="2752">
        <v>53.01</v>
      </c>
      <c r="S742" s="2752">
        <v>79.56</v>
      </c>
      <c r="T742" s="2752">
        <v>421</v>
      </c>
      <c r="U742" s="2752">
        <v>10920.06</v>
      </c>
      <c r="V742" s="2752">
        <v>4403.92688</v>
      </c>
      <c r="W742" s="2752">
        <v>15323.98688</v>
      </c>
      <c r="X742" s="2752">
        <v>15707.073219999998</v>
      </c>
      <c r="Y742" s="2752">
        <v>0</v>
      </c>
      <c r="Z742" s="2752">
        <v>421.12984928615708</v>
      </c>
      <c r="AA742" s="2752">
        <v>0</v>
      </c>
      <c r="AB742" s="2752">
        <v>0</v>
      </c>
      <c r="AC742" s="2752">
        <v>44.460989608902345</v>
      </c>
      <c r="AD742" s="2752">
        <v>2444.0090865511884</v>
      </c>
      <c r="AE742" s="2752">
        <v>7281.8136508765901</v>
      </c>
      <c r="AF742" s="2752">
        <v>3394.5668052868277</v>
      </c>
      <c r="AG742" s="2752">
        <v>63.833365808982428</v>
      </c>
      <c r="AH742" s="2752">
        <v>36.890886427937524</v>
      </c>
      <c r="AI742" s="2752">
        <v>0</v>
      </c>
      <c r="AJ742" s="2752">
        <v>0</v>
      </c>
      <c r="AK742" s="2752">
        <v>38.937312481102651</v>
      </c>
      <c r="AL742" s="2752">
        <v>75.225331869395461</v>
      </c>
      <c r="AM742" s="2752"/>
      <c r="AN742" s="2752">
        <v>4.022413878158285</v>
      </c>
      <c r="AO742" s="2752">
        <v>142.58788597812813</v>
      </c>
      <c r="AP742" s="2752">
        <v>1007.9143060267793</v>
      </c>
      <c r="AQ742" s="2752">
        <v>0</v>
      </c>
      <c r="AR742" s="2752">
        <v>0</v>
      </c>
      <c r="AS742" s="2752">
        <v>0</v>
      </c>
      <c r="AT742" s="2752">
        <v>37.990211796033442</v>
      </c>
      <c r="AU742" s="2752">
        <v>0</v>
      </c>
      <c r="AV742" s="2752">
        <v>10.098563782677246</v>
      </c>
      <c r="AW742" s="2752">
        <v>8.2304033092240818</v>
      </c>
      <c r="AX742" s="2752">
        <v>5.5706603770209115</v>
      </c>
      <c r="AY742" s="2752">
        <v>108.95212642854767</v>
      </c>
      <c r="AZ742" s="2752">
        <v>0</v>
      </c>
      <c r="BA742" s="2752"/>
      <c r="BB742" s="2752">
        <v>327.02220331863907</v>
      </c>
      <c r="BC742" s="2752">
        <v>185.45959464534246</v>
      </c>
      <c r="BD742" s="2752">
        <v>37.757944188225288</v>
      </c>
      <c r="BE742" s="2752">
        <v>3.2566424796533946</v>
      </c>
      <c r="BF742" s="2752">
        <v>55.39363857126159</v>
      </c>
      <c r="BG742" s="2752">
        <v>94.200435433246142</v>
      </c>
      <c r="BH742" s="2752">
        <v>2.4949734151609153</v>
      </c>
      <c r="BI742" s="2752">
        <v>0</v>
      </c>
      <c r="BJ742" s="2752">
        <v>0</v>
      </c>
      <c r="BK742" s="2752">
        <v>0</v>
      </c>
      <c r="BL742" s="2752">
        <v>0</v>
      </c>
      <c r="BM742" s="2752"/>
      <c r="BN742" s="2752"/>
      <c r="BO742" s="2752"/>
      <c r="BP742" s="2752"/>
      <c r="BQ742" s="2752"/>
      <c r="BR742" s="2752"/>
      <c r="BS742" s="2752"/>
      <c r="BT742" s="2752"/>
      <c r="BU742" s="2752"/>
      <c r="BV742" s="2752">
        <v>3585.1754659592139</v>
      </c>
      <c r="BW742" s="2752"/>
      <c r="BX742" s="2752"/>
      <c r="BY742" s="2752"/>
      <c r="BZ742" s="2752"/>
      <c r="CA742" s="2752"/>
      <c r="CB742" s="2752"/>
      <c r="CC742" s="2752"/>
      <c r="CD742" s="2752"/>
      <c r="CE742" s="2752"/>
      <c r="CF742" s="2752"/>
      <c r="CG742" s="2752"/>
      <c r="CH742" s="2752"/>
      <c r="CI742" s="2752">
        <v>15708.212</v>
      </c>
      <c r="CJ742" s="2752">
        <v>384.1951199999985</v>
      </c>
      <c r="CK742" s="2752"/>
      <c r="CL742" s="2752"/>
      <c r="CM742" s="2752"/>
      <c r="CN742" s="2752"/>
      <c r="CO742" s="2752">
        <v>-247.20237999999966</v>
      </c>
      <c r="CP742" s="2752">
        <v>630.2887199999999</v>
      </c>
      <c r="CQ742" s="2752">
        <v>31</v>
      </c>
      <c r="CR742" s="2752">
        <v>-210.12330621716319</v>
      </c>
      <c r="CS742" s="2752">
        <v>-13.509232351134244</v>
      </c>
      <c r="CT742" s="2752">
        <v>-145.7574112603462</v>
      </c>
      <c r="CU742" s="2752">
        <v>0</v>
      </c>
      <c r="CV742" s="2752">
        <v>0</v>
      </c>
      <c r="CW742" s="2752">
        <v>0</v>
      </c>
      <c r="CX742" s="2752">
        <v>-3.5627112793077416</v>
      </c>
      <c r="CY742" s="2752">
        <v>11.073570422797371</v>
      </c>
      <c r="CZ742" s="2752">
        <v>-189.18681119623488</v>
      </c>
      <c r="DA742" s="2752">
        <v>0</v>
      </c>
      <c r="DB742" s="2752">
        <v>-4.3475308283892886</v>
      </c>
      <c r="DC742" s="2752">
        <v>195.77417204145877</v>
      </c>
      <c r="DD742" s="2752">
        <v>3.1947062319592803</v>
      </c>
      <c r="DE742" s="2752">
        <v>0.18781969001057774</v>
      </c>
      <c r="DF742" s="2752">
        <v>2.1776063590572292</v>
      </c>
      <c r="DG742" s="2752">
        <v>5.4328028613746966</v>
      </c>
      <c r="DH742" s="2752">
        <v>0</v>
      </c>
      <c r="DI742" s="2752">
        <v>-54.969770276717355</v>
      </c>
      <c r="DJ742" s="2752"/>
      <c r="DK742" s="2752">
        <v>0</v>
      </c>
      <c r="DL742" s="2752">
        <v>0</v>
      </c>
      <c r="DM742" s="2752">
        <v>-9.4971074433548566</v>
      </c>
      <c r="DN742" s="2752">
        <v>1.3186384628838255E-3</v>
      </c>
      <c r="DO742" s="2752">
        <v>-7.6769773067853837</v>
      </c>
      <c r="DP742" s="2752">
        <v>-0.47940085068905214</v>
      </c>
      <c r="DQ742" s="2752">
        <v>0</v>
      </c>
      <c r="DR742" s="2752">
        <v>0</v>
      </c>
      <c r="DS742" s="2752"/>
      <c r="DT742" s="2752"/>
      <c r="DU742" s="2752">
        <v>7281.8136508765901</v>
      </c>
      <c r="DV742" s="2752">
        <v>0</v>
      </c>
      <c r="DW742" s="2752">
        <v>2.4300802449863363</v>
      </c>
      <c r="DX742" s="2752">
        <v>-6.4893170174578962E-2</v>
      </c>
      <c r="DY742" s="2752">
        <v>-457.12740000000065</v>
      </c>
      <c r="DZ742" s="2752">
        <v>198.04298</v>
      </c>
      <c r="EA742" s="2752">
        <v>209.92501999999999</v>
      </c>
      <c r="EB742" s="2752">
        <v>432.24574000000001</v>
      </c>
      <c r="EC742" s="2752">
        <v>-49.652069491733528</v>
      </c>
      <c r="ED742" s="2752">
        <v>309.63581183611745</v>
      </c>
      <c r="EE742" s="2752">
        <v>3.4440953360457076</v>
      </c>
      <c r="EF742" s="2752">
        <v>0.29705502819298935</v>
      </c>
      <c r="EG742" s="2752">
        <v>5.0527372808972526</v>
      </c>
      <c r="EH742" s="2752">
        <v>8.592503837385653</v>
      </c>
      <c r="EI742" s="2752">
        <v>157.28108823847094</v>
      </c>
      <c r="EJ742" s="2752">
        <v>22.250282332699701</v>
      </c>
      <c r="EK742" s="2752">
        <v>0</v>
      </c>
      <c r="EL742" s="2752">
        <v>0</v>
      </c>
      <c r="EM742" s="2752">
        <v>0</v>
      </c>
      <c r="EN742" s="2752">
        <v>5.9282240741718155</v>
      </c>
      <c r="EO742" s="2752">
        <v>0</v>
      </c>
      <c r="EP742" s="2752">
        <v>48.595005723490097</v>
      </c>
      <c r="EQ742" s="2752">
        <v>89.637357078829965</v>
      </c>
      <c r="ER742" s="2752">
        <v>0</v>
      </c>
      <c r="ES742" s="2752">
        <v>-2.8838279976354158</v>
      </c>
      <c r="ET742" s="2752">
        <v>0</v>
      </c>
      <c r="EU742" s="2752">
        <v>1.0216503306742197</v>
      </c>
      <c r="EV742" s="2752">
        <v>149</v>
      </c>
      <c r="EW742" s="2752">
        <v>0</v>
      </c>
      <c r="EX742" s="2752">
        <v>0</v>
      </c>
      <c r="EY742" s="2752">
        <v>0</v>
      </c>
      <c r="EZ742" s="2752"/>
      <c r="FA742" s="2752">
        <v>0</v>
      </c>
      <c r="FB742" s="2752">
        <v>-37.314840492190299</v>
      </c>
      <c r="FC742" s="2752"/>
      <c r="FD742" s="2752">
        <v>-37.314840492190299</v>
      </c>
      <c r="FE742" s="2752"/>
      <c r="FF742" s="2752">
        <v>0</v>
      </c>
      <c r="FG742" s="2752">
        <v>0</v>
      </c>
      <c r="FH742" s="2752">
        <v>0</v>
      </c>
      <c r="FI742" s="2752">
        <v>0</v>
      </c>
      <c r="FJ742" s="2993"/>
    </row>
    <row r="743" spans="1:166" s="972" customFormat="1" ht="14.45" customHeight="1">
      <c r="A743" s="2752">
        <v>733</v>
      </c>
      <c r="B743" s="2752" t="s">
        <v>2897</v>
      </c>
      <c r="C743" s="2752" t="s">
        <v>2894</v>
      </c>
      <c r="D743" s="2752" t="s">
        <v>325</v>
      </c>
      <c r="E743" s="2752" t="s">
        <v>2908</v>
      </c>
      <c r="F743" s="2752" t="s">
        <v>2303</v>
      </c>
      <c r="G743" s="2752" t="s">
        <v>2303</v>
      </c>
      <c r="H743" s="2752" t="s">
        <v>2303</v>
      </c>
      <c r="I743" s="2752" t="s">
        <v>2899</v>
      </c>
      <c r="J743" s="2752" t="s">
        <v>2896</v>
      </c>
      <c r="K743" s="2753">
        <v>44621</v>
      </c>
      <c r="L743" s="2752">
        <v>137</v>
      </c>
      <c r="M743" s="2752">
        <v>137</v>
      </c>
      <c r="N743" s="2752">
        <v>5.3719999999999999</v>
      </c>
      <c r="O743" s="2752">
        <v>5.3719999999999999</v>
      </c>
      <c r="P743" s="2752">
        <v>5.3719999999999999</v>
      </c>
      <c r="Q743" s="2752">
        <v>5.3719999999999999</v>
      </c>
      <c r="R743" s="2752">
        <v>53.01</v>
      </c>
      <c r="S743" s="2752">
        <v>79.56</v>
      </c>
      <c r="T743" s="2752">
        <v>421</v>
      </c>
      <c r="U743" s="2752">
        <v>7262.37</v>
      </c>
      <c r="V743" s="2752">
        <v>2689.0083199999999</v>
      </c>
      <c r="W743" s="2752">
        <v>9951.3783199999998</v>
      </c>
      <c r="X743" s="2752">
        <v>10173.17308</v>
      </c>
      <c r="Y743" s="2752">
        <v>0</v>
      </c>
      <c r="Z743" s="2752">
        <v>257.13907142137259</v>
      </c>
      <c r="AA743" s="2752">
        <v>0</v>
      </c>
      <c r="AB743" s="2752">
        <v>0</v>
      </c>
      <c r="AC743" s="2752">
        <v>29.568716390386509</v>
      </c>
      <c r="AD743" s="2752">
        <v>1625.384683774334</v>
      </c>
      <c r="AE743" s="2752">
        <v>4842.7595639324891</v>
      </c>
      <c r="AF743" s="2752">
        <v>2072.6998042737937</v>
      </c>
      <c r="AG743" s="2752">
        <v>38.97622654306133</v>
      </c>
      <c r="AH743" s="2752">
        <v>22.52532869866792</v>
      </c>
      <c r="AI743" s="2752">
        <v>0</v>
      </c>
      <c r="AJ743" s="2752">
        <v>0</v>
      </c>
      <c r="AK743" s="2752">
        <v>23.774862769775339</v>
      </c>
      <c r="AL743" s="2752">
        <v>45.932084883199863</v>
      </c>
      <c r="AM743" s="2752"/>
      <c r="AN743" s="2752">
        <v>2.4560590308554566</v>
      </c>
      <c r="AO743" s="2752">
        <v>94.827865917492971</v>
      </c>
      <c r="AP743" s="2752">
        <v>670.31194138674152</v>
      </c>
      <c r="AQ743" s="2752">
        <v>0</v>
      </c>
      <c r="AR743" s="2752">
        <v>0</v>
      </c>
      <c r="AS743" s="2752">
        <v>0</v>
      </c>
      <c r="AT743" s="2752">
        <v>23.196569421265245</v>
      </c>
      <c r="AU743" s="2752">
        <v>0</v>
      </c>
      <c r="AV743" s="2752">
        <v>6.1661155535965175</v>
      </c>
      <c r="AW743" s="2752">
        <v>5.0254292540522583</v>
      </c>
      <c r="AX743" s="2752">
        <v>3.4014079956076766</v>
      </c>
      <c r="AY743" s="2752">
        <v>66.525440233480111</v>
      </c>
      <c r="AZ743" s="2752">
        <v>0</v>
      </c>
      <c r="BA743" s="2752"/>
      <c r="BB743" s="2752">
        <v>199.67757174672983</v>
      </c>
      <c r="BC743" s="2752">
        <v>123.01681054427404</v>
      </c>
      <c r="BD743" s="2752">
        <v>23.054748372260317</v>
      </c>
      <c r="BE743" s="2752">
        <v>1.988484132836785</v>
      </c>
      <c r="BF743" s="2752">
        <v>33.822985497251338</v>
      </c>
      <c r="BG743" s="2752">
        <v>57.518156302273042</v>
      </c>
      <c r="BH743" s="2752">
        <v>1.5234140925488107</v>
      </c>
      <c r="BI743" s="2752">
        <v>0</v>
      </c>
      <c r="BJ743" s="2752">
        <v>0</v>
      </c>
      <c r="BK743" s="2752">
        <v>0</v>
      </c>
      <c r="BL743" s="2752">
        <v>0</v>
      </c>
      <c r="BM743" s="2752"/>
      <c r="BN743" s="2752"/>
      <c r="BO743" s="2752"/>
      <c r="BP743" s="2752"/>
      <c r="BQ743" s="2752"/>
      <c r="BR743" s="2752"/>
      <c r="BS743" s="2752"/>
      <c r="BT743" s="2752"/>
      <c r="BU743" s="2752"/>
      <c r="BV743" s="2752">
        <v>2189.084178578415</v>
      </c>
      <c r="BW743" s="2752"/>
      <c r="BX743" s="2752"/>
      <c r="BY743" s="2752"/>
      <c r="BZ743" s="2752"/>
      <c r="CA743" s="2752"/>
      <c r="CB743" s="2752"/>
      <c r="CC743" s="2752"/>
      <c r="CD743" s="2752"/>
      <c r="CE743" s="2752"/>
      <c r="CF743" s="2752"/>
      <c r="CG743" s="2752"/>
      <c r="CH743" s="2752"/>
      <c r="CI743" s="2752">
        <v>10172.034299999999</v>
      </c>
      <c r="CJ743" s="2752">
        <v>220.62597999999889</v>
      </c>
      <c r="CK743" s="2752"/>
      <c r="CL743" s="2752"/>
      <c r="CM743" s="2752"/>
      <c r="CN743" s="2752"/>
      <c r="CO743" s="2752">
        <v>-163.05531999999977</v>
      </c>
      <c r="CP743" s="2752">
        <v>384.85007999999993</v>
      </c>
      <c r="CQ743" s="2752">
        <v>31</v>
      </c>
      <c r="CR743" s="2752">
        <v>-147.51174421927226</v>
      </c>
      <c r="CS743" s="2752">
        <v>-8.9842953014824758</v>
      </c>
      <c r="CT743" s="2752">
        <v>-96.935754090618502</v>
      </c>
      <c r="CU743" s="2752">
        <v>0</v>
      </c>
      <c r="CV743" s="2752">
        <v>0</v>
      </c>
      <c r="CW743" s="2752">
        <v>0</v>
      </c>
      <c r="CX743" s="2752">
        <v>-2.1753676963447539</v>
      </c>
      <c r="CY743" s="2752">
        <v>6.7614480917557955</v>
      </c>
      <c r="CZ743" s="2752">
        <v>-125.81841327128268</v>
      </c>
      <c r="DA743" s="2752">
        <v>0</v>
      </c>
      <c r="DB743" s="2752">
        <v>-2.8913190460647193</v>
      </c>
      <c r="DC743" s="2752">
        <v>119.53840102372351</v>
      </c>
      <c r="DD743" s="2752">
        <v>1.9506662739355818</v>
      </c>
      <c r="DE743" s="2752">
        <v>0.11468144745815212</v>
      </c>
      <c r="DF743" s="2752">
        <v>1.329631889162922</v>
      </c>
      <c r="DG743" s="2752">
        <v>3.3172331179023544</v>
      </c>
      <c r="DH743" s="2752">
        <v>0</v>
      </c>
      <c r="DI743" s="2752">
        <v>-33.564174349457382</v>
      </c>
      <c r="DJ743" s="2752"/>
      <c r="DK743" s="2752">
        <v>0</v>
      </c>
      <c r="DL743" s="2752">
        <v>0</v>
      </c>
      <c r="DM743" s="2752">
        <v>-5.798870332541739</v>
      </c>
      <c r="DN743" s="2752">
        <v>8.0515183253027089E-4</v>
      </c>
      <c r="DO743" s="2752">
        <v>-4.6875110356957377</v>
      </c>
      <c r="DP743" s="2752">
        <v>-0.29271895543323367</v>
      </c>
      <c r="DQ743" s="2752">
        <v>0</v>
      </c>
      <c r="DR743" s="2752">
        <v>0</v>
      </c>
      <c r="DS743" s="2752"/>
      <c r="DT743" s="2752"/>
      <c r="DU743" s="2752">
        <v>4842.7595639324891</v>
      </c>
      <c r="DV743" s="2752">
        <v>0</v>
      </c>
      <c r="DW743" s="2752">
        <v>1.4837907565431461</v>
      </c>
      <c r="DX743" s="2752">
        <v>-3.9623336005664589E-2</v>
      </c>
      <c r="DY743" s="2752">
        <v>-300.99359999999945</v>
      </c>
      <c r="DZ743" s="2752">
        <v>120.92371999999972</v>
      </c>
      <c r="EA743" s="2752">
        <v>137.93827999999999</v>
      </c>
      <c r="EB743" s="2752">
        <v>263.92635999999999</v>
      </c>
      <c r="EC743" s="2752">
        <v>-33.021036506637756</v>
      </c>
      <c r="ED743" s="2752">
        <v>189.06155730661774</v>
      </c>
      <c r="EE743" s="2752">
        <v>2.1029415941392977</v>
      </c>
      <c r="EF743" s="2752">
        <v>0.18137981489574209</v>
      </c>
      <c r="EG743" s="2752">
        <v>3.0851676145692246</v>
      </c>
      <c r="EH743" s="2752">
        <v>5.2465254165078123</v>
      </c>
      <c r="EI743" s="2752">
        <v>104.5995586828666</v>
      </c>
      <c r="EJ743" s="2752">
        <v>14.79751786203815</v>
      </c>
      <c r="EK743" s="2752">
        <v>0</v>
      </c>
      <c r="EL743" s="2752">
        <v>0</v>
      </c>
      <c r="EM743" s="2752">
        <v>0</v>
      </c>
      <c r="EN743" s="2752">
        <v>3.6197339993692879</v>
      </c>
      <c r="EO743" s="2752">
        <v>0</v>
      </c>
      <c r="EP743" s="2752">
        <v>29.671785717957352</v>
      </c>
      <c r="EQ743" s="2752">
        <v>54.731971155657483</v>
      </c>
      <c r="ER743" s="2752">
        <v>0</v>
      </c>
      <c r="ES743" s="2752">
        <v>-1.7608461017614745</v>
      </c>
      <c r="ET743" s="2752">
        <v>0</v>
      </c>
      <c r="EU743" s="2752">
        <v>0.62381286387609691</v>
      </c>
      <c r="EV743" s="2752">
        <v>149</v>
      </c>
      <c r="EW743" s="2752">
        <v>0</v>
      </c>
      <c r="EX743" s="2752">
        <v>0</v>
      </c>
      <c r="EY743" s="2752">
        <v>0</v>
      </c>
      <c r="EZ743" s="2752"/>
      <c r="FA743" s="2752">
        <v>0</v>
      </c>
      <c r="FB743" s="2752">
        <v>-37.314840492190299</v>
      </c>
      <c r="FC743" s="2752"/>
      <c r="FD743" s="2752">
        <v>-37.314840492190299</v>
      </c>
      <c r="FE743" s="2752"/>
      <c r="FF743" s="2752">
        <v>0</v>
      </c>
      <c r="FG743" s="2752">
        <v>0</v>
      </c>
      <c r="FH743" s="2752">
        <v>0</v>
      </c>
      <c r="FI743" s="2752">
        <v>0</v>
      </c>
      <c r="FJ743" s="2993"/>
    </row>
    <row r="744" spans="1:166" s="972" customFormat="1" ht="14.45" customHeight="1">
      <c r="A744" s="2752">
        <v>739</v>
      </c>
      <c r="B744" s="2752" t="s">
        <v>453</v>
      </c>
      <c r="C744" s="2752" t="s">
        <v>2900</v>
      </c>
      <c r="D744" s="2752" t="s">
        <v>325</v>
      </c>
      <c r="E744" s="2752" t="s">
        <v>2908</v>
      </c>
      <c r="F744" s="2752" t="s">
        <v>2303</v>
      </c>
      <c r="G744" s="2752" t="s">
        <v>2303</v>
      </c>
      <c r="H744" s="2752" t="s">
        <v>2303</v>
      </c>
      <c r="I744" s="2752" t="s">
        <v>2895</v>
      </c>
      <c r="J744" s="2752" t="s">
        <v>2896</v>
      </c>
      <c r="K744" s="2753">
        <v>44621</v>
      </c>
      <c r="L744" s="2752">
        <v>0</v>
      </c>
      <c r="M744" s="2752">
        <v>0</v>
      </c>
      <c r="N744" s="2752">
        <v>377.77600000000001</v>
      </c>
      <c r="O744" s="2752">
        <v>377.77600000000001</v>
      </c>
      <c r="P744" s="2752">
        <v>377.77600000000001</v>
      </c>
      <c r="Q744" s="2752">
        <v>377.77600000000001</v>
      </c>
      <c r="R744" s="2752"/>
      <c r="S744" s="2752">
        <v>79.56</v>
      </c>
      <c r="T744" s="2752">
        <v>259.49</v>
      </c>
      <c r="U744" s="2752"/>
      <c r="V744" s="2752">
        <v>128084.9528</v>
      </c>
      <c r="W744" s="2752">
        <v>128084.9528</v>
      </c>
      <c r="X744" s="2752">
        <v>145001.76207999999</v>
      </c>
      <c r="Y744" s="2752">
        <v>0</v>
      </c>
      <c r="Z744" s="2752">
        <v>18082.831318927856</v>
      </c>
      <c r="AA744" s="2752">
        <v>0</v>
      </c>
      <c r="AB744" s="2752">
        <v>0</v>
      </c>
      <c r="AC744" s="2752">
        <v>0</v>
      </c>
      <c r="AD744" s="2752">
        <v>0</v>
      </c>
      <c r="AE744" s="2752">
        <v>0</v>
      </c>
      <c r="AF744" s="2752">
        <v>84743.484871960798</v>
      </c>
      <c r="AG744" s="2752">
        <v>2740.931302779512</v>
      </c>
      <c r="AH744" s="2752">
        <v>1584.0522290521169</v>
      </c>
      <c r="AI744" s="2752">
        <v>0</v>
      </c>
      <c r="AJ744" s="2752">
        <v>0</v>
      </c>
      <c r="AK744" s="2752">
        <v>1671.9234098500838</v>
      </c>
      <c r="AL744" s="2752">
        <v>3230.0892216745556</v>
      </c>
      <c r="AM744" s="2752"/>
      <c r="AN744" s="2752">
        <v>172.71782510060518</v>
      </c>
      <c r="AO744" s="2752">
        <v>0</v>
      </c>
      <c r="AP744" s="2752">
        <v>0</v>
      </c>
      <c r="AQ744" s="2752">
        <v>0</v>
      </c>
      <c r="AR744" s="2752">
        <v>0</v>
      </c>
      <c r="AS744" s="2752">
        <v>0</v>
      </c>
      <c r="AT744" s="2752">
        <v>1631.2559958465934</v>
      </c>
      <c r="AU744" s="2752">
        <v>0</v>
      </c>
      <c r="AV744" s="2752">
        <v>433.62071283981351</v>
      </c>
      <c r="AW744" s="2752">
        <v>353.40405098265933</v>
      </c>
      <c r="AX744" s="2752">
        <v>239.19774887354535</v>
      </c>
      <c r="AY744" s="2752">
        <v>4678.2789854138464</v>
      </c>
      <c r="AZ744" s="2752">
        <v>0</v>
      </c>
      <c r="BA744" s="2752"/>
      <c r="BB744" s="2752">
        <v>8476.4386270113628</v>
      </c>
      <c r="BC744" s="2752">
        <v>254.55112273747807</v>
      </c>
      <c r="BD744" s="2752">
        <v>1621.2826919357806</v>
      </c>
      <c r="BE744" s="2752">
        <v>139.83648208610376</v>
      </c>
      <c r="BF744" s="2752">
        <v>2378.5391230844416</v>
      </c>
      <c r="BG744" s="2752">
        <v>4044.8583423766759</v>
      </c>
      <c r="BH744" s="2752">
        <v>107.1312885753387</v>
      </c>
      <c r="BI744" s="2752">
        <v>0</v>
      </c>
      <c r="BJ744" s="2752">
        <v>0</v>
      </c>
      <c r="BK744" s="2752">
        <v>0</v>
      </c>
      <c r="BL744" s="2752">
        <v>0</v>
      </c>
      <c r="BM744" s="2752"/>
      <c r="BN744" s="2752"/>
      <c r="BO744" s="2752"/>
      <c r="BP744" s="2752"/>
      <c r="BQ744" s="2752"/>
      <c r="BR744" s="2752"/>
      <c r="BS744" s="2752"/>
      <c r="BT744" s="2752"/>
      <c r="BU744" s="2752"/>
      <c r="BV744" s="2752">
        <v>92928.001511443785</v>
      </c>
      <c r="BW744" s="2752"/>
      <c r="BX744" s="2752"/>
      <c r="BY744" s="2752"/>
      <c r="BZ744" s="2752"/>
      <c r="CA744" s="2752"/>
      <c r="CB744" s="2752"/>
      <c r="CC744" s="2752"/>
      <c r="CD744" s="2752"/>
      <c r="CE744" s="2752"/>
      <c r="CF744" s="2752"/>
      <c r="CG744" s="2752"/>
      <c r="CH744" s="2752"/>
      <c r="CI744" s="2752">
        <v>145003.29739999998</v>
      </c>
      <c r="CJ744" s="2752">
        <v>16918.314599999983</v>
      </c>
      <c r="CK744" s="2752"/>
      <c r="CL744" s="2752"/>
      <c r="CM744" s="2752"/>
      <c r="CN744" s="2752"/>
      <c r="CO744" s="2752">
        <v>-1061.5505600000008</v>
      </c>
      <c r="CP744" s="2752">
        <v>17978.35983999999</v>
      </c>
      <c r="CQ744" s="2752">
        <v>31</v>
      </c>
      <c r="CR744" s="2752">
        <v>2607.4917258119967</v>
      </c>
      <c r="CS744" s="2752">
        <v>0</v>
      </c>
      <c r="CT744" s="2752">
        <v>0</v>
      </c>
      <c r="CU744" s="2752">
        <v>0</v>
      </c>
      <c r="CV744" s="2752">
        <v>0</v>
      </c>
      <c r="CW744" s="2752">
        <v>0</v>
      </c>
      <c r="CX744" s="2752">
        <v>-152.97872428412825</v>
      </c>
      <c r="CY744" s="2752">
        <v>475.48637645404642</v>
      </c>
      <c r="CZ744" s="2752">
        <v>0</v>
      </c>
      <c r="DA744" s="2752">
        <v>0</v>
      </c>
      <c r="DB744" s="2752">
        <v>0</v>
      </c>
      <c r="DC744" s="2752">
        <v>4887.3940441757441</v>
      </c>
      <c r="DD744" s="2752">
        <v>137.17701085299541</v>
      </c>
      <c r="DE744" s="2752">
        <v>8.0647614473103033</v>
      </c>
      <c r="DF744" s="2752">
        <v>93.503912241327725</v>
      </c>
      <c r="DG744" s="2752">
        <v>233.27830572387847</v>
      </c>
      <c r="DH744" s="2752">
        <v>0</v>
      </c>
      <c r="DI744" s="2752">
        <v>-2360.3387060760606</v>
      </c>
      <c r="DJ744" s="2752"/>
      <c r="DK744" s="2752">
        <v>0</v>
      </c>
      <c r="DL744" s="2752">
        <v>0</v>
      </c>
      <c r="DM744" s="2752">
        <v>-407.79486946133466</v>
      </c>
      <c r="DN744" s="2752">
        <v>5.6620818817009422E-2</v>
      </c>
      <c r="DO744" s="2752">
        <v>-329.64057502252285</v>
      </c>
      <c r="DP744" s="2752">
        <v>-20.584921092283196</v>
      </c>
      <c r="DQ744" s="2752">
        <v>0</v>
      </c>
      <c r="DR744" s="2752">
        <v>0</v>
      </c>
      <c r="DS744" s="2752"/>
      <c r="DT744" s="2752"/>
      <c r="DU744" s="2752"/>
      <c r="DV744" s="2752">
        <v>0</v>
      </c>
      <c r="DW744" s="2752">
        <v>104.34485049215256</v>
      </c>
      <c r="DX744" s="2752">
        <v>-2.7864380831861411</v>
      </c>
      <c r="DY744" s="2752">
        <v>-2379.9888000000001</v>
      </c>
      <c r="DZ744" s="2752">
        <v>4982.8654399999905</v>
      </c>
      <c r="EA744" s="2752">
        <v>1318.4382400000002</v>
      </c>
      <c r="EB744" s="2752">
        <v>12995.4944</v>
      </c>
      <c r="EC744" s="2752">
        <v>0</v>
      </c>
      <c r="ED744" s="2752">
        <v>7729.8869756472941</v>
      </c>
      <c r="EE744" s="2752">
        <v>147.88549211980032</v>
      </c>
      <c r="EF744" s="2752">
        <v>12.75520121966751</v>
      </c>
      <c r="EG744" s="2752">
        <v>216.95872687295301</v>
      </c>
      <c r="EH744" s="2752">
        <v>368.95223115164845</v>
      </c>
      <c r="EI744" s="2752">
        <v>0</v>
      </c>
      <c r="EJ744" s="2752">
        <v>0</v>
      </c>
      <c r="EK744" s="2752">
        <v>0</v>
      </c>
      <c r="EL744" s="2752">
        <v>0</v>
      </c>
      <c r="EM744" s="2752">
        <v>0</v>
      </c>
      <c r="EN744" s="2752">
        <v>254.55112273747807</v>
      </c>
      <c r="EO744" s="2752">
        <v>0</v>
      </c>
      <c r="EP744" s="2752">
        <v>2086.613648806228</v>
      </c>
      <c r="EQ744" s="2752">
        <v>3848.9250065710467</v>
      </c>
      <c r="ER744" s="2752">
        <v>0</v>
      </c>
      <c r="ES744" s="2752">
        <v>-123.82825706236837</v>
      </c>
      <c r="ET744" s="2752">
        <v>0</v>
      </c>
      <c r="EU744" s="2752">
        <v>43.868490034187744</v>
      </c>
      <c r="EV744" s="2752">
        <v>149</v>
      </c>
      <c r="EW744" s="2752">
        <v>0</v>
      </c>
      <c r="EX744" s="2752">
        <v>0</v>
      </c>
      <c r="EY744" s="2752">
        <v>0</v>
      </c>
      <c r="EZ744" s="2752"/>
      <c r="FA744" s="2752">
        <v>0</v>
      </c>
      <c r="FB744" s="2752">
        <v>-37.314840492190299</v>
      </c>
      <c r="FC744" s="2752"/>
      <c r="FD744" s="2752">
        <v>-37.314840492190299</v>
      </c>
      <c r="FE744" s="2752"/>
      <c r="FF744" s="2752">
        <v>0</v>
      </c>
      <c r="FG744" s="2752">
        <v>0</v>
      </c>
      <c r="FH744" s="2752">
        <v>0</v>
      </c>
      <c r="FI744" s="2752">
        <v>0</v>
      </c>
      <c r="FJ744" s="2993"/>
    </row>
    <row r="745" spans="1:166" s="972" customFormat="1" ht="14.45" customHeight="1">
      <c r="A745" s="2752">
        <v>740</v>
      </c>
      <c r="B745" s="2752" t="s">
        <v>453</v>
      </c>
      <c r="C745" s="2752" t="s">
        <v>2900</v>
      </c>
      <c r="D745" s="2752" t="s">
        <v>325</v>
      </c>
      <c r="E745" s="2752" t="s">
        <v>2908</v>
      </c>
      <c r="F745" s="2752" t="s">
        <v>2303</v>
      </c>
      <c r="G745" s="2752" t="s">
        <v>2303</v>
      </c>
      <c r="H745" s="2752" t="s">
        <v>2303</v>
      </c>
      <c r="I745" s="2752" t="s">
        <v>2303</v>
      </c>
      <c r="J745" s="2752" t="s">
        <v>2896</v>
      </c>
      <c r="K745" s="2753">
        <v>44621</v>
      </c>
      <c r="L745" s="2752">
        <v>1664</v>
      </c>
      <c r="M745" s="2752">
        <v>1664</v>
      </c>
      <c r="N745" s="2752">
        <v>0</v>
      </c>
      <c r="O745" s="2752">
        <v>0</v>
      </c>
      <c r="P745" s="2752">
        <v>0</v>
      </c>
      <c r="Q745" s="2752">
        <v>0</v>
      </c>
      <c r="R745" s="2752">
        <v>16.920000000000002</v>
      </c>
      <c r="S745" s="2752"/>
      <c r="T745" s="2752"/>
      <c r="U745" s="2752">
        <v>28154.880000000005</v>
      </c>
      <c r="V745" s="2752"/>
      <c r="W745" s="2752">
        <v>28154.880000000005</v>
      </c>
      <c r="X745" s="2752">
        <v>27688.959999999999</v>
      </c>
      <c r="Y745" s="2752">
        <v>0</v>
      </c>
      <c r="Z745" s="2752">
        <v>0</v>
      </c>
      <c r="AA745" s="2752">
        <v>0</v>
      </c>
      <c r="AB745" s="2752">
        <v>0</v>
      </c>
      <c r="AC745" s="2752">
        <v>130.27505666746089</v>
      </c>
      <c r="AD745" s="2752">
        <v>4907.9360371591511</v>
      </c>
      <c r="AE745" s="2752">
        <v>19791.932597676427</v>
      </c>
      <c r="AF745" s="2752"/>
      <c r="AG745" s="2752"/>
      <c r="AH745" s="2752"/>
      <c r="AI745" s="2752">
        <v>0</v>
      </c>
      <c r="AJ745" s="2752">
        <v>0</v>
      </c>
      <c r="AK745" s="2752">
        <v>0</v>
      </c>
      <c r="AL745" s="2752">
        <v>0</v>
      </c>
      <c r="AM745" s="2752"/>
      <c r="AN745" s="2752">
        <v>0</v>
      </c>
      <c r="AO745" s="2752">
        <v>430.61054592381532</v>
      </c>
      <c r="AP745" s="2752">
        <v>2888.584805415479</v>
      </c>
      <c r="AQ745" s="2752">
        <v>0</v>
      </c>
      <c r="AR745" s="2752">
        <v>0</v>
      </c>
      <c r="AS745" s="2752"/>
      <c r="AT745" s="2752"/>
      <c r="AU745" s="2752">
        <v>0</v>
      </c>
      <c r="AV745" s="2752">
        <v>0</v>
      </c>
      <c r="AW745" s="2752">
        <v>0</v>
      </c>
      <c r="AX745" s="2752"/>
      <c r="AY745" s="2752"/>
      <c r="AZ745" s="2752">
        <v>0</v>
      </c>
      <c r="BA745" s="2752"/>
      <c r="BB745" s="2752">
        <v>0</v>
      </c>
      <c r="BC745" s="2752">
        <v>517.9474622129693</v>
      </c>
      <c r="BD745" s="2752">
        <v>0</v>
      </c>
      <c r="BE745" s="2752">
        <v>0</v>
      </c>
      <c r="BF745" s="2752"/>
      <c r="BG745" s="2752">
        <v>0</v>
      </c>
      <c r="BH745" s="2752">
        <v>0</v>
      </c>
      <c r="BI745" s="2752">
        <v>2472.29</v>
      </c>
      <c r="BJ745" s="2752">
        <v>11462.74</v>
      </c>
      <c r="BK745" s="2752">
        <v>18088.18</v>
      </c>
      <c r="BL745" s="2752">
        <v>16</v>
      </c>
      <c r="BM745" s="2752"/>
      <c r="BN745" s="2752"/>
      <c r="BO745" s="2752"/>
      <c r="BP745" s="2752"/>
      <c r="BQ745" s="2752"/>
      <c r="BR745" s="2752"/>
      <c r="BS745" s="2752"/>
      <c r="BT745" s="2752"/>
      <c r="BU745" s="2752"/>
      <c r="BV745" s="2752">
        <v>0</v>
      </c>
      <c r="BW745" s="2752"/>
      <c r="BX745" s="2752"/>
      <c r="BY745" s="2752"/>
      <c r="BZ745" s="2752"/>
      <c r="CA745" s="2752"/>
      <c r="CB745" s="2752"/>
      <c r="CC745" s="2752"/>
      <c r="CD745" s="2752"/>
      <c r="CE745" s="2752"/>
      <c r="CF745" s="2752"/>
      <c r="CG745" s="2752"/>
      <c r="CH745" s="2752"/>
      <c r="CI745" s="2752">
        <v>27688.959999999999</v>
      </c>
      <c r="CJ745" s="2752">
        <v>-465.95000000000073</v>
      </c>
      <c r="CK745" s="2752"/>
      <c r="CL745" s="2752"/>
      <c r="CM745" s="2752"/>
      <c r="CN745" s="2752"/>
      <c r="CO745" s="2752">
        <v>-465.92000000000189</v>
      </c>
      <c r="CP745" s="2752">
        <v>0</v>
      </c>
      <c r="CQ745" s="2752">
        <v>31</v>
      </c>
      <c r="CR745" s="2752">
        <v>-851.17817098970954</v>
      </c>
      <c r="CS745" s="2752">
        <v>-40.797420326618351</v>
      </c>
      <c r="CT745" s="2752">
        <v>-417.72662708108464</v>
      </c>
      <c r="CU745" s="2752">
        <v>0</v>
      </c>
      <c r="CV745" s="2752">
        <v>0</v>
      </c>
      <c r="CW745" s="2752"/>
      <c r="CX745" s="2752"/>
      <c r="CY745" s="2752"/>
      <c r="CZ745" s="2752">
        <v>-379.91543220302447</v>
      </c>
      <c r="DA745" s="2752">
        <v>0</v>
      </c>
      <c r="DB745" s="2752">
        <v>-12.738691378982068</v>
      </c>
      <c r="DC745" s="2752"/>
      <c r="DD745" s="2752"/>
      <c r="DE745" s="2752">
        <v>0</v>
      </c>
      <c r="DF745" s="2752">
        <v>0</v>
      </c>
      <c r="DG745" s="2752">
        <v>0</v>
      </c>
      <c r="DH745" s="2752">
        <v>0</v>
      </c>
      <c r="DI745" s="2752">
        <v>0</v>
      </c>
      <c r="DJ745" s="2752"/>
      <c r="DK745" s="2752">
        <v>0</v>
      </c>
      <c r="DL745" s="2752">
        <v>0</v>
      </c>
      <c r="DM745" s="2752"/>
      <c r="DN745" s="2752">
        <v>0</v>
      </c>
      <c r="DO745" s="2752">
        <v>0</v>
      </c>
      <c r="DP745" s="2752">
        <v>0</v>
      </c>
      <c r="DQ745" s="2752">
        <v>0</v>
      </c>
      <c r="DR745" s="2752">
        <v>0</v>
      </c>
      <c r="DS745" s="2752"/>
      <c r="DT745" s="2752"/>
      <c r="DU745" s="2752">
        <v>19791.932597676427</v>
      </c>
      <c r="DV745" s="2752"/>
      <c r="DW745" s="2752">
        <v>0</v>
      </c>
      <c r="DX745" s="2752">
        <v>0</v>
      </c>
      <c r="DY745" s="2752">
        <v>-981.76000000000556</v>
      </c>
      <c r="DZ745" s="2752"/>
      <c r="EA745" s="2752">
        <v>515.84</v>
      </c>
      <c r="EB745" s="2752"/>
      <c r="EC745" s="2752">
        <v>-134.95407323390464</v>
      </c>
      <c r="ED745" s="2752"/>
      <c r="EE745" s="2752">
        <v>0</v>
      </c>
      <c r="EF745" s="2752">
        <v>0</v>
      </c>
      <c r="EG745" s="2752"/>
      <c r="EH745" s="2752">
        <v>0</v>
      </c>
      <c r="EI745" s="2752">
        <v>450.75236947057078</v>
      </c>
      <c r="EJ745" s="2752">
        <v>67.195092742398558</v>
      </c>
      <c r="EK745" s="2752">
        <v>0</v>
      </c>
      <c r="EL745" s="2752">
        <v>0</v>
      </c>
      <c r="EM745" s="2752"/>
      <c r="EN745" s="2752"/>
      <c r="EO745" s="2752">
        <v>0</v>
      </c>
      <c r="EP745" s="2752">
        <v>0</v>
      </c>
      <c r="EQ745" s="2752"/>
      <c r="ER745" s="2752">
        <v>0</v>
      </c>
      <c r="ES745" s="2752"/>
      <c r="ET745" s="2752">
        <v>0</v>
      </c>
      <c r="EU745" s="2752"/>
      <c r="EV745" s="2752">
        <v>149</v>
      </c>
      <c r="EW745" s="2752"/>
      <c r="EX745" s="2752"/>
      <c r="EY745" s="2752"/>
      <c r="EZ745" s="2752"/>
      <c r="FA745" s="2752">
        <v>0</v>
      </c>
      <c r="FB745" s="2752">
        <v>-37.314840492190299</v>
      </c>
      <c r="FC745" s="2752"/>
      <c r="FD745" s="2752">
        <v>-37.314840492190299</v>
      </c>
      <c r="FE745" s="2752"/>
      <c r="FF745" s="2752">
        <v>0</v>
      </c>
      <c r="FG745" s="2752">
        <v>0</v>
      </c>
      <c r="FH745" s="2752">
        <v>0</v>
      </c>
      <c r="FI745" s="2752">
        <v>0</v>
      </c>
      <c r="FJ745" s="2993"/>
    </row>
    <row r="746" spans="1:166" s="972" customFormat="1" ht="14.45" customHeight="1">
      <c r="A746" s="2752">
        <v>741</v>
      </c>
      <c r="B746" s="2752" t="s">
        <v>2897</v>
      </c>
      <c r="C746" s="2752" t="s">
        <v>2900</v>
      </c>
      <c r="D746" s="2752" t="s">
        <v>325</v>
      </c>
      <c r="E746" s="2752" t="s">
        <v>2908</v>
      </c>
      <c r="F746" s="2752" t="s">
        <v>2303</v>
      </c>
      <c r="G746" s="2752" t="s">
        <v>2303</v>
      </c>
      <c r="H746" s="2752" t="s">
        <v>2303</v>
      </c>
      <c r="I746" s="2752" t="s">
        <v>2303</v>
      </c>
      <c r="J746" s="2752" t="s">
        <v>2896</v>
      </c>
      <c r="K746" s="2753">
        <v>44621</v>
      </c>
      <c r="L746" s="2752">
        <v>110</v>
      </c>
      <c r="M746" s="2752">
        <v>110</v>
      </c>
      <c r="N746" s="2752">
        <v>0</v>
      </c>
      <c r="O746" s="2752">
        <v>0</v>
      </c>
      <c r="P746" s="2752">
        <v>0</v>
      </c>
      <c r="Q746" s="2752">
        <v>0</v>
      </c>
      <c r="R746" s="2752">
        <v>16.920000000000002</v>
      </c>
      <c r="S746" s="2752"/>
      <c r="T746" s="2752"/>
      <c r="U746" s="2752">
        <v>1861.2000000000003</v>
      </c>
      <c r="V746" s="2752"/>
      <c r="W746" s="2752">
        <v>1861.2000000000003</v>
      </c>
      <c r="X746" s="2752">
        <v>1830.4</v>
      </c>
      <c r="Y746" s="2752">
        <v>0</v>
      </c>
      <c r="Z746" s="2752">
        <v>0</v>
      </c>
      <c r="AA746" s="2752">
        <v>0</v>
      </c>
      <c r="AB746" s="2752">
        <v>0</v>
      </c>
      <c r="AC746" s="2752">
        <v>8.6119328325845554</v>
      </c>
      <c r="AD746" s="2752">
        <v>324.44288707181892</v>
      </c>
      <c r="AE746" s="2752">
        <v>1308.360928932937</v>
      </c>
      <c r="AF746" s="2752"/>
      <c r="AG746" s="2752"/>
      <c r="AH746" s="2752"/>
      <c r="AI746" s="2752">
        <v>0</v>
      </c>
      <c r="AJ746" s="2752">
        <v>0</v>
      </c>
      <c r="AK746" s="2752">
        <v>0</v>
      </c>
      <c r="AL746" s="2752">
        <v>0</v>
      </c>
      <c r="AM746" s="2752"/>
      <c r="AN746" s="2752">
        <v>0</v>
      </c>
      <c r="AO746" s="2752">
        <v>28.465841377175291</v>
      </c>
      <c r="AP746" s="2752">
        <v>190.95212055030211</v>
      </c>
      <c r="AQ746" s="2752">
        <v>0</v>
      </c>
      <c r="AR746" s="2752">
        <v>0</v>
      </c>
      <c r="AS746" s="2752"/>
      <c r="AT746" s="2752"/>
      <c r="AU746" s="2752">
        <v>0</v>
      </c>
      <c r="AV746" s="2752">
        <v>0</v>
      </c>
      <c r="AW746" s="2752">
        <v>0</v>
      </c>
      <c r="AX746" s="2752"/>
      <c r="AY746" s="2752"/>
      <c r="AZ746" s="2752">
        <v>0</v>
      </c>
      <c r="BA746" s="2752"/>
      <c r="BB746" s="2752">
        <v>0</v>
      </c>
      <c r="BC746" s="2752">
        <v>34.239315410713118</v>
      </c>
      <c r="BD746" s="2752">
        <v>0</v>
      </c>
      <c r="BE746" s="2752">
        <v>0</v>
      </c>
      <c r="BF746" s="2752"/>
      <c r="BG746" s="2752">
        <v>0</v>
      </c>
      <c r="BH746" s="2752">
        <v>0</v>
      </c>
      <c r="BI746" s="2752">
        <v>15.14</v>
      </c>
      <c r="BJ746" s="2752">
        <v>70.2</v>
      </c>
      <c r="BK746" s="2752">
        <v>884.55</v>
      </c>
      <c r="BL746" s="2752">
        <v>1</v>
      </c>
      <c r="BM746" s="2752"/>
      <c r="BN746" s="2752"/>
      <c r="BO746" s="2752"/>
      <c r="BP746" s="2752"/>
      <c r="BQ746" s="2752"/>
      <c r="BR746" s="2752"/>
      <c r="BS746" s="2752"/>
      <c r="BT746" s="2752"/>
      <c r="BU746" s="2752"/>
      <c r="BV746" s="2752">
        <v>0</v>
      </c>
      <c r="BW746" s="2752"/>
      <c r="BX746" s="2752"/>
      <c r="BY746" s="2752"/>
      <c r="BZ746" s="2752"/>
      <c r="CA746" s="2752"/>
      <c r="CB746" s="2752"/>
      <c r="CC746" s="2752"/>
      <c r="CD746" s="2752"/>
      <c r="CE746" s="2752"/>
      <c r="CF746" s="2752"/>
      <c r="CG746" s="2752"/>
      <c r="CH746" s="2752"/>
      <c r="CI746" s="2752">
        <v>1830.4</v>
      </c>
      <c r="CJ746" s="2752">
        <v>-30.830000000000155</v>
      </c>
      <c r="CK746" s="2752"/>
      <c r="CL746" s="2752"/>
      <c r="CM746" s="2752"/>
      <c r="CN746" s="2752"/>
      <c r="CO746" s="2752">
        <v>-30.800000000000125</v>
      </c>
      <c r="CP746" s="2752">
        <v>0</v>
      </c>
      <c r="CQ746" s="2752">
        <v>31</v>
      </c>
      <c r="CR746" s="2752">
        <v>-56.267787745714088</v>
      </c>
      <c r="CS746" s="2752">
        <v>-2.6969448533221261</v>
      </c>
      <c r="CT746" s="2752">
        <v>-27.614140011369784</v>
      </c>
      <c r="CU746" s="2752">
        <v>0</v>
      </c>
      <c r="CV746" s="2752">
        <v>0</v>
      </c>
      <c r="CW746" s="2752"/>
      <c r="CX746" s="2752"/>
      <c r="CY746" s="2752"/>
      <c r="CZ746" s="2752">
        <v>-25.114601888421134</v>
      </c>
      <c r="DA746" s="2752">
        <v>0</v>
      </c>
      <c r="DB746" s="2752">
        <v>-0.84210099260097948</v>
      </c>
      <c r="DC746" s="2752"/>
      <c r="DD746" s="2752"/>
      <c r="DE746" s="2752">
        <v>0</v>
      </c>
      <c r="DF746" s="2752">
        <v>0</v>
      </c>
      <c r="DG746" s="2752">
        <v>0</v>
      </c>
      <c r="DH746" s="2752">
        <v>0</v>
      </c>
      <c r="DI746" s="2752">
        <v>0</v>
      </c>
      <c r="DJ746" s="2752"/>
      <c r="DK746" s="2752">
        <v>0</v>
      </c>
      <c r="DL746" s="2752">
        <v>0</v>
      </c>
      <c r="DM746" s="2752"/>
      <c r="DN746" s="2752">
        <v>0</v>
      </c>
      <c r="DO746" s="2752">
        <v>0</v>
      </c>
      <c r="DP746" s="2752">
        <v>0</v>
      </c>
      <c r="DQ746" s="2752">
        <v>0</v>
      </c>
      <c r="DR746" s="2752">
        <v>0</v>
      </c>
      <c r="DS746" s="2752"/>
      <c r="DT746" s="2752"/>
      <c r="DU746" s="2752">
        <v>1308.360928932937</v>
      </c>
      <c r="DV746" s="2752"/>
      <c r="DW746" s="2752">
        <v>0</v>
      </c>
      <c r="DX746" s="2752">
        <v>0</v>
      </c>
      <c r="DY746" s="2752">
        <v>-64.900000000000176</v>
      </c>
      <c r="DZ746" s="2752"/>
      <c r="EA746" s="2752">
        <v>34.1</v>
      </c>
      <c r="EB746" s="2752"/>
      <c r="EC746" s="2752">
        <v>-8.9212428219530011</v>
      </c>
      <c r="ED746" s="2752"/>
      <c r="EE746" s="2752">
        <v>0</v>
      </c>
      <c r="EF746" s="2752">
        <v>0</v>
      </c>
      <c r="EG746" s="2752"/>
      <c r="EH746" s="2752">
        <v>0</v>
      </c>
      <c r="EI746" s="2752">
        <v>29.797332116443982</v>
      </c>
      <c r="EJ746" s="2752">
        <v>4.4419832942691357</v>
      </c>
      <c r="EK746" s="2752">
        <v>0</v>
      </c>
      <c r="EL746" s="2752">
        <v>0</v>
      </c>
      <c r="EM746" s="2752"/>
      <c r="EN746" s="2752"/>
      <c r="EO746" s="2752">
        <v>0</v>
      </c>
      <c r="EP746" s="2752">
        <v>0</v>
      </c>
      <c r="EQ746" s="2752"/>
      <c r="ER746" s="2752">
        <v>0</v>
      </c>
      <c r="ES746" s="2752"/>
      <c r="ET746" s="2752">
        <v>0</v>
      </c>
      <c r="EU746" s="2752"/>
      <c r="EV746" s="2752">
        <v>149</v>
      </c>
      <c r="EW746" s="2752"/>
      <c r="EX746" s="2752"/>
      <c r="EY746" s="2752"/>
      <c r="EZ746" s="2752"/>
      <c r="FA746" s="2752">
        <v>0</v>
      </c>
      <c r="FB746" s="2752">
        <v>-37.314840492190299</v>
      </c>
      <c r="FC746" s="2752"/>
      <c r="FD746" s="2752">
        <v>-37.314840492190299</v>
      </c>
      <c r="FE746" s="2752"/>
      <c r="FF746" s="2752">
        <v>0</v>
      </c>
      <c r="FG746" s="2752">
        <v>0</v>
      </c>
      <c r="FH746" s="2752">
        <v>0</v>
      </c>
      <c r="FI746" s="2752">
        <v>0</v>
      </c>
      <c r="FJ746" s="2993"/>
    </row>
    <row r="747" spans="1:166" s="972" customFormat="1" ht="14.45" customHeight="1">
      <c r="A747" s="2752">
        <v>738</v>
      </c>
      <c r="B747" s="2752" t="s">
        <v>453</v>
      </c>
      <c r="C747" s="2752" t="s">
        <v>2900</v>
      </c>
      <c r="D747" s="2752" t="s">
        <v>325</v>
      </c>
      <c r="E747" s="2752" t="s">
        <v>2908</v>
      </c>
      <c r="F747" s="2752" t="s">
        <v>2303</v>
      </c>
      <c r="G747" s="2752" t="s">
        <v>2303</v>
      </c>
      <c r="H747" s="2752" t="s">
        <v>2303</v>
      </c>
      <c r="I747" s="2752" t="s">
        <v>2899</v>
      </c>
      <c r="J747" s="2752" t="s">
        <v>2896</v>
      </c>
      <c r="K747" s="2753">
        <v>44621</v>
      </c>
      <c r="L747" s="2752">
        <v>0</v>
      </c>
      <c r="M747" s="2752">
        <v>0</v>
      </c>
      <c r="N747" s="2752">
        <v>37.331000000000003</v>
      </c>
      <c r="O747" s="2752">
        <v>37.331000000000003</v>
      </c>
      <c r="P747" s="2752">
        <v>37.331000000000003</v>
      </c>
      <c r="Q747" s="2752">
        <v>37.331000000000003</v>
      </c>
      <c r="R747" s="2752"/>
      <c r="S747" s="2752">
        <v>1355.23</v>
      </c>
      <c r="T747" s="2752">
        <v>421</v>
      </c>
      <c r="U747" s="2752"/>
      <c r="V747" s="2752">
        <v>66308.44213000001</v>
      </c>
      <c r="W747" s="2752">
        <v>66308.44213000001</v>
      </c>
      <c r="X747" s="2752">
        <v>67906.208930000008</v>
      </c>
      <c r="Y747" s="2752">
        <v>0</v>
      </c>
      <c r="Z747" s="2752">
        <v>1786.905933587353</v>
      </c>
      <c r="AA747" s="2752">
        <v>0</v>
      </c>
      <c r="AB747" s="2752">
        <v>0</v>
      </c>
      <c r="AC747" s="2752">
        <v>193.74972782535298</v>
      </c>
      <c r="AD747" s="2752">
        <v>10651.70788380997</v>
      </c>
      <c r="AE747" s="2752">
        <v>31736.365908646138</v>
      </c>
      <c r="AF747" s="2752">
        <v>14403.565970466307</v>
      </c>
      <c r="AG747" s="2752">
        <v>270.85285053593128</v>
      </c>
      <c r="AH747" s="2752">
        <v>156.53258481942893</v>
      </c>
      <c r="AI747" s="2752">
        <v>0</v>
      </c>
      <c r="AJ747" s="2752">
        <v>0</v>
      </c>
      <c r="AK747" s="2752">
        <v>191.06800271745317</v>
      </c>
      <c r="AL747" s="2752">
        <v>319.19036872202798</v>
      </c>
      <c r="AM747" s="2752"/>
      <c r="AN747" s="2752">
        <v>17.067598600309953</v>
      </c>
      <c r="AO747" s="2752">
        <v>621.48780925125618</v>
      </c>
      <c r="AP747" s="2752">
        <v>4392.8103904919417</v>
      </c>
      <c r="AQ747" s="2752">
        <v>0</v>
      </c>
      <c r="AR747" s="2752">
        <v>0</v>
      </c>
      <c r="AS747" s="2752">
        <v>0</v>
      </c>
      <c r="AT747" s="2752">
        <v>161.19715805384456</v>
      </c>
      <c r="AU747" s="2752">
        <v>0</v>
      </c>
      <c r="AV747" s="2752">
        <v>42.849452667779531</v>
      </c>
      <c r="AW747" s="2752">
        <v>34.92261717852287</v>
      </c>
      <c r="AX747" s="2752">
        <v>23.636999606111353</v>
      </c>
      <c r="AY747" s="2752">
        <v>462.29732117573462</v>
      </c>
      <c r="AZ747" s="2752">
        <v>0</v>
      </c>
      <c r="BA747" s="2752"/>
      <c r="BB747" s="2752">
        <v>1387.5955753680514</v>
      </c>
      <c r="BC747" s="2752">
        <v>807.61582327004407</v>
      </c>
      <c r="BD747" s="2752">
        <v>160.21161792346425</v>
      </c>
      <c r="BE747" s="2752">
        <v>13.818336031818696</v>
      </c>
      <c r="BF747" s="2752">
        <v>235.04204609044857</v>
      </c>
      <c r="BG747" s="2752">
        <v>399.70407537605274</v>
      </c>
      <c r="BH747" s="2752">
        <v>10.586480172922498</v>
      </c>
      <c r="BI747" s="2752">
        <v>0</v>
      </c>
      <c r="BJ747" s="2752">
        <v>0</v>
      </c>
      <c r="BK747" s="2752">
        <v>0</v>
      </c>
      <c r="BL747" s="2752">
        <v>0</v>
      </c>
      <c r="BM747" s="2752"/>
      <c r="BN747" s="2752"/>
      <c r="BO747" s="2752"/>
      <c r="BP747" s="2752"/>
      <c r="BQ747" s="2752"/>
      <c r="BR747" s="2752"/>
      <c r="BS747" s="2752"/>
      <c r="BT747" s="2752"/>
      <c r="BU747" s="2752"/>
      <c r="BV747" s="2752">
        <v>15212.342045888088</v>
      </c>
      <c r="BW747" s="2752"/>
      <c r="BX747" s="2752"/>
      <c r="BY747" s="2752"/>
      <c r="BZ747" s="2752"/>
      <c r="CA747" s="2752"/>
      <c r="CB747" s="2752"/>
      <c r="CC747" s="2752"/>
      <c r="CD747" s="2752"/>
      <c r="CE747" s="2752"/>
      <c r="CF747" s="2752"/>
      <c r="CG747" s="2752"/>
      <c r="CH747" s="2752"/>
      <c r="CI747" s="2752">
        <v>67904.389900000009</v>
      </c>
      <c r="CJ747" s="2752">
        <v>1595.91777</v>
      </c>
      <c r="CK747" s="2752"/>
      <c r="CL747" s="2752"/>
      <c r="CM747" s="2752"/>
      <c r="CN747" s="2752"/>
      <c r="CO747" s="2752">
        <v>-1076.6260399999969</v>
      </c>
      <c r="CP747" s="2752">
        <v>2674.3928399999995</v>
      </c>
      <c r="CQ747" s="2752">
        <v>31</v>
      </c>
      <c r="CR747" s="2752">
        <v>-932.21592115730164</v>
      </c>
      <c r="CS747" s="2752">
        <v>-58.881742729956613</v>
      </c>
      <c r="CT747" s="2752">
        <v>-635.25705196077615</v>
      </c>
      <c r="CU747" s="2752">
        <v>0</v>
      </c>
      <c r="CV747" s="2752">
        <v>0</v>
      </c>
      <c r="CW747" s="2752">
        <v>0</v>
      </c>
      <c r="CX747" s="2752">
        <v>-15.11702372901081</v>
      </c>
      <c r="CY747" s="2752">
        <v>46.98652619384503</v>
      </c>
      <c r="CZ747" s="2752">
        <v>-824.53156963319452</v>
      </c>
      <c r="DA747" s="2752">
        <v>0</v>
      </c>
      <c r="DB747" s="2752">
        <v>-18.945437834880465</v>
      </c>
      <c r="DC747" s="2752">
        <v>830.69397777673657</v>
      </c>
      <c r="DD747" s="2752">
        <v>13.555532887619023</v>
      </c>
      <c r="DE747" s="2752">
        <v>0.79694212864115421</v>
      </c>
      <c r="DF747" s="2752">
        <v>9.2398525789912753</v>
      </c>
      <c r="DG747" s="2752">
        <v>23.052053150486302</v>
      </c>
      <c r="DH747" s="2752">
        <v>0</v>
      </c>
      <c r="DI747" s="2752">
        <v>-233.2435205956055</v>
      </c>
      <c r="DJ747" s="2752"/>
      <c r="DK747" s="2752">
        <v>0</v>
      </c>
      <c r="DL747" s="2752">
        <v>0</v>
      </c>
      <c r="DM747" s="2752">
        <v>-40.29739917798139</v>
      </c>
      <c r="DN747" s="2752">
        <v>6.4706473393698616E-3</v>
      </c>
      <c r="DO747" s="2752">
        <v>-32.574362336849873</v>
      </c>
      <c r="DP747" s="2752">
        <v>-2.0341569853458772</v>
      </c>
      <c r="DQ747" s="2752">
        <v>0</v>
      </c>
      <c r="DR747" s="2752">
        <v>0</v>
      </c>
      <c r="DS747" s="2752"/>
      <c r="DT747" s="2752"/>
      <c r="DU747" s="2752"/>
      <c r="DV747" s="2752">
        <v>31736.365908646138</v>
      </c>
      <c r="DW747" s="2752">
        <v>10.311130441644115</v>
      </c>
      <c r="DX747" s="2752">
        <v>-0.27534973127838214</v>
      </c>
      <c r="DY747" s="2752">
        <v>-1989.3689900000029</v>
      </c>
      <c r="DZ747" s="2752">
        <v>840.32081000000198</v>
      </c>
      <c r="EA747" s="2752">
        <v>912.74295000000006</v>
      </c>
      <c r="EB747" s="2752">
        <v>1834.0720300000003</v>
      </c>
      <c r="EC747" s="2752">
        <v>-216.39886998779184</v>
      </c>
      <c r="ED747" s="2752">
        <v>1313.8229701811892</v>
      </c>
      <c r="EE747" s="2752">
        <v>14.613721640136658</v>
      </c>
      <c r="EF747" s="2752">
        <v>1.2604411522473842</v>
      </c>
      <c r="EG747" s="2752">
        <v>21.43938797831045</v>
      </c>
      <c r="EH747" s="2752">
        <v>36.459054416167753</v>
      </c>
      <c r="EI747" s="2752">
        <v>685.48089307850114</v>
      </c>
      <c r="EJ747" s="2752">
        <v>96.980743681778463</v>
      </c>
      <c r="EK747" s="2752">
        <v>0</v>
      </c>
      <c r="EL747" s="2752">
        <v>0</v>
      </c>
      <c r="EM747" s="2752">
        <v>0</v>
      </c>
      <c r="EN747" s="2752">
        <v>25.1541865097645</v>
      </c>
      <c r="EO747" s="2752">
        <v>0</v>
      </c>
      <c r="EP747" s="2752">
        <v>206.19460771352681</v>
      </c>
      <c r="EQ747" s="2752">
        <v>380.3423706649013</v>
      </c>
      <c r="ER747" s="2752">
        <v>0</v>
      </c>
      <c r="ES747" s="2752">
        <v>-12.236438165461209</v>
      </c>
      <c r="ET747" s="2752">
        <v>0</v>
      </c>
      <c r="EU747" s="2752">
        <v>4.3349884626505286</v>
      </c>
      <c r="EV747" s="2752">
        <v>149</v>
      </c>
      <c r="EW747" s="2752">
        <v>0</v>
      </c>
      <c r="EX747" s="2752">
        <v>0</v>
      </c>
      <c r="EY747" s="2752">
        <v>0</v>
      </c>
      <c r="EZ747" s="2752"/>
      <c r="FA747" s="2752">
        <v>0</v>
      </c>
      <c r="FB747" s="2752">
        <v>-37.314840492190299</v>
      </c>
      <c r="FC747" s="2752"/>
      <c r="FD747" s="2752">
        <v>-37.314840492190299</v>
      </c>
      <c r="FE747" s="2752"/>
      <c r="FF747" s="2752">
        <v>0</v>
      </c>
      <c r="FG747" s="2752">
        <v>0</v>
      </c>
      <c r="FH747" s="2752">
        <v>0</v>
      </c>
      <c r="FI747" s="2752">
        <v>0</v>
      </c>
      <c r="FJ747" s="2993"/>
    </row>
    <row r="748" spans="1:166" s="972" customFormat="1" ht="14.45" customHeight="1">
      <c r="A748" s="2752">
        <v>723</v>
      </c>
      <c r="B748" s="2752" t="s">
        <v>453</v>
      </c>
      <c r="C748" s="2752" t="s">
        <v>2894</v>
      </c>
      <c r="D748" s="2752" t="s">
        <v>325</v>
      </c>
      <c r="E748" s="2752" t="s">
        <v>216</v>
      </c>
      <c r="F748" s="2752" t="s">
        <v>2303</v>
      </c>
      <c r="G748" s="2752" t="s">
        <v>2303</v>
      </c>
      <c r="H748" s="2752" t="s">
        <v>2303</v>
      </c>
      <c r="I748" s="2752" t="s">
        <v>2895</v>
      </c>
      <c r="J748" s="2752" t="s">
        <v>2896</v>
      </c>
      <c r="K748" s="2753">
        <v>44621</v>
      </c>
      <c r="L748" s="2752">
        <v>538</v>
      </c>
      <c r="M748" s="2752">
        <v>516.48</v>
      </c>
      <c r="N748" s="2752">
        <v>126.678</v>
      </c>
      <c r="O748" s="2752">
        <v>121.61087999999999</v>
      </c>
      <c r="P748" s="2752">
        <v>126.678</v>
      </c>
      <c r="Q748" s="2752">
        <v>121.61087999999999</v>
      </c>
      <c r="R748" s="2752">
        <v>16.920000000000002</v>
      </c>
      <c r="S748" s="2752">
        <v>79.56</v>
      </c>
      <c r="T748" s="2752">
        <v>259.49</v>
      </c>
      <c r="U748" s="2752">
        <v>9102.9600000000009</v>
      </c>
      <c r="V748" s="2752">
        <v>42950.175900000002</v>
      </c>
      <c r="W748" s="2752">
        <v>52053.135900000001</v>
      </c>
      <c r="X748" s="2752">
        <v>57575.136740000002</v>
      </c>
      <c r="Y748" s="2752">
        <v>0</v>
      </c>
      <c r="Z748" s="2752">
        <v>6063.6379913471028</v>
      </c>
      <c r="AA748" s="2752">
        <v>0</v>
      </c>
      <c r="AB748" s="2752">
        <v>0</v>
      </c>
      <c r="AC748" s="2752">
        <v>42.120180581186276</v>
      </c>
      <c r="AD748" s="2752">
        <v>1586.8206658603506</v>
      </c>
      <c r="AE748" s="2752">
        <v>6399.0743615083638</v>
      </c>
      <c r="AF748" s="2752">
        <v>28416.668016523683</v>
      </c>
      <c r="AG748" s="2752">
        <v>919.10469583431188</v>
      </c>
      <c r="AH748" s="2752">
        <v>531.17341565336085</v>
      </c>
      <c r="AI748" s="2752">
        <v>0</v>
      </c>
      <c r="AJ748" s="2752">
        <v>0</v>
      </c>
      <c r="AK748" s="2752">
        <v>560.63888048205513</v>
      </c>
      <c r="AL748" s="2752">
        <v>1083.1319152706612</v>
      </c>
      <c r="AM748" s="2752"/>
      <c r="AN748" s="2752">
        <v>57.916724853072886</v>
      </c>
      <c r="AO748" s="2752">
        <v>139.22384237200279</v>
      </c>
      <c r="AP748" s="2752">
        <v>933.92946232784118</v>
      </c>
      <c r="AQ748" s="2752">
        <v>0</v>
      </c>
      <c r="AR748" s="2752">
        <v>0</v>
      </c>
      <c r="AS748" s="2752">
        <v>0</v>
      </c>
      <c r="AT748" s="2752">
        <v>547.00205159103473</v>
      </c>
      <c r="AU748" s="2752">
        <v>0</v>
      </c>
      <c r="AV748" s="2752">
        <v>145.40416718140352</v>
      </c>
      <c r="AW748" s="2752">
        <v>118.5054592414058</v>
      </c>
      <c r="AX748" s="2752">
        <v>80.209151539015124</v>
      </c>
      <c r="AY748" s="2752">
        <v>1568.7471552302297</v>
      </c>
      <c r="AZ748" s="2752">
        <v>0</v>
      </c>
      <c r="BA748" s="2752"/>
      <c r="BB748" s="2752">
        <v>2842.3676792399347</v>
      </c>
      <c r="BC748" s="2752">
        <v>252.81891131927853</v>
      </c>
      <c r="BD748" s="2752">
        <v>543.65774651920924</v>
      </c>
      <c r="BE748" s="2752">
        <v>46.890765632817995</v>
      </c>
      <c r="BF748" s="2752">
        <v>797.58528607982214</v>
      </c>
      <c r="BG748" s="2752">
        <v>1356.3449374645095</v>
      </c>
      <c r="BH748" s="2752">
        <v>35.923873867441962</v>
      </c>
      <c r="BI748" s="2752">
        <v>0</v>
      </c>
      <c r="BJ748" s="2752">
        <v>0</v>
      </c>
      <c r="BK748" s="2752">
        <v>0</v>
      </c>
      <c r="BL748" s="2752">
        <v>0</v>
      </c>
      <c r="BM748" s="2752"/>
      <c r="BN748" s="2752"/>
      <c r="BO748" s="2752"/>
      <c r="BP748" s="2752"/>
      <c r="BQ748" s="2752"/>
      <c r="BR748" s="2752">
        <v>2303.0054696000007</v>
      </c>
      <c r="BS748" s="2752"/>
      <c r="BT748" s="2752"/>
      <c r="BU748" s="2752"/>
      <c r="BV748" s="2752">
        <v>31161.146752220044</v>
      </c>
      <c r="BW748" s="2752"/>
      <c r="BX748" s="2752"/>
      <c r="BY748" s="2752"/>
      <c r="BZ748" s="2752"/>
      <c r="CA748" s="2752"/>
      <c r="CB748" s="2752"/>
      <c r="CC748" s="2752"/>
      <c r="CD748" s="2752"/>
      <c r="CE748" s="2752"/>
      <c r="CF748" s="2752"/>
      <c r="CG748" s="2752"/>
      <c r="CH748" s="2752"/>
      <c r="CI748" s="2752">
        <v>55271.7935</v>
      </c>
      <c r="CJ748" s="2752">
        <v>5300.7530360000019</v>
      </c>
      <c r="CK748" s="2752"/>
      <c r="CL748" s="2752"/>
      <c r="CM748" s="2752"/>
      <c r="CN748" s="2752"/>
      <c r="CO748" s="2752">
        <v>-506.60518000000087</v>
      </c>
      <c r="CP748" s="2752">
        <v>6028.6060199999965</v>
      </c>
      <c r="CQ748" s="2752">
        <v>31</v>
      </c>
      <c r="CR748" s="2752">
        <v>599.15834224950959</v>
      </c>
      <c r="CS748" s="2752">
        <v>-13.190512100793683</v>
      </c>
      <c r="CT748" s="2752">
        <v>-135.05824841924493</v>
      </c>
      <c r="CU748" s="2752">
        <v>0</v>
      </c>
      <c r="CV748" s="2752">
        <v>0</v>
      </c>
      <c r="CW748" s="2752">
        <v>0</v>
      </c>
      <c r="CX748" s="2752">
        <v>-51.297697140275659</v>
      </c>
      <c r="CY748" s="2752">
        <v>159.442799956709</v>
      </c>
      <c r="CZ748" s="2752">
        <v>-122.83323469064135</v>
      </c>
      <c r="DA748" s="2752">
        <v>0</v>
      </c>
      <c r="DB748" s="2752">
        <v>-4.1186394001756952</v>
      </c>
      <c r="DC748" s="2752">
        <v>1638.86880778052</v>
      </c>
      <c r="DD748" s="2752">
        <v>45.998976591513838</v>
      </c>
      <c r="DE748" s="2752">
        <v>2.7043217425733062</v>
      </c>
      <c r="DF748" s="2752">
        <v>31.354264418350908</v>
      </c>
      <c r="DG748" s="2752">
        <v>78.224210146990572</v>
      </c>
      <c r="DH748" s="2752">
        <v>0</v>
      </c>
      <c r="DI748" s="2752">
        <v>-791.48221858536147</v>
      </c>
      <c r="DJ748" s="2752"/>
      <c r="DK748" s="2752">
        <v>0</v>
      </c>
      <c r="DL748" s="2752">
        <v>0</v>
      </c>
      <c r="DM748" s="2752">
        <v>-136.74409828475871</v>
      </c>
      <c r="DN748" s="2752">
        <v>1.8986415458243755E-2</v>
      </c>
      <c r="DO748" s="2752">
        <v>-110.53695513400295</v>
      </c>
      <c r="DP748" s="2752">
        <v>-6.9026529851770633</v>
      </c>
      <c r="DQ748" s="2752">
        <v>0</v>
      </c>
      <c r="DR748" s="2752">
        <v>0</v>
      </c>
      <c r="DS748" s="2752"/>
      <c r="DT748" s="2752"/>
      <c r="DU748" s="2752">
        <v>6399.0743615083638</v>
      </c>
      <c r="DV748" s="2752">
        <v>0</v>
      </c>
      <c r="DW748" s="2752">
        <v>34.989509578810996</v>
      </c>
      <c r="DX748" s="2752">
        <v>-0.93436428863096666</v>
      </c>
      <c r="DY748" s="2752">
        <v>-1115.4913999999985</v>
      </c>
      <c r="DZ748" s="2752">
        <v>1670.8828199999998</v>
      </c>
      <c r="EA748" s="2752">
        <v>608.88621999999998</v>
      </c>
      <c r="EB748" s="2752">
        <v>4357.7231999999995</v>
      </c>
      <c r="EC748" s="2752">
        <v>-43.632987620096173</v>
      </c>
      <c r="ED748" s="2752">
        <v>2592.0297274073737</v>
      </c>
      <c r="EE748" s="2752">
        <v>49.589805521663799</v>
      </c>
      <c r="EF748" s="2752">
        <v>4.2771467221449768</v>
      </c>
      <c r="EG748" s="2752">
        <v>72.751836016083445</v>
      </c>
      <c r="EH748" s="2752">
        <v>123.71916357266878</v>
      </c>
      <c r="EI748" s="2752">
        <v>145.7360425331533</v>
      </c>
      <c r="EJ748" s="2752">
        <v>21.725336475607229</v>
      </c>
      <c r="EK748" s="2752">
        <v>0</v>
      </c>
      <c r="EL748" s="2752">
        <v>0</v>
      </c>
      <c r="EM748" s="2752">
        <v>0</v>
      </c>
      <c r="EN748" s="2752">
        <v>85.357532310517996</v>
      </c>
      <c r="EO748" s="2752">
        <v>0</v>
      </c>
      <c r="EP748" s="2752">
        <v>699.6951733394269</v>
      </c>
      <c r="EQ748" s="2752">
        <v>1290.6434553343968</v>
      </c>
      <c r="ER748" s="2752">
        <v>0</v>
      </c>
      <c r="ES748" s="2752">
        <v>-41.522796440606861</v>
      </c>
      <c r="ET748" s="2752">
        <v>0</v>
      </c>
      <c r="EU748" s="2752">
        <v>14.710231937843673</v>
      </c>
      <c r="EV748" s="2752">
        <v>149</v>
      </c>
      <c r="EW748" s="2752">
        <v>0</v>
      </c>
      <c r="EX748" s="2752">
        <v>0</v>
      </c>
      <c r="EY748" s="2752">
        <v>0</v>
      </c>
      <c r="EZ748" s="2752"/>
      <c r="FA748" s="2752">
        <v>0</v>
      </c>
      <c r="FB748" s="2752">
        <v>-37.314840492190299</v>
      </c>
      <c r="FC748" s="2752"/>
      <c r="FD748" s="2752">
        <v>-37.314840492190299</v>
      </c>
      <c r="FE748" s="2752"/>
      <c r="FF748" s="2752">
        <v>0</v>
      </c>
      <c r="FG748" s="2752">
        <v>0</v>
      </c>
      <c r="FH748" s="2752">
        <v>0</v>
      </c>
      <c r="FI748" s="2752">
        <v>0</v>
      </c>
      <c r="FJ748" s="2993"/>
    </row>
    <row r="749" spans="1:166" s="972" customFormat="1" ht="14.45" customHeight="1">
      <c r="A749" s="2752">
        <v>724</v>
      </c>
      <c r="B749" s="2752" t="s">
        <v>453</v>
      </c>
      <c r="C749" s="2752" t="s">
        <v>2894</v>
      </c>
      <c r="D749" s="2752" t="s">
        <v>325</v>
      </c>
      <c r="E749" s="2752" t="s">
        <v>216</v>
      </c>
      <c r="F749" s="2752" t="s">
        <v>2303</v>
      </c>
      <c r="G749" s="2752" t="s">
        <v>2303</v>
      </c>
      <c r="H749" s="2752" t="s">
        <v>2303</v>
      </c>
      <c r="I749" s="2752" t="s">
        <v>2303</v>
      </c>
      <c r="J749" s="2752" t="s">
        <v>2896</v>
      </c>
      <c r="K749" s="2753">
        <v>44621</v>
      </c>
      <c r="L749" s="2752">
        <v>0</v>
      </c>
      <c r="M749" s="2752">
        <v>0</v>
      </c>
      <c r="N749" s="2752">
        <v>0</v>
      </c>
      <c r="O749" s="2752">
        <v>0</v>
      </c>
      <c r="P749" s="2752">
        <v>0</v>
      </c>
      <c r="Q749" s="2752">
        <v>0</v>
      </c>
      <c r="R749" s="2752"/>
      <c r="S749" s="2752"/>
      <c r="T749" s="2752"/>
      <c r="U749" s="2752"/>
      <c r="V749" s="2752"/>
      <c r="W749" s="2752"/>
      <c r="X749" s="2752"/>
      <c r="Y749" s="2752"/>
      <c r="Z749" s="2752"/>
      <c r="AA749" s="2752">
        <v>0</v>
      </c>
      <c r="AB749" s="2752"/>
      <c r="AC749" s="2752"/>
      <c r="AD749" s="2752"/>
      <c r="AE749" s="2752"/>
      <c r="AF749" s="2752"/>
      <c r="AG749" s="2752"/>
      <c r="AH749" s="2752"/>
      <c r="AI749" s="2752"/>
      <c r="AJ749" s="2752"/>
      <c r="AK749" s="2752"/>
      <c r="AL749" s="2752"/>
      <c r="AM749" s="2752"/>
      <c r="AN749" s="2752"/>
      <c r="AO749" s="2752"/>
      <c r="AP749" s="2752"/>
      <c r="AQ749" s="2752"/>
      <c r="AR749" s="2752"/>
      <c r="AS749" s="2752"/>
      <c r="AT749" s="2752"/>
      <c r="AU749" s="2752"/>
      <c r="AV749" s="2752"/>
      <c r="AW749" s="2752"/>
      <c r="AX749" s="2752"/>
      <c r="AY749" s="2752"/>
      <c r="AZ749" s="2752">
        <v>0</v>
      </c>
      <c r="BA749" s="2752"/>
      <c r="BB749" s="2752"/>
      <c r="BC749" s="2752"/>
      <c r="BD749" s="2752"/>
      <c r="BE749" s="2752"/>
      <c r="BF749" s="2752"/>
      <c r="BG749" s="2752"/>
      <c r="BH749" s="2752"/>
      <c r="BI749" s="2752">
        <v>812.9</v>
      </c>
      <c r="BJ749" s="2752">
        <v>3768.92</v>
      </c>
      <c r="BK749" s="2752">
        <v>35159.46</v>
      </c>
      <c r="BL749" s="2752">
        <v>2</v>
      </c>
      <c r="BM749" s="2752"/>
      <c r="BN749" s="2752"/>
      <c r="BO749" s="2752"/>
      <c r="BP749" s="2752"/>
      <c r="BQ749" s="2752"/>
      <c r="BR749" s="2752"/>
      <c r="BS749" s="2752"/>
      <c r="BT749" s="2752"/>
      <c r="BU749" s="2752"/>
      <c r="BV749" s="2752"/>
      <c r="BW749" s="2752"/>
      <c r="BX749" s="2752"/>
      <c r="BY749" s="2752"/>
      <c r="BZ749" s="2752"/>
      <c r="CA749" s="2752"/>
      <c r="CB749" s="2752"/>
      <c r="CC749" s="2752"/>
      <c r="CD749" s="2752"/>
      <c r="CE749" s="2752"/>
      <c r="CF749" s="2752"/>
      <c r="CG749" s="2752"/>
      <c r="CH749" s="2752"/>
      <c r="CI749" s="2752"/>
      <c r="CJ749" s="2752">
        <v>-0.03</v>
      </c>
      <c r="CK749" s="2752"/>
      <c r="CL749" s="2752"/>
      <c r="CM749" s="2752"/>
      <c r="CN749" s="2752"/>
      <c r="CO749" s="2752">
        <v>0</v>
      </c>
      <c r="CP749" s="2752">
        <v>0</v>
      </c>
      <c r="CQ749" s="2752">
        <v>31</v>
      </c>
      <c r="CR749" s="2752"/>
      <c r="CS749" s="2752"/>
      <c r="CT749" s="2752"/>
      <c r="CU749" s="2752"/>
      <c r="CV749" s="2752"/>
      <c r="CW749" s="2752"/>
      <c r="CX749" s="2752"/>
      <c r="CY749" s="2752"/>
      <c r="CZ749" s="2752"/>
      <c r="DA749" s="2752"/>
      <c r="DB749" s="2752"/>
      <c r="DC749" s="2752"/>
      <c r="DD749" s="2752"/>
      <c r="DE749" s="2752"/>
      <c r="DF749" s="2752"/>
      <c r="DG749" s="2752"/>
      <c r="DH749" s="2752"/>
      <c r="DI749" s="2752"/>
      <c r="DJ749" s="2752"/>
      <c r="DK749" s="2752">
        <v>0</v>
      </c>
      <c r="DL749" s="2752"/>
      <c r="DM749" s="2752"/>
      <c r="DN749" s="2752"/>
      <c r="DO749" s="2752"/>
      <c r="DP749" s="2752"/>
      <c r="DQ749" s="2752"/>
      <c r="DR749" s="2752"/>
      <c r="DS749" s="2752"/>
      <c r="DT749" s="2752"/>
      <c r="DU749" s="2752"/>
      <c r="DV749" s="2752"/>
      <c r="DW749" s="2752"/>
      <c r="DX749" s="2752"/>
      <c r="DY749" s="2752"/>
      <c r="DZ749" s="2752"/>
      <c r="EA749" s="2752"/>
      <c r="EB749" s="2752"/>
      <c r="EC749" s="2752"/>
      <c r="ED749" s="2752"/>
      <c r="EE749" s="2752"/>
      <c r="EF749" s="2752"/>
      <c r="EG749" s="2752"/>
      <c r="EH749" s="2752"/>
      <c r="EI749" s="2752"/>
      <c r="EJ749" s="2752"/>
      <c r="EK749" s="2752"/>
      <c r="EL749" s="2752"/>
      <c r="EM749" s="2752"/>
      <c r="EN749" s="2752"/>
      <c r="EO749" s="2752"/>
      <c r="EP749" s="2752"/>
      <c r="EQ749" s="2752"/>
      <c r="ER749" s="2752"/>
      <c r="ES749" s="2752"/>
      <c r="ET749" s="2752"/>
      <c r="EU749" s="2752"/>
      <c r="EV749" s="2752">
        <v>149</v>
      </c>
      <c r="EW749" s="2752"/>
      <c r="EX749" s="2752"/>
      <c r="EY749" s="2752"/>
      <c r="EZ749" s="2752"/>
      <c r="FA749" s="2752">
        <v>0</v>
      </c>
      <c r="FB749" s="2752">
        <v>-37.314840492190299</v>
      </c>
      <c r="FC749" s="2752"/>
      <c r="FD749" s="2752">
        <v>-37.314840492190299</v>
      </c>
      <c r="FE749" s="2752"/>
      <c r="FF749" s="2752">
        <v>0</v>
      </c>
      <c r="FG749" s="2752">
        <v>0</v>
      </c>
      <c r="FH749" s="2752">
        <v>0</v>
      </c>
      <c r="FI749" s="2752">
        <v>0</v>
      </c>
      <c r="FJ749" s="2993"/>
    </row>
    <row r="750" spans="1:166" s="972" customFormat="1" ht="14.45" customHeight="1">
      <c r="A750" s="2752">
        <v>722</v>
      </c>
      <c r="B750" s="2752" t="s">
        <v>453</v>
      </c>
      <c r="C750" s="2752" t="s">
        <v>2894</v>
      </c>
      <c r="D750" s="2752" t="s">
        <v>325</v>
      </c>
      <c r="E750" s="2752" t="s">
        <v>216</v>
      </c>
      <c r="F750" s="2752" t="s">
        <v>2303</v>
      </c>
      <c r="G750" s="2752" t="s">
        <v>2303</v>
      </c>
      <c r="H750" s="2752" t="s">
        <v>2303</v>
      </c>
      <c r="I750" s="2752" t="s">
        <v>2899</v>
      </c>
      <c r="J750" s="2752" t="s">
        <v>2896</v>
      </c>
      <c r="K750" s="2753">
        <v>44621</v>
      </c>
      <c r="L750" s="2752">
        <v>318</v>
      </c>
      <c r="M750" s="2752">
        <v>305.27999999999997</v>
      </c>
      <c r="N750" s="2752">
        <v>12.198</v>
      </c>
      <c r="O750" s="2752">
        <v>11.71008</v>
      </c>
      <c r="P750" s="2752">
        <v>12.198</v>
      </c>
      <c r="Q750" s="2752">
        <v>11.71008</v>
      </c>
      <c r="R750" s="2752">
        <v>53.01</v>
      </c>
      <c r="S750" s="2752">
        <v>79.56</v>
      </c>
      <c r="T750" s="2752">
        <v>421</v>
      </c>
      <c r="U750" s="2752">
        <v>16857.18</v>
      </c>
      <c r="V750" s="2752">
        <v>6105.8308800000004</v>
      </c>
      <c r="W750" s="2752">
        <v>22963.010880000002</v>
      </c>
      <c r="X750" s="2752">
        <v>23459.159220000001</v>
      </c>
      <c r="Y750" s="2752">
        <v>0</v>
      </c>
      <c r="Z750" s="2752">
        <v>583.87609702120301</v>
      </c>
      <c r="AA750" s="2752">
        <v>0</v>
      </c>
      <c r="AB750" s="2752">
        <v>0</v>
      </c>
      <c r="AC750" s="2752">
        <v>68.633954833159933</v>
      </c>
      <c r="AD750" s="2752">
        <v>3772.7907258411547</v>
      </c>
      <c r="AE750" s="2752">
        <v>11240.85796591629</v>
      </c>
      <c r="AF750" s="2752">
        <v>4706.402124447457</v>
      </c>
      <c r="AG750" s="2752">
        <v>88.501863621046567</v>
      </c>
      <c r="AH750" s="2752">
        <v>51.14742357899317</v>
      </c>
      <c r="AI750" s="2752">
        <v>0</v>
      </c>
      <c r="AJ750" s="2752">
        <v>0</v>
      </c>
      <c r="AK750" s="2752">
        <v>53.984693980960458</v>
      </c>
      <c r="AL750" s="2752">
        <v>104.29627166888905</v>
      </c>
      <c r="AM750" s="2752"/>
      <c r="AN750" s="2752">
        <v>5.5768816192060431</v>
      </c>
      <c r="AO750" s="2752">
        <v>220.11139680118808</v>
      </c>
      <c r="AP750" s="2752">
        <v>1555.9065500801739</v>
      </c>
      <c r="AQ750" s="2752">
        <v>0</v>
      </c>
      <c r="AR750" s="2752">
        <v>0</v>
      </c>
      <c r="AS750" s="2752">
        <v>0</v>
      </c>
      <c r="AT750" s="2752">
        <v>52.671584847467145</v>
      </c>
      <c r="AU750" s="2752">
        <v>0</v>
      </c>
      <c r="AV750" s="2752">
        <v>14.001168563434536</v>
      </c>
      <c r="AW750" s="2752">
        <v>11.411054735839436</v>
      </c>
      <c r="AX750" s="2752">
        <v>7.7234502476586817</v>
      </c>
      <c r="AY750" s="2752">
        <v>151.0568354370794</v>
      </c>
      <c r="AZ750" s="2752">
        <v>0</v>
      </c>
      <c r="BA750" s="2752"/>
      <c r="BB750" s="2752">
        <v>453.40041328492379</v>
      </c>
      <c r="BC750" s="2752">
        <v>285.35985438524796</v>
      </c>
      <c r="BD750" s="2752">
        <v>52.349557082060933</v>
      </c>
      <c r="BE750" s="2752">
        <v>4.5151767409424988</v>
      </c>
      <c r="BF750" s="2752">
        <v>76.800591417623195</v>
      </c>
      <c r="BG750" s="2752">
        <v>130.60433182708985</v>
      </c>
      <c r="BH750" s="2752">
        <v>3.459159549685479</v>
      </c>
      <c r="BI750" s="2752">
        <v>0</v>
      </c>
      <c r="BJ750" s="2752">
        <v>0</v>
      </c>
      <c r="BK750" s="2752">
        <v>0</v>
      </c>
      <c r="BL750" s="2752">
        <v>0</v>
      </c>
      <c r="BM750" s="2752"/>
      <c r="BN750" s="2752"/>
      <c r="BO750" s="2752"/>
      <c r="BP750" s="2752"/>
      <c r="BQ750" s="2752"/>
      <c r="BR750" s="2752">
        <v>938.36636880000185</v>
      </c>
      <c r="BS750" s="2752"/>
      <c r="BT750" s="2752"/>
      <c r="BU750" s="2752"/>
      <c r="BV750" s="2752">
        <v>4970.6717815151724</v>
      </c>
      <c r="BW750" s="2752"/>
      <c r="BX750" s="2752"/>
      <c r="BY750" s="2752"/>
      <c r="BZ750" s="2752"/>
      <c r="CA750" s="2752"/>
      <c r="CB750" s="2752"/>
      <c r="CC750" s="2752"/>
      <c r="CD750" s="2752"/>
      <c r="CE750" s="2752"/>
      <c r="CF750" s="2752"/>
      <c r="CG750" s="2752"/>
      <c r="CH750" s="2752"/>
      <c r="CI750" s="2752">
        <v>22520.747299999995</v>
      </c>
      <c r="CJ750" s="2752">
        <v>476.22685519999868</v>
      </c>
      <c r="CK750" s="2752"/>
      <c r="CL750" s="2752"/>
      <c r="CM750" s="2752"/>
      <c r="CN750" s="2752"/>
      <c r="CO750" s="2752">
        <v>-377.7163799999995</v>
      </c>
      <c r="CP750" s="2752">
        <v>873.86471999999981</v>
      </c>
      <c r="CQ750" s="2752">
        <v>31</v>
      </c>
      <c r="CR750" s="2752">
        <v>-346.79943591849587</v>
      </c>
      <c r="CS750" s="2752">
        <v>-20.854057707090732</v>
      </c>
      <c r="CT750" s="2752">
        <v>-225.00415913004895</v>
      </c>
      <c r="CU750" s="2752">
        <v>0</v>
      </c>
      <c r="CV750" s="2752">
        <v>0</v>
      </c>
      <c r="CW750" s="2752">
        <v>0</v>
      </c>
      <c r="CX750" s="2752">
        <v>-4.9395262769942931</v>
      </c>
      <c r="CY750" s="2752">
        <v>15.352967949225082</v>
      </c>
      <c r="CZ750" s="2752">
        <v>-292.04566000195473</v>
      </c>
      <c r="DA750" s="2752">
        <v>0</v>
      </c>
      <c r="DB750" s="2752">
        <v>-6.711236909843656</v>
      </c>
      <c r="DC750" s="2752">
        <v>271.43138787925909</v>
      </c>
      <c r="DD750" s="2752">
        <v>4.4293051395134455</v>
      </c>
      <c r="DE750" s="2752">
        <v>0.26040288460434535</v>
      </c>
      <c r="DF750" s="2752">
        <v>3.0191455294135068</v>
      </c>
      <c r="DG750" s="2752">
        <v>7.5323174929584695</v>
      </c>
      <c r="DH750" s="2752">
        <v>0</v>
      </c>
      <c r="DI750" s="2752">
        <v>-76.212918599158741</v>
      </c>
      <c r="DJ750" s="2752"/>
      <c r="DK750" s="2752">
        <v>0</v>
      </c>
      <c r="DL750" s="2752">
        <v>0</v>
      </c>
      <c r="DM750" s="2752">
        <v>-13.167278539900281</v>
      </c>
      <c r="DN750" s="2752">
        <v>1.8282282303090369E-3</v>
      </c>
      <c r="DO750" s="2752">
        <v>-10.643756443301676</v>
      </c>
      <c r="DP750" s="2752">
        <v>-0.66466601235565648</v>
      </c>
      <c r="DQ750" s="2752">
        <v>0</v>
      </c>
      <c r="DR750" s="2752">
        <v>0</v>
      </c>
      <c r="DS750" s="2752"/>
      <c r="DT750" s="2752"/>
      <c r="DU750" s="2752">
        <v>11240.85796591629</v>
      </c>
      <c r="DV750" s="2752">
        <v>0</v>
      </c>
      <c r="DW750" s="2752">
        <v>3.3691883187478213</v>
      </c>
      <c r="DX750" s="2752">
        <v>-8.9971230937657687E-2</v>
      </c>
      <c r="DY750" s="2752">
        <v>-696.94739999999808</v>
      </c>
      <c r="DZ750" s="2752">
        <v>274.57697999999948</v>
      </c>
      <c r="EA750" s="2752">
        <v>319.23102000000006</v>
      </c>
      <c r="EB750" s="2752">
        <v>599.2877400000001</v>
      </c>
      <c r="EC750" s="2752">
        <v>-76.647369409569365</v>
      </c>
      <c r="ED750" s="2752">
        <v>429.29502532131858</v>
      </c>
      <c r="EE750" s="2752">
        <v>4.7750710285389335</v>
      </c>
      <c r="EF750" s="2752">
        <v>0.41185237939282615</v>
      </c>
      <c r="EG750" s="2752">
        <v>7.0053750116372688</v>
      </c>
      <c r="EH750" s="2752">
        <v>11.913089544036168</v>
      </c>
      <c r="EI750" s="2752">
        <v>242.79313621278524</v>
      </c>
      <c r="EJ750" s="2752">
        <v>34.347523212614099</v>
      </c>
      <c r="EK750" s="2752">
        <v>0</v>
      </c>
      <c r="EL750" s="2752">
        <v>0</v>
      </c>
      <c r="EM750" s="2752">
        <v>0</v>
      </c>
      <c r="EN750" s="2752">
        <v>8.219194959848581</v>
      </c>
      <c r="EO750" s="2752">
        <v>0</v>
      </c>
      <c r="EP750" s="2752">
        <v>67.37461693738716</v>
      </c>
      <c r="EQ750" s="2752">
        <v>124.27784515203091</v>
      </c>
      <c r="ER750" s="2752">
        <v>0</v>
      </c>
      <c r="ES750" s="2752">
        <v>-3.9982875557122983</v>
      </c>
      <c r="ET750" s="2752">
        <v>0</v>
      </c>
      <c r="EU750" s="2752">
        <v>1.4164685989502317</v>
      </c>
      <c r="EV750" s="2752">
        <v>149</v>
      </c>
      <c r="EW750" s="2752">
        <v>0</v>
      </c>
      <c r="EX750" s="2752">
        <v>0</v>
      </c>
      <c r="EY750" s="2752">
        <v>0</v>
      </c>
      <c r="EZ750" s="2752"/>
      <c r="FA750" s="2752">
        <v>0</v>
      </c>
      <c r="FB750" s="2752">
        <v>-37.314840492190299</v>
      </c>
      <c r="FC750" s="2752"/>
      <c r="FD750" s="2752">
        <v>-37.314840492190299</v>
      </c>
      <c r="FE750" s="2752"/>
      <c r="FF750" s="2752">
        <v>0</v>
      </c>
      <c r="FG750" s="2752">
        <v>0</v>
      </c>
      <c r="FH750" s="2752">
        <v>0</v>
      </c>
      <c r="FI750" s="2752">
        <v>0</v>
      </c>
      <c r="FJ750" s="2993"/>
    </row>
    <row r="751" spans="1:166" s="972" customFormat="1" ht="14.45" customHeight="1">
      <c r="A751" s="2752">
        <v>746</v>
      </c>
      <c r="B751" s="2752" t="s">
        <v>453</v>
      </c>
      <c r="C751" s="2752" t="s">
        <v>2894</v>
      </c>
      <c r="D751" s="2752" t="s">
        <v>325</v>
      </c>
      <c r="E751" s="2752" t="s">
        <v>448</v>
      </c>
      <c r="F751" s="2752" t="s">
        <v>1663</v>
      </c>
      <c r="G751" s="2752" t="s">
        <v>2303</v>
      </c>
      <c r="H751" s="2752" t="s">
        <v>2303</v>
      </c>
      <c r="I751" s="2752" t="s">
        <v>2895</v>
      </c>
      <c r="J751" s="2752" t="s">
        <v>2896</v>
      </c>
      <c r="K751" s="2753">
        <v>44621</v>
      </c>
      <c r="L751" s="2752">
        <v>1539</v>
      </c>
      <c r="M751" s="2752">
        <v>1446.66</v>
      </c>
      <c r="N751" s="2752">
        <v>638.077</v>
      </c>
      <c r="O751" s="2752">
        <v>599.79237999999998</v>
      </c>
      <c r="P751" s="2752">
        <v>638.077</v>
      </c>
      <c r="Q751" s="2752">
        <v>599.79237999999998</v>
      </c>
      <c r="R751" s="2752">
        <v>16.920000000000002</v>
      </c>
      <c r="S751" s="2752">
        <v>79.56</v>
      </c>
      <c r="T751" s="2752">
        <v>259.49</v>
      </c>
      <c r="U751" s="2752">
        <v>26039.88</v>
      </c>
      <c r="V751" s="2752">
        <v>216340.00685000001</v>
      </c>
      <c r="W751" s="2752">
        <v>242379.88685000001</v>
      </c>
      <c r="X751" s="2752">
        <v>270522.05491000001</v>
      </c>
      <c r="Y751" s="2752">
        <v>0</v>
      </c>
      <c r="Z751" s="2752">
        <v>30542.54044589262</v>
      </c>
      <c r="AA751" s="2752">
        <v>0</v>
      </c>
      <c r="AB751" s="2752">
        <v>0</v>
      </c>
      <c r="AC751" s="2752">
        <v>120.48876935770572</v>
      </c>
      <c r="AD751" s="2752">
        <v>4539.2509382139024</v>
      </c>
      <c r="AE751" s="2752">
        <v>18305.158814798091</v>
      </c>
      <c r="AF751" s="2752">
        <v>143134.73750753392</v>
      </c>
      <c r="AG751" s="2752">
        <v>4629.5297289495429</v>
      </c>
      <c r="AH751" s="2752">
        <v>2675.520134039451</v>
      </c>
      <c r="AI751" s="2752">
        <v>0</v>
      </c>
      <c r="AJ751" s="2752">
        <v>0</v>
      </c>
      <c r="AK751" s="2752">
        <v>2823.9376603778742</v>
      </c>
      <c r="AL751" s="2752">
        <v>5455.7347218945497</v>
      </c>
      <c r="AM751" s="2752"/>
      <c r="AN751" s="2752">
        <v>291.72650376603821</v>
      </c>
      <c r="AO751" s="2752">
        <v>398.26299890429794</v>
      </c>
      <c r="AP751" s="2752">
        <v>2671.5937593355902</v>
      </c>
      <c r="AQ751" s="2752">
        <v>0</v>
      </c>
      <c r="AR751" s="2752">
        <v>0</v>
      </c>
      <c r="AS751" s="2752">
        <v>0</v>
      </c>
      <c r="AT751" s="2752">
        <v>2755.248962511665</v>
      </c>
      <c r="AU751" s="2752">
        <v>0</v>
      </c>
      <c r="AV751" s="2752">
        <v>732.40069137978503</v>
      </c>
      <c r="AW751" s="2752">
        <v>596.91191774718959</v>
      </c>
      <c r="AX751" s="2752">
        <v>404.01344184909891</v>
      </c>
      <c r="AY751" s="2752">
        <v>7901.7783558932042</v>
      </c>
      <c r="AZ751" s="2752">
        <v>0</v>
      </c>
      <c r="BA751" s="2752"/>
      <c r="BB751" s="2752">
        <v>14317.004070686145</v>
      </c>
      <c r="BC751" s="2752">
        <v>908.9849815462419</v>
      </c>
      <c r="BD751" s="2752">
        <v>2738.403700135284</v>
      </c>
      <c r="BE751" s="2752">
        <v>236.18875465899058</v>
      </c>
      <c r="BF751" s="2752">
        <v>4017.4365445140807</v>
      </c>
      <c r="BG751" s="2752">
        <v>6831.9085292042964</v>
      </c>
      <c r="BH751" s="2752">
        <v>180.94852828206766</v>
      </c>
      <c r="BI751" s="2752">
        <v>0</v>
      </c>
      <c r="BJ751" s="2752">
        <v>0</v>
      </c>
      <c r="BK751" s="2752">
        <v>0</v>
      </c>
      <c r="BL751" s="2752">
        <v>0</v>
      </c>
      <c r="BM751" s="2752"/>
      <c r="BN751" s="2752"/>
      <c r="BO751" s="2752"/>
      <c r="BP751" s="2752"/>
      <c r="BQ751" s="2752">
        <v>16231.323294600004</v>
      </c>
      <c r="BR751" s="2752"/>
      <c r="BS751" s="2752"/>
      <c r="BT751" s="2752"/>
      <c r="BU751" s="2752"/>
      <c r="BV751" s="2752">
        <v>156958.67503604657</v>
      </c>
      <c r="BW751" s="2752"/>
      <c r="BX751" s="2752"/>
      <c r="BY751" s="2752"/>
      <c r="BZ751" s="2752"/>
      <c r="CA751" s="2752"/>
      <c r="CB751" s="2752"/>
      <c r="CC751" s="2752"/>
      <c r="CD751" s="2752"/>
      <c r="CE751" s="2752"/>
      <c r="CF751" s="2752"/>
      <c r="CG751" s="2752"/>
      <c r="CH751" s="2752"/>
      <c r="CI751" s="2752">
        <v>254289.81809999997</v>
      </c>
      <c r="CJ751" s="2752">
        <v>26452.694460999977</v>
      </c>
      <c r="CK751" s="2752"/>
      <c r="CL751" s="2752"/>
      <c r="CM751" s="2752"/>
      <c r="CN751" s="2752"/>
      <c r="CO751" s="2752">
        <v>-2223.9163700000031</v>
      </c>
      <c r="CP751" s="2752">
        <v>30366.084429999984</v>
      </c>
      <c r="CQ751" s="2752">
        <v>31</v>
      </c>
      <c r="CR751" s="2752">
        <v>3616.908069758385</v>
      </c>
      <c r="CS751" s="2752">
        <v>-37.732710266025038</v>
      </c>
      <c r="CT751" s="2752">
        <v>-386.34692252270997</v>
      </c>
      <c r="CU751" s="2752">
        <v>0</v>
      </c>
      <c r="CV751" s="2752">
        <v>0</v>
      </c>
      <c r="CW751" s="2752">
        <v>0</v>
      </c>
      <c r="CX751" s="2752">
        <v>-258.38646567024807</v>
      </c>
      <c r="CY751" s="2752">
        <v>803.1132751383584</v>
      </c>
      <c r="CZ751" s="2752">
        <v>-351.37611187527273</v>
      </c>
      <c r="DA751" s="2752">
        <v>0</v>
      </c>
      <c r="DB751" s="2752">
        <v>-11.781758432844597</v>
      </c>
      <c r="DC751" s="2752">
        <v>8254.9810721843678</v>
      </c>
      <c r="DD751" s="2752">
        <v>231.69681386336515</v>
      </c>
      <c r="DE751" s="2752">
        <v>13.621666781413893</v>
      </c>
      <c r="DF751" s="2752">
        <v>157.93140858924244</v>
      </c>
      <c r="DG751" s="2752">
        <v>394.01529340502111</v>
      </c>
      <c r="DH751" s="2752">
        <v>0</v>
      </c>
      <c r="DI751" s="2752">
        <v>-3986.695397687773</v>
      </c>
      <c r="DJ751" s="2752"/>
      <c r="DK751" s="2752">
        <v>0</v>
      </c>
      <c r="DL751" s="2752">
        <v>0</v>
      </c>
      <c r="DM751" s="2752">
        <v>-688.7799302265903</v>
      </c>
      <c r="DN751" s="2752">
        <v>9.5634561772840243E-2</v>
      </c>
      <c r="DO751" s="2752">
        <v>-556.77456796791307</v>
      </c>
      <c r="DP751" s="2752">
        <v>-34.768658400218044</v>
      </c>
      <c r="DQ751" s="2752">
        <v>0</v>
      </c>
      <c r="DR751" s="2752">
        <v>0</v>
      </c>
      <c r="DS751" s="2752"/>
      <c r="DT751" s="2752"/>
      <c r="DU751" s="2752">
        <v>18305.158814798091</v>
      </c>
      <c r="DV751" s="2752">
        <v>0</v>
      </c>
      <c r="DW751" s="2752">
        <v>176.24213599456087</v>
      </c>
      <c r="DX751" s="2752">
        <v>-4.7063922875067874</v>
      </c>
      <c r="DY751" s="2752">
        <v>-4927.895100000007</v>
      </c>
      <c r="DZ751" s="2752">
        <v>8416.2356299999883</v>
      </c>
      <c r="EA751" s="2752">
        <v>2703.9787300000003</v>
      </c>
      <c r="EB751" s="2752">
        <v>21949.8488</v>
      </c>
      <c r="EC751" s="2752">
        <v>-124.81629729986889</v>
      </c>
      <c r="ED751" s="2752">
        <v>13056.051977256624</v>
      </c>
      <c r="EE751" s="2752">
        <v>249.78381674676481</v>
      </c>
      <c r="EF751" s="2752">
        <v>21.543985135746542</v>
      </c>
      <c r="EG751" s="2752">
        <v>366.4509486227638</v>
      </c>
      <c r="EH751" s="2752">
        <v>623.17334292424709</v>
      </c>
      <c r="EI751" s="2752">
        <v>416.89176479279354</v>
      </c>
      <c r="EJ751" s="2752">
        <v>62.147384453456361</v>
      </c>
      <c r="EK751" s="2752">
        <v>0</v>
      </c>
      <c r="EL751" s="2752">
        <v>0</v>
      </c>
      <c r="EM751" s="2752">
        <v>0</v>
      </c>
      <c r="EN751" s="2752">
        <v>429.94583229999199</v>
      </c>
      <c r="EO751" s="2752">
        <v>0</v>
      </c>
      <c r="EP751" s="2752">
        <v>3524.3641130969982</v>
      </c>
      <c r="EQ751" s="2752">
        <v>6500.9702083187758</v>
      </c>
      <c r="ER751" s="2752">
        <v>0</v>
      </c>
      <c r="ES751" s="2752">
        <v>-209.15029748206558</v>
      </c>
      <c r="ET751" s="2752">
        <v>0</v>
      </c>
      <c r="EU751" s="2752">
        <v>74.095428284338595</v>
      </c>
      <c r="EV751" s="2752">
        <v>149</v>
      </c>
      <c r="EW751" s="2752">
        <v>0</v>
      </c>
      <c r="EX751" s="2752">
        <v>0</v>
      </c>
      <c r="EY751" s="2752">
        <v>0</v>
      </c>
      <c r="EZ751" s="2752"/>
      <c r="FA751" s="2752">
        <v>0</v>
      </c>
      <c r="FB751" s="2752">
        <v>-37.314840492190299</v>
      </c>
      <c r="FC751" s="2752"/>
      <c r="FD751" s="2752">
        <v>-37.314840492190299</v>
      </c>
      <c r="FE751" s="2752"/>
      <c r="FF751" s="2752">
        <v>0</v>
      </c>
      <c r="FG751" s="2752">
        <v>0</v>
      </c>
      <c r="FH751" s="2752">
        <v>0</v>
      </c>
      <c r="FI751" s="2752">
        <v>0</v>
      </c>
      <c r="FJ751" s="2993"/>
    </row>
    <row r="752" spans="1:166" s="972" customFormat="1" ht="14.45" customHeight="1">
      <c r="A752" s="2752">
        <v>747</v>
      </c>
      <c r="B752" s="2752" t="s">
        <v>453</v>
      </c>
      <c r="C752" s="2752" t="s">
        <v>2894</v>
      </c>
      <c r="D752" s="2752" t="s">
        <v>325</v>
      </c>
      <c r="E752" s="2752" t="s">
        <v>448</v>
      </c>
      <c r="F752" s="2752" t="s">
        <v>1663</v>
      </c>
      <c r="G752" s="2752" t="s">
        <v>2303</v>
      </c>
      <c r="H752" s="2752" t="s">
        <v>2303</v>
      </c>
      <c r="I752" s="2752" t="s">
        <v>2303</v>
      </c>
      <c r="J752" s="2752" t="s">
        <v>2896</v>
      </c>
      <c r="K752" s="2753">
        <v>44621</v>
      </c>
      <c r="L752" s="2752">
        <v>0</v>
      </c>
      <c r="M752" s="2752">
        <v>0</v>
      </c>
      <c r="N752" s="2752">
        <v>0</v>
      </c>
      <c r="O752" s="2752">
        <v>0</v>
      </c>
      <c r="P752" s="2752">
        <v>0</v>
      </c>
      <c r="Q752" s="2752">
        <v>0</v>
      </c>
      <c r="R752" s="2752"/>
      <c r="S752" s="2752"/>
      <c r="T752" s="2752"/>
      <c r="U752" s="2752"/>
      <c r="V752" s="2752"/>
      <c r="W752" s="2752"/>
      <c r="X752" s="2752"/>
      <c r="Y752" s="2752"/>
      <c r="Z752" s="2752"/>
      <c r="AA752" s="2752">
        <v>0</v>
      </c>
      <c r="AB752" s="2752"/>
      <c r="AC752" s="2752"/>
      <c r="AD752" s="2752"/>
      <c r="AE752" s="2752"/>
      <c r="AF752" s="2752"/>
      <c r="AG752" s="2752"/>
      <c r="AH752" s="2752"/>
      <c r="AI752" s="2752"/>
      <c r="AJ752" s="2752"/>
      <c r="AK752" s="2752"/>
      <c r="AL752" s="2752"/>
      <c r="AM752" s="2752"/>
      <c r="AN752" s="2752"/>
      <c r="AO752" s="2752"/>
      <c r="AP752" s="2752"/>
      <c r="AQ752" s="2752"/>
      <c r="AR752" s="2752"/>
      <c r="AS752" s="2752"/>
      <c r="AT752" s="2752"/>
      <c r="AU752" s="2752"/>
      <c r="AV752" s="2752"/>
      <c r="AW752" s="2752"/>
      <c r="AX752" s="2752"/>
      <c r="AY752" s="2752"/>
      <c r="AZ752" s="2752">
        <v>0</v>
      </c>
      <c r="BA752" s="2752"/>
      <c r="BB752" s="2752"/>
      <c r="BC752" s="2752"/>
      <c r="BD752" s="2752"/>
      <c r="BE752" s="2752"/>
      <c r="BF752" s="2752"/>
      <c r="BG752" s="2752"/>
      <c r="BH752" s="2752"/>
      <c r="BI752" s="2752">
        <v>3989.71</v>
      </c>
      <c r="BJ752" s="2752">
        <v>18497.939999999999</v>
      </c>
      <c r="BK752" s="2752">
        <v>168219.19</v>
      </c>
      <c r="BL752" s="2752">
        <v>10</v>
      </c>
      <c r="BM752" s="2752"/>
      <c r="BN752" s="2752"/>
      <c r="BO752" s="2752"/>
      <c r="BP752" s="2752"/>
      <c r="BQ752" s="2752"/>
      <c r="BR752" s="2752"/>
      <c r="BS752" s="2752"/>
      <c r="BT752" s="2752"/>
      <c r="BU752" s="2752"/>
      <c r="BV752" s="2752"/>
      <c r="BW752" s="2752"/>
      <c r="BX752" s="2752"/>
      <c r="BY752" s="2752"/>
      <c r="BZ752" s="2752"/>
      <c r="CA752" s="2752"/>
      <c r="CB752" s="2752"/>
      <c r="CC752" s="2752"/>
      <c r="CD752" s="2752"/>
      <c r="CE752" s="2752"/>
      <c r="CF752" s="2752"/>
      <c r="CG752" s="2752"/>
      <c r="CH752" s="2752"/>
      <c r="CI752" s="2752"/>
      <c r="CJ752" s="2752">
        <v>-0.03</v>
      </c>
      <c r="CK752" s="2752"/>
      <c r="CL752" s="2752"/>
      <c r="CM752" s="2752"/>
      <c r="CN752" s="2752"/>
      <c r="CO752" s="2752">
        <v>0</v>
      </c>
      <c r="CP752" s="2752">
        <v>0</v>
      </c>
      <c r="CQ752" s="2752">
        <v>31</v>
      </c>
      <c r="CR752" s="2752"/>
      <c r="CS752" s="2752"/>
      <c r="CT752" s="2752"/>
      <c r="CU752" s="2752"/>
      <c r="CV752" s="2752"/>
      <c r="CW752" s="2752"/>
      <c r="CX752" s="2752"/>
      <c r="CY752" s="2752"/>
      <c r="CZ752" s="2752"/>
      <c r="DA752" s="2752"/>
      <c r="DB752" s="2752"/>
      <c r="DC752" s="2752"/>
      <c r="DD752" s="2752"/>
      <c r="DE752" s="2752"/>
      <c r="DF752" s="2752"/>
      <c r="DG752" s="2752"/>
      <c r="DH752" s="2752"/>
      <c r="DI752" s="2752"/>
      <c r="DJ752" s="2752"/>
      <c r="DK752" s="2752">
        <v>0</v>
      </c>
      <c r="DL752" s="2752"/>
      <c r="DM752" s="2752"/>
      <c r="DN752" s="2752"/>
      <c r="DO752" s="2752"/>
      <c r="DP752" s="2752"/>
      <c r="DQ752" s="2752"/>
      <c r="DR752" s="2752"/>
      <c r="DS752" s="2752"/>
      <c r="DT752" s="2752"/>
      <c r="DU752" s="2752"/>
      <c r="DV752" s="2752"/>
      <c r="DW752" s="2752"/>
      <c r="DX752" s="2752"/>
      <c r="DY752" s="2752"/>
      <c r="DZ752" s="2752"/>
      <c r="EA752" s="2752"/>
      <c r="EB752" s="2752"/>
      <c r="EC752" s="2752"/>
      <c r="ED752" s="2752"/>
      <c r="EE752" s="2752"/>
      <c r="EF752" s="2752"/>
      <c r="EG752" s="2752"/>
      <c r="EH752" s="2752"/>
      <c r="EI752" s="2752"/>
      <c r="EJ752" s="2752"/>
      <c r="EK752" s="2752"/>
      <c r="EL752" s="2752"/>
      <c r="EM752" s="2752"/>
      <c r="EN752" s="2752"/>
      <c r="EO752" s="2752"/>
      <c r="EP752" s="2752"/>
      <c r="EQ752" s="2752"/>
      <c r="ER752" s="2752"/>
      <c r="ES752" s="2752"/>
      <c r="ET752" s="2752"/>
      <c r="EU752" s="2752"/>
      <c r="EV752" s="2752">
        <v>149</v>
      </c>
      <c r="EW752" s="2752"/>
      <c r="EX752" s="2752"/>
      <c r="EY752" s="2752"/>
      <c r="EZ752" s="2752"/>
      <c r="FA752" s="2752">
        <v>0</v>
      </c>
      <c r="FB752" s="2752">
        <v>-37.314840492190299</v>
      </c>
      <c r="FC752" s="2752"/>
      <c r="FD752" s="2752">
        <v>-37.314840492190299</v>
      </c>
      <c r="FE752" s="2752"/>
      <c r="FF752" s="2752">
        <v>0</v>
      </c>
      <c r="FG752" s="2752">
        <v>0</v>
      </c>
      <c r="FH752" s="2752">
        <v>0</v>
      </c>
      <c r="FI752" s="2752">
        <v>0</v>
      </c>
      <c r="FJ752" s="2993"/>
    </row>
    <row r="753" spans="1:166" s="972" customFormat="1" ht="14.45" customHeight="1">
      <c r="A753" s="2752">
        <v>745</v>
      </c>
      <c r="B753" s="2752" t="s">
        <v>453</v>
      </c>
      <c r="C753" s="2752" t="s">
        <v>2894</v>
      </c>
      <c r="D753" s="2752" t="s">
        <v>325</v>
      </c>
      <c r="E753" s="2752" t="s">
        <v>448</v>
      </c>
      <c r="F753" s="2752" t="s">
        <v>1663</v>
      </c>
      <c r="G753" s="2752" t="s">
        <v>2303</v>
      </c>
      <c r="H753" s="2752" t="s">
        <v>2303</v>
      </c>
      <c r="I753" s="2752" t="s">
        <v>2899</v>
      </c>
      <c r="J753" s="2752" t="s">
        <v>2896</v>
      </c>
      <c r="K753" s="2753">
        <v>44621</v>
      </c>
      <c r="L753" s="2752">
        <v>1483</v>
      </c>
      <c r="M753" s="2752">
        <v>1394.02</v>
      </c>
      <c r="N753" s="2752">
        <v>80.646000000000001</v>
      </c>
      <c r="O753" s="2752">
        <v>75.807239999999993</v>
      </c>
      <c r="P753" s="2752">
        <v>80.646000000000001</v>
      </c>
      <c r="Q753" s="2752">
        <v>75.807239999999993</v>
      </c>
      <c r="R753" s="2752">
        <v>53.01</v>
      </c>
      <c r="S753" s="2752">
        <v>79.56</v>
      </c>
      <c r="T753" s="2752">
        <v>421</v>
      </c>
      <c r="U753" s="2752">
        <v>78613.83</v>
      </c>
      <c r="V753" s="2752">
        <v>40368.161760000003</v>
      </c>
      <c r="W753" s="2752">
        <v>118981.99176</v>
      </c>
      <c r="X753" s="2752">
        <v>122931.21593999999</v>
      </c>
      <c r="Y753" s="2752">
        <v>0</v>
      </c>
      <c r="Z753" s="2752">
        <v>3860.2452631883866</v>
      </c>
      <c r="AA753" s="2752">
        <v>0</v>
      </c>
      <c r="AB753" s="2752">
        <v>0</v>
      </c>
      <c r="AC753" s="2752">
        <v>320.07595917476783</v>
      </c>
      <c r="AD753" s="2752">
        <v>17594.492598812682</v>
      </c>
      <c r="AE753" s="2752">
        <v>52421.988564320309</v>
      </c>
      <c r="AF753" s="2752">
        <v>31115.962102655318</v>
      </c>
      <c r="AG753" s="2752">
        <v>585.12225722109542</v>
      </c>
      <c r="AH753" s="2752">
        <v>338.15667502471575</v>
      </c>
      <c r="AI753" s="2752">
        <v>0</v>
      </c>
      <c r="AJ753" s="2752">
        <v>0</v>
      </c>
      <c r="AK753" s="2752">
        <v>356.91503777574496</v>
      </c>
      <c r="AL753" s="2752">
        <v>689.5455914911646</v>
      </c>
      <c r="AM753" s="2752"/>
      <c r="AN753" s="2752">
        <v>36.871060424863956</v>
      </c>
      <c r="AO753" s="2752">
        <v>1026.494344201767</v>
      </c>
      <c r="AP753" s="2752">
        <v>7256.0044458141438</v>
      </c>
      <c r="AQ753" s="2752">
        <v>0</v>
      </c>
      <c r="AR753" s="2752">
        <v>0</v>
      </c>
      <c r="AS753" s="2752">
        <v>0</v>
      </c>
      <c r="AT753" s="2752">
        <v>348.23353267821244</v>
      </c>
      <c r="AU753" s="2752">
        <v>0</v>
      </c>
      <c r="AV753" s="2752">
        <v>92.567489749691887</v>
      </c>
      <c r="AW753" s="2752">
        <v>75.443180867888756</v>
      </c>
      <c r="AX753" s="2752">
        <v>51.062909384545179</v>
      </c>
      <c r="AY753" s="2752">
        <v>998.69893020648499</v>
      </c>
      <c r="AZ753" s="2752">
        <v>0</v>
      </c>
      <c r="BA753" s="2752"/>
      <c r="BB753" s="2752">
        <v>2997.616800276764</v>
      </c>
      <c r="BC753" s="2752">
        <v>1346.7920475892233</v>
      </c>
      <c r="BD753" s="2752">
        <v>346.1044745400792</v>
      </c>
      <c r="BE753" s="2752">
        <v>29.851692363506213</v>
      </c>
      <c r="BF753" s="2752">
        <v>507.76032919049356</v>
      </c>
      <c r="BG753" s="2752">
        <v>863.47900840527029</v>
      </c>
      <c r="BH753" s="2752">
        <v>22.869927942608225</v>
      </c>
      <c r="BI753" s="2752">
        <v>0</v>
      </c>
      <c r="BJ753" s="2752">
        <v>0</v>
      </c>
      <c r="BK753" s="2752">
        <v>0</v>
      </c>
      <c r="BL753" s="2752">
        <v>0</v>
      </c>
      <c r="BM753" s="2752"/>
      <c r="BN753" s="2752"/>
      <c r="BO753" s="2752"/>
      <c r="BP753" s="2752"/>
      <c r="BQ753" s="2752">
        <v>7375.872956400005</v>
      </c>
      <c r="BR753" s="2752"/>
      <c r="BS753" s="2752"/>
      <c r="BT753" s="2752"/>
      <c r="BU753" s="2752"/>
      <c r="BV753" s="2752">
        <v>32863.157607154666</v>
      </c>
      <c r="BW753" s="2752"/>
      <c r="BX753" s="2752"/>
      <c r="BY753" s="2752"/>
      <c r="BZ753" s="2752"/>
      <c r="CA753" s="2752"/>
      <c r="CB753" s="2752"/>
      <c r="CC753" s="2752"/>
      <c r="CD753" s="2752"/>
      <c r="CE753" s="2752"/>
      <c r="CF753" s="2752"/>
      <c r="CG753" s="2752"/>
      <c r="CH753" s="2752"/>
      <c r="CI753" s="2752">
        <v>115556.91449999998</v>
      </c>
      <c r="CJ753" s="2752">
        <v>3713.8122456000128</v>
      </c>
      <c r="CK753" s="2752"/>
      <c r="CL753" s="2752"/>
      <c r="CM753" s="2752"/>
      <c r="CN753" s="2752"/>
      <c r="CO753" s="2752">
        <v>-1828.2552599999976</v>
      </c>
      <c r="CP753" s="2752">
        <v>5777.4794399999992</v>
      </c>
      <c r="CQ753" s="2752">
        <v>31</v>
      </c>
      <c r="CR753" s="2752">
        <v>-1231.9836831470966</v>
      </c>
      <c r="CS753" s="2752">
        <v>-97.253357168602406</v>
      </c>
      <c r="CT753" s="2752">
        <v>-1049.3118490247252</v>
      </c>
      <c r="CU753" s="2752">
        <v>0</v>
      </c>
      <c r="CV753" s="2752">
        <v>0</v>
      </c>
      <c r="CW753" s="2752">
        <v>0</v>
      </c>
      <c r="CX753" s="2752">
        <v>-32.657241853949984</v>
      </c>
      <c r="CY753" s="2752">
        <v>101.50479203420289</v>
      </c>
      <c r="CZ753" s="2752">
        <v>-1361.9613640971693</v>
      </c>
      <c r="DA753" s="2752">
        <v>0</v>
      </c>
      <c r="DB753" s="2752">
        <v>-31.298001060685976</v>
      </c>
      <c r="DC753" s="2752">
        <v>1794.5446554279952</v>
      </c>
      <c r="DD753" s="2752">
        <v>29.283959852533314</v>
      </c>
      <c r="DE753" s="2752">
        <v>1.7216306797673369</v>
      </c>
      <c r="DF753" s="2752">
        <v>19.960814097809589</v>
      </c>
      <c r="DG753" s="2752">
        <v>49.799252052560178</v>
      </c>
      <c r="DH753" s="2752">
        <v>0</v>
      </c>
      <c r="DI753" s="2752">
        <v>-503.87498223870801</v>
      </c>
      <c r="DJ753" s="2752"/>
      <c r="DK753" s="2752">
        <v>0</v>
      </c>
      <c r="DL753" s="2752">
        <v>0</v>
      </c>
      <c r="DM753" s="2752">
        <v>-87.05429948588278</v>
      </c>
      <c r="DN753" s="2752">
        <v>1.2087169524647834E-2</v>
      </c>
      <c r="DO753" s="2752">
        <v>-70.370255953968396</v>
      </c>
      <c r="DP753" s="2752">
        <v>-4.3943806552249711</v>
      </c>
      <c r="DQ753" s="2752">
        <v>0</v>
      </c>
      <c r="DR753" s="2752">
        <v>0</v>
      </c>
      <c r="DS753" s="2752"/>
      <c r="DT753" s="2752"/>
      <c r="DU753" s="2752">
        <v>52421.988564320309</v>
      </c>
      <c r="DV753" s="2752">
        <v>0</v>
      </c>
      <c r="DW753" s="2752">
        <v>22.275091093108443</v>
      </c>
      <c r="DX753" s="2752">
        <v>-0.59483684949978155</v>
      </c>
      <c r="DY753" s="2752">
        <v>-3399.9198000000051</v>
      </c>
      <c r="DZ753" s="2752">
        <v>1815.3414599999951</v>
      </c>
      <c r="EA753" s="2752">
        <v>1571.66454</v>
      </c>
      <c r="EB753" s="2752">
        <v>3962.1379800000004</v>
      </c>
      <c r="EC753" s="2752">
        <v>-357.4466944477681</v>
      </c>
      <c r="ED753" s="2752">
        <v>2838.246156096332</v>
      </c>
      <c r="EE753" s="2752">
        <v>31.569960499061391</v>
      </c>
      <c r="EF753" s="2752">
        <v>2.722925642606481</v>
      </c>
      <c r="EG753" s="2752">
        <v>46.315418362723328</v>
      </c>
      <c r="EH753" s="2752">
        <v>78.762339676040398</v>
      </c>
      <c r="EI753" s="2752">
        <v>1132.2711352313224</v>
      </c>
      <c r="EJ753" s="2752">
        <v>160.18043057958084</v>
      </c>
      <c r="EK753" s="2752">
        <v>0</v>
      </c>
      <c r="EL753" s="2752">
        <v>0</v>
      </c>
      <c r="EM753" s="2752">
        <v>0</v>
      </c>
      <c r="EN753" s="2752">
        <v>54.340481778320104</v>
      </c>
      <c r="EO753" s="2752">
        <v>0</v>
      </c>
      <c r="EP753" s="2752">
        <v>445.44133116351242</v>
      </c>
      <c r="EQ753" s="2752">
        <v>821.65200033863619</v>
      </c>
      <c r="ER753" s="2752">
        <v>0</v>
      </c>
      <c r="ES753" s="2752">
        <v>-26.434325153137728</v>
      </c>
      <c r="ET753" s="2752">
        <v>0</v>
      </c>
      <c r="EU753" s="2752">
        <v>9.3648570774668087</v>
      </c>
      <c r="EV753" s="2752">
        <v>149</v>
      </c>
      <c r="EW753" s="2752">
        <v>0</v>
      </c>
      <c r="EX753" s="2752">
        <v>0</v>
      </c>
      <c r="EY753" s="2752">
        <v>0</v>
      </c>
      <c r="EZ753" s="2752"/>
      <c r="FA753" s="2752">
        <v>0</v>
      </c>
      <c r="FB753" s="2752">
        <v>-37.314840492190299</v>
      </c>
      <c r="FC753" s="2752"/>
      <c r="FD753" s="2752">
        <v>-37.314840492190299</v>
      </c>
      <c r="FE753" s="2752"/>
      <c r="FF753" s="2752">
        <v>0</v>
      </c>
      <c r="FG753" s="2752">
        <v>0</v>
      </c>
      <c r="FH753" s="2752">
        <v>0</v>
      </c>
      <c r="FI753" s="2752">
        <v>0</v>
      </c>
      <c r="FJ753" s="2993"/>
    </row>
    <row r="754" spans="1:166" s="972" customFormat="1" ht="14.45" customHeight="1">
      <c r="A754" s="2752">
        <v>749</v>
      </c>
      <c r="B754" s="2752" t="s">
        <v>453</v>
      </c>
      <c r="C754" s="2752" t="s">
        <v>2900</v>
      </c>
      <c r="D754" s="2752" t="s">
        <v>325</v>
      </c>
      <c r="E754" s="2752" t="s">
        <v>448</v>
      </c>
      <c r="F754" s="2752" t="s">
        <v>1663</v>
      </c>
      <c r="G754" s="2752" t="s">
        <v>2303</v>
      </c>
      <c r="H754" s="2752" t="s">
        <v>2303</v>
      </c>
      <c r="I754" s="2752" t="s">
        <v>2895</v>
      </c>
      <c r="J754" s="2752" t="s">
        <v>2896</v>
      </c>
      <c r="K754" s="2753">
        <v>44621</v>
      </c>
      <c r="L754" s="2752">
        <v>0</v>
      </c>
      <c r="M754" s="2752">
        <v>0</v>
      </c>
      <c r="N754" s="2752">
        <v>141.87299999999999</v>
      </c>
      <c r="O754" s="2752">
        <v>133.36062000000001</v>
      </c>
      <c r="P754" s="2752">
        <v>141.87299999999999</v>
      </c>
      <c r="Q754" s="2752">
        <v>133.36062000000001</v>
      </c>
      <c r="R754" s="2752"/>
      <c r="S754" s="2752">
        <v>79.56</v>
      </c>
      <c r="T754" s="2752">
        <v>259.49</v>
      </c>
      <c r="U754" s="2752"/>
      <c r="V754" s="2752">
        <v>48102.040650000003</v>
      </c>
      <c r="W754" s="2752">
        <v>48102.040650000003</v>
      </c>
      <c r="X754" s="2752">
        <v>54455.113589999994</v>
      </c>
      <c r="Y754" s="2752">
        <v>0</v>
      </c>
      <c r="Z754" s="2752">
        <v>6790.9701190924034</v>
      </c>
      <c r="AA754" s="2752">
        <v>0</v>
      </c>
      <c r="AB754" s="2752">
        <v>0</v>
      </c>
      <c r="AC754" s="2752">
        <v>0</v>
      </c>
      <c r="AD754" s="2752">
        <v>0</v>
      </c>
      <c r="AE754" s="2752">
        <v>0</v>
      </c>
      <c r="AF754" s="2752">
        <v>31825.241490300319</v>
      </c>
      <c r="AG754" s="2752">
        <v>1029.3511147326396</v>
      </c>
      <c r="AH754" s="2752">
        <v>594.88755742109333</v>
      </c>
      <c r="AI754" s="2752">
        <v>0</v>
      </c>
      <c r="AJ754" s="2752">
        <v>0</v>
      </c>
      <c r="AK754" s="2752">
        <v>627.88739868509617</v>
      </c>
      <c r="AL754" s="2752">
        <v>1213.0533653451628</v>
      </c>
      <c r="AM754" s="2752"/>
      <c r="AN754" s="2752">
        <v>64.863824066373084</v>
      </c>
      <c r="AO754" s="2752">
        <v>0</v>
      </c>
      <c r="AP754" s="2752">
        <v>0</v>
      </c>
      <c r="AQ754" s="2752">
        <v>0</v>
      </c>
      <c r="AR754" s="2752">
        <v>0</v>
      </c>
      <c r="AS754" s="2752">
        <v>0</v>
      </c>
      <c r="AT754" s="2752">
        <v>612.614834978251</v>
      </c>
      <c r="AU754" s="2752">
        <v>0</v>
      </c>
      <c r="AV754" s="2752">
        <v>162.84536707658205</v>
      </c>
      <c r="AW754" s="2752">
        <v>132.72016466123529</v>
      </c>
      <c r="AX754" s="2752">
        <v>89.830222740291859</v>
      </c>
      <c r="AY754" s="2752">
        <v>1756.9180532845353</v>
      </c>
      <c r="AZ754" s="2752">
        <v>0</v>
      </c>
      <c r="BA754" s="2752"/>
      <c r="BB754" s="2752">
        <v>3183.3090967398221</v>
      </c>
      <c r="BC754" s="2752">
        <v>95.596150724593997</v>
      </c>
      <c r="BD754" s="2752">
        <v>608.86938120210118</v>
      </c>
      <c r="BE754" s="2752">
        <v>52.515303309373266</v>
      </c>
      <c r="BF754" s="2752">
        <v>893.2554768152529</v>
      </c>
      <c r="BG754" s="2752">
        <v>1519.0382332599372</v>
      </c>
      <c r="BH754" s="2752">
        <v>40.232935136295126</v>
      </c>
      <c r="BI754" s="2752">
        <v>0</v>
      </c>
      <c r="BJ754" s="2752">
        <v>0</v>
      </c>
      <c r="BK754" s="2752">
        <v>0</v>
      </c>
      <c r="BL754" s="2752">
        <v>0</v>
      </c>
      <c r="BM754" s="2752"/>
      <c r="BN754" s="2752"/>
      <c r="BO754" s="2752"/>
      <c r="BP754" s="2752"/>
      <c r="BQ754" s="2752">
        <v>3267.3068153999916</v>
      </c>
      <c r="BR754" s="2752"/>
      <c r="BS754" s="2752"/>
      <c r="BT754" s="2752"/>
      <c r="BU754" s="2752"/>
      <c r="BV754" s="2752">
        <v>34898.919884886986</v>
      </c>
      <c r="BW754" s="2752"/>
      <c r="BX754" s="2752"/>
      <c r="BY754" s="2752"/>
      <c r="BZ754" s="2752"/>
      <c r="CA754" s="2752"/>
      <c r="CB754" s="2752"/>
      <c r="CC754" s="2752"/>
      <c r="CD754" s="2752"/>
      <c r="CE754" s="2752"/>
      <c r="CF754" s="2752"/>
      <c r="CG754" s="2752"/>
      <c r="CH754" s="2752"/>
      <c r="CI754" s="2752">
        <v>51187.568800000008</v>
      </c>
      <c r="CJ754" s="2752">
        <v>5971.6205890000056</v>
      </c>
      <c r="CK754" s="2752"/>
      <c r="CL754" s="2752"/>
      <c r="CM754" s="2752"/>
      <c r="CN754" s="2752"/>
      <c r="CO754" s="2752">
        <v>-398.66313000000031</v>
      </c>
      <c r="CP754" s="2752">
        <v>6751.7360699999963</v>
      </c>
      <c r="CQ754" s="2752">
        <v>31</v>
      </c>
      <c r="CR754" s="2752">
        <v>979.23815598693182</v>
      </c>
      <c r="CS754" s="2752">
        <v>0</v>
      </c>
      <c r="CT754" s="2752">
        <v>0</v>
      </c>
      <c r="CU754" s="2752">
        <v>0</v>
      </c>
      <c r="CV754" s="2752">
        <v>0</v>
      </c>
      <c r="CW754" s="2752">
        <v>0</v>
      </c>
      <c r="CX754" s="2752">
        <v>-57.450845343171864</v>
      </c>
      <c r="CY754" s="2752">
        <v>178.56793096084692</v>
      </c>
      <c r="CZ754" s="2752">
        <v>0</v>
      </c>
      <c r="DA754" s="2752">
        <v>0</v>
      </c>
      <c r="DB754" s="2752">
        <v>0</v>
      </c>
      <c r="DC754" s="2752">
        <v>1835.4507836107841</v>
      </c>
      <c r="DD754" s="2752">
        <v>51.516544356303712</v>
      </c>
      <c r="DE754" s="2752">
        <v>3.0287045784122242</v>
      </c>
      <c r="DF754" s="2752">
        <v>35.115201975281366</v>
      </c>
      <c r="DG754" s="2752">
        <v>87.607188037259903</v>
      </c>
      <c r="DH754" s="2752">
        <v>0</v>
      </c>
      <c r="DI754" s="2752">
        <v>-886.42034763227184</v>
      </c>
      <c r="DJ754" s="2752"/>
      <c r="DK754" s="2752">
        <v>0</v>
      </c>
      <c r="DL754" s="2752">
        <v>0</v>
      </c>
      <c r="DM754" s="2752">
        <v>-153.1465247000549</v>
      </c>
      <c r="DN754" s="2752">
        <v>2.1263832080535394E-2</v>
      </c>
      <c r="DO754" s="2752">
        <v>-123.79584012793413</v>
      </c>
      <c r="DP754" s="2752">
        <v>-7.7306247885664874</v>
      </c>
      <c r="DQ754" s="2752">
        <v>0</v>
      </c>
      <c r="DR754" s="2752">
        <v>0</v>
      </c>
      <c r="DS754" s="2752"/>
      <c r="DT754" s="2752"/>
      <c r="DU754" s="2752"/>
      <c r="DV754" s="2752">
        <v>0</v>
      </c>
      <c r="DW754" s="2752">
        <v>39.186494043753861</v>
      </c>
      <c r="DX754" s="2752">
        <v>-1.046441092541265</v>
      </c>
      <c r="DY754" s="2752">
        <v>-893.79990000000089</v>
      </c>
      <c r="DZ754" s="2752">
        <v>1871.3048699999927</v>
      </c>
      <c r="EA754" s="2752">
        <v>495.13677000000001</v>
      </c>
      <c r="EB754" s="2752">
        <v>4880.4311999999991</v>
      </c>
      <c r="EC754" s="2752">
        <v>0</v>
      </c>
      <c r="ED754" s="2752">
        <v>2902.9431591631246</v>
      </c>
      <c r="EE754" s="2752">
        <v>55.538092476791611</v>
      </c>
      <c r="EF754" s="2752">
        <v>4.7901895902277767</v>
      </c>
      <c r="EG754" s="2752">
        <v>81.478403756846532</v>
      </c>
      <c r="EH754" s="2752">
        <v>138.55925175283187</v>
      </c>
      <c r="EI754" s="2752">
        <v>0</v>
      </c>
      <c r="EJ754" s="2752">
        <v>0</v>
      </c>
      <c r="EK754" s="2752">
        <v>0</v>
      </c>
      <c r="EL754" s="2752">
        <v>0</v>
      </c>
      <c r="EM754" s="2752">
        <v>0</v>
      </c>
      <c r="EN754" s="2752">
        <v>95.596150724593997</v>
      </c>
      <c r="EO754" s="2752">
        <v>0</v>
      </c>
      <c r="EP754" s="2752">
        <v>783.62346522035796</v>
      </c>
      <c r="EQ754" s="2752">
        <v>1445.4558718850697</v>
      </c>
      <c r="ER754" s="2752">
        <v>0</v>
      </c>
      <c r="ES754" s="2752">
        <v>-46.503447318541632</v>
      </c>
      <c r="ET754" s="2752">
        <v>0</v>
      </c>
      <c r="EU754" s="2752">
        <v>16.47472122797717</v>
      </c>
      <c r="EV754" s="2752">
        <v>149</v>
      </c>
      <c r="EW754" s="2752">
        <v>0</v>
      </c>
      <c r="EX754" s="2752">
        <v>0</v>
      </c>
      <c r="EY754" s="2752">
        <v>0</v>
      </c>
      <c r="EZ754" s="2752"/>
      <c r="FA754" s="2752">
        <v>0</v>
      </c>
      <c r="FB754" s="2752">
        <v>-37.314840492190299</v>
      </c>
      <c r="FC754" s="2752"/>
      <c r="FD754" s="2752">
        <v>-37.314840492190299</v>
      </c>
      <c r="FE754" s="2752"/>
      <c r="FF754" s="2752">
        <v>0</v>
      </c>
      <c r="FG754" s="2752">
        <v>0</v>
      </c>
      <c r="FH754" s="2752">
        <v>0</v>
      </c>
      <c r="FI754" s="2752">
        <v>0</v>
      </c>
      <c r="FJ754" s="2993"/>
    </row>
    <row r="755" spans="1:166" s="972" customFormat="1" ht="14.45" customHeight="1">
      <c r="A755" s="2752">
        <v>750</v>
      </c>
      <c r="B755" s="2752" t="s">
        <v>453</v>
      </c>
      <c r="C755" s="2752" t="s">
        <v>2900</v>
      </c>
      <c r="D755" s="2752" t="s">
        <v>325</v>
      </c>
      <c r="E755" s="2752" t="s">
        <v>448</v>
      </c>
      <c r="F755" s="2752" t="s">
        <v>1663</v>
      </c>
      <c r="G755" s="2752" t="s">
        <v>2303</v>
      </c>
      <c r="H755" s="2752" t="s">
        <v>2303</v>
      </c>
      <c r="I755" s="2752" t="s">
        <v>2303</v>
      </c>
      <c r="J755" s="2752" t="s">
        <v>2896</v>
      </c>
      <c r="K755" s="2753">
        <v>44621</v>
      </c>
      <c r="L755" s="2752">
        <v>593</v>
      </c>
      <c r="M755" s="2752">
        <v>557.41999999999996</v>
      </c>
      <c r="N755" s="2752">
        <v>0</v>
      </c>
      <c r="O755" s="2752">
        <v>0</v>
      </c>
      <c r="P755" s="2752">
        <v>0</v>
      </c>
      <c r="Q755" s="2752">
        <v>0</v>
      </c>
      <c r="R755" s="2752">
        <v>16.920000000000002</v>
      </c>
      <c r="S755" s="2752"/>
      <c r="T755" s="2752"/>
      <c r="U755" s="2752">
        <v>10033.560000000001</v>
      </c>
      <c r="V755" s="2752"/>
      <c r="W755" s="2752">
        <v>10033.560000000001</v>
      </c>
      <c r="X755" s="2752">
        <v>9867.52</v>
      </c>
      <c r="Y755" s="2752">
        <v>0</v>
      </c>
      <c r="Z755" s="2752">
        <v>0</v>
      </c>
      <c r="AA755" s="2752">
        <v>0</v>
      </c>
      <c r="AB755" s="2752">
        <v>0</v>
      </c>
      <c r="AC755" s="2752">
        <v>46.426146997478554</v>
      </c>
      <c r="AD755" s="2752">
        <v>1749.04210939626</v>
      </c>
      <c r="AE755" s="2752">
        <v>7053.2548259748328</v>
      </c>
      <c r="AF755" s="2752"/>
      <c r="AG755" s="2752"/>
      <c r="AH755" s="2752"/>
      <c r="AI755" s="2752">
        <v>0</v>
      </c>
      <c r="AJ755" s="2752">
        <v>0</v>
      </c>
      <c r="AK755" s="2752">
        <v>0</v>
      </c>
      <c r="AL755" s="2752">
        <v>0</v>
      </c>
      <c r="AM755" s="2752"/>
      <c r="AN755" s="2752">
        <v>0</v>
      </c>
      <c r="AO755" s="2752">
        <v>153.45676306059045</v>
      </c>
      <c r="AP755" s="2752">
        <v>1029.4055226029923</v>
      </c>
      <c r="AQ755" s="2752">
        <v>0</v>
      </c>
      <c r="AR755" s="2752">
        <v>0</v>
      </c>
      <c r="AS755" s="2752"/>
      <c r="AT755" s="2752"/>
      <c r="AU755" s="2752">
        <v>0</v>
      </c>
      <c r="AV755" s="2752">
        <v>0</v>
      </c>
      <c r="AW755" s="2752">
        <v>0</v>
      </c>
      <c r="AX755" s="2752"/>
      <c r="AY755" s="2752"/>
      <c r="AZ755" s="2752">
        <v>0</v>
      </c>
      <c r="BA755" s="2752"/>
      <c r="BB755" s="2752">
        <v>0</v>
      </c>
      <c r="BC755" s="2752">
        <v>184.58103671411709</v>
      </c>
      <c r="BD755" s="2752">
        <v>0</v>
      </c>
      <c r="BE755" s="2752">
        <v>0</v>
      </c>
      <c r="BF755" s="2752"/>
      <c r="BG755" s="2752">
        <v>0</v>
      </c>
      <c r="BH755" s="2752">
        <v>0</v>
      </c>
      <c r="BI755" s="2752">
        <v>961.79</v>
      </c>
      <c r="BJ755" s="2752">
        <v>4459.43</v>
      </c>
      <c r="BK755" s="2752">
        <v>40673.300000000003</v>
      </c>
      <c r="BL755" s="2752">
        <v>13</v>
      </c>
      <c r="BM755" s="2752"/>
      <c r="BN755" s="2752"/>
      <c r="BO755" s="2752"/>
      <c r="BP755" s="2752"/>
      <c r="BQ755" s="2752">
        <v>592.05120000000068</v>
      </c>
      <c r="BR755" s="2752"/>
      <c r="BS755" s="2752"/>
      <c r="BT755" s="2752"/>
      <c r="BU755" s="2752"/>
      <c r="BV755" s="2752">
        <v>0</v>
      </c>
      <c r="BW755" s="2752"/>
      <c r="BX755" s="2752"/>
      <c r="BY755" s="2752"/>
      <c r="BZ755" s="2752"/>
      <c r="CA755" s="2752"/>
      <c r="CB755" s="2752"/>
      <c r="CC755" s="2752"/>
      <c r="CD755" s="2752"/>
      <c r="CE755" s="2752"/>
      <c r="CF755" s="2752"/>
      <c r="CG755" s="2752"/>
      <c r="CH755" s="2752"/>
      <c r="CI755" s="2752">
        <v>9275.4687999999987</v>
      </c>
      <c r="CJ755" s="2752">
        <v>-156.107600000003</v>
      </c>
      <c r="CK755" s="2752"/>
      <c r="CL755" s="2752"/>
      <c r="CM755" s="2752"/>
      <c r="CN755" s="2752"/>
      <c r="CO755" s="2752">
        <v>-166.04000000000067</v>
      </c>
      <c r="CP755" s="2752">
        <v>0</v>
      </c>
      <c r="CQ755" s="2752">
        <v>31</v>
      </c>
      <c r="CR755" s="2752">
        <v>-303.3345284837128</v>
      </c>
      <c r="CS755" s="2752">
        <v>-14.538984527454744</v>
      </c>
      <c r="CT755" s="2752">
        <v>-148.86531842492991</v>
      </c>
      <c r="CU755" s="2752">
        <v>0</v>
      </c>
      <c r="CV755" s="2752">
        <v>0</v>
      </c>
      <c r="CW755" s="2752"/>
      <c r="CX755" s="2752"/>
      <c r="CY755" s="2752"/>
      <c r="CZ755" s="2752">
        <v>-135.39053563485186</v>
      </c>
      <c r="DA755" s="2752">
        <v>0</v>
      </c>
      <c r="DB755" s="2752">
        <v>-4.5396898964761903</v>
      </c>
      <c r="DC755" s="2752"/>
      <c r="DD755" s="2752"/>
      <c r="DE755" s="2752">
        <v>0</v>
      </c>
      <c r="DF755" s="2752">
        <v>0</v>
      </c>
      <c r="DG755" s="2752">
        <v>0</v>
      </c>
      <c r="DH755" s="2752">
        <v>0</v>
      </c>
      <c r="DI755" s="2752">
        <v>0</v>
      </c>
      <c r="DJ755" s="2752"/>
      <c r="DK755" s="2752">
        <v>0</v>
      </c>
      <c r="DL755" s="2752">
        <v>0</v>
      </c>
      <c r="DM755" s="2752"/>
      <c r="DN755" s="2752">
        <v>0</v>
      </c>
      <c r="DO755" s="2752">
        <v>0</v>
      </c>
      <c r="DP755" s="2752">
        <v>0</v>
      </c>
      <c r="DQ755" s="2752">
        <v>0</v>
      </c>
      <c r="DR755" s="2752">
        <v>0</v>
      </c>
      <c r="DS755" s="2752"/>
      <c r="DT755" s="2752"/>
      <c r="DU755" s="2752">
        <v>7053.2548259748328</v>
      </c>
      <c r="DV755" s="2752"/>
      <c r="DW755" s="2752">
        <v>0</v>
      </c>
      <c r="DX755" s="2752">
        <v>0</v>
      </c>
      <c r="DY755" s="2752">
        <v>-349.87000000000091</v>
      </c>
      <c r="DZ755" s="2752"/>
      <c r="EA755" s="2752">
        <v>183.83</v>
      </c>
      <c r="EB755" s="2752"/>
      <c r="EC755" s="2752">
        <v>-48.093609031073356</v>
      </c>
      <c r="ED755" s="2752"/>
      <c r="EE755" s="2752">
        <v>0</v>
      </c>
      <c r="EF755" s="2752">
        <v>0</v>
      </c>
      <c r="EG755" s="2752"/>
      <c r="EH755" s="2752">
        <v>0</v>
      </c>
      <c r="EI755" s="2752">
        <v>160.6347085913753</v>
      </c>
      <c r="EJ755" s="2752">
        <v>23.946328122741797</v>
      </c>
      <c r="EK755" s="2752">
        <v>0</v>
      </c>
      <c r="EL755" s="2752">
        <v>0</v>
      </c>
      <c r="EM755" s="2752"/>
      <c r="EN755" s="2752"/>
      <c r="EO755" s="2752">
        <v>0</v>
      </c>
      <c r="EP755" s="2752">
        <v>0</v>
      </c>
      <c r="EQ755" s="2752"/>
      <c r="ER755" s="2752">
        <v>0</v>
      </c>
      <c r="ES755" s="2752"/>
      <c r="ET755" s="2752">
        <v>0</v>
      </c>
      <c r="EU755" s="2752"/>
      <c r="EV755" s="2752">
        <v>149</v>
      </c>
      <c r="EW755" s="2752"/>
      <c r="EX755" s="2752"/>
      <c r="EY755" s="2752"/>
      <c r="EZ755" s="2752"/>
      <c r="FA755" s="2752">
        <v>0</v>
      </c>
      <c r="FB755" s="2752">
        <v>-37.314840492190299</v>
      </c>
      <c r="FC755" s="2752"/>
      <c r="FD755" s="2752">
        <v>-37.314840492190299</v>
      </c>
      <c r="FE755" s="2752"/>
      <c r="FF755" s="2752">
        <v>0</v>
      </c>
      <c r="FG755" s="2752">
        <v>0</v>
      </c>
      <c r="FH755" s="2752">
        <v>0</v>
      </c>
      <c r="FI755" s="2752">
        <v>0</v>
      </c>
      <c r="FJ755" s="2993"/>
    </row>
    <row r="756" spans="1:166" s="972" customFormat="1" ht="14.45" customHeight="1">
      <c r="A756" s="2752">
        <v>748</v>
      </c>
      <c r="B756" s="2752" t="s">
        <v>453</v>
      </c>
      <c r="C756" s="2752" t="s">
        <v>2900</v>
      </c>
      <c r="D756" s="2752" t="s">
        <v>325</v>
      </c>
      <c r="E756" s="2752" t="s">
        <v>448</v>
      </c>
      <c r="F756" s="2752" t="s">
        <v>1663</v>
      </c>
      <c r="G756" s="2752" t="s">
        <v>2303</v>
      </c>
      <c r="H756" s="2752" t="s">
        <v>2303</v>
      </c>
      <c r="I756" s="2752" t="s">
        <v>2899</v>
      </c>
      <c r="J756" s="2752" t="s">
        <v>2896</v>
      </c>
      <c r="K756" s="2753">
        <v>44621</v>
      </c>
      <c r="L756" s="2752">
        <v>0</v>
      </c>
      <c r="M756" s="2752">
        <v>0</v>
      </c>
      <c r="N756" s="2752">
        <v>19.698</v>
      </c>
      <c r="O756" s="2752">
        <v>18.516120000000001</v>
      </c>
      <c r="P756" s="2752">
        <v>19.698</v>
      </c>
      <c r="Q756" s="2752">
        <v>18.516120000000001</v>
      </c>
      <c r="R756" s="2752"/>
      <c r="S756" s="2752">
        <v>1355.23</v>
      </c>
      <c r="T756" s="2752">
        <v>421</v>
      </c>
      <c r="U756" s="2752"/>
      <c r="V756" s="2752">
        <v>34988.178540000001</v>
      </c>
      <c r="W756" s="2752">
        <v>34988.178540000001</v>
      </c>
      <c r="X756" s="2752">
        <v>35831.252939999998</v>
      </c>
      <c r="Y756" s="2752">
        <v>0</v>
      </c>
      <c r="Z756" s="2752">
        <v>942.87517290733376</v>
      </c>
      <c r="AA756" s="2752">
        <v>0</v>
      </c>
      <c r="AB756" s="2752">
        <v>0</v>
      </c>
      <c r="AC756" s="2752">
        <v>102.2335897432108</v>
      </c>
      <c r="AD756" s="2752">
        <v>5620.4586508609136</v>
      </c>
      <c r="AE756" s="2752">
        <v>16745.946684217182</v>
      </c>
      <c r="AF756" s="2752">
        <v>7600.1565049488436</v>
      </c>
      <c r="AG756" s="2752">
        <v>142.91766761824687</v>
      </c>
      <c r="AH756" s="2752">
        <v>82.595667294557089</v>
      </c>
      <c r="AI756" s="2752">
        <v>0</v>
      </c>
      <c r="AJ756" s="2752">
        <v>0</v>
      </c>
      <c r="AK756" s="2752">
        <v>100.81855609355208</v>
      </c>
      <c r="AL756" s="2752">
        <v>168.42334475600725</v>
      </c>
      <c r="AM756" s="2752"/>
      <c r="AN756" s="2752">
        <v>9.0058545773996261</v>
      </c>
      <c r="AO756" s="2752">
        <v>327.93300116876702</v>
      </c>
      <c r="AP756" s="2752">
        <v>2317.9014511240057</v>
      </c>
      <c r="AQ756" s="2752">
        <v>0</v>
      </c>
      <c r="AR756" s="2752">
        <v>0</v>
      </c>
      <c r="AS756" s="2752">
        <v>0</v>
      </c>
      <c r="AT756" s="2752">
        <v>85.056966578570893</v>
      </c>
      <c r="AU756" s="2752">
        <v>0</v>
      </c>
      <c r="AV756" s="2752">
        <v>22.609855579810912</v>
      </c>
      <c r="AW756" s="2752">
        <v>18.427197588667422</v>
      </c>
      <c r="AX756" s="2752">
        <v>12.472251432889056</v>
      </c>
      <c r="AY756" s="2752">
        <v>243.93487001472289</v>
      </c>
      <c r="AZ756" s="2752">
        <v>0</v>
      </c>
      <c r="BA756" s="2752"/>
      <c r="BB756" s="2752">
        <v>732.17587644584592</v>
      </c>
      <c r="BC756" s="2752">
        <v>426.14493281115773</v>
      </c>
      <c r="BD756" s="2752">
        <v>84.536938465521914</v>
      </c>
      <c r="BE756" s="2752">
        <v>7.2913552584919943</v>
      </c>
      <c r="BF756" s="2752">
        <v>124.02181093165615</v>
      </c>
      <c r="BG756" s="2752">
        <v>210.90704446056859</v>
      </c>
      <c r="BH756" s="2752">
        <v>5.5860407287837814</v>
      </c>
      <c r="BI756" s="2752">
        <v>0</v>
      </c>
      <c r="BJ756" s="2752">
        <v>0</v>
      </c>
      <c r="BK756" s="2752">
        <v>0</v>
      </c>
      <c r="BL756" s="2752">
        <v>0</v>
      </c>
      <c r="BM756" s="2752"/>
      <c r="BN756" s="2752"/>
      <c r="BO756" s="2752"/>
      <c r="BP756" s="2752"/>
      <c r="BQ756" s="2752">
        <v>2149.8751763999994</v>
      </c>
      <c r="BR756" s="2752"/>
      <c r="BS756" s="2752"/>
      <c r="BT756" s="2752"/>
      <c r="BU756" s="2752"/>
      <c r="BV756" s="2752">
        <v>8026.9136540650834</v>
      </c>
      <c r="BW756" s="2752"/>
      <c r="BX756" s="2752"/>
      <c r="BY756" s="2752"/>
      <c r="BZ756" s="2752"/>
      <c r="CA756" s="2752"/>
      <c r="CB756" s="2752"/>
      <c r="CC756" s="2752"/>
      <c r="CD756" s="2752"/>
      <c r="CE756" s="2752"/>
      <c r="CF756" s="2752"/>
      <c r="CG756" s="2752"/>
      <c r="CH756" s="2752"/>
      <c r="CI756" s="2752">
        <v>33688.435599999997</v>
      </c>
      <c r="CJ756" s="2752">
        <v>799.51777239999501</v>
      </c>
      <c r="CK756" s="2752"/>
      <c r="CL756" s="2752"/>
      <c r="CM756" s="2752"/>
      <c r="CN756" s="2752"/>
      <c r="CO756" s="2752">
        <v>-568.09031999999843</v>
      </c>
      <c r="CP756" s="2752">
        <v>1411.1647199999998</v>
      </c>
      <c r="CQ756" s="2752">
        <v>31</v>
      </c>
      <c r="CR756" s="2752">
        <v>-491.89116859865317</v>
      </c>
      <c r="CS756" s="2752">
        <v>-31.069421346727495</v>
      </c>
      <c r="CT756" s="2752">
        <v>-335.1984519440507</v>
      </c>
      <c r="CU756" s="2752">
        <v>0</v>
      </c>
      <c r="CV756" s="2752">
        <v>0</v>
      </c>
      <c r="CW756" s="2752">
        <v>0</v>
      </c>
      <c r="CX756" s="2752">
        <v>-7.9766181836558019</v>
      </c>
      <c r="CY756" s="2752">
        <v>24.792815433992114</v>
      </c>
      <c r="CZ756" s="2752">
        <v>-435.07066134404795</v>
      </c>
      <c r="DA756" s="2752">
        <v>0</v>
      </c>
      <c r="DB756" s="2752">
        <v>-9.9967114320932922</v>
      </c>
      <c r="DC756" s="2752">
        <v>438.3223051685236</v>
      </c>
      <c r="DD756" s="2752">
        <v>7.1526850826476505</v>
      </c>
      <c r="DE756" s="2752">
        <v>0.42051287267883186</v>
      </c>
      <c r="DF756" s="2752">
        <v>4.8754819346111873</v>
      </c>
      <c r="DG756" s="2752">
        <v>12.163599768510892</v>
      </c>
      <c r="DH756" s="2752">
        <v>0</v>
      </c>
      <c r="DI756" s="2752">
        <v>-123.07280460454415</v>
      </c>
      <c r="DJ756" s="2752"/>
      <c r="DK756" s="2752">
        <v>0</v>
      </c>
      <c r="DL756" s="2752">
        <v>0</v>
      </c>
      <c r="DM756" s="2752">
        <v>-21.263244194044546</v>
      </c>
      <c r="DN756" s="2752">
        <v>3.4142886954668938E-3</v>
      </c>
      <c r="DO756" s="2752">
        <v>-17.188122185617015</v>
      </c>
      <c r="DP756" s="2752">
        <v>-1.0733391630908118</v>
      </c>
      <c r="DQ756" s="2752">
        <v>0</v>
      </c>
      <c r="DR756" s="2752">
        <v>0</v>
      </c>
      <c r="DS756" s="2752"/>
      <c r="DT756" s="2752"/>
      <c r="DU756" s="2752"/>
      <c r="DV756" s="2752">
        <v>16745.946684217182</v>
      </c>
      <c r="DW756" s="2752">
        <v>5.4407502461628612</v>
      </c>
      <c r="DX756" s="2752">
        <v>-0.14529048262092026</v>
      </c>
      <c r="DY756" s="2752">
        <v>-1049.7064199999993</v>
      </c>
      <c r="DZ756" s="2752">
        <v>443.40197999999873</v>
      </c>
      <c r="EA756" s="2752">
        <v>481.61610000000002</v>
      </c>
      <c r="EB756" s="2752">
        <v>967.76274000000012</v>
      </c>
      <c r="EC756" s="2752">
        <v>-114.18459031420571</v>
      </c>
      <c r="ED756" s="2752">
        <v>693.2491727151446</v>
      </c>
      <c r="EE756" s="2752">
        <v>7.7110468208034035</v>
      </c>
      <c r="EF756" s="2752">
        <v>0.66508183056893666</v>
      </c>
      <c r="EG756" s="2752">
        <v>11.312664123563774</v>
      </c>
      <c r="EH756" s="2752">
        <v>19.237910955765244</v>
      </c>
      <c r="EI756" s="2752">
        <v>361.69946242694584</v>
      </c>
      <c r="EJ756" s="2752">
        <v>51.172663176546891</v>
      </c>
      <c r="EK756" s="2752">
        <v>0</v>
      </c>
      <c r="EL756" s="2752">
        <v>0</v>
      </c>
      <c r="EM756" s="2752">
        <v>0</v>
      </c>
      <c r="EN756" s="2752">
        <v>13.272807207664973</v>
      </c>
      <c r="EO756" s="2752">
        <v>0</v>
      </c>
      <c r="EP756" s="2752">
        <v>108.8002299092189</v>
      </c>
      <c r="EQ756" s="2752">
        <v>200.69068648997415</v>
      </c>
      <c r="ER756" s="2752">
        <v>0</v>
      </c>
      <c r="ES756" s="2752">
        <v>-6.4566542279407155</v>
      </c>
      <c r="ET756" s="2752">
        <v>0</v>
      </c>
      <c r="EU756" s="2752">
        <v>2.2873912495590787</v>
      </c>
      <c r="EV756" s="2752">
        <v>149</v>
      </c>
      <c r="EW756" s="2752">
        <v>0</v>
      </c>
      <c r="EX756" s="2752">
        <v>0</v>
      </c>
      <c r="EY756" s="2752">
        <v>0</v>
      </c>
      <c r="EZ756" s="2752"/>
      <c r="FA756" s="2752">
        <v>0</v>
      </c>
      <c r="FB756" s="2752">
        <v>-37.314840492190299</v>
      </c>
      <c r="FC756" s="2752"/>
      <c r="FD756" s="2752">
        <v>-37.314840492190299</v>
      </c>
      <c r="FE756" s="2752"/>
      <c r="FF756" s="2752">
        <v>0</v>
      </c>
      <c r="FG756" s="2752">
        <v>0</v>
      </c>
      <c r="FH756" s="2752">
        <v>0</v>
      </c>
      <c r="FI756" s="2752">
        <v>0</v>
      </c>
      <c r="FJ756" s="2993"/>
    </row>
    <row r="757" spans="1:166" s="972" customFormat="1" ht="14.45" customHeight="1">
      <c r="A757" s="2752">
        <v>665</v>
      </c>
      <c r="B757" s="2752" t="s">
        <v>453</v>
      </c>
      <c r="C757" s="2752" t="s">
        <v>2909</v>
      </c>
      <c r="D757" s="2752" t="s">
        <v>2513</v>
      </c>
      <c r="E757" s="2752" t="s">
        <v>217</v>
      </c>
      <c r="F757" s="2752" t="s">
        <v>217</v>
      </c>
      <c r="G757" s="2752" t="s">
        <v>2303</v>
      </c>
      <c r="H757" s="2752" t="s">
        <v>2303</v>
      </c>
      <c r="I757" s="2752" t="s">
        <v>2895</v>
      </c>
      <c r="J757" s="2752" t="s">
        <v>2896</v>
      </c>
      <c r="K757" s="2753">
        <v>44621</v>
      </c>
      <c r="L757" s="2752">
        <v>0</v>
      </c>
      <c r="M757" s="2752">
        <v>0</v>
      </c>
      <c r="N757" s="2752">
        <v>12.452999999999999</v>
      </c>
      <c r="O757" s="2752">
        <v>12.452999999999999</v>
      </c>
      <c r="P757" s="2752">
        <v>12.452999999999999</v>
      </c>
      <c r="Q757" s="2752">
        <v>12.452999999999999</v>
      </c>
      <c r="R757" s="2752"/>
      <c r="S757" s="2752">
        <v>245.35</v>
      </c>
      <c r="T757" s="2752">
        <v>259.49</v>
      </c>
      <c r="U757" s="2752"/>
      <c r="V757" s="2752">
        <v>6286.7725199999995</v>
      </c>
      <c r="W757" s="2752">
        <v>6286.7725199999995</v>
      </c>
      <c r="X757" s="2752">
        <v>6826.4855399999997</v>
      </c>
      <c r="Y757" s="2752">
        <v>0</v>
      </c>
      <c r="Z757" s="2752">
        <v>685.15179954176062</v>
      </c>
      <c r="AA757" s="2752">
        <v>0</v>
      </c>
      <c r="AB757" s="2752">
        <v>0</v>
      </c>
      <c r="AC757" s="2752">
        <v>7.4212165945620168</v>
      </c>
      <c r="AD757" s="2752">
        <v>290.57314394491857</v>
      </c>
      <c r="AE757" s="2752">
        <v>1315.8763212511597</v>
      </c>
      <c r="AF757" s="2752">
        <v>2793.4824263863447</v>
      </c>
      <c r="AG757" s="2752">
        <v>90.352000956951372</v>
      </c>
      <c r="AH757" s="2752">
        <v>52.216663865322339</v>
      </c>
      <c r="AI757" s="2752">
        <v>0</v>
      </c>
      <c r="AJ757" s="2752">
        <v>0</v>
      </c>
      <c r="AK757" s="2752">
        <v>72.560364054660184</v>
      </c>
      <c r="AL757" s="2752">
        <v>106.47659215385106</v>
      </c>
      <c r="AM757" s="2752"/>
      <c r="AN757" s="2752">
        <v>8.6721041306900464</v>
      </c>
      <c r="AO757" s="2752">
        <v>24.214215922497697</v>
      </c>
      <c r="AP757" s="2752">
        <v>166.21736916815513</v>
      </c>
      <c r="AQ757" s="2752">
        <v>0</v>
      </c>
      <c r="AR757" s="2752">
        <v>0</v>
      </c>
      <c r="AS757" s="2752">
        <v>0</v>
      </c>
      <c r="AT757" s="2752">
        <v>53.772687826324663</v>
      </c>
      <c r="AU757" s="2752">
        <v>0</v>
      </c>
      <c r="AV757" s="2752">
        <v>16.429728645966964</v>
      </c>
      <c r="AW757" s="2752">
        <v>11.649603592835586</v>
      </c>
      <c r="AX757" s="2752">
        <v>7.8849094879565138</v>
      </c>
      <c r="AY757" s="2752">
        <v>154.21468861271924</v>
      </c>
      <c r="AZ757" s="2752">
        <v>0</v>
      </c>
      <c r="BA757" s="2752"/>
      <c r="BB757" s="2752">
        <v>292.12672332441605</v>
      </c>
      <c r="BC757" s="2752">
        <v>38.107122368641392</v>
      </c>
      <c r="BD757" s="2752">
        <v>71.439190205110009</v>
      </c>
      <c r="BE757" s="2752">
        <v>8.664321382561301</v>
      </c>
      <c r="BF757" s="2752">
        <v>78.406112881100313</v>
      </c>
      <c r="BG757" s="2752">
        <v>250.62095457826481</v>
      </c>
      <c r="BH757" s="2752">
        <v>4.7205663389363499</v>
      </c>
      <c r="BI757" s="2752">
        <v>0</v>
      </c>
      <c r="BJ757" s="2752">
        <v>0</v>
      </c>
      <c r="BK757" s="2752">
        <v>0</v>
      </c>
      <c r="BL757" s="2752">
        <v>0</v>
      </c>
      <c r="BM757" s="2752"/>
      <c r="BN757" s="2752"/>
      <c r="BO757" s="2752"/>
      <c r="BP757" s="2752"/>
      <c r="BQ757" s="2752"/>
      <c r="BR757" s="2752"/>
      <c r="BS757" s="2752"/>
      <c r="BT757" s="2752"/>
      <c r="BU757" s="2752"/>
      <c r="BV757" s="2752">
        <v>3202.6130054333817</v>
      </c>
      <c r="BW757" s="2752"/>
      <c r="BX757" s="2752"/>
      <c r="BY757" s="2752"/>
      <c r="BZ757" s="2752"/>
      <c r="CA757" s="2752"/>
      <c r="CB757" s="2752"/>
      <c r="CC757" s="2752"/>
      <c r="CD757" s="2752"/>
      <c r="CE757" s="2752"/>
      <c r="CF757" s="2752"/>
      <c r="CG757" s="2752"/>
      <c r="CH757" s="2752"/>
      <c r="CI757" s="2752">
        <v>6824.8409999999994</v>
      </c>
      <c r="CJ757" s="2752">
        <v>538.03847999999925</v>
      </c>
      <c r="CK757" s="2752"/>
      <c r="CL757" s="2752"/>
      <c r="CM757" s="2752"/>
      <c r="CN757" s="2752"/>
      <c r="CO757" s="2752">
        <v>-52.925249999999998</v>
      </c>
      <c r="CP757" s="2752">
        <v>592.63826999999969</v>
      </c>
      <c r="CQ757" s="2752">
        <v>31</v>
      </c>
      <c r="CR757" s="2752">
        <v>32.458824766978069</v>
      </c>
      <c r="CS757" s="2752">
        <v>-2.2941322599293485</v>
      </c>
      <c r="CT757" s="2752">
        <v>-24.037175870596371</v>
      </c>
      <c r="CU757" s="2752">
        <v>0</v>
      </c>
      <c r="CV757" s="2752">
        <v>0</v>
      </c>
      <c r="CW757" s="2752">
        <v>0</v>
      </c>
      <c r="CX757" s="2752">
        <v>-5.0427874018207817</v>
      </c>
      <c r="CY757" s="2752">
        <v>15.673922763707168</v>
      </c>
      <c r="CZ757" s="2752">
        <v>-22.492799566378892</v>
      </c>
      <c r="DA757" s="2752">
        <v>0</v>
      </c>
      <c r="DB757" s="2752">
        <v>-0.72566913631071106</v>
      </c>
      <c r="DC757" s="2752">
        <v>161.10795294597983</v>
      </c>
      <c r="DD757" s="2752">
        <v>4.5219000575800123</v>
      </c>
      <c r="DE757" s="2752">
        <v>0.49969567319464581</v>
      </c>
      <c r="DF757" s="2752">
        <v>4.1200981203065368</v>
      </c>
      <c r="DG757" s="2752">
        <v>14.45401215919</v>
      </c>
      <c r="DH757" s="2752">
        <v>0</v>
      </c>
      <c r="DI757" s="2752">
        <v>-89.432361750967956</v>
      </c>
      <c r="DJ757" s="2752"/>
      <c r="DK757" s="2752">
        <v>0</v>
      </c>
      <c r="DL757" s="2752">
        <v>0</v>
      </c>
      <c r="DM757" s="2752">
        <v>-13.442541372141164</v>
      </c>
      <c r="DN757" s="2752">
        <v>2.4573058801138359E-3</v>
      </c>
      <c r="DO757" s="2752">
        <v>-10.866264878540402</v>
      </c>
      <c r="DP757" s="2752">
        <v>-1.0335619912440244</v>
      </c>
      <c r="DQ757" s="2752">
        <v>0</v>
      </c>
      <c r="DR757" s="2752">
        <v>0</v>
      </c>
      <c r="DS757" s="2752"/>
      <c r="DT757" s="2752"/>
      <c r="DU757" s="2752"/>
      <c r="DV757" s="2752">
        <v>1315.8763212511597</v>
      </c>
      <c r="DW757" s="2752">
        <v>4.5977864676593478</v>
      </c>
      <c r="DX757" s="2752">
        <v>-0.12277987127700207</v>
      </c>
      <c r="DY757" s="2752">
        <v>-140.84342999999978</v>
      </c>
      <c r="DZ757" s="2752">
        <v>164.25506999999948</v>
      </c>
      <c r="EA757" s="2752">
        <v>87.918179999999992</v>
      </c>
      <c r="EB757" s="2752">
        <v>428.38319999999999</v>
      </c>
      <c r="EC757" s="2752">
        <v>-8.9724875804031399</v>
      </c>
      <c r="ED757" s="2752">
        <v>254.80782926320293</v>
      </c>
      <c r="EE757" s="2752">
        <v>6.516334167182487</v>
      </c>
      <c r="EF757" s="2752">
        <v>0.79031709763971247</v>
      </c>
      <c r="EG757" s="2752">
        <v>7.1518228414427689</v>
      </c>
      <c r="EH757" s="2752">
        <v>22.860419954948153</v>
      </c>
      <c r="EI757" s="2752">
        <v>25.937570833733655</v>
      </c>
      <c r="EJ757" s="2752">
        <v>3.7785337586333974</v>
      </c>
      <c r="EK757" s="2752">
        <v>0</v>
      </c>
      <c r="EL757" s="2752">
        <v>0</v>
      </c>
      <c r="EM757" s="2752">
        <v>0</v>
      </c>
      <c r="EN757" s="2752">
        <v>8.391017776274337</v>
      </c>
      <c r="EO757" s="2752">
        <v>0</v>
      </c>
      <c r="EP757" s="2752">
        <v>79.061020434976399</v>
      </c>
      <c r="EQ757" s="2752">
        <v>126.87588175752097</v>
      </c>
      <c r="ER757" s="2752">
        <v>0</v>
      </c>
      <c r="ES757" s="2752">
        <v>-4.0818720225680645</v>
      </c>
      <c r="ET757" s="2752">
        <v>0</v>
      </c>
      <c r="EU757" s="2752">
        <v>1.4460799690709223</v>
      </c>
      <c r="EV757" s="2752">
        <v>149</v>
      </c>
      <c r="EW757" s="2752">
        <v>0</v>
      </c>
      <c r="EX757" s="2752">
        <v>0</v>
      </c>
      <c r="EY757" s="2752">
        <v>0</v>
      </c>
      <c r="EZ757" s="2752"/>
      <c r="FA757" s="2752">
        <v>0</v>
      </c>
      <c r="FB757" s="2752">
        <v>-37.314840492190299</v>
      </c>
      <c r="FC757" s="2752"/>
      <c r="FD757" s="2752">
        <v>-37.314840492190299</v>
      </c>
      <c r="FE757" s="2752"/>
      <c r="FF757" s="2752">
        <v>0</v>
      </c>
      <c r="FG757" s="2752">
        <v>0</v>
      </c>
      <c r="FH757" s="2752">
        <v>0</v>
      </c>
      <c r="FI757" s="2752">
        <v>0</v>
      </c>
      <c r="FJ757" s="2993"/>
    </row>
    <row r="758" spans="1:166" s="972" customFormat="1" ht="14.45" customHeight="1">
      <c r="A758" s="2752">
        <v>668</v>
      </c>
      <c r="B758" s="2752" t="s">
        <v>453</v>
      </c>
      <c r="C758" s="2752" t="s">
        <v>2909</v>
      </c>
      <c r="D758" s="2752" t="s">
        <v>2513</v>
      </c>
      <c r="E758" s="2752" t="s">
        <v>217</v>
      </c>
      <c r="F758" s="2752" t="s">
        <v>217</v>
      </c>
      <c r="G758" s="2752" t="s">
        <v>2303</v>
      </c>
      <c r="H758" s="2752" t="s">
        <v>2303</v>
      </c>
      <c r="I758" s="2752" t="s">
        <v>2910</v>
      </c>
      <c r="J758" s="2752" t="s">
        <v>2896</v>
      </c>
      <c r="K758" s="2753">
        <v>44621</v>
      </c>
      <c r="L758" s="2752">
        <v>0</v>
      </c>
      <c r="M758" s="2752">
        <v>0</v>
      </c>
      <c r="N758" s="2752">
        <v>0.69599999999999995</v>
      </c>
      <c r="O758" s="2752">
        <v>0.69599999999999995</v>
      </c>
      <c r="P758" s="2752">
        <v>0.69599999999999995</v>
      </c>
      <c r="Q758" s="2752">
        <v>0.69599999999999995</v>
      </c>
      <c r="R758" s="2752"/>
      <c r="S758" s="2752">
        <v>535.28</v>
      </c>
      <c r="T758" s="2752">
        <v>259.49</v>
      </c>
      <c r="U758" s="2752"/>
      <c r="V758" s="2752">
        <v>553.15991999999994</v>
      </c>
      <c r="W758" s="2752">
        <v>553.15991999999994</v>
      </c>
      <c r="X758" s="2752">
        <v>580.10903999999994</v>
      </c>
      <c r="Y758" s="2752">
        <v>0</v>
      </c>
      <c r="Z758" s="2752">
        <v>38.293234761187293</v>
      </c>
      <c r="AA758" s="2752">
        <v>0</v>
      </c>
      <c r="AB758" s="2752">
        <v>0</v>
      </c>
      <c r="AC758" s="2752">
        <v>1.2443186581101326</v>
      </c>
      <c r="AD758" s="2752">
        <v>48.720453663002516</v>
      </c>
      <c r="AE758" s="2752">
        <v>220.6336333763816</v>
      </c>
      <c r="AF758" s="2752">
        <v>156.12814332007517</v>
      </c>
      <c r="AG758" s="2752">
        <v>5.0497866109401874</v>
      </c>
      <c r="AH758" s="2752">
        <v>2.9183970168043318</v>
      </c>
      <c r="AI758" s="2752">
        <v>0</v>
      </c>
      <c r="AJ758" s="2752">
        <v>0</v>
      </c>
      <c r="AK758" s="2752">
        <v>4.1652400326022008</v>
      </c>
      <c r="AL758" s="2752">
        <v>5.9509923824845687</v>
      </c>
      <c r="AM758" s="2752"/>
      <c r="AN758" s="2752">
        <v>0.48468517425200935</v>
      </c>
      <c r="AO758" s="2752">
        <v>4.0599377651493231</v>
      </c>
      <c r="AP758" s="2752">
        <v>27.869739566619192</v>
      </c>
      <c r="AQ758" s="2752">
        <v>0</v>
      </c>
      <c r="AR758" s="2752">
        <v>0</v>
      </c>
      <c r="AS758" s="2752">
        <v>0</v>
      </c>
      <c r="AT758" s="2752">
        <v>3.0053634246464278</v>
      </c>
      <c r="AU758" s="2752">
        <v>0</v>
      </c>
      <c r="AV758" s="2752">
        <v>0.91825994841347514</v>
      </c>
      <c r="AW758" s="2752">
        <v>0.65109805674243693</v>
      </c>
      <c r="AX758" s="2752">
        <v>0.44068874998937874</v>
      </c>
      <c r="AY758" s="2752">
        <v>8.6190816088053168</v>
      </c>
      <c r="AZ758" s="2752">
        <v>0</v>
      </c>
      <c r="BA758" s="2752"/>
      <c r="BB758" s="2752">
        <v>16.327005495366063</v>
      </c>
      <c r="BC758" s="2752">
        <v>5.451476573920444</v>
      </c>
      <c r="BD758" s="2752">
        <v>3.9927468387341656</v>
      </c>
      <c r="BE758" s="2752">
        <v>0.48425019531539909</v>
      </c>
      <c r="BF758" s="2752">
        <v>4.3821291709022576</v>
      </c>
      <c r="BG758" s="2752">
        <v>14.007241980765464</v>
      </c>
      <c r="BH758" s="2752">
        <v>0.26383314638237365</v>
      </c>
      <c r="BI758" s="2752">
        <v>0</v>
      </c>
      <c r="BJ758" s="2752">
        <v>0</v>
      </c>
      <c r="BK758" s="2752">
        <v>0</v>
      </c>
      <c r="BL758" s="2752">
        <v>0</v>
      </c>
      <c r="BM758" s="2752"/>
      <c r="BN758" s="2752"/>
      <c r="BO758" s="2752"/>
      <c r="BP758" s="2752"/>
      <c r="BQ758" s="2752"/>
      <c r="BR758" s="2752"/>
      <c r="BS758" s="2752"/>
      <c r="BT758" s="2752"/>
      <c r="BU758" s="2752"/>
      <c r="BV758" s="2752">
        <v>178.99451150579247</v>
      </c>
      <c r="BW758" s="2752"/>
      <c r="BX758" s="2752"/>
      <c r="BY758" s="2752"/>
      <c r="BZ758" s="2752"/>
      <c r="CA758" s="2752"/>
      <c r="CB758" s="2752"/>
      <c r="CC758" s="2752"/>
      <c r="CD758" s="2752"/>
      <c r="CE758" s="2752"/>
      <c r="CF758" s="2752"/>
      <c r="CG758" s="2752"/>
      <c r="CH758" s="2752"/>
      <c r="CI758" s="2752">
        <v>583.44299999999998</v>
      </c>
      <c r="CJ758" s="2752">
        <v>30.253080000000068</v>
      </c>
      <c r="CK758" s="2752"/>
      <c r="CL758" s="2752"/>
      <c r="CM758" s="2752"/>
      <c r="CN758" s="2752"/>
      <c r="CO758" s="2752">
        <v>-6.1735200000000026</v>
      </c>
      <c r="CP758" s="2752">
        <v>33.122639999999983</v>
      </c>
      <c r="CQ758" s="2752">
        <v>31</v>
      </c>
      <c r="CR758" s="2752">
        <v>-3.7245440446881162</v>
      </c>
      <c r="CS758" s="2752">
        <v>-0.38465148861916099</v>
      </c>
      <c r="CT758" s="2752">
        <v>-4.0303238751951653</v>
      </c>
      <c r="CU758" s="2752">
        <v>0</v>
      </c>
      <c r="CV758" s="2752">
        <v>0</v>
      </c>
      <c r="CW758" s="2752">
        <v>0</v>
      </c>
      <c r="CX758" s="2752">
        <v>-0.28184212893818872</v>
      </c>
      <c r="CY758" s="2752">
        <v>0.87601784658637971</v>
      </c>
      <c r="CZ758" s="2752">
        <v>-3.7713719311674865</v>
      </c>
      <c r="DA758" s="2752">
        <v>0</v>
      </c>
      <c r="DB758" s="2752">
        <v>-0.12167326400198575</v>
      </c>
      <c r="DC758" s="2752">
        <v>9.0043471653739573</v>
      </c>
      <c r="DD758" s="2752">
        <v>0.25272965872285358</v>
      </c>
      <c r="DE758" s="2752">
        <v>2.7928064606397907E-2</v>
      </c>
      <c r="DF758" s="2752">
        <v>0.2302728894028232</v>
      </c>
      <c r="DG758" s="2752">
        <v>0.80783686363094809</v>
      </c>
      <c r="DH758" s="2752">
        <v>0</v>
      </c>
      <c r="DI758" s="2752">
        <v>-4.9983878405744555</v>
      </c>
      <c r="DJ758" s="2752"/>
      <c r="DK758" s="2752">
        <v>0</v>
      </c>
      <c r="DL758" s="2752">
        <v>0</v>
      </c>
      <c r="DM758" s="2752">
        <v>-0.75130561270459051</v>
      </c>
      <c r="DN758" s="2752">
        <v>1.4105867518310333E-4</v>
      </c>
      <c r="DO758" s="2752">
        <v>-0.60731714088686339</v>
      </c>
      <c r="DP758" s="2752">
        <v>-5.7765931575189999E-2</v>
      </c>
      <c r="DQ758" s="2752">
        <v>0</v>
      </c>
      <c r="DR758" s="2752">
        <v>0</v>
      </c>
      <c r="DS758" s="2752"/>
      <c r="DT758" s="2752"/>
      <c r="DU758" s="2752"/>
      <c r="DV758" s="2752">
        <v>220.6336333763816</v>
      </c>
      <c r="DW758" s="2752">
        <v>0.25697096133388792</v>
      </c>
      <c r="DX758" s="2752">
        <v>-6.8621850484857361E-3</v>
      </c>
      <c r="DY758" s="2752">
        <v>-14.414159999999995</v>
      </c>
      <c r="DZ758" s="2752">
        <v>9.1802399999999658</v>
      </c>
      <c r="EA758" s="2752">
        <v>8.2406399999999991</v>
      </c>
      <c r="EB758" s="2752">
        <v>23.942399999999996</v>
      </c>
      <c r="EC758" s="2752">
        <v>-1.5044214287601108</v>
      </c>
      <c r="ED758" s="2752">
        <v>14.241247022178531</v>
      </c>
      <c r="EE758" s="2752">
        <v>0.36419887419569669</v>
      </c>
      <c r="EF758" s="2752">
        <v>4.4170938726189664E-2</v>
      </c>
      <c r="EG758" s="2752">
        <v>0.39971642958677966</v>
      </c>
      <c r="EH758" s="2752">
        <v>1.2776722306788657</v>
      </c>
      <c r="EI758" s="2752">
        <v>4.3489639364679968</v>
      </c>
      <c r="EJ758" s="2752">
        <v>0.63353742085508646</v>
      </c>
      <c r="EK758" s="2752">
        <v>0</v>
      </c>
      <c r="EL758" s="2752">
        <v>0</v>
      </c>
      <c r="EM758" s="2752">
        <v>0</v>
      </c>
      <c r="EN758" s="2752">
        <v>0.46897521659736119</v>
      </c>
      <c r="EO758" s="2752">
        <v>0</v>
      </c>
      <c r="EP758" s="2752">
        <v>4.4187320503287211</v>
      </c>
      <c r="EQ758" s="2752">
        <v>7.091111676161133</v>
      </c>
      <c r="ER758" s="2752">
        <v>0</v>
      </c>
      <c r="ES758" s="2752">
        <v>-0.22813642718279714</v>
      </c>
      <c r="ET758" s="2752">
        <v>0</v>
      </c>
      <c r="EU758" s="2752">
        <v>8.0821621976500779E-2</v>
      </c>
      <c r="EV758" s="2752">
        <v>149</v>
      </c>
      <c r="EW758" s="2752">
        <v>0</v>
      </c>
      <c r="EX758" s="2752">
        <v>0</v>
      </c>
      <c r="EY758" s="2752">
        <v>0</v>
      </c>
      <c r="EZ758" s="2752"/>
      <c r="FA758" s="2752">
        <v>0</v>
      </c>
      <c r="FB758" s="2752">
        <v>-37.314840492190299</v>
      </c>
      <c r="FC758" s="2752"/>
      <c r="FD758" s="2752">
        <v>-37.314840492190299</v>
      </c>
      <c r="FE758" s="2752"/>
      <c r="FF758" s="2752">
        <v>0</v>
      </c>
      <c r="FG758" s="2752">
        <v>0</v>
      </c>
      <c r="FH758" s="2752">
        <v>0</v>
      </c>
      <c r="FI758" s="2752">
        <v>0</v>
      </c>
      <c r="FJ758" s="2993"/>
    </row>
    <row r="759" spans="1:166" s="972" customFormat="1" ht="14.45" customHeight="1">
      <c r="A759" s="2752">
        <v>666</v>
      </c>
      <c r="B759" s="2752" t="s">
        <v>453</v>
      </c>
      <c r="C759" s="2752" t="s">
        <v>2909</v>
      </c>
      <c r="D759" s="2752" t="s">
        <v>2513</v>
      </c>
      <c r="E759" s="2752" t="s">
        <v>217</v>
      </c>
      <c r="F759" s="2752" t="s">
        <v>217</v>
      </c>
      <c r="G759" s="2752" t="s">
        <v>2303</v>
      </c>
      <c r="H759" s="2752" t="s">
        <v>2303</v>
      </c>
      <c r="I759" s="2752" t="s">
        <v>2303</v>
      </c>
      <c r="J759" s="2752" t="s">
        <v>2896</v>
      </c>
      <c r="K759" s="2753">
        <v>44621</v>
      </c>
      <c r="L759" s="2752">
        <v>0</v>
      </c>
      <c r="M759" s="2752">
        <v>0</v>
      </c>
      <c r="N759" s="2752">
        <v>0.05</v>
      </c>
      <c r="O759" s="2752">
        <v>0.05</v>
      </c>
      <c r="P759" s="2752">
        <v>0.05</v>
      </c>
      <c r="Q759" s="2752">
        <v>0.05</v>
      </c>
      <c r="R759" s="2752"/>
      <c r="S759" s="2752">
        <v>330.49</v>
      </c>
      <c r="T759" s="2752">
        <v>272.95</v>
      </c>
      <c r="U759" s="2752"/>
      <c r="V759" s="2752">
        <v>30.172000000000001</v>
      </c>
      <c r="W759" s="2752">
        <v>30.172000000000001</v>
      </c>
      <c r="X759" s="2752">
        <v>32.371000000000002</v>
      </c>
      <c r="Y759" s="2752">
        <v>0</v>
      </c>
      <c r="Z759" s="2752">
        <v>2.7509507730738001</v>
      </c>
      <c r="AA759" s="2752">
        <v>0</v>
      </c>
      <c r="AB759" s="2752">
        <v>0</v>
      </c>
      <c r="AC759" s="2752">
        <v>4.7298278640679599E-2</v>
      </c>
      <c r="AD759" s="2752">
        <v>1.85187188874561</v>
      </c>
      <c r="AE759" s="2752">
        <v>8.3863053638804512</v>
      </c>
      <c r="AF759" s="2752">
        <v>11.8890683850057</v>
      </c>
      <c r="AG759" s="2752">
        <v>0.36277202664800201</v>
      </c>
      <c r="AH759" s="2752">
        <v>0.2096549581037595</v>
      </c>
      <c r="AI759" s="2752">
        <v>0</v>
      </c>
      <c r="AJ759" s="2752">
        <v>0</v>
      </c>
      <c r="AK759" s="2752">
        <v>0.29365382978897003</v>
      </c>
      <c r="AL759" s="2752">
        <v>0.42751382058078802</v>
      </c>
      <c r="AM759" s="2752"/>
      <c r="AN759" s="2752">
        <v>3.4819337230747802E-2</v>
      </c>
      <c r="AO759" s="2752">
        <v>0.15432122118602801</v>
      </c>
      <c r="AP759" s="2752">
        <v>1.059332587359795</v>
      </c>
      <c r="AQ759" s="2752">
        <v>0</v>
      </c>
      <c r="AR759" s="2752">
        <v>0</v>
      </c>
      <c r="AS759" s="2752">
        <v>0</v>
      </c>
      <c r="AT759" s="2752">
        <v>0.21590254487402502</v>
      </c>
      <c r="AU759" s="2752">
        <v>0</v>
      </c>
      <c r="AV759" s="2752">
        <v>6.596695031706E-2</v>
      </c>
      <c r="AW759" s="2752">
        <v>4.6774285685519904E-2</v>
      </c>
      <c r="AX759" s="2752">
        <v>3.1658674568202504E-2</v>
      </c>
      <c r="AY759" s="2752">
        <v>0.61918689718428999</v>
      </c>
      <c r="AZ759" s="2752">
        <v>0</v>
      </c>
      <c r="BA759" s="2752"/>
      <c r="BB759" s="2752">
        <v>1.2343017468891366</v>
      </c>
      <c r="BC759" s="2752">
        <v>0.22307668183660045</v>
      </c>
      <c r="BD759" s="2752">
        <v>0.2868352614033165</v>
      </c>
      <c r="BE759" s="2752">
        <v>3.4788088743922356E-2</v>
      </c>
      <c r="BF759" s="2752">
        <v>0.31480813009355302</v>
      </c>
      <c r="BG759" s="2752">
        <v>1.0062673836756799</v>
      </c>
      <c r="BH759" s="2752">
        <v>1.8953530630917651E-2</v>
      </c>
      <c r="BI759" s="2752">
        <v>93.76</v>
      </c>
      <c r="BJ759" s="2752">
        <v>435.24</v>
      </c>
      <c r="BK759" s="2752">
        <v>4039.87</v>
      </c>
      <c r="BL759" s="2752">
        <v>32</v>
      </c>
      <c r="BM759" s="2752"/>
      <c r="BN759" s="2752"/>
      <c r="BO759" s="2752"/>
      <c r="BP759" s="2752"/>
      <c r="BQ759" s="2752"/>
      <c r="BR759" s="2752"/>
      <c r="BS759" s="2752"/>
      <c r="BT759" s="2752"/>
      <c r="BU759" s="2752"/>
      <c r="BV759" s="2752">
        <v>13.531767248922172</v>
      </c>
      <c r="BW759" s="2752"/>
      <c r="BX759" s="2752"/>
      <c r="BY759" s="2752"/>
      <c r="BZ759" s="2752"/>
      <c r="CA759" s="2752"/>
      <c r="CB759" s="2752"/>
      <c r="CC759" s="2752"/>
      <c r="CD759" s="2752"/>
      <c r="CE759" s="2752"/>
      <c r="CF759" s="2752"/>
      <c r="CG759" s="2752"/>
      <c r="CH759" s="2752"/>
      <c r="CI759" s="2752">
        <v>32.371000000000002</v>
      </c>
      <c r="CJ759" s="2752">
        <v>2.1689999999999969</v>
      </c>
      <c r="CK759" s="2752"/>
      <c r="CL759" s="2752"/>
      <c r="CM759" s="2752"/>
      <c r="CN759" s="2752"/>
      <c r="CO759" s="2752">
        <v>-0.28050000000000069</v>
      </c>
      <c r="CP759" s="2752">
        <v>2.4795000000000016</v>
      </c>
      <c r="CQ759" s="2752">
        <v>31</v>
      </c>
      <c r="CR759" s="2752">
        <v>5.2294953476053507E-2</v>
      </c>
      <c r="CS759" s="2752">
        <v>-1.4620886055023014E-2</v>
      </c>
      <c r="CT759" s="2752">
        <v>-0.15319315806316247</v>
      </c>
      <c r="CU759" s="2752">
        <v>0</v>
      </c>
      <c r="CV759" s="2752">
        <v>0</v>
      </c>
      <c r="CW759" s="2752">
        <v>0</v>
      </c>
      <c r="CX759" s="2752">
        <v>-2.0247279377743455E-2</v>
      </c>
      <c r="CY759" s="2752">
        <v>6.2932316565113472E-2</v>
      </c>
      <c r="CZ759" s="2752">
        <v>-0.14335042341030002</v>
      </c>
      <c r="DA759" s="2752">
        <v>0</v>
      </c>
      <c r="DB759" s="2752">
        <v>-4.6249695818493947E-3</v>
      </c>
      <c r="DC759" s="2752">
        <v>0.68567586173107919</v>
      </c>
      <c r="DD759" s="2752">
        <v>1.8155866287561329E-2</v>
      </c>
      <c r="DE759" s="2752">
        <v>2.0063264803446834E-3</v>
      </c>
      <c r="DF759" s="2752">
        <v>1.6542592629513186E-2</v>
      </c>
      <c r="DG759" s="2752">
        <v>5.8034257444752102E-2</v>
      </c>
      <c r="DH759" s="2752">
        <v>0</v>
      </c>
      <c r="DI759" s="2752">
        <v>-0.35907958624816494</v>
      </c>
      <c r="DJ759" s="2752"/>
      <c r="DK759" s="2752">
        <v>0</v>
      </c>
      <c r="DL759" s="2752">
        <v>0</v>
      </c>
      <c r="DM759" s="2752">
        <v>-5.3973104360961921E-2</v>
      </c>
      <c r="DN759" s="2752">
        <v>9.9447858634693631E-6</v>
      </c>
      <c r="DO759" s="2752">
        <v>-4.362910494876894E-2</v>
      </c>
      <c r="DP759" s="2752">
        <v>-4.1498514062636507E-3</v>
      </c>
      <c r="DQ759" s="2752">
        <v>0</v>
      </c>
      <c r="DR759" s="2752">
        <v>0</v>
      </c>
      <c r="DS759" s="2752"/>
      <c r="DT759" s="2752"/>
      <c r="DU759" s="2752"/>
      <c r="DV759" s="2752">
        <v>8.3863053638804512</v>
      </c>
      <c r="DW759" s="2752">
        <v>1.8460557567089652E-2</v>
      </c>
      <c r="DX759" s="2752">
        <v>-4.9297306382799916E-4</v>
      </c>
      <c r="DY759" s="2752">
        <v>-0.70399999999999996</v>
      </c>
      <c r="DZ759" s="2752">
        <v>0.69800000000000129</v>
      </c>
      <c r="EA759" s="2752">
        <v>0.42350000000000004</v>
      </c>
      <c r="EB759" s="2752">
        <v>1.7815000000000003</v>
      </c>
      <c r="EC759" s="2752">
        <v>-5.7183201420750507E-2</v>
      </c>
      <c r="ED759" s="2752">
        <v>1.0844627761141701</v>
      </c>
      <c r="EE759" s="2752">
        <v>2.6163712226702353E-2</v>
      </c>
      <c r="EF759" s="2752">
        <v>3.1731996211343152E-3</v>
      </c>
      <c r="EG759" s="2752">
        <v>2.8715260746176703E-2</v>
      </c>
      <c r="EH759" s="2752">
        <v>9.1786798180953005E-2</v>
      </c>
      <c r="EI759" s="2752">
        <v>0.1653047100831575</v>
      </c>
      <c r="EJ759" s="2752">
        <v>2.4081223434667003E-2</v>
      </c>
      <c r="EK759" s="2752">
        <v>0</v>
      </c>
      <c r="EL759" s="2752">
        <v>0</v>
      </c>
      <c r="EM759" s="2752">
        <v>0</v>
      </c>
      <c r="EN759" s="2752">
        <v>3.369074831877595E-2</v>
      </c>
      <c r="EO759" s="2752">
        <v>0</v>
      </c>
      <c r="EP759" s="2752">
        <v>0.31743764729373003</v>
      </c>
      <c r="EQ759" s="2752">
        <v>0.50941894225295503</v>
      </c>
      <c r="ER759" s="2752">
        <v>0</v>
      </c>
      <c r="ES759" s="2752">
        <v>-1.6389111148189452E-2</v>
      </c>
      <c r="ET759" s="2752">
        <v>0</v>
      </c>
      <c r="EU759" s="2752">
        <v>5.8061510040590125E-3</v>
      </c>
      <c r="EV759" s="2752">
        <v>149</v>
      </c>
      <c r="EW759" s="2752">
        <v>0</v>
      </c>
      <c r="EX759" s="2752">
        <v>0</v>
      </c>
      <c r="EY759" s="2752">
        <v>0</v>
      </c>
      <c r="EZ759" s="2752"/>
      <c r="FA759" s="2752">
        <v>0</v>
      </c>
      <c r="FB759" s="2752">
        <v>-37.314840492190299</v>
      </c>
      <c r="FC759" s="2752"/>
      <c r="FD759" s="2752">
        <v>-37.314840492190299</v>
      </c>
      <c r="FE759" s="2752"/>
      <c r="FF759" s="2752">
        <v>0</v>
      </c>
      <c r="FG759" s="2752">
        <v>0</v>
      </c>
      <c r="FH759" s="2752">
        <v>0</v>
      </c>
      <c r="FI759" s="2752">
        <v>0</v>
      </c>
      <c r="FJ759" s="2993"/>
    </row>
    <row r="760" spans="1:166" s="972" customFormat="1" ht="14.45" customHeight="1">
      <c r="A760" s="2752">
        <v>667</v>
      </c>
      <c r="B760" s="2752" t="s">
        <v>2897</v>
      </c>
      <c r="C760" s="2752" t="s">
        <v>2909</v>
      </c>
      <c r="D760" s="2752" t="s">
        <v>2513</v>
      </c>
      <c r="E760" s="2752" t="s">
        <v>217</v>
      </c>
      <c r="F760" s="2752" t="s">
        <v>217</v>
      </c>
      <c r="G760" s="2752" t="s">
        <v>2303</v>
      </c>
      <c r="H760" s="2752" t="s">
        <v>2303</v>
      </c>
      <c r="I760" s="2752" t="s">
        <v>2303</v>
      </c>
      <c r="J760" s="2752" t="s">
        <v>2896</v>
      </c>
      <c r="K760" s="2753">
        <v>44621</v>
      </c>
      <c r="L760" s="2752">
        <v>0</v>
      </c>
      <c r="M760" s="2752">
        <v>0</v>
      </c>
      <c r="N760" s="2752">
        <v>0.2</v>
      </c>
      <c r="O760" s="2752">
        <v>0.2</v>
      </c>
      <c r="P760" s="2752">
        <v>0.2</v>
      </c>
      <c r="Q760" s="2752">
        <v>0.2</v>
      </c>
      <c r="R760" s="2752"/>
      <c r="S760" s="2752">
        <v>330.49</v>
      </c>
      <c r="T760" s="2752">
        <v>272.95</v>
      </c>
      <c r="U760" s="2752"/>
      <c r="V760" s="2752">
        <v>120.688</v>
      </c>
      <c r="W760" s="2752">
        <v>120.688</v>
      </c>
      <c r="X760" s="2752">
        <v>129.48400000000001</v>
      </c>
      <c r="Y760" s="2752">
        <v>0</v>
      </c>
      <c r="Z760" s="2752">
        <v>11.0038030922952</v>
      </c>
      <c r="AA760" s="2752">
        <v>0</v>
      </c>
      <c r="AB760" s="2752">
        <v>0</v>
      </c>
      <c r="AC760" s="2752">
        <v>0.1891931145627184</v>
      </c>
      <c r="AD760" s="2752">
        <v>7.4074875549824402</v>
      </c>
      <c r="AE760" s="2752">
        <v>33.545221455521805</v>
      </c>
      <c r="AF760" s="2752">
        <v>47.556273540022801</v>
      </c>
      <c r="AG760" s="2752">
        <v>1.451088106592008</v>
      </c>
      <c r="AH760" s="2752">
        <v>0.83861983241503801</v>
      </c>
      <c r="AI760" s="2752">
        <v>0</v>
      </c>
      <c r="AJ760" s="2752">
        <v>0</v>
      </c>
      <c r="AK760" s="2752">
        <v>1.1746153191558801</v>
      </c>
      <c r="AL760" s="2752">
        <v>1.7100552823231521</v>
      </c>
      <c r="AM760" s="2752"/>
      <c r="AN760" s="2752">
        <v>0.13927734892299121</v>
      </c>
      <c r="AO760" s="2752">
        <v>0.61728488474411203</v>
      </c>
      <c r="AP760" s="2752">
        <v>4.2373303494391799</v>
      </c>
      <c r="AQ760" s="2752">
        <v>0</v>
      </c>
      <c r="AR760" s="2752">
        <v>0</v>
      </c>
      <c r="AS760" s="2752">
        <v>0</v>
      </c>
      <c r="AT760" s="2752">
        <v>0.86361017949610008</v>
      </c>
      <c r="AU760" s="2752">
        <v>0</v>
      </c>
      <c r="AV760" s="2752">
        <v>0.26386780126824</v>
      </c>
      <c r="AW760" s="2752">
        <v>0.18709714274207961</v>
      </c>
      <c r="AX760" s="2752">
        <v>0.12663469827281001</v>
      </c>
      <c r="AY760" s="2752">
        <v>2.4767475887371599</v>
      </c>
      <c r="AZ760" s="2752">
        <v>0</v>
      </c>
      <c r="BA760" s="2752"/>
      <c r="BB760" s="2752">
        <v>4.9372069875565465</v>
      </c>
      <c r="BC760" s="2752">
        <v>0.89230672734640182</v>
      </c>
      <c r="BD760" s="2752">
        <v>1.147341045613266</v>
      </c>
      <c r="BE760" s="2752">
        <v>0.13915235497568942</v>
      </c>
      <c r="BF760" s="2752">
        <v>1.2592325203742121</v>
      </c>
      <c r="BG760" s="2752">
        <v>4.0250695347027197</v>
      </c>
      <c r="BH760" s="2752">
        <v>7.5814122523670605E-2</v>
      </c>
      <c r="BI760" s="2752">
        <v>1.26</v>
      </c>
      <c r="BJ760" s="2752">
        <v>5.88</v>
      </c>
      <c r="BK760" s="2752">
        <v>194.94</v>
      </c>
      <c r="BL760" s="2752">
        <v>2</v>
      </c>
      <c r="BM760" s="2752"/>
      <c r="BN760" s="2752"/>
      <c r="BO760" s="2752"/>
      <c r="BP760" s="2752"/>
      <c r="BQ760" s="2752"/>
      <c r="BR760" s="2752"/>
      <c r="BS760" s="2752"/>
      <c r="BT760" s="2752"/>
      <c r="BU760" s="2752"/>
      <c r="BV760" s="2752">
        <v>54.127068995688688</v>
      </c>
      <c r="BW760" s="2752"/>
      <c r="BX760" s="2752"/>
      <c r="BY760" s="2752"/>
      <c r="BZ760" s="2752"/>
      <c r="CA760" s="2752"/>
      <c r="CB760" s="2752"/>
      <c r="CC760" s="2752"/>
      <c r="CD760" s="2752"/>
      <c r="CE760" s="2752"/>
      <c r="CF760" s="2752"/>
      <c r="CG760" s="2752"/>
      <c r="CH760" s="2752"/>
      <c r="CI760" s="2752">
        <v>129.48400000000001</v>
      </c>
      <c r="CJ760" s="2752">
        <v>8.7659999999999911</v>
      </c>
      <c r="CK760" s="2752"/>
      <c r="CL760" s="2752"/>
      <c r="CM760" s="2752"/>
      <c r="CN760" s="2752"/>
      <c r="CO760" s="2752">
        <v>-1.1220000000000028</v>
      </c>
      <c r="CP760" s="2752">
        <v>9.9180000000000064</v>
      </c>
      <c r="CQ760" s="2752">
        <v>31</v>
      </c>
      <c r="CR760" s="2752">
        <v>0.20917981390421403</v>
      </c>
      <c r="CS760" s="2752">
        <v>-5.8483544220092054E-2</v>
      </c>
      <c r="CT760" s="2752">
        <v>-0.61277263225264988</v>
      </c>
      <c r="CU760" s="2752">
        <v>0</v>
      </c>
      <c r="CV760" s="2752">
        <v>0</v>
      </c>
      <c r="CW760" s="2752">
        <v>0</v>
      </c>
      <c r="CX760" s="2752">
        <v>-8.0989117510973818E-2</v>
      </c>
      <c r="CY760" s="2752">
        <v>0.25172926626045389</v>
      </c>
      <c r="CZ760" s="2752">
        <v>-0.57340169364120008</v>
      </c>
      <c r="DA760" s="2752">
        <v>0</v>
      </c>
      <c r="DB760" s="2752">
        <v>-1.8499878327397579E-2</v>
      </c>
      <c r="DC760" s="2752">
        <v>2.7427034469243168</v>
      </c>
      <c r="DD760" s="2752">
        <v>7.2623465150245314E-2</v>
      </c>
      <c r="DE760" s="2752">
        <v>8.0253059213787337E-3</v>
      </c>
      <c r="DF760" s="2752">
        <v>6.6170370518052746E-2</v>
      </c>
      <c r="DG760" s="2752">
        <v>0.23213702977900841</v>
      </c>
      <c r="DH760" s="2752">
        <v>0</v>
      </c>
      <c r="DI760" s="2752">
        <v>-1.4363183449926598</v>
      </c>
      <c r="DJ760" s="2752"/>
      <c r="DK760" s="2752">
        <v>0</v>
      </c>
      <c r="DL760" s="2752">
        <v>0</v>
      </c>
      <c r="DM760" s="2752">
        <v>-0.21589241744384768</v>
      </c>
      <c r="DN760" s="2752">
        <v>3.9779143453877452E-5</v>
      </c>
      <c r="DO760" s="2752">
        <v>-0.17451641979507576</v>
      </c>
      <c r="DP760" s="2752">
        <v>-1.6599405625054603E-2</v>
      </c>
      <c r="DQ760" s="2752">
        <v>0</v>
      </c>
      <c r="DR760" s="2752">
        <v>0</v>
      </c>
      <c r="DS760" s="2752"/>
      <c r="DT760" s="2752"/>
      <c r="DU760" s="2752"/>
      <c r="DV760" s="2752">
        <v>33.545221455521805</v>
      </c>
      <c r="DW760" s="2752">
        <v>7.3842230268358608E-2</v>
      </c>
      <c r="DX760" s="2752">
        <v>-1.9718922553119966E-3</v>
      </c>
      <c r="DY760" s="2752">
        <v>-2.8159999999999998</v>
      </c>
      <c r="DZ760" s="2752">
        <v>2.7920000000000051</v>
      </c>
      <c r="EA760" s="2752">
        <v>1.6940000000000002</v>
      </c>
      <c r="EB760" s="2752">
        <v>7.1260000000000012</v>
      </c>
      <c r="EC760" s="2752">
        <v>-0.22873280568300203</v>
      </c>
      <c r="ED760" s="2752">
        <v>4.3378511044566803</v>
      </c>
      <c r="EE760" s="2752">
        <v>0.10465484890680941</v>
      </c>
      <c r="EF760" s="2752">
        <v>1.2692798484537261E-2</v>
      </c>
      <c r="EG760" s="2752">
        <v>0.11486104298470681</v>
      </c>
      <c r="EH760" s="2752">
        <v>0.36714719272381202</v>
      </c>
      <c r="EI760" s="2752">
        <v>0.66121884033263001</v>
      </c>
      <c r="EJ760" s="2752">
        <v>9.632489373866801E-2</v>
      </c>
      <c r="EK760" s="2752">
        <v>0</v>
      </c>
      <c r="EL760" s="2752">
        <v>0</v>
      </c>
      <c r="EM760" s="2752">
        <v>0</v>
      </c>
      <c r="EN760" s="2752">
        <v>0.1347629932751038</v>
      </c>
      <c r="EO760" s="2752">
        <v>0</v>
      </c>
      <c r="EP760" s="2752">
        <v>1.2697505891749201</v>
      </c>
      <c r="EQ760" s="2752">
        <v>2.0376757690118201</v>
      </c>
      <c r="ER760" s="2752">
        <v>0</v>
      </c>
      <c r="ES760" s="2752">
        <v>-6.5556444592757807E-2</v>
      </c>
      <c r="ET760" s="2752">
        <v>0</v>
      </c>
      <c r="EU760" s="2752">
        <v>2.322460401623605E-2</v>
      </c>
      <c r="EV760" s="2752">
        <v>149</v>
      </c>
      <c r="EW760" s="2752">
        <v>0</v>
      </c>
      <c r="EX760" s="2752">
        <v>0</v>
      </c>
      <c r="EY760" s="2752">
        <v>0</v>
      </c>
      <c r="EZ760" s="2752"/>
      <c r="FA760" s="2752">
        <v>0</v>
      </c>
      <c r="FB760" s="2752">
        <v>-37.314840492190299</v>
      </c>
      <c r="FC760" s="2752"/>
      <c r="FD760" s="2752">
        <v>-37.314840492190299</v>
      </c>
      <c r="FE760" s="2752"/>
      <c r="FF760" s="2752">
        <v>0</v>
      </c>
      <c r="FG760" s="2752">
        <v>0</v>
      </c>
      <c r="FH760" s="2752">
        <v>0</v>
      </c>
      <c r="FI760" s="2752">
        <v>0</v>
      </c>
      <c r="FJ760" s="2993"/>
    </row>
    <row r="761" spans="1:166" s="972" customFormat="1" ht="14.45" customHeight="1">
      <c r="A761" s="2752">
        <v>664</v>
      </c>
      <c r="B761" s="2752" t="s">
        <v>453</v>
      </c>
      <c r="C761" s="2752" t="s">
        <v>2909</v>
      </c>
      <c r="D761" s="2752" t="s">
        <v>2513</v>
      </c>
      <c r="E761" s="2752" t="s">
        <v>217</v>
      </c>
      <c r="F761" s="2752" t="s">
        <v>217</v>
      </c>
      <c r="G761" s="2752" t="s">
        <v>2303</v>
      </c>
      <c r="H761" s="2752" t="s">
        <v>2303</v>
      </c>
      <c r="I761" s="2752" t="s">
        <v>2899</v>
      </c>
      <c r="J761" s="2752" t="s">
        <v>2896</v>
      </c>
      <c r="K761" s="2753">
        <v>44621</v>
      </c>
      <c r="L761" s="2752">
        <v>0</v>
      </c>
      <c r="M761" s="2752">
        <v>0</v>
      </c>
      <c r="N761" s="2752">
        <v>1.627</v>
      </c>
      <c r="O761" s="2752">
        <v>1.627</v>
      </c>
      <c r="P761" s="2752">
        <v>1.627</v>
      </c>
      <c r="Q761" s="2752">
        <v>1.627</v>
      </c>
      <c r="R761" s="2752"/>
      <c r="S761" s="2752">
        <v>825.22</v>
      </c>
      <c r="T761" s="2752">
        <v>421</v>
      </c>
      <c r="U761" s="2752"/>
      <c r="V761" s="2752">
        <v>2027.5999400000001</v>
      </c>
      <c r="W761" s="2752">
        <v>2027.5999400000001</v>
      </c>
      <c r="X761" s="2752">
        <v>2122.1937200000002</v>
      </c>
      <c r="Y761" s="2752">
        <v>0</v>
      </c>
      <c r="Z761" s="2752">
        <v>89.515938155821459</v>
      </c>
      <c r="AA761" s="2752">
        <v>0</v>
      </c>
      <c r="AB761" s="2752">
        <v>0</v>
      </c>
      <c r="AC761" s="2752">
        <v>4.8481208589482918</v>
      </c>
      <c r="AD761" s="2752">
        <v>189.8185486897751</v>
      </c>
      <c r="AE761" s="2752">
        <v>859.604752004175</v>
      </c>
      <c r="AF761" s="2752">
        <v>627.75178361010103</v>
      </c>
      <c r="AG761" s="2752">
        <v>11.804601747125984</v>
      </c>
      <c r="AH761" s="2752">
        <v>6.822172336696334</v>
      </c>
      <c r="AI761" s="2752">
        <v>0</v>
      </c>
      <c r="AJ761" s="2752">
        <v>0</v>
      </c>
      <c r="AK761" s="2752">
        <v>9.993592252220985</v>
      </c>
      <c r="AL761" s="2752">
        <v>13.911299721698843</v>
      </c>
      <c r="AM761" s="2752"/>
      <c r="AN761" s="2752">
        <v>1.1330212334885335</v>
      </c>
      <c r="AO761" s="2752">
        <v>15.817922943321953</v>
      </c>
      <c r="AP761" s="2752">
        <v>108.5826989743104</v>
      </c>
      <c r="AQ761" s="2752">
        <v>0</v>
      </c>
      <c r="AR761" s="2752">
        <v>0</v>
      </c>
      <c r="AS761" s="2752">
        <v>0</v>
      </c>
      <c r="AT761" s="2752">
        <v>7.0254688102007741</v>
      </c>
      <c r="AU761" s="2752">
        <v>0</v>
      </c>
      <c r="AV761" s="2752">
        <v>2.1465645633171326</v>
      </c>
      <c r="AW761" s="2752">
        <v>1.5220352562068176</v>
      </c>
      <c r="AX761" s="2752">
        <v>1.0301732704493094</v>
      </c>
      <c r="AY761" s="2752">
        <v>20.148341634376795</v>
      </c>
      <c r="AZ761" s="2752">
        <v>0</v>
      </c>
      <c r="BA761" s="2752"/>
      <c r="BB761" s="2752">
        <v>62.136213150318056</v>
      </c>
      <c r="BC761" s="2752">
        <v>20.508527807375248</v>
      </c>
      <c r="BD761" s="2752">
        <v>9.333619406063919</v>
      </c>
      <c r="BE761" s="2752">
        <v>1.1320044077272333</v>
      </c>
      <c r="BF761" s="2752">
        <v>10.243856553244216</v>
      </c>
      <c r="BG761" s="2752">
        <v>32.743940664806622</v>
      </c>
      <c r="BH761" s="2752">
        <v>0.61674788673006031</v>
      </c>
      <c r="BI761" s="2752">
        <v>0</v>
      </c>
      <c r="BJ761" s="2752">
        <v>0</v>
      </c>
      <c r="BK761" s="2752">
        <v>0</v>
      </c>
      <c r="BL761" s="2752">
        <v>0</v>
      </c>
      <c r="BM761" s="2752"/>
      <c r="BN761" s="2752"/>
      <c r="BO761" s="2752"/>
      <c r="BP761" s="2752"/>
      <c r="BQ761" s="2752"/>
      <c r="BR761" s="2752"/>
      <c r="BS761" s="2752"/>
      <c r="BT761" s="2752"/>
      <c r="BU761" s="2752"/>
      <c r="BV761" s="2752">
        <v>681.20520464194294</v>
      </c>
      <c r="BW761" s="2752"/>
      <c r="BX761" s="2752"/>
      <c r="BY761" s="2752"/>
      <c r="BZ761" s="2752"/>
      <c r="CA761" s="2752"/>
      <c r="CB761" s="2752"/>
      <c r="CC761" s="2752"/>
      <c r="CD761" s="2752"/>
      <c r="CE761" s="2752"/>
      <c r="CF761" s="2752"/>
      <c r="CG761" s="2752"/>
      <c r="CH761" s="2752"/>
      <c r="CI761" s="2752">
        <v>2126.1067999999996</v>
      </c>
      <c r="CJ761" s="2752">
        <v>98.476859999999533</v>
      </c>
      <c r="CK761" s="2752"/>
      <c r="CL761" s="2752"/>
      <c r="CM761" s="2752"/>
      <c r="CN761" s="2752"/>
      <c r="CO761" s="2752">
        <v>-21.964500000000001</v>
      </c>
      <c r="CP761" s="2752">
        <v>116.55827999999998</v>
      </c>
      <c r="CQ761" s="2752">
        <v>31</v>
      </c>
      <c r="CR761" s="2752">
        <v>-6.4989207574187731</v>
      </c>
      <c r="CS761" s="2752">
        <v>-1.4986406095287137</v>
      </c>
      <c r="CT761" s="2752">
        <v>-15.702459043910324</v>
      </c>
      <c r="CU761" s="2752">
        <v>0</v>
      </c>
      <c r="CV761" s="2752">
        <v>0</v>
      </c>
      <c r="CW761" s="2752">
        <v>0</v>
      </c>
      <c r="CX761" s="2752">
        <v>-0.65884647095177229</v>
      </c>
      <c r="CY761" s="2752">
        <v>2.0478175810287933</v>
      </c>
      <c r="CZ761" s="2752">
        <v>-14.69354845287927</v>
      </c>
      <c r="DA761" s="2752">
        <v>0</v>
      </c>
      <c r="DB761" s="2752">
        <v>-0.47406400710914109</v>
      </c>
      <c r="DC761" s="2752">
        <v>36.204202990617659</v>
      </c>
      <c r="DD761" s="2752">
        <v>0.590791888997245</v>
      </c>
      <c r="DE761" s="2752">
        <v>6.5285863670416111E-2</v>
      </c>
      <c r="DF761" s="2752">
        <v>0.53829596416435699</v>
      </c>
      <c r="DG761" s="2752">
        <v>1.8884347372522328</v>
      </c>
      <c r="DH761" s="2752">
        <v>0</v>
      </c>
      <c r="DI761" s="2752">
        <v>-11.684449736515296</v>
      </c>
      <c r="DJ761" s="2752"/>
      <c r="DK761" s="2752">
        <v>0</v>
      </c>
      <c r="DL761" s="2752">
        <v>0</v>
      </c>
      <c r="DM761" s="2752">
        <v>-1.7562848159056994</v>
      </c>
      <c r="DN761" s="2752">
        <v>3.3843977115211032E-4</v>
      </c>
      <c r="DO761" s="2752">
        <v>-1.419691075032943</v>
      </c>
      <c r="DP761" s="2752">
        <v>-0.13503616475981928</v>
      </c>
      <c r="DQ761" s="2752">
        <v>0</v>
      </c>
      <c r="DR761" s="2752">
        <v>0</v>
      </c>
      <c r="DS761" s="2752"/>
      <c r="DT761" s="2752"/>
      <c r="DU761" s="2752"/>
      <c r="DV761" s="2752">
        <v>859.604752004175</v>
      </c>
      <c r="DW761" s="2752">
        <v>0.60070654323309725</v>
      </c>
      <c r="DX761" s="2752">
        <v>-1.6041343496963067E-2</v>
      </c>
      <c r="DY761" s="2752">
        <v>-48.988969999999817</v>
      </c>
      <c r="DZ761" s="2752">
        <v>36.623769999999965</v>
      </c>
      <c r="EA761" s="2752">
        <v>27.024470000000001</v>
      </c>
      <c r="EB761" s="2752">
        <v>79.934510000000003</v>
      </c>
      <c r="EC761" s="2752">
        <v>-5.8613357781825925</v>
      </c>
      <c r="ED761" s="2752">
        <v>57.26045304130065</v>
      </c>
      <c r="EE761" s="2752">
        <v>0.85136719585689447</v>
      </c>
      <c r="EF761" s="2752">
        <v>0.10325591567171061</v>
      </c>
      <c r="EG761" s="2752">
        <v>0.93439458468058989</v>
      </c>
      <c r="EH761" s="2752">
        <v>2.9867424128082107</v>
      </c>
      <c r="EI761" s="2752">
        <v>16.94390580273798</v>
      </c>
      <c r="EJ761" s="2752">
        <v>2.4683250543442976</v>
      </c>
      <c r="EK761" s="2752">
        <v>0</v>
      </c>
      <c r="EL761" s="2752">
        <v>0</v>
      </c>
      <c r="EM761" s="2752">
        <v>0</v>
      </c>
      <c r="EN761" s="2752">
        <v>1.0962969502929694</v>
      </c>
      <c r="EO761" s="2752">
        <v>0</v>
      </c>
      <c r="EP761" s="2752">
        <v>10.329421042937975</v>
      </c>
      <c r="EQ761" s="2752">
        <v>16.576492380911155</v>
      </c>
      <c r="ER761" s="2752">
        <v>0</v>
      </c>
      <c r="ES761" s="2752">
        <v>-0.53330167676208473</v>
      </c>
      <c r="ET761" s="2752">
        <v>0</v>
      </c>
      <c r="EU761" s="2752">
        <v>0.18893215367208072</v>
      </c>
      <c r="EV761" s="2752">
        <v>149</v>
      </c>
      <c r="EW761" s="2752">
        <v>0</v>
      </c>
      <c r="EX761" s="2752">
        <v>0</v>
      </c>
      <c r="EY761" s="2752">
        <v>0</v>
      </c>
      <c r="EZ761" s="2752"/>
      <c r="FA761" s="2752">
        <v>0</v>
      </c>
      <c r="FB761" s="2752">
        <v>-37.314840492190299</v>
      </c>
      <c r="FC761" s="2752"/>
      <c r="FD761" s="2752">
        <v>-37.314840492190299</v>
      </c>
      <c r="FE761" s="2752"/>
      <c r="FF761" s="2752">
        <v>0</v>
      </c>
      <c r="FG761" s="2752">
        <v>0</v>
      </c>
      <c r="FH761" s="2752">
        <v>0</v>
      </c>
      <c r="FI761" s="2752">
        <v>0</v>
      </c>
      <c r="FJ761" s="2993"/>
    </row>
    <row r="762" spans="1:166" s="972" customFormat="1" ht="14.45" customHeight="1">
      <c r="A762" s="2752">
        <v>648</v>
      </c>
      <c r="B762" s="2752" t="s">
        <v>453</v>
      </c>
      <c r="C762" s="2752" t="s">
        <v>2911</v>
      </c>
      <c r="D762" s="2752" t="s">
        <v>2513</v>
      </c>
      <c r="E762" s="2752" t="s">
        <v>217</v>
      </c>
      <c r="F762" s="2752" t="s">
        <v>217</v>
      </c>
      <c r="G762" s="2752" t="s">
        <v>2303</v>
      </c>
      <c r="H762" s="2752" t="s">
        <v>2303</v>
      </c>
      <c r="I762" s="2752" t="s">
        <v>2303</v>
      </c>
      <c r="J762" s="2752" t="s">
        <v>2896</v>
      </c>
      <c r="K762" s="2753">
        <v>44621</v>
      </c>
      <c r="L762" s="2752">
        <v>0</v>
      </c>
      <c r="M762" s="2752">
        <v>0</v>
      </c>
      <c r="N762" s="2752">
        <v>11630.394</v>
      </c>
      <c r="O762" s="2752">
        <v>11630.394</v>
      </c>
      <c r="P762" s="2752">
        <v>11630.394</v>
      </c>
      <c r="Q762" s="2752">
        <v>11630.394</v>
      </c>
      <c r="R762" s="2752"/>
      <c r="S762" s="2752">
        <v>330.49</v>
      </c>
      <c r="T762" s="2752">
        <v>272.95</v>
      </c>
      <c r="U762" s="2752"/>
      <c r="V762" s="2752">
        <v>7018244.95536</v>
      </c>
      <c r="W762" s="2752">
        <v>7018244.95536</v>
      </c>
      <c r="X762" s="2752">
        <v>7529749.6834800001</v>
      </c>
      <c r="Y762" s="2752">
        <v>0</v>
      </c>
      <c r="Z762" s="2752">
        <v>639892.8273090577</v>
      </c>
      <c r="AA762" s="2752">
        <v>0</v>
      </c>
      <c r="AB762" s="2752">
        <v>0</v>
      </c>
      <c r="AC762" s="2752">
        <v>11001.952322257763</v>
      </c>
      <c r="AD762" s="2752">
        <v>430759.9940727122</v>
      </c>
      <c r="AE762" s="2752">
        <v>1950720.7117248601</v>
      </c>
      <c r="AF762" s="2752">
        <v>2765490.9922111998</v>
      </c>
      <c r="AG762" s="2752">
        <v>84383.632041895253</v>
      </c>
      <c r="AH762" s="2752">
        <v>48767.395336004316</v>
      </c>
      <c r="AI762" s="2752">
        <v>0</v>
      </c>
      <c r="AJ762" s="2752">
        <v>0</v>
      </c>
      <c r="AK762" s="2752">
        <v>68306.194801093166</v>
      </c>
      <c r="AL762" s="2752">
        <v>99443.083475997468</v>
      </c>
      <c r="AM762" s="2752"/>
      <c r="AN762" s="2752">
        <v>8099.2522162493169</v>
      </c>
      <c r="AO762" s="2752">
        <v>35896.332099093059</v>
      </c>
      <c r="AP762" s="2752">
        <v>246409.10736067672</v>
      </c>
      <c r="AQ762" s="2752">
        <v>0</v>
      </c>
      <c r="AR762" s="2752">
        <v>0</v>
      </c>
      <c r="AS762" s="2752">
        <v>0</v>
      </c>
      <c r="AT762" s="2752">
        <v>50220.633249751823</v>
      </c>
      <c r="AU762" s="2752">
        <v>0</v>
      </c>
      <c r="AV762" s="2752">
        <v>15344.432463316656</v>
      </c>
      <c r="AW762" s="2752">
        <v>10880.06743182313</v>
      </c>
      <c r="AX762" s="2752">
        <v>7364.0571749194987</v>
      </c>
      <c r="AY762" s="2752">
        <v>144027.75147781568</v>
      </c>
      <c r="AZ762" s="2752">
        <v>0</v>
      </c>
      <c r="BA762" s="2752"/>
      <c r="BB762" s="2752">
        <v>287108.31262417859</v>
      </c>
      <c r="BC762" s="2752">
        <v>51889.394039446132</v>
      </c>
      <c r="BD762" s="2752">
        <v>66720.142064271276</v>
      </c>
      <c r="BE762" s="2752">
        <v>8091.9835719756411</v>
      </c>
      <c r="BF762" s="2752">
        <v>73226.851747825567</v>
      </c>
      <c r="BG762" s="2752">
        <v>234065.72282994652</v>
      </c>
      <c r="BH762" s="2752">
        <v>4408.740578572817</v>
      </c>
      <c r="BI762" s="2752">
        <v>73613.66</v>
      </c>
      <c r="BJ762" s="2752">
        <v>342330.97</v>
      </c>
      <c r="BK762" s="2752">
        <v>3135561.18</v>
      </c>
      <c r="BL762" s="2752">
        <v>58822</v>
      </c>
      <c r="BM762" s="2752"/>
      <c r="BN762" s="2752"/>
      <c r="BO762" s="2752"/>
      <c r="BP762" s="2752"/>
      <c r="BQ762" s="2752"/>
      <c r="BR762" s="2752"/>
      <c r="BS762" s="2752"/>
      <c r="BT762" s="2752"/>
      <c r="BU762" s="2752"/>
      <c r="BV762" s="2752">
        <v>3147595.6924252189</v>
      </c>
      <c r="BW762" s="2752"/>
      <c r="BX762" s="2752"/>
      <c r="BY762" s="2752"/>
      <c r="BZ762" s="2752"/>
      <c r="CA762" s="2752"/>
      <c r="CB762" s="2752"/>
      <c r="CC762" s="2752"/>
      <c r="CD762" s="2752"/>
      <c r="CE762" s="2752"/>
      <c r="CF762" s="2752"/>
      <c r="CG762" s="2752"/>
      <c r="CH762" s="2752"/>
      <c r="CI762" s="2752">
        <v>7529747.0937999999</v>
      </c>
      <c r="CJ762" s="2752">
        <v>511502.10844000056</v>
      </c>
      <c r="CK762" s="2752"/>
      <c r="CL762" s="2752"/>
      <c r="CM762" s="2752"/>
      <c r="CN762" s="2752"/>
      <c r="CO762" s="2752">
        <v>-65246.510340000161</v>
      </c>
      <c r="CP762" s="2752">
        <v>576751.23846000037</v>
      </c>
      <c r="CQ762" s="2752">
        <v>31</v>
      </c>
      <c r="CR762" s="2752">
        <v>12164.218262761831</v>
      </c>
      <c r="CS762" s="2752">
        <v>-3400.9333089804604</v>
      </c>
      <c r="CT762" s="2752">
        <v>-35633.935727577133</v>
      </c>
      <c r="CU762" s="2752">
        <v>0</v>
      </c>
      <c r="CV762" s="2752">
        <v>0</v>
      </c>
      <c r="CW762" s="2752">
        <v>0</v>
      </c>
      <c r="CX762" s="2752">
        <v>-4709.6767318246202</v>
      </c>
      <c r="CY762" s="2752">
        <v>14638.552739699926</v>
      </c>
      <c r="CZ762" s="2752">
        <v>-33344.438086572278</v>
      </c>
      <c r="DA762" s="2752">
        <v>0</v>
      </c>
      <c r="DB762" s="2752">
        <v>-1075.8043694984735</v>
      </c>
      <c r="DC762" s="2752">
        <v>159493.60856443923</v>
      </c>
      <c r="DD762" s="2752">
        <v>4223.1975667131046</v>
      </c>
      <c r="DE762" s="2752">
        <v>466.6873491808401</v>
      </c>
      <c r="DF762" s="2752">
        <v>3847.9374012546759</v>
      </c>
      <c r="DG762" s="2752">
        <v>13499.22559159805</v>
      </c>
      <c r="DH762" s="2752">
        <v>0</v>
      </c>
      <c r="DI762" s="2752">
        <v>-83524.741308462748</v>
      </c>
      <c r="DJ762" s="2752"/>
      <c r="DK762" s="2752">
        <v>0</v>
      </c>
      <c r="DL762" s="2752">
        <v>0</v>
      </c>
      <c r="DM762" s="2752">
        <v>-12554.569382422123</v>
      </c>
      <c r="DN762" s="2752">
        <v>2.3132355567649938</v>
      </c>
      <c r="DO762" s="2752">
        <v>-10148.473608430648</v>
      </c>
      <c r="DP762" s="2752">
        <v>-965.28813792600704</v>
      </c>
      <c r="DQ762" s="2752">
        <v>0</v>
      </c>
      <c r="DR762" s="2752">
        <v>0</v>
      </c>
      <c r="DS762" s="2752"/>
      <c r="DT762" s="2752"/>
      <c r="DU762" s="2752"/>
      <c r="DV762" s="2752">
        <v>1950720.7117248601</v>
      </c>
      <c r="DW762" s="2752">
        <v>4294.0711592986809</v>
      </c>
      <c r="DX762" s="2752">
        <v>-114.66941927413609</v>
      </c>
      <c r="DY762" s="2752">
        <v>-163755.94752000005</v>
      </c>
      <c r="DZ762" s="2752">
        <v>162360.30024000059</v>
      </c>
      <c r="EA762" s="2752">
        <v>98509.437180000008</v>
      </c>
      <c r="EB762" s="2752">
        <v>414390.93822000001</v>
      </c>
      <c r="EC762" s="2752">
        <v>-13301.263254093705</v>
      </c>
      <c r="ED762" s="2752">
        <v>252254.58729083173</v>
      </c>
      <c r="EE762" s="2752">
        <v>6085.8856339833137</v>
      </c>
      <c r="EF762" s="2752">
        <v>738.11123668885625</v>
      </c>
      <c r="EG762" s="2752">
        <v>6679.3959258153809</v>
      </c>
      <c r="EH762" s="2752">
        <v>21350.332536859332</v>
      </c>
      <c r="EI762" s="2752">
        <v>38451.178166457888</v>
      </c>
      <c r="EJ762" s="2752">
        <v>5601.4823309442099</v>
      </c>
      <c r="EK762" s="2752">
        <v>0</v>
      </c>
      <c r="EL762" s="2752">
        <v>0</v>
      </c>
      <c r="EM762" s="2752">
        <v>0</v>
      </c>
      <c r="EN762" s="2752">
        <v>7836.7335420440377</v>
      </c>
      <c r="EO762" s="2752">
        <v>0</v>
      </c>
      <c r="EP762" s="2752">
        <v>73838.498169182276</v>
      </c>
      <c r="EQ762" s="2752">
        <v>118494.86018930229</v>
      </c>
      <c r="ER762" s="2752">
        <v>0</v>
      </c>
      <c r="ES762" s="2752">
        <v>-3812.2363992647138</v>
      </c>
      <c r="ET762" s="2752">
        <v>0</v>
      </c>
      <c r="EU762" s="2752">
        <v>1350.5564760140405</v>
      </c>
      <c r="EV762" s="2752">
        <v>149</v>
      </c>
      <c r="EW762" s="2752">
        <v>0</v>
      </c>
      <c r="EX762" s="2752">
        <v>0</v>
      </c>
      <c r="EY762" s="2752">
        <v>0</v>
      </c>
      <c r="EZ762" s="2752"/>
      <c r="FA762" s="2752">
        <v>0</v>
      </c>
      <c r="FB762" s="2752">
        <v>-37.314840492190299</v>
      </c>
      <c r="FC762" s="2752"/>
      <c r="FD762" s="2752">
        <v>-37.314840492190299</v>
      </c>
      <c r="FE762" s="2752"/>
      <c r="FF762" s="2752">
        <v>0</v>
      </c>
      <c r="FG762" s="2752">
        <v>0</v>
      </c>
      <c r="FH762" s="2752">
        <v>0</v>
      </c>
      <c r="FI762" s="2752">
        <v>0</v>
      </c>
      <c r="FJ762" s="2993"/>
    </row>
    <row r="763" spans="1:166" s="972" customFormat="1" ht="14.45" customHeight="1">
      <c r="A763" s="2752">
        <v>649</v>
      </c>
      <c r="B763" s="2752" t="s">
        <v>2901</v>
      </c>
      <c r="C763" s="2752" t="s">
        <v>2911</v>
      </c>
      <c r="D763" s="2752" t="s">
        <v>2513</v>
      </c>
      <c r="E763" s="2752" t="s">
        <v>217</v>
      </c>
      <c r="F763" s="2752" t="s">
        <v>217</v>
      </c>
      <c r="G763" s="2752" t="s">
        <v>2303</v>
      </c>
      <c r="H763" s="2752" t="s">
        <v>2303</v>
      </c>
      <c r="I763" s="2752" t="s">
        <v>2303</v>
      </c>
      <c r="J763" s="2752" t="s">
        <v>2896</v>
      </c>
      <c r="K763" s="2753">
        <v>44621</v>
      </c>
      <c r="L763" s="2752">
        <v>0</v>
      </c>
      <c r="M763" s="2752">
        <v>0</v>
      </c>
      <c r="N763" s="2752">
        <v>-95.64</v>
      </c>
      <c r="O763" s="2752">
        <v>-95.64</v>
      </c>
      <c r="P763" s="2752">
        <v>-95.64</v>
      </c>
      <c r="Q763" s="2752">
        <v>-95.64</v>
      </c>
      <c r="R763" s="2752"/>
      <c r="S763" s="2752">
        <v>330.49</v>
      </c>
      <c r="T763" s="2752">
        <v>272.95</v>
      </c>
      <c r="U763" s="2752"/>
      <c r="V763" s="2752">
        <v>-57713.001600000003</v>
      </c>
      <c r="W763" s="2752">
        <v>-57713.001600000003</v>
      </c>
      <c r="X763" s="2752">
        <v>-61919.248800000001</v>
      </c>
      <c r="Y763" s="2752">
        <v>0</v>
      </c>
      <c r="Z763" s="2752">
        <v>-5262.0186387355652</v>
      </c>
      <c r="AA763" s="2752">
        <v>0</v>
      </c>
      <c r="AB763" s="2752">
        <v>0</v>
      </c>
      <c r="AC763" s="2752">
        <v>-90.472147383891937</v>
      </c>
      <c r="AD763" s="2752">
        <v>-3542.2605487926025</v>
      </c>
      <c r="AE763" s="2752">
        <v>-16041.324900030526</v>
      </c>
      <c r="AF763" s="2752">
        <v>-22741.410006838905</v>
      </c>
      <c r="AG763" s="2752">
        <v>-693.91033257229822</v>
      </c>
      <c r="AH763" s="2752">
        <v>-401.02800386087114</v>
      </c>
      <c r="AI763" s="2752">
        <v>0</v>
      </c>
      <c r="AJ763" s="2752">
        <v>0</v>
      </c>
      <c r="AK763" s="2752">
        <v>-561.7010456203418</v>
      </c>
      <c r="AL763" s="2752">
        <v>-817.74843600693134</v>
      </c>
      <c r="AM763" s="2752"/>
      <c r="AN763" s="2752">
        <v>-66.602428254974384</v>
      </c>
      <c r="AO763" s="2752">
        <v>-295.18563188463435</v>
      </c>
      <c r="AP763" s="2752">
        <v>-2026.2913731018159</v>
      </c>
      <c r="AQ763" s="2752">
        <v>0</v>
      </c>
      <c r="AR763" s="2752">
        <v>0</v>
      </c>
      <c r="AS763" s="2752">
        <v>0</v>
      </c>
      <c r="AT763" s="2752">
        <v>-412.97838783503505</v>
      </c>
      <c r="AU763" s="2752">
        <v>0</v>
      </c>
      <c r="AV763" s="2752">
        <v>-126.18158256647237</v>
      </c>
      <c r="AW763" s="2752">
        <v>-89.469853659262469</v>
      </c>
      <c r="AX763" s="2752">
        <v>-60.556712714057738</v>
      </c>
      <c r="AY763" s="2752">
        <v>-1184.3806969341099</v>
      </c>
      <c r="AZ763" s="2752">
        <v>0</v>
      </c>
      <c r="BA763" s="2752"/>
      <c r="BB763" s="2752">
        <v>-2360.9723814495401</v>
      </c>
      <c r="BC763" s="2752">
        <v>-426.70107701704933</v>
      </c>
      <c r="BD763" s="2752">
        <v>-548.65848801226377</v>
      </c>
      <c r="BE763" s="2752">
        <v>-66.542656149374679</v>
      </c>
      <c r="BF763" s="2752">
        <v>-602.16499124294819</v>
      </c>
      <c r="BG763" s="2752">
        <v>-1924.7882514948406</v>
      </c>
      <c r="BH763" s="2752">
        <v>-36.254313390819284</v>
      </c>
      <c r="BI763" s="2752">
        <v>-707.77</v>
      </c>
      <c r="BJ763" s="2752">
        <v>-3276.19</v>
      </c>
      <c r="BK763" s="2752">
        <v>-26608.54</v>
      </c>
      <c r="BL763" s="2752">
        <v>20</v>
      </c>
      <c r="BM763" s="2752"/>
      <c r="BN763" s="2752"/>
      <c r="BO763" s="2752"/>
      <c r="BP763" s="2752"/>
      <c r="BQ763" s="2752"/>
      <c r="BR763" s="2752"/>
      <c r="BS763" s="2752"/>
      <c r="BT763" s="2752"/>
      <c r="BU763" s="2752"/>
      <c r="BV763" s="2752">
        <v>-25883.564393738332</v>
      </c>
      <c r="BW763" s="2752"/>
      <c r="BX763" s="2752"/>
      <c r="BY763" s="2752"/>
      <c r="BZ763" s="2752"/>
      <c r="CA763" s="2752"/>
      <c r="CB763" s="2752"/>
      <c r="CC763" s="2752"/>
      <c r="CD763" s="2752"/>
      <c r="CE763" s="2752"/>
      <c r="CF763" s="2752"/>
      <c r="CG763" s="2752"/>
      <c r="CH763" s="2752"/>
      <c r="CI763" s="2752">
        <v>-61919.248800000001</v>
      </c>
      <c r="CJ763" s="2752">
        <v>-4206.2772000000041</v>
      </c>
      <c r="CK763" s="2752"/>
      <c r="CL763" s="2752"/>
      <c r="CM763" s="2752"/>
      <c r="CN763" s="2752"/>
      <c r="CO763" s="2752">
        <v>536.54040000000134</v>
      </c>
      <c r="CP763" s="2752">
        <v>-4742.7876000000033</v>
      </c>
      <c r="CQ763" s="2752">
        <v>31</v>
      </c>
      <c r="CR763" s="2752">
        <v>-100.02978700899257</v>
      </c>
      <c r="CS763" s="2752">
        <v>27.966830846047969</v>
      </c>
      <c r="CT763" s="2752">
        <v>293.02787274321736</v>
      </c>
      <c r="CU763" s="2752">
        <v>0</v>
      </c>
      <c r="CV763" s="2752">
        <v>0</v>
      </c>
      <c r="CW763" s="2752">
        <v>0</v>
      </c>
      <c r="CX763" s="2752">
        <v>38.728995993747731</v>
      </c>
      <c r="CY763" s="2752">
        <v>-120.3769351257491</v>
      </c>
      <c r="CZ763" s="2752">
        <v>274.20068989922174</v>
      </c>
      <c r="DA763" s="2752">
        <v>0</v>
      </c>
      <c r="DB763" s="2752">
        <v>8.8466418161615366</v>
      </c>
      <c r="DC763" s="2752">
        <v>-1311.560788319206</v>
      </c>
      <c r="DD763" s="2752">
        <v>-34.72854103484724</v>
      </c>
      <c r="DE763" s="2752">
        <v>-3.8377012916033095</v>
      </c>
      <c r="DF763" s="2752">
        <v>-31.642671181732794</v>
      </c>
      <c r="DG763" s="2752">
        <v>-111.00792764032167</v>
      </c>
      <c r="DH763" s="2752">
        <v>0</v>
      </c>
      <c r="DI763" s="2752">
        <v>686.8474325754903</v>
      </c>
      <c r="DJ763" s="2752"/>
      <c r="DK763" s="2752">
        <v>0</v>
      </c>
      <c r="DL763" s="2752">
        <v>0</v>
      </c>
      <c r="DM763" s="2752">
        <v>103.23975402164808</v>
      </c>
      <c r="DN763" s="2752">
        <v>-1.9022386399683455E-2</v>
      </c>
      <c r="DO763" s="2752">
        <v>83.453751946005298</v>
      </c>
      <c r="DP763" s="2752">
        <v>7.9378357699011062</v>
      </c>
      <c r="DQ763" s="2752">
        <v>0</v>
      </c>
      <c r="DR763" s="2752">
        <v>0</v>
      </c>
      <c r="DS763" s="2752"/>
      <c r="DT763" s="2752"/>
      <c r="DU763" s="2752"/>
      <c r="DV763" s="2752">
        <v>-16041.324900030526</v>
      </c>
      <c r="DW763" s="2752">
        <v>-35.311354514329082</v>
      </c>
      <c r="DX763" s="2752">
        <v>0.94295887649020216</v>
      </c>
      <c r="DY763" s="2752">
        <v>1346.6112000000016</v>
      </c>
      <c r="DZ763" s="2752">
        <v>-1335.1344000000031</v>
      </c>
      <c r="EA763" s="2752">
        <v>-810.07080000000008</v>
      </c>
      <c r="EB763" s="2752">
        <v>-3407.6532000000002</v>
      </c>
      <c r="EC763" s="2752">
        <v>109.380027677611</v>
      </c>
      <c r="ED763" s="2752">
        <v>-2074.3603981511842</v>
      </c>
      <c r="EE763" s="2752">
        <v>-50.04594874723626</v>
      </c>
      <c r="EF763" s="2752">
        <v>-6.0696962353057176</v>
      </c>
      <c r="EG763" s="2752">
        <v>-54.926550755286797</v>
      </c>
      <c r="EH763" s="2752">
        <v>-175.56978756052689</v>
      </c>
      <c r="EI763" s="2752">
        <v>-316.19484944706369</v>
      </c>
      <c r="EJ763" s="2752">
        <v>-46.062564185831043</v>
      </c>
      <c r="EK763" s="2752">
        <v>0</v>
      </c>
      <c r="EL763" s="2752">
        <v>0</v>
      </c>
      <c r="EM763" s="2752">
        <v>0</v>
      </c>
      <c r="EN763" s="2752">
        <v>-64.443663384154632</v>
      </c>
      <c r="EO763" s="2752">
        <v>0</v>
      </c>
      <c r="EP763" s="2752">
        <v>-607.19473174344671</v>
      </c>
      <c r="EQ763" s="2752">
        <v>-974.41655274145239</v>
      </c>
      <c r="ER763" s="2752">
        <v>0</v>
      </c>
      <c r="ES763" s="2752">
        <v>31.34909180425678</v>
      </c>
      <c r="ET763" s="2752">
        <v>0</v>
      </c>
      <c r="EU763" s="2752">
        <v>-11.106005640563922</v>
      </c>
      <c r="EV763" s="2752">
        <v>149</v>
      </c>
      <c r="EW763" s="2752">
        <v>0</v>
      </c>
      <c r="EX763" s="2752">
        <v>0</v>
      </c>
      <c r="EY763" s="2752">
        <v>0</v>
      </c>
      <c r="EZ763" s="2752"/>
      <c r="FA763" s="2752">
        <v>0</v>
      </c>
      <c r="FB763" s="2752">
        <v>-37.314840492190299</v>
      </c>
      <c r="FC763" s="2752"/>
      <c r="FD763" s="2752">
        <v>-37.314840492190299</v>
      </c>
      <c r="FE763" s="2752"/>
      <c r="FF763" s="2752">
        <v>0</v>
      </c>
      <c r="FG763" s="2752">
        <v>0</v>
      </c>
      <c r="FH763" s="2752">
        <v>0</v>
      </c>
      <c r="FI763" s="2752">
        <v>0</v>
      </c>
      <c r="FJ763" s="2993"/>
    </row>
    <row r="764" spans="1:166" s="972" customFormat="1" ht="14.45" customHeight="1">
      <c r="A764" s="2752">
        <v>650</v>
      </c>
      <c r="B764" s="2752" t="s">
        <v>2897</v>
      </c>
      <c r="C764" s="2752" t="s">
        <v>2911</v>
      </c>
      <c r="D764" s="2752" t="s">
        <v>2513</v>
      </c>
      <c r="E764" s="2752" t="s">
        <v>217</v>
      </c>
      <c r="F764" s="2752" t="s">
        <v>217</v>
      </c>
      <c r="G764" s="2752" t="s">
        <v>2303</v>
      </c>
      <c r="H764" s="2752" t="s">
        <v>2303</v>
      </c>
      <c r="I764" s="2752" t="s">
        <v>2303</v>
      </c>
      <c r="J764" s="2752" t="s">
        <v>2896</v>
      </c>
      <c r="K764" s="2753">
        <v>44621</v>
      </c>
      <c r="L764" s="2752">
        <v>0</v>
      </c>
      <c r="M764" s="2752">
        <v>0</v>
      </c>
      <c r="N764" s="2752">
        <v>155.41999999999999</v>
      </c>
      <c r="O764" s="2752">
        <v>155.41999999999999</v>
      </c>
      <c r="P764" s="2752">
        <v>155.41999999999999</v>
      </c>
      <c r="Q764" s="2752">
        <v>155.41999999999999</v>
      </c>
      <c r="R764" s="2752"/>
      <c r="S764" s="2752">
        <v>330.49</v>
      </c>
      <c r="T764" s="2752">
        <v>272.95</v>
      </c>
      <c r="U764" s="2752"/>
      <c r="V764" s="2752">
        <v>93786.644799999995</v>
      </c>
      <c r="W764" s="2752">
        <v>93786.644799999995</v>
      </c>
      <c r="X764" s="2752">
        <v>100622.01639999999</v>
      </c>
      <c r="Y764" s="2752">
        <v>0</v>
      </c>
      <c r="Z764" s="2752">
        <v>8551.0553830225999</v>
      </c>
      <c r="AA764" s="2752">
        <v>0</v>
      </c>
      <c r="AB764" s="2752">
        <v>0</v>
      </c>
      <c r="AC764" s="2752">
        <v>147.02196932668843</v>
      </c>
      <c r="AD764" s="2752">
        <v>5756.3585789768531</v>
      </c>
      <c r="AE764" s="2752">
        <v>26067.99159308599</v>
      </c>
      <c r="AF764" s="2752">
        <v>36955.980167951719</v>
      </c>
      <c r="AG764" s="2752">
        <v>1127.6405676326492</v>
      </c>
      <c r="AH764" s="2752">
        <v>651.69147176972592</v>
      </c>
      <c r="AI764" s="2752">
        <v>0</v>
      </c>
      <c r="AJ764" s="2752">
        <v>0</v>
      </c>
      <c r="AK764" s="2752">
        <v>912.79356451603439</v>
      </c>
      <c r="AL764" s="2752">
        <v>1328.8839598933214</v>
      </c>
      <c r="AM764" s="2752"/>
      <c r="AN764" s="2752">
        <v>108.23242784805645</v>
      </c>
      <c r="AO764" s="2752">
        <v>479.69208393464942</v>
      </c>
      <c r="AP764" s="2752">
        <v>3292.8294145491864</v>
      </c>
      <c r="AQ764" s="2752">
        <v>0</v>
      </c>
      <c r="AR764" s="2752">
        <v>0</v>
      </c>
      <c r="AS764" s="2752">
        <v>0</v>
      </c>
      <c r="AT764" s="2752">
        <v>671.11147048641931</v>
      </c>
      <c r="AU764" s="2752">
        <v>0</v>
      </c>
      <c r="AV764" s="2752">
        <v>205.05166836554929</v>
      </c>
      <c r="AW764" s="2752">
        <v>145.39318962487005</v>
      </c>
      <c r="AX764" s="2752">
        <v>98.407824027800643</v>
      </c>
      <c r="AY764" s="2752">
        <v>1924.6805512076469</v>
      </c>
      <c r="AZ764" s="2752">
        <v>0</v>
      </c>
      <c r="BA764" s="2752"/>
      <c r="BB764" s="2752">
        <v>3836.7035500301913</v>
      </c>
      <c r="BC764" s="2752">
        <v>693.41155782088879</v>
      </c>
      <c r="BD764" s="2752">
        <v>891.59872654606897</v>
      </c>
      <c r="BE764" s="2752">
        <v>108.13529505160822</v>
      </c>
      <c r="BF764" s="2752">
        <v>978.54959158280008</v>
      </c>
      <c r="BG764" s="2752">
        <v>3127.8815354174831</v>
      </c>
      <c r="BH764" s="2752">
        <v>58.915154613144416</v>
      </c>
      <c r="BI764" s="2752">
        <v>980.75</v>
      </c>
      <c r="BJ764" s="2752">
        <v>4573.1899999999996</v>
      </c>
      <c r="BK764" s="2752">
        <v>92619.34</v>
      </c>
      <c r="BL764" s="2752">
        <v>1205</v>
      </c>
      <c r="BM764" s="2752"/>
      <c r="BN764" s="2752"/>
      <c r="BO764" s="2752"/>
      <c r="BP764" s="2752"/>
      <c r="BQ764" s="2752"/>
      <c r="BR764" s="2752"/>
      <c r="BS764" s="2752"/>
      <c r="BT764" s="2752"/>
      <c r="BU764" s="2752"/>
      <c r="BV764" s="2752">
        <v>42062.145316549679</v>
      </c>
      <c r="BW764" s="2752"/>
      <c r="BX764" s="2752"/>
      <c r="BY764" s="2752"/>
      <c r="BZ764" s="2752"/>
      <c r="CA764" s="2752"/>
      <c r="CB764" s="2752"/>
      <c r="CC764" s="2752"/>
      <c r="CD764" s="2752"/>
      <c r="CE764" s="2752"/>
      <c r="CF764" s="2752"/>
      <c r="CG764" s="2752"/>
      <c r="CH764" s="2752"/>
      <c r="CI764" s="2752">
        <v>100622.01639999999</v>
      </c>
      <c r="CJ764" s="2752">
        <v>6835.3415999999997</v>
      </c>
      <c r="CK764" s="2752"/>
      <c r="CL764" s="2752"/>
      <c r="CM764" s="2752"/>
      <c r="CN764" s="2752"/>
      <c r="CO764" s="2752">
        <v>-871.90620000000206</v>
      </c>
      <c r="CP764" s="2752">
        <v>7707.2778000000044</v>
      </c>
      <c r="CQ764" s="2752">
        <v>31</v>
      </c>
      <c r="CR764" s="2752">
        <v>162.55363338493044</v>
      </c>
      <c r="CS764" s="2752">
        <v>-45.447562213433457</v>
      </c>
      <c r="CT764" s="2752">
        <v>-476.18561252353402</v>
      </c>
      <c r="CU764" s="2752">
        <v>0</v>
      </c>
      <c r="CV764" s="2752">
        <v>0</v>
      </c>
      <c r="CW764" s="2752">
        <v>0</v>
      </c>
      <c r="CX764" s="2752">
        <v>-62.936643217777714</v>
      </c>
      <c r="CY764" s="2752">
        <v>195.61881281099875</v>
      </c>
      <c r="CZ764" s="2752">
        <v>-445.59045612857608</v>
      </c>
      <c r="DA764" s="2752">
        <v>0</v>
      </c>
      <c r="DB764" s="2752">
        <v>-14.376255448220661</v>
      </c>
      <c r="DC764" s="2752">
        <v>2131.3548486048894</v>
      </c>
      <c r="DD764" s="2752">
        <v>56.435694768255644</v>
      </c>
      <c r="DE764" s="2752">
        <v>6.2364652315034164</v>
      </c>
      <c r="DF764" s="2752">
        <v>51.420994929578796</v>
      </c>
      <c r="DG764" s="2752">
        <v>180.3936858412676</v>
      </c>
      <c r="DH764" s="2752">
        <v>0</v>
      </c>
      <c r="DI764" s="2752">
        <v>-1116.1629858937963</v>
      </c>
      <c r="DJ764" s="2752"/>
      <c r="DK764" s="2752">
        <v>0</v>
      </c>
      <c r="DL764" s="2752">
        <v>0</v>
      </c>
      <c r="DM764" s="2752">
        <v>-167.76999759561386</v>
      </c>
      <c r="DN764" s="2752">
        <v>3.0912372377997599E-2</v>
      </c>
      <c r="DO764" s="2752">
        <v>-135.61670982275336</v>
      </c>
      <c r="DP764" s="2752">
        <v>-12.899398111229928</v>
      </c>
      <c r="DQ764" s="2752">
        <v>0</v>
      </c>
      <c r="DR764" s="2752">
        <v>0</v>
      </c>
      <c r="DS764" s="2752"/>
      <c r="DT764" s="2752"/>
      <c r="DU764" s="2752"/>
      <c r="DV764" s="2752">
        <v>26067.99159308599</v>
      </c>
      <c r="DW764" s="2752">
        <v>57.382797141541467</v>
      </c>
      <c r="DX764" s="2752">
        <v>-1.5323574716029498</v>
      </c>
      <c r="DY764" s="2752">
        <v>-2188.313600000005</v>
      </c>
      <c r="DZ764" s="2752">
        <v>2169.6632000000036</v>
      </c>
      <c r="EA764" s="2752">
        <v>1316.4074000000001</v>
      </c>
      <c r="EB764" s="2752">
        <v>5537.6145999999999</v>
      </c>
      <c r="EC764" s="2752">
        <v>-177.74826329626012</v>
      </c>
      <c r="ED764" s="2752">
        <v>3370.9440932732859</v>
      </c>
      <c r="EE764" s="2752">
        <v>81.327283085481582</v>
      </c>
      <c r="EF764" s="2752">
        <v>9.8635737023339036</v>
      </c>
      <c r="EG764" s="2752">
        <v>89.258516503415649</v>
      </c>
      <c r="EH764" s="2752">
        <v>285.31008346567427</v>
      </c>
      <c r="EI764" s="2752">
        <v>513.83316082248678</v>
      </c>
      <c r="EJ764" s="2752">
        <v>74.854074924318894</v>
      </c>
      <c r="EK764" s="2752">
        <v>0</v>
      </c>
      <c r="EL764" s="2752">
        <v>0</v>
      </c>
      <c r="EM764" s="2752">
        <v>0</v>
      </c>
      <c r="EN764" s="2752">
        <v>104.72432207408315</v>
      </c>
      <c r="EO764" s="2752">
        <v>0</v>
      </c>
      <c r="EP764" s="2752">
        <v>986.72318284783023</v>
      </c>
      <c r="EQ764" s="2752">
        <v>1583.4778400990851</v>
      </c>
      <c r="ER764" s="2752">
        <v>0</v>
      </c>
      <c r="ES764" s="2752">
        <v>-50.94391309303208</v>
      </c>
      <c r="ET764" s="2752">
        <v>0</v>
      </c>
      <c r="EU764" s="2752">
        <v>18.047839781017046</v>
      </c>
      <c r="EV764" s="2752">
        <v>149</v>
      </c>
      <c r="EW764" s="2752">
        <v>0</v>
      </c>
      <c r="EX764" s="2752">
        <v>0</v>
      </c>
      <c r="EY764" s="2752">
        <v>0</v>
      </c>
      <c r="EZ764" s="2752"/>
      <c r="FA764" s="2752">
        <v>0</v>
      </c>
      <c r="FB764" s="2752">
        <v>-37.314840492190299</v>
      </c>
      <c r="FC764" s="2752"/>
      <c r="FD764" s="2752">
        <v>-37.314840492190299</v>
      </c>
      <c r="FE764" s="2752"/>
      <c r="FF764" s="2752">
        <v>0</v>
      </c>
      <c r="FG764" s="2752">
        <v>0</v>
      </c>
      <c r="FH764" s="2752">
        <v>0</v>
      </c>
      <c r="FI764" s="2752">
        <v>0</v>
      </c>
      <c r="FJ764" s="2993"/>
    </row>
    <row r="765" spans="1:166" s="972" customFormat="1" ht="14.45" customHeight="1">
      <c r="A765" s="2752">
        <v>651</v>
      </c>
      <c r="B765" s="2752" t="s">
        <v>2897</v>
      </c>
      <c r="C765" s="2752" t="s">
        <v>2911</v>
      </c>
      <c r="D765" s="2752" t="s">
        <v>2513</v>
      </c>
      <c r="E765" s="2752" t="s">
        <v>217</v>
      </c>
      <c r="F765" s="2752" t="s">
        <v>217</v>
      </c>
      <c r="G765" s="2752" t="s">
        <v>2303</v>
      </c>
      <c r="H765" s="2752" t="s">
        <v>2303</v>
      </c>
      <c r="I765" s="2752" t="s">
        <v>2303</v>
      </c>
      <c r="J765" s="2752" t="s">
        <v>2896</v>
      </c>
      <c r="K765" s="2753">
        <v>44621</v>
      </c>
      <c r="L765" s="2752">
        <v>0</v>
      </c>
      <c r="M765" s="2752">
        <v>0</v>
      </c>
      <c r="N765" s="2752">
        <v>0.375</v>
      </c>
      <c r="O765" s="2752">
        <v>0.375</v>
      </c>
      <c r="P765" s="2752">
        <v>0.375</v>
      </c>
      <c r="Q765" s="2752">
        <v>0.375</v>
      </c>
      <c r="R765" s="2752"/>
      <c r="S765" s="2752">
        <v>330.49</v>
      </c>
      <c r="T765" s="2752">
        <v>272.95</v>
      </c>
      <c r="U765" s="2752"/>
      <c r="V765" s="2752">
        <v>226.29</v>
      </c>
      <c r="W765" s="2752">
        <v>226.29</v>
      </c>
      <c r="X765" s="2752">
        <v>242.78250000000003</v>
      </c>
      <c r="Y765" s="2752">
        <v>0</v>
      </c>
      <c r="Z765" s="2752">
        <v>20.632130798053502</v>
      </c>
      <c r="AA765" s="2752">
        <v>0</v>
      </c>
      <c r="AB765" s="2752">
        <v>0</v>
      </c>
      <c r="AC765" s="2752">
        <v>0.35473708980509699</v>
      </c>
      <c r="AD765" s="2752">
        <v>13.889039165592074</v>
      </c>
      <c r="AE765" s="2752">
        <v>62.897290229103376</v>
      </c>
      <c r="AF765" s="2752">
        <v>89.168012887542744</v>
      </c>
      <c r="AG765" s="2752">
        <v>2.7207901998600148</v>
      </c>
      <c r="AH765" s="2752">
        <v>1.5724121857781963</v>
      </c>
      <c r="AI765" s="2752">
        <v>0</v>
      </c>
      <c r="AJ765" s="2752">
        <v>0</v>
      </c>
      <c r="AK765" s="2752">
        <v>2.2024037234172753</v>
      </c>
      <c r="AL765" s="2752">
        <v>3.2063536543559099</v>
      </c>
      <c r="AM765" s="2752"/>
      <c r="AN765" s="2752">
        <v>0.26114502923060851</v>
      </c>
      <c r="AO765" s="2752">
        <v>1.15740915889521</v>
      </c>
      <c r="AP765" s="2752">
        <v>7.9449944051984627</v>
      </c>
      <c r="AQ765" s="2752">
        <v>0</v>
      </c>
      <c r="AR765" s="2752">
        <v>0</v>
      </c>
      <c r="AS765" s="2752">
        <v>0</v>
      </c>
      <c r="AT765" s="2752">
        <v>1.6192690865551875</v>
      </c>
      <c r="AU765" s="2752">
        <v>0</v>
      </c>
      <c r="AV765" s="2752">
        <v>0.49475212737795005</v>
      </c>
      <c r="AW765" s="2752">
        <v>0.35080714264139923</v>
      </c>
      <c r="AX765" s="2752">
        <v>0.23744005926151873</v>
      </c>
      <c r="AY765" s="2752">
        <v>4.6439017288821747</v>
      </c>
      <c r="AZ765" s="2752">
        <v>0</v>
      </c>
      <c r="BA765" s="2752"/>
      <c r="BB765" s="2752">
        <v>9.2572631016685225</v>
      </c>
      <c r="BC765" s="2752">
        <v>1.6730751137745035</v>
      </c>
      <c r="BD765" s="2752">
        <v>2.1512644605248736</v>
      </c>
      <c r="BE765" s="2752">
        <v>0.26091066557941767</v>
      </c>
      <c r="BF765" s="2752">
        <v>2.3610609757016476</v>
      </c>
      <c r="BG765" s="2752">
        <v>7.5470053775675989</v>
      </c>
      <c r="BH765" s="2752">
        <v>0.14215147973188239</v>
      </c>
      <c r="BI765" s="2752">
        <v>0.81</v>
      </c>
      <c r="BJ765" s="2752">
        <v>3.79</v>
      </c>
      <c r="BK765" s="2752">
        <v>98.19</v>
      </c>
      <c r="BL765" s="2752">
        <v>2</v>
      </c>
      <c r="BM765" s="2752"/>
      <c r="BN765" s="2752"/>
      <c r="BO765" s="2752"/>
      <c r="BP765" s="2752"/>
      <c r="BQ765" s="2752"/>
      <c r="BR765" s="2752"/>
      <c r="BS765" s="2752"/>
      <c r="BT765" s="2752"/>
      <c r="BU765" s="2752"/>
      <c r="BV765" s="2752">
        <v>101.48825436691628</v>
      </c>
      <c r="BW765" s="2752"/>
      <c r="BX765" s="2752"/>
      <c r="BY765" s="2752"/>
      <c r="BZ765" s="2752"/>
      <c r="CA765" s="2752"/>
      <c r="CB765" s="2752"/>
      <c r="CC765" s="2752"/>
      <c r="CD765" s="2752"/>
      <c r="CE765" s="2752"/>
      <c r="CF765" s="2752"/>
      <c r="CG765" s="2752"/>
      <c r="CH765" s="2752"/>
      <c r="CI765" s="2752">
        <v>246.01960000000003</v>
      </c>
      <c r="CJ765" s="2752">
        <v>19.699600000000032</v>
      </c>
      <c r="CK765" s="2752"/>
      <c r="CL765" s="2752"/>
      <c r="CM765" s="2752"/>
      <c r="CN765" s="2752"/>
      <c r="CO765" s="2752">
        <v>-2.1037500000000051</v>
      </c>
      <c r="CP765" s="2752">
        <v>18.596250000000012</v>
      </c>
      <c r="CQ765" s="2752">
        <v>31</v>
      </c>
      <c r="CR765" s="2752">
        <v>0.39221215107036755</v>
      </c>
      <c r="CS765" s="2752">
        <v>-0.10965664541267262</v>
      </c>
      <c r="CT765" s="2752">
        <v>-1.1489486854737185</v>
      </c>
      <c r="CU765" s="2752">
        <v>0</v>
      </c>
      <c r="CV765" s="2752">
        <v>0</v>
      </c>
      <c r="CW765" s="2752">
        <v>0</v>
      </c>
      <c r="CX765" s="2752">
        <v>-0.15185459533307588</v>
      </c>
      <c r="CY765" s="2752">
        <v>0.47199237423835111</v>
      </c>
      <c r="CZ765" s="2752">
        <v>-1.0751281755772499</v>
      </c>
      <c r="DA765" s="2752">
        <v>0</v>
      </c>
      <c r="DB765" s="2752">
        <v>-3.4687271863870495E-2</v>
      </c>
      <c r="DC765" s="2752">
        <v>5.1425689629831055</v>
      </c>
      <c r="DD765" s="2752">
        <v>0.13616899715670971</v>
      </c>
      <c r="DE765" s="2752">
        <v>1.5047448602585112E-2</v>
      </c>
      <c r="DF765" s="2752">
        <v>0.12406944472134862</v>
      </c>
      <c r="DG765" s="2752">
        <v>0.43525693083564132</v>
      </c>
      <c r="DH765" s="2752">
        <v>0</v>
      </c>
      <c r="DI765" s="2752">
        <v>-2.6930968968612419</v>
      </c>
      <c r="DJ765" s="2752"/>
      <c r="DK765" s="2752">
        <v>0</v>
      </c>
      <c r="DL765" s="2752">
        <v>0</v>
      </c>
      <c r="DM765" s="2752">
        <v>-0.40479828270721363</v>
      </c>
      <c r="DN765" s="2752">
        <v>7.4585893976131246E-5</v>
      </c>
      <c r="DO765" s="2752">
        <v>-0.32721828711576695</v>
      </c>
      <c r="DP765" s="2752">
        <v>-3.112388554697737E-2</v>
      </c>
      <c r="DQ765" s="2752">
        <v>0</v>
      </c>
      <c r="DR765" s="2752">
        <v>0</v>
      </c>
      <c r="DS765" s="2752"/>
      <c r="DT765" s="2752"/>
      <c r="DU765" s="2752"/>
      <c r="DV765" s="2752">
        <v>62.897290229103376</v>
      </c>
      <c r="DW765" s="2752">
        <v>0.13845418175317237</v>
      </c>
      <c r="DX765" s="2752">
        <v>-3.697297978710018E-3</v>
      </c>
      <c r="DY765" s="2752">
        <v>-5.2800000000000056</v>
      </c>
      <c r="DZ765" s="2752">
        <v>5.2350000000000243</v>
      </c>
      <c r="EA765" s="2752">
        <v>3.1762500000000005</v>
      </c>
      <c r="EB765" s="2752">
        <v>13.361250000000002</v>
      </c>
      <c r="EC765" s="2752">
        <v>-0.42887401065562614</v>
      </c>
      <c r="ED765" s="2752">
        <v>8.1334708208562745</v>
      </c>
      <c r="EE765" s="2752">
        <v>0.19622784170026764</v>
      </c>
      <c r="EF765" s="2752">
        <v>2.3798997158507362E-2</v>
      </c>
      <c r="EG765" s="2752">
        <v>0.21536445559632528</v>
      </c>
      <c r="EH765" s="2752">
        <v>0.68840098635714753</v>
      </c>
      <c r="EI765" s="2752">
        <v>1.2397853256236813</v>
      </c>
      <c r="EJ765" s="2752">
        <v>0.18060917576000252</v>
      </c>
      <c r="EK765" s="2752">
        <v>0</v>
      </c>
      <c r="EL765" s="2752">
        <v>0</v>
      </c>
      <c r="EM765" s="2752">
        <v>0</v>
      </c>
      <c r="EN765" s="2752">
        <v>0.25268061239081963</v>
      </c>
      <c r="EO765" s="2752">
        <v>0</v>
      </c>
      <c r="EP765" s="2752">
        <v>2.3807823547029749</v>
      </c>
      <c r="EQ765" s="2752">
        <v>3.8206420668971628</v>
      </c>
      <c r="ER765" s="2752">
        <v>0</v>
      </c>
      <c r="ES765" s="2752">
        <v>-0.12291833361142088</v>
      </c>
      <c r="ET765" s="2752">
        <v>0</v>
      </c>
      <c r="EU765" s="2752">
        <v>4.3546132530442261E-2</v>
      </c>
      <c r="EV765" s="2752">
        <v>149</v>
      </c>
      <c r="EW765" s="2752">
        <v>0</v>
      </c>
      <c r="EX765" s="2752">
        <v>0</v>
      </c>
      <c r="EY765" s="2752">
        <v>0</v>
      </c>
      <c r="EZ765" s="2752"/>
      <c r="FA765" s="2752">
        <v>0</v>
      </c>
      <c r="FB765" s="2752">
        <v>-37.314840492190299</v>
      </c>
      <c r="FC765" s="2752"/>
      <c r="FD765" s="2752">
        <v>-37.314840492190299</v>
      </c>
      <c r="FE765" s="2752"/>
      <c r="FF765" s="2752">
        <v>0</v>
      </c>
      <c r="FG765" s="2752">
        <v>0</v>
      </c>
      <c r="FH765" s="2752">
        <v>0</v>
      </c>
      <c r="FI765" s="2752">
        <v>0</v>
      </c>
      <c r="FJ765" s="2993"/>
    </row>
    <row r="766" spans="1:166" s="972" customFormat="1" ht="14.45" customHeight="1">
      <c r="A766" s="2752">
        <v>652</v>
      </c>
      <c r="B766" s="2752" t="s">
        <v>453</v>
      </c>
      <c r="C766" s="2752" t="s">
        <v>2911</v>
      </c>
      <c r="D766" s="2752" t="s">
        <v>2513</v>
      </c>
      <c r="E766" s="2752" t="s">
        <v>217</v>
      </c>
      <c r="F766" s="2752" t="s">
        <v>2912</v>
      </c>
      <c r="G766" s="2752" t="s">
        <v>2303</v>
      </c>
      <c r="H766" s="2752" t="s">
        <v>2303</v>
      </c>
      <c r="I766" s="2752" t="s">
        <v>2303</v>
      </c>
      <c r="J766" s="2752" t="s">
        <v>2896</v>
      </c>
      <c r="K766" s="2753">
        <v>44621</v>
      </c>
      <c r="L766" s="2752">
        <v>0</v>
      </c>
      <c r="M766" s="2752">
        <v>0</v>
      </c>
      <c r="N766" s="2752">
        <v>397.71</v>
      </c>
      <c r="O766" s="2752">
        <v>397.71</v>
      </c>
      <c r="P766" s="2752">
        <v>397.71</v>
      </c>
      <c r="Q766" s="2752">
        <v>397.71</v>
      </c>
      <c r="R766" s="2752"/>
      <c r="S766" s="2752">
        <v>260.57</v>
      </c>
      <c r="T766" s="2752">
        <v>272.95</v>
      </c>
      <c r="U766" s="2752"/>
      <c r="V766" s="2752">
        <v>212186.23919999998</v>
      </c>
      <c r="W766" s="2752">
        <v>212186.23919999998</v>
      </c>
      <c r="X766" s="2752">
        <v>231984.24300000002</v>
      </c>
      <c r="Y766" s="2752">
        <v>0</v>
      </c>
      <c r="Z766" s="2752">
        <v>0</v>
      </c>
      <c r="AA766" s="2752">
        <v>0</v>
      </c>
      <c r="AB766" s="2752">
        <v>0</v>
      </c>
      <c r="AC766" s="2752">
        <v>376.21996796369365</v>
      </c>
      <c r="AD766" s="2752">
        <v>14730.15937746033</v>
      </c>
      <c r="AE766" s="2752">
        <v>66706.350125377867</v>
      </c>
      <c r="AF766" s="2752">
        <v>94568.027748012333</v>
      </c>
      <c r="AG766" s="2752">
        <v>2885.561254363537</v>
      </c>
      <c r="AH766" s="2752">
        <v>1667.6374677489237</v>
      </c>
      <c r="AI766" s="2752">
        <v>0</v>
      </c>
      <c r="AJ766" s="2752">
        <v>0</v>
      </c>
      <c r="AK766" s="2752">
        <v>2335.5605221281567</v>
      </c>
      <c r="AL766" s="2752">
        <v>0</v>
      </c>
      <c r="AM766" s="2752"/>
      <c r="AN766" s="2752">
        <v>276.95997220081415</v>
      </c>
      <c r="AO766" s="2752">
        <v>1227.5018575579038</v>
      </c>
      <c r="AP766" s="2752">
        <v>8426.1432663772812</v>
      </c>
      <c r="AQ766" s="2752">
        <v>0</v>
      </c>
      <c r="AR766" s="2752">
        <v>0</v>
      </c>
      <c r="AS766" s="2752">
        <v>0</v>
      </c>
      <c r="AT766" s="2752">
        <v>1717.3320224369695</v>
      </c>
      <c r="AU766" s="2752">
        <v>0</v>
      </c>
      <c r="AV766" s="2752">
        <v>0</v>
      </c>
      <c r="AW766" s="2752">
        <v>0</v>
      </c>
      <c r="AX766" s="2752">
        <v>251.8194292503963</v>
      </c>
      <c r="AY766" s="2752">
        <v>4925.1364175832796</v>
      </c>
      <c r="AZ766" s="2752">
        <v>0</v>
      </c>
      <c r="BA766" s="2752"/>
      <c r="BB766" s="2752">
        <v>9817.882955105566</v>
      </c>
      <c r="BC766" s="2752">
        <v>1774.3965426646873</v>
      </c>
      <c r="BD766" s="2752">
        <v>2281.5450362542601</v>
      </c>
      <c r="BE766" s="2752">
        <v>276.71141548690713</v>
      </c>
      <c r="BF766" s="2752">
        <v>2504.0468283901391</v>
      </c>
      <c r="BG766" s="2752">
        <v>8004.0520232330928</v>
      </c>
      <c r="BH766" s="2752">
        <v>150.76017334444518</v>
      </c>
      <c r="BI766" s="2752">
        <v>1176.4000000000001</v>
      </c>
      <c r="BJ766" s="2752">
        <v>5522.34</v>
      </c>
      <c r="BK766" s="2752">
        <v>82569.61</v>
      </c>
      <c r="BL766" s="2752">
        <v>433</v>
      </c>
      <c r="BM766" s="2752"/>
      <c r="BN766" s="2752"/>
      <c r="BO766" s="2752"/>
      <c r="BP766" s="2752"/>
      <c r="BQ766" s="2752"/>
      <c r="BR766" s="2752"/>
      <c r="BS766" s="2752"/>
      <c r="BT766" s="2752">
        <v>150787.76939999999</v>
      </c>
      <c r="BU766" s="2752"/>
      <c r="BV766" s="2752">
        <v>107634.38305137673</v>
      </c>
      <c r="BW766" s="2752"/>
      <c r="BX766" s="2752"/>
      <c r="BY766" s="2752"/>
      <c r="BZ766" s="2752"/>
      <c r="CA766" s="2752"/>
      <c r="CB766" s="2752"/>
      <c r="CC766" s="2752"/>
      <c r="CD766" s="2752"/>
      <c r="CE766" s="2752"/>
      <c r="CF766" s="2752"/>
      <c r="CG766" s="2752"/>
      <c r="CH766" s="2752"/>
      <c r="CI766" s="2752">
        <v>81196.473599999998</v>
      </c>
      <c r="CJ766" s="2752">
        <v>6932.0552999999927</v>
      </c>
      <c r="CK766" s="2752"/>
      <c r="CL766" s="2752"/>
      <c r="CM766" s="2752"/>
      <c r="CN766" s="2752"/>
      <c r="CO766" s="2752">
        <v>75.564899999999085</v>
      </c>
      <c r="CP766" s="2752">
        <v>19722.438900000012</v>
      </c>
      <c r="CQ766" s="2752">
        <v>31</v>
      </c>
      <c r="CR766" s="2752">
        <v>3619.1899829812755</v>
      </c>
      <c r="CS766" s="2752">
        <v>-116.29745185886395</v>
      </c>
      <c r="CT766" s="2752">
        <v>-1218.5290178660071</v>
      </c>
      <c r="CU766" s="2752">
        <v>0</v>
      </c>
      <c r="CV766" s="2752">
        <v>0</v>
      </c>
      <c r="CW766" s="2752">
        <v>0</v>
      </c>
      <c r="CX766" s="2752">
        <v>-161.05090962644681</v>
      </c>
      <c r="CY766" s="2752">
        <v>500.57623242222576</v>
      </c>
      <c r="CZ766" s="2752">
        <v>-1140.2379378902097</v>
      </c>
      <c r="DA766" s="2752">
        <v>0</v>
      </c>
      <c r="DB766" s="2752">
        <v>-36.787933047946467</v>
      </c>
      <c r="DC766" s="2752">
        <v>5454.0029393813602</v>
      </c>
      <c r="DD766" s="2752">
        <v>144.41539162452</v>
      </c>
      <c r="DE766" s="2752">
        <v>15.958722089957689</v>
      </c>
      <c r="DF766" s="2752">
        <v>131.58309029367319</v>
      </c>
      <c r="DG766" s="2752">
        <v>461.61609056704765</v>
      </c>
      <c r="DH766" s="2752">
        <v>0</v>
      </c>
      <c r="DI766" s="2752">
        <v>0</v>
      </c>
      <c r="DJ766" s="2752"/>
      <c r="DK766" s="2752">
        <v>0</v>
      </c>
      <c r="DL766" s="2752">
        <v>0</v>
      </c>
      <c r="DM766" s="2752">
        <v>-429.31286670796362</v>
      </c>
      <c r="DN766" s="2752">
        <v>7.9095339165178302E-2</v>
      </c>
      <c r="DO766" s="2752">
        <v>0</v>
      </c>
      <c r="DP766" s="2752">
        <v>-33.008748055702341</v>
      </c>
      <c r="DQ766" s="2752">
        <v>0</v>
      </c>
      <c r="DR766" s="2752">
        <v>0</v>
      </c>
      <c r="DS766" s="2752"/>
      <c r="DT766" s="2752"/>
      <c r="DU766" s="2752"/>
      <c r="DV766" s="2752">
        <v>66706.350125377867</v>
      </c>
      <c r="DW766" s="2752">
        <v>146.83896700014449</v>
      </c>
      <c r="DX766" s="2752">
        <v>-3.9212063443006855</v>
      </c>
      <c r="DY766" s="2752">
        <v>-2394.2142000000022</v>
      </c>
      <c r="DZ766" s="2752">
        <v>5552.0316000000221</v>
      </c>
      <c r="EA766" s="2752">
        <v>2469.7790999999997</v>
      </c>
      <c r="EB766" s="2752">
        <v>14170.407300000001</v>
      </c>
      <c r="EC766" s="2752">
        <v>-454.84662074092194</v>
      </c>
      <c r="ED766" s="2752">
        <v>8626.0338137673298</v>
      </c>
      <c r="EE766" s="2752">
        <v>208.11139979363583</v>
      </c>
      <c r="EF766" s="2752">
        <v>25.240264426426567</v>
      </c>
      <c r="EG766" s="2752">
        <v>228.40692702723871</v>
      </c>
      <c r="EH766" s="2752">
        <v>730.09055009093629</v>
      </c>
      <c r="EI766" s="2752">
        <v>1314.8667249434513</v>
      </c>
      <c r="EJ766" s="2752">
        <v>191.54686744402824</v>
      </c>
      <c r="EK766" s="2752">
        <v>0</v>
      </c>
      <c r="EL766" s="2752">
        <v>0</v>
      </c>
      <c r="EM766" s="2752">
        <v>0</v>
      </c>
      <c r="EN766" s="2752">
        <v>267.98295027720764</v>
      </c>
      <c r="EO766" s="2752">
        <v>0</v>
      </c>
      <c r="EP766" s="2752">
        <v>0</v>
      </c>
      <c r="EQ766" s="2752">
        <v>4052.0201504684546</v>
      </c>
      <c r="ER766" s="2752">
        <v>0</v>
      </c>
      <c r="ES766" s="2752">
        <v>-130.36226789492852</v>
      </c>
      <c r="ET766" s="2752">
        <v>0</v>
      </c>
      <c r="EU766" s="2752">
        <v>46.183286316485919</v>
      </c>
      <c r="EV766" s="2752">
        <v>149</v>
      </c>
      <c r="EW766" s="2752">
        <v>0</v>
      </c>
      <c r="EX766" s="2752">
        <v>0</v>
      </c>
      <c r="EY766" s="2752">
        <v>0</v>
      </c>
      <c r="EZ766" s="2752"/>
      <c r="FA766" s="2752">
        <v>0</v>
      </c>
      <c r="FB766" s="2752">
        <v>-37.314840492190299</v>
      </c>
      <c r="FC766" s="2752"/>
      <c r="FD766" s="2752">
        <v>-37.314840492190299</v>
      </c>
      <c r="FE766" s="2752"/>
      <c r="FF766" s="2752">
        <v>0</v>
      </c>
      <c r="FG766" s="2752">
        <v>0</v>
      </c>
      <c r="FH766" s="2752">
        <v>0</v>
      </c>
      <c r="FI766" s="2752">
        <v>0</v>
      </c>
      <c r="FJ766" s="2993"/>
    </row>
    <row r="767" spans="1:166" s="972" customFormat="1" ht="14.45" customHeight="1">
      <c r="A767" s="2752">
        <v>653</v>
      </c>
      <c r="B767" s="2752" t="s">
        <v>2901</v>
      </c>
      <c r="C767" s="2752" t="s">
        <v>2911</v>
      </c>
      <c r="D767" s="2752" t="s">
        <v>2513</v>
      </c>
      <c r="E767" s="2752" t="s">
        <v>217</v>
      </c>
      <c r="F767" s="2752" t="s">
        <v>2912</v>
      </c>
      <c r="G767" s="2752" t="s">
        <v>2303</v>
      </c>
      <c r="H767" s="2752" t="s">
        <v>2303</v>
      </c>
      <c r="I767" s="2752" t="s">
        <v>2303</v>
      </c>
      <c r="J767" s="2752" t="s">
        <v>2896</v>
      </c>
      <c r="K767" s="2753">
        <v>44621</v>
      </c>
      <c r="L767" s="2752">
        <v>0</v>
      </c>
      <c r="M767" s="2752">
        <v>0</v>
      </c>
      <c r="N767" s="2752">
        <v>0.27</v>
      </c>
      <c r="O767" s="2752">
        <v>0.27</v>
      </c>
      <c r="P767" s="2752">
        <v>0.27</v>
      </c>
      <c r="Q767" s="2752">
        <v>0.27</v>
      </c>
      <c r="R767" s="2752"/>
      <c r="S767" s="2752">
        <v>260.57</v>
      </c>
      <c r="T767" s="2752">
        <v>272.95</v>
      </c>
      <c r="U767" s="2752"/>
      <c r="V767" s="2752">
        <v>144.0504</v>
      </c>
      <c r="W767" s="2752">
        <v>144.0504</v>
      </c>
      <c r="X767" s="2752">
        <v>157.49100000000001</v>
      </c>
      <c r="Y767" s="2752">
        <v>0</v>
      </c>
      <c r="Z767" s="2752">
        <v>0</v>
      </c>
      <c r="AA767" s="2752">
        <v>0</v>
      </c>
      <c r="AB767" s="2752">
        <v>0</v>
      </c>
      <c r="AC767" s="2752">
        <v>0.25541070465966986</v>
      </c>
      <c r="AD767" s="2752">
        <v>10.000108199226295</v>
      </c>
      <c r="AE767" s="2752">
        <v>45.286048964954432</v>
      </c>
      <c r="AF767" s="2752">
        <v>64.200969279030787</v>
      </c>
      <c r="AG767" s="2752">
        <v>1.9589689438992108</v>
      </c>
      <c r="AH767" s="2752">
        <v>1.1321367737603014</v>
      </c>
      <c r="AI767" s="2752">
        <v>0</v>
      </c>
      <c r="AJ767" s="2752">
        <v>0</v>
      </c>
      <c r="AK767" s="2752">
        <v>1.5855808025309959</v>
      </c>
      <c r="AL767" s="2752">
        <v>0</v>
      </c>
      <c r="AM767" s="2752"/>
      <c r="AN767" s="2752">
        <v>0.18802442104603811</v>
      </c>
      <c r="AO767" s="2752">
        <v>0.83333459440455127</v>
      </c>
      <c r="AP767" s="2752">
        <v>5.7203959717428932</v>
      </c>
      <c r="AQ767" s="2752">
        <v>0</v>
      </c>
      <c r="AR767" s="2752">
        <v>0</v>
      </c>
      <c r="AS767" s="2752">
        <v>0</v>
      </c>
      <c r="AT767" s="2752">
        <v>1.1658737423197352</v>
      </c>
      <c r="AU767" s="2752">
        <v>0</v>
      </c>
      <c r="AV767" s="2752">
        <v>0</v>
      </c>
      <c r="AW767" s="2752">
        <v>0</v>
      </c>
      <c r="AX767" s="2752">
        <v>0.1709568426682935</v>
      </c>
      <c r="AY767" s="2752">
        <v>3.3436092447951662</v>
      </c>
      <c r="AZ767" s="2752">
        <v>0</v>
      </c>
      <c r="BA767" s="2752"/>
      <c r="BB767" s="2752">
        <v>6.6652294332013371</v>
      </c>
      <c r="BC767" s="2752">
        <v>1.2046140819176425</v>
      </c>
      <c r="BD767" s="2752">
        <v>1.5489104115779091</v>
      </c>
      <c r="BE767" s="2752">
        <v>0.18785567921718072</v>
      </c>
      <c r="BF767" s="2752">
        <v>1.6999639025051865</v>
      </c>
      <c r="BG767" s="2752">
        <v>5.4338438718486719</v>
      </c>
      <c r="BH767" s="2752">
        <v>0.10234906540695532</v>
      </c>
      <c r="BI767" s="2752">
        <v>0.89</v>
      </c>
      <c r="BJ767" s="2752">
        <v>4.22</v>
      </c>
      <c r="BK767" s="2752">
        <v>33.4</v>
      </c>
      <c r="BL767" s="2752">
        <v>4</v>
      </c>
      <c r="BM767" s="2752"/>
      <c r="BN767" s="2752"/>
      <c r="BO767" s="2752"/>
      <c r="BP767" s="2752"/>
      <c r="BQ767" s="2752"/>
      <c r="BR767" s="2752"/>
      <c r="BS767" s="2752"/>
      <c r="BT767" s="2752">
        <v>102.36780000000002</v>
      </c>
      <c r="BU767" s="2752"/>
      <c r="BV767" s="2752">
        <v>73.071543144179728</v>
      </c>
      <c r="BW767" s="2752"/>
      <c r="BX767" s="2752"/>
      <c r="BY767" s="2752"/>
      <c r="BZ767" s="2752"/>
      <c r="CA767" s="2752"/>
      <c r="CB767" s="2752"/>
      <c r="CC767" s="2752"/>
      <c r="CD767" s="2752"/>
      <c r="CE767" s="2752"/>
      <c r="CF767" s="2752"/>
      <c r="CG767" s="2752"/>
      <c r="CH767" s="2752"/>
      <c r="CI767" s="2752">
        <v>55.123200000000004</v>
      </c>
      <c r="CJ767" s="2752">
        <v>4.6760999999999981</v>
      </c>
      <c r="CK767" s="2752"/>
      <c r="CL767" s="2752"/>
      <c r="CM767" s="2752"/>
      <c r="CN767" s="2752"/>
      <c r="CO767" s="2752">
        <v>5.1299999999999388E-2</v>
      </c>
      <c r="CP767" s="2752">
        <v>13.389300000000009</v>
      </c>
      <c r="CQ767" s="2752">
        <v>31</v>
      </c>
      <c r="CR767" s="2752">
        <v>2.4570196761583816</v>
      </c>
      <c r="CS767" s="2752">
        <v>-7.895278469712419E-2</v>
      </c>
      <c r="CT767" s="2752">
        <v>-0.82724305354107752</v>
      </c>
      <c r="CU767" s="2752">
        <v>0</v>
      </c>
      <c r="CV767" s="2752">
        <v>0</v>
      </c>
      <c r="CW767" s="2752">
        <v>0</v>
      </c>
      <c r="CX767" s="2752">
        <v>-0.10933530863981478</v>
      </c>
      <c r="CY767" s="2752">
        <v>0.33983450945161287</v>
      </c>
      <c r="CZ767" s="2752">
        <v>-0.77409228641562144</v>
      </c>
      <c r="DA767" s="2752">
        <v>0</v>
      </c>
      <c r="DB767" s="2752">
        <v>-2.4974835741986778E-2</v>
      </c>
      <c r="DC767" s="2752">
        <v>3.7026496533478195</v>
      </c>
      <c r="DD767" s="2752">
        <v>9.804167795283103E-2</v>
      </c>
      <c r="DE767" s="2752">
        <v>1.0834162993861279E-2</v>
      </c>
      <c r="DF767" s="2752">
        <v>8.9330000199371318E-2</v>
      </c>
      <c r="DG767" s="2752">
        <v>0.31338499020166122</v>
      </c>
      <c r="DH767" s="2752">
        <v>0</v>
      </c>
      <c r="DI767" s="2752">
        <v>0</v>
      </c>
      <c r="DJ767" s="2752"/>
      <c r="DK767" s="2752">
        <v>0</v>
      </c>
      <c r="DL767" s="2752">
        <v>0</v>
      </c>
      <c r="DM767" s="2752">
        <v>-0.29145476354919442</v>
      </c>
      <c r="DN767" s="2752">
        <v>5.3696767932986944E-5</v>
      </c>
      <c r="DO767" s="2752">
        <v>0</v>
      </c>
      <c r="DP767" s="2752">
        <v>-2.2409197593823704E-2</v>
      </c>
      <c r="DQ767" s="2752">
        <v>0</v>
      </c>
      <c r="DR767" s="2752">
        <v>0</v>
      </c>
      <c r="DS767" s="2752"/>
      <c r="DT767" s="2752"/>
      <c r="DU767" s="2752"/>
      <c r="DV767" s="2752">
        <v>45.286048964954432</v>
      </c>
      <c r="DW767" s="2752">
        <v>9.9687010862284112E-2</v>
      </c>
      <c r="DX767" s="2752">
        <v>-2.6620545446712079E-3</v>
      </c>
      <c r="DY767" s="2752">
        <v>-1.6253999999999882</v>
      </c>
      <c r="DZ767" s="2752">
        <v>3.769200000000005</v>
      </c>
      <c r="EA767" s="2752">
        <v>1.6767000000000001</v>
      </c>
      <c r="EB767" s="2752">
        <v>9.6201000000000008</v>
      </c>
      <c r="EC767" s="2752">
        <v>-0.30878928767204883</v>
      </c>
      <c r="ED767" s="2752">
        <v>5.856098991016518</v>
      </c>
      <c r="EE767" s="2752">
        <v>0.1412840460241927</v>
      </c>
      <c r="EF767" s="2752">
        <v>1.71352779541253E-2</v>
      </c>
      <c r="EG767" s="2752">
        <v>0.1550624080293542</v>
      </c>
      <c r="EH767" s="2752">
        <v>0.49564871017714623</v>
      </c>
      <c r="EI767" s="2752">
        <v>0.89264543444905053</v>
      </c>
      <c r="EJ767" s="2752">
        <v>0.13003860654720181</v>
      </c>
      <c r="EK767" s="2752">
        <v>0</v>
      </c>
      <c r="EL767" s="2752">
        <v>0</v>
      </c>
      <c r="EM767" s="2752">
        <v>0</v>
      </c>
      <c r="EN767" s="2752">
        <v>0.18193004092139015</v>
      </c>
      <c r="EO767" s="2752">
        <v>0</v>
      </c>
      <c r="EP767" s="2752">
        <v>0</v>
      </c>
      <c r="EQ767" s="2752">
        <v>2.750862288165957</v>
      </c>
      <c r="ER767" s="2752">
        <v>0</v>
      </c>
      <c r="ES767" s="2752">
        <v>-8.8501200200223035E-2</v>
      </c>
      <c r="ET767" s="2752">
        <v>0</v>
      </c>
      <c r="EU767" s="2752">
        <v>3.1353215421918712E-2</v>
      </c>
      <c r="EV767" s="2752">
        <v>149</v>
      </c>
      <c r="EW767" s="2752">
        <v>0</v>
      </c>
      <c r="EX767" s="2752">
        <v>0</v>
      </c>
      <c r="EY767" s="2752">
        <v>0</v>
      </c>
      <c r="EZ767" s="2752"/>
      <c r="FA767" s="2752">
        <v>0</v>
      </c>
      <c r="FB767" s="2752">
        <v>-37.314840492190299</v>
      </c>
      <c r="FC767" s="2752"/>
      <c r="FD767" s="2752">
        <v>-37.314840492190299</v>
      </c>
      <c r="FE767" s="2752"/>
      <c r="FF767" s="2752">
        <v>0</v>
      </c>
      <c r="FG767" s="2752">
        <v>0</v>
      </c>
      <c r="FH767" s="2752">
        <v>0</v>
      </c>
      <c r="FI767" s="2752">
        <v>0</v>
      </c>
      <c r="FJ767" s="2993"/>
    </row>
    <row r="768" spans="1:166" s="972" customFormat="1" ht="14.45" customHeight="1">
      <c r="A768" s="2752">
        <v>654</v>
      </c>
      <c r="B768" s="2752" t="s">
        <v>2897</v>
      </c>
      <c r="C768" s="2752" t="s">
        <v>2911</v>
      </c>
      <c r="D768" s="2752" t="s">
        <v>2513</v>
      </c>
      <c r="E768" s="2752" t="s">
        <v>217</v>
      </c>
      <c r="F768" s="2752" t="s">
        <v>2912</v>
      </c>
      <c r="G768" s="2752" t="s">
        <v>2303</v>
      </c>
      <c r="H768" s="2752" t="s">
        <v>2303</v>
      </c>
      <c r="I768" s="2752" t="s">
        <v>2303</v>
      </c>
      <c r="J768" s="2752" t="s">
        <v>2896</v>
      </c>
      <c r="K768" s="2753">
        <v>44621</v>
      </c>
      <c r="L768" s="2752">
        <v>0</v>
      </c>
      <c r="M768" s="2752">
        <v>0</v>
      </c>
      <c r="N768" s="2752">
        <v>5.64</v>
      </c>
      <c r="O768" s="2752">
        <v>5.64</v>
      </c>
      <c r="P768" s="2752">
        <v>5.64</v>
      </c>
      <c r="Q768" s="2752">
        <v>5.64</v>
      </c>
      <c r="R768" s="2752"/>
      <c r="S768" s="2752">
        <v>260.57</v>
      </c>
      <c r="T768" s="2752">
        <v>272.95</v>
      </c>
      <c r="U768" s="2752"/>
      <c r="V768" s="2752">
        <v>3009.0527999999995</v>
      </c>
      <c r="W768" s="2752">
        <v>3009.0527999999995</v>
      </c>
      <c r="X768" s="2752">
        <v>3289.8119999999999</v>
      </c>
      <c r="Y768" s="2752">
        <v>0</v>
      </c>
      <c r="Z768" s="2752">
        <v>0</v>
      </c>
      <c r="AA768" s="2752">
        <v>0</v>
      </c>
      <c r="AB768" s="2752">
        <v>0</v>
      </c>
      <c r="AC768" s="2752">
        <v>5.3352458306686579</v>
      </c>
      <c r="AD768" s="2752">
        <v>208.89114905050479</v>
      </c>
      <c r="AE768" s="2752">
        <v>945.9752450457147</v>
      </c>
      <c r="AF768" s="2752">
        <v>1341.086913828643</v>
      </c>
      <c r="AG768" s="2752">
        <v>40.920684605894621</v>
      </c>
      <c r="AH768" s="2752">
        <v>23.649079274104068</v>
      </c>
      <c r="AI768" s="2752">
        <v>0</v>
      </c>
      <c r="AJ768" s="2752">
        <v>0</v>
      </c>
      <c r="AK768" s="2752">
        <v>33.121021208425248</v>
      </c>
      <c r="AL768" s="2752">
        <v>0</v>
      </c>
      <c r="AM768" s="2752"/>
      <c r="AN768" s="2752">
        <v>3.9276212396283516</v>
      </c>
      <c r="AO768" s="2752">
        <v>17.407433749783959</v>
      </c>
      <c r="AP768" s="2752">
        <v>119.49271585418487</v>
      </c>
      <c r="AQ768" s="2752">
        <v>0</v>
      </c>
      <c r="AR768" s="2752">
        <v>0</v>
      </c>
      <c r="AS768" s="2752">
        <v>0</v>
      </c>
      <c r="AT768" s="2752">
        <v>24.353807061790018</v>
      </c>
      <c r="AU768" s="2752">
        <v>0</v>
      </c>
      <c r="AV768" s="2752">
        <v>0</v>
      </c>
      <c r="AW768" s="2752">
        <v>0</v>
      </c>
      <c r="AX768" s="2752">
        <v>3.5710984912932418</v>
      </c>
      <c r="AY768" s="2752">
        <v>69.844282002387899</v>
      </c>
      <c r="AZ768" s="2752">
        <v>0</v>
      </c>
      <c r="BA768" s="2752"/>
      <c r="BB768" s="2752">
        <v>139.22923704909459</v>
      </c>
      <c r="BC768" s="2752">
        <v>25.163049711168529</v>
      </c>
      <c r="BD768" s="2752">
        <v>32.355017486294102</v>
      </c>
      <c r="BE768" s="2752">
        <v>3.9240964103144411</v>
      </c>
      <c r="BF768" s="2752">
        <v>35.510357074552779</v>
      </c>
      <c r="BG768" s="2752">
        <v>113.50696087861668</v>
      </c>
      <c r="BH768" s="2752">
        <v>2.1379582551675109</v>
      </c>
      <c r="BI768" s="2752">
        <v>14.35</v>
      </c>
      <c r="BJ768" s="2752">
        <v>68.31</v>
      </c>
      <c r="BK768" s="2752">
        <v>1741.3</v>
      </c>
      <c r="BL768" s="2752">
        <v>25</v>
      </c>
      <c r="BM768" s="2752"/>
      <c r="BN768" s="2752"/>
      <c r="BO768" s="2752"/>
      <c r="BP768" s="2752"/>
      <c r="BQ768" s="2752"/>
      <c r="BR768" s="2752"/>
      <c r="BS768" s="2752"/>
      <c r="BT768" s="2752">
        <v>2138.3496</v>
      </c>
      <c r="BU768" s="2752"/>
      <c r="BV768" s="2752">
        <v>1526.3833456784209</v>
      </c>
      <c r="BW768" s="2752"/>
      <c r="BX768" s="2752"/>
      <c r="BY768" s="2752"/>
      <c r="BZ768" s="2752"/>
      <c r="CA768" s="2752"/>
      <c r="CB768" s="2752"/>
      <c r="CC768" s="2752"/>
      <c r="CD768" s="2752"/>
      <c r="CE768" s="2752"/>
      <c r="CF768" s="2752"/>
      <c r="CG768" s="2752"/>
      <c r="CH768" s="2752"/>
      <c r="CI768" s="2752">
        <v>1151.4623999999999</v>
      </c>
      <c r="CJ768" s="2752">
        <v>98.275200000000041</v>
      </c>
      <c r="CK768" s="2752"/>
      <c r="CL768" s="2752"/>
      <c r="CM768" s="2752"/>
      <c r="CN768" s="2752"/>
      <c r="CO768" s="2752">
        <v>1.071599999999987</v>
      </c>
      <c r="CP768" s="2752">
        <v>279.68760000000015</v>
      </c>
      <c r="CQ768" s="2752">
        <v>31</v>
      </c>
      <c r="CR768" s="2752">
        <v>51.324411013086774</v>
      </c>
      <c r="CS768" s="2752">
        <v>-1.6492359470065949</v>
      </c>
      <c r="CT768" s="2752">
        <v>-17.280188229524725</v>
      </c>
      <c r="CU768" s="2752">
        <v>0</v>
      </c>
      <c r="CV768" s="2752">
        <v>0</v>
      </c>
      <c r="CW768" s="2752">
        <v>0</v>
      </c>
      <c r="CX768" s="2752">
        <v>-2.2838931138094587</v>
      </c>
      <c r="CY768" s="2752">
        <v>7.0987653085448059</v>
      </c>
      <c r="CZ768" s="2752">
        <v>-16.169927760681844</v>
      </c>
      <c r="DA768" s="2752">
        <v>0</v>
      </c>
      <c r="DB768" s="2752">
        <v>-0.52169656883261162</v>
      </c>
      <c r="DC768" s="2752">
        <v>77.34423720326572</v>
      </c>
      <c r="DD768" s="2752">
        <v>2.0479817172369152</v>
      </c>
      <c r="DE768" s="2752">
        <v>0.22631362698288049</v>
      </c>
      <c r="DF768" s="2752">
        <v>1.8660044486090825</v>
      </c>
      <c r="DG768" s="2752">
        <v>6.5462642397680355</v>
      </c>
      <c r="DH768" s="2752">
        <v>0</v>
      </c>
      <c r="DI768" s="2752">
        <v>0</v>
      </c>
      <c r="DJ768" s="2752"/>
      <c r="DK768" s="2752">
        <v>0</v>
      </c>
      <c r="DL768" s="2752">
        <v>0</v>
      </c>
      <c r="DM768" s="2752">
        <v>-6.0881661719164981</v>
      </c>
      <c r="DN768" s="2752">
        <v>1.1216658190420503E-3</v>
      </c>
      <c r="DO768" s="2752">
        <v>0</v>
      </c>
      <c r="DP768" s="2752">
        <v>-0.46810323862653958</v>
      </c>
      <c r="DQ768" s="2752">
        <v>0</v>
      </c>
      <c r="DR768" s="2752">
        <v>0</v>
      </c>
      <c r="DS768" s="2752"/>
      <c r="DT768" s="2752"/>
      <c r="DU768" s="2752"/>
      <c r="DV768" s="2752">
        <v>945.9752450457147</v>
      </c>
      <c r="DW768" s="2752">
        <v>2.0823508935677122</v>
      </c>
      <c r="DX768" s="2752">
        <v>-5.5607361599798732E-2</v>
      </c>
      <c r="DY768" s="2752">
        <v>-33.952800000000011</v>
      </c>
      <c r="DZ768" s="2752">
        <v>78.734400000000193</v>
      </c>
      <c r="EA768" s="2752">
        <v>35.0244</v>
      </c>
      <c r="EB768" s="2752">
        <v>200.95320000000001</v>
      </c>
      <c r="EC768" s="2752">
        <v>-6.4502651202606103</v>
      </c>
      <c r="ED768" s="2752">
        <v>122.32740114567837</v>
      </c>
      <c r="EE768" s="2752">
        <v>2.9512667391720249</v>
      </c>
      <c r="EF768" s="2752">
        <v>0.35793691726395072</v>
      </c>
      <c r="EG768" s="2752">
        <v>3.2390814121687317</v>
      </c>
      <c r="EH768" s="2752">
        <v>10.353550834811498</v>
      </c>
      <c r="EI768" s="2752">
        <v>18.646371297380167</v>
      </c>
      <c r="EJ768" s="2752">
        <v>2.7163620034304374</v>
      </c>
      <c r="EK768" s="2752">
        <v>0</v>
      </c>
      <c r="EL768" s="2752">
        <v>0</v>
      </c>
      <c r="EM768" s="2752">
        <v>0</v>
      </c>
      <c r="EN768" s="2752">
        <v>3.8003164103579268</v>
      </c>
      <c r="EO768" s="2752">
        <v>0</v>
      </c>
      <c r="EP768" s="2752">
        <v>0</v>
      </c>
      <c r="EQ768" s="2752">
        <v>57.462456686133322</v>
      </c>
      <c r="ER768" s="2752">
        <v>0</v>
      </c>
      <c r="ES768" s="2752">
        <v>-1.8486917375157699</v>
      </c>
      <c r="ET768" s="2752">
        <v>0</v>
      </c>
      <c r="EU768" s="2752">
        <v>0.65493383325785715</v>
      </c>
      <c r="EV768" s="2752">
        <v>149</v>
      </c>
      <c r="EW768" s="2752">
        <v>0</v>
      </c>
      <c r="EX768" s="2752">
        <v>0</v>
      </c>
      <c r="EY768" s="2752">
        <v>0</v>
      </c>
      <c r="EZ768" s="2752"/>
      <c r="FA768" s="2752">
        <v>0</v>
      </c>
      <c r="FB768" s="2752">
        <v>-37.314840492190299</v>
      </c>
      <c r="FC768" s="2752"/>
      <c r="FD768" s="2752">
        <v>-37.314840492190299</v>
      </c>
      <c r="FE768" s="2752"/>
      <c r="FF768" s="2752">
        <v>0</v>
      </c>
      <c r="FG768" s="2752">
        <v>0</v>
      </c>
      <c r="FH768" s="2752">
        <v>0</v>
      </c>
      <c r="FI768" s="2752">
        <v>0</v>
      </c>
      <c r="FJ768" s="2993"/>
    </row>
    <row r="769" spans="1:166" s="972" customFormat="1" ht="14.45" customHeight="1">
      <c r="A769" s="2752">
        <v>655</v>
      </c>
      <c r="B769" s="2752" t="s">
        <v>453</v>
      </c>
      <c r="C769" s="2752" t="s">
        <v>2911</v>
      </c>
      <c r="D769" s="2752" t="s">
        <v>2513</v>
      </c>
      <c r="E769" s="2752" t="s">
        <v>217</v>
      </c>
      <c r="F769" s="2752" t="s">
        <v>2913</v>
      </c>
      <c r="G769" s="2752" t="s">
        <v>2303</v>
      </c>
      <c r="H769" s="2752" t="s">
        <v>2303</v>
      </c>
      <c r="I769" s="2752" t="s">
        <v>2303</v>
      </c>
      <c r="J769" s="2752" t="s">
        <v>2896</v>
      </c>
      <c r="K769" s="2753">
        <v>44621</v>
      </c>
      <c r="L769" s="2752">
        <v>0</v>
      </c>
      <c r="M769" s="2752">
        <v>0</v>
      </c>
      <c r="N769" s="2752">
        <v>826.26599999999996</v>
      </c>
      <c r="O769" s="2752">
        <v>826.26599999999996</v>
      </c>
      <c r="P769" s="2752">
        <v>826.26599999999996</v>
      </c>
      <c r="Q769" s="2752">
        <v>826.26599999999996</v>
      </c>
      <c r="R769" s="2752"/>
      <c r="S769" s="2752">
        <v>260.57</v>
      </c>
      <c r="T769" s="2752">
        <v>272.95</v>
      </c>
      <c r="U769" s="2752"/>
      <c r="V769" s="2752">
        <v>440829.43631999998</v>
      </c>
      <c r="W769" s="2752">
        <v>440829.43631999998</v>
      </c>
      <c r="X769" s="2752">
        <v>481960.95779999997</v>
      </c>
      <c r="Y769" s="2752">
        <v>0</v>
      </c>
      <c r="Z769" s="2752">
        <v>0</v>
      </c>
      <c r="AA769" s="2752">
        <v>0</v>
      </c>
      <c r="AB769" s="2752">
        <v>0</v>
      </c>
      <c r="AC769" s="2752">
        <v>781.61918998639533</v>
      </c>
      <c r="AD769" s="2752">
        <v>30602.775560525602</v>
      </c>
      <c r="AE769" s="2752">
        <v>138586.37975584087</v>
      </c>
      <c r="AF769" s="2752">
        <v>196470.65956410239</v>
      </c>
      <c r="AG769" s="2752">
        <v>5994.9238274067602</v>
      </c>
      <c r="AH769" s="2752">
        <v>3464.6152722512188</v>
      </c>
      <c r="AI769" s="2752">
        <v>0</v>
      </c>
      <c r="AJ769" s="2752">
        <v>0</v>
      </c>
      <c r="AK769" s="2752">
        <v>4852.2648421632439</v>
      </c>
      <c r="AL769" s="2752">
        <v>0</v>
      </c>
      <c r="AM769" s="2752"/>
      <c r="AN769" s="2752">
        <v>575.40068992602119</v>
      </c>
      <c r="AO769" s="2752">
        <v>2550.207562889892</v>
      </c>
      <c r="AP769" s="2752">
        <v>17505.809992548566</v>
      </c>
      <c r="AQ769" s="2752">
        <v>0</v>
      </c>
      <c r="AR769" s="2752">
        <v>0</v>
      </c>
      <c r="AS769" s="2752">
        <v>0</v>
      </c>
      <c r="AT769" s="2752">
        <v>3567.8586428576227</v>
      </c>
      <c r="AU769" s="2752">
        <v>0</v>
      </c>
      <c r="AV769" s="2752">
        <v>0</v>
      </c>
      <c r="AW769" s="2752">
        <v>0</v>
      </c>
      <c r="AX769" s="2752">
        <v>523.16972801540805</v>
      </c>
      <c r="AY769" s="2752">
        <v>10232.26161577749</v>
      </c>
      <c r="AZ769" s="2752">
        <v>0</v>
      </c>
      <c r="BA769" s="2752"/>
      <c r="BB769" s="2752">
        <v>20397.231343901985</v>
      </c>
      <c r="BC769" s="2752">
        <v>3686.4135518880098</v>
      </c>
      <c r="BD769" s="2752">
        <v>4740.0444819734539</v>
      </c>
      <c r="BE769" s="2752">
        <v>574.88429868171488</v>
      </c>
      <c r="BF769" s="2752">
        <v>5202.305088397593</v>
      </c>
      <c r="BG769" s="2752">
        <v>16628.890520803387</v>
      </c>
      <c r="BH769" s="2752">
        <v>313.21315880571603</v>
      </c>
      <c r="BI769" s="2752">
        <v>2557.75</v>
      </c>
      <c r="BJ769" s="2752">
        <v>11945.72</v>
      </c>
      <c r="BK769" s="2752">
        <v>181966.18</v>
      </c>
      <c r="BL769" s="2752">
        <v>2738</v>
      </c>
      <c r="BM769" s="2752"/>
      <c r="BN769" s="2752"/>
      <c r="BO769" s="2752"/>
      <c r="BP769" s="2752"/>
      <c r="BQ769" s="2752"/>
      <c r="BR769" s="2752"/>
      <c r="BS769" s="2752"/>
      <c r="BT769" s="2752">
        <v>192776.12046000001</v>
      </c>
      <c r="BU769" s="2752"/>
      <c r="BV769" s="2752">
        <v>223616.78395395854</v>
      </c>
      <c r="BW769" s="2752"/>
      <c r="BX769" s="2752"/>
      <c r="BY769" s="2752"/>
      <c r="BZ769" s="2752"/>
      <c r="CA769" s="2752"/>
      <c r="CB769" s="2752"/>
      <c r="CC769" s="2752"/>
      <c r="CD769" s="2752"/>
      <c r="CE769" s="2752"/>
      <c r="CF769" s="2752"/>
      <c r="CG769" s="2752"/>
      <c r="CH769" s="2752"/>
      <c r="CI769" s="2752">
        <v>289186.23730000004</v>
      </c>
      <c r="CJ769" s="2752">
        <v>24690.198040000047</v>
      </c>
      <c r="CK769" s="2752"/>
      <c r="CL769" s="2752"/>
      <c r="CM769" s="2752"/>
      <c r="CN769" s="2752"/>
      <c r="CO769" s="2752">
        <v>156.99053999999811</v>
      </c>
      <c r="CP769" s="2752">
        <v>40974.530940000026</v>
      </c>
      <c r="CQ769" s="2752">
        <v>31</v>
      </c>
      <c r="CR769" s="2752">
        <v>7519.0808138544671</v>
      </c>
      <c r="CS769" s="2752">
        <v>-241.61482074279229</v>
      </c>
      <c r="CT769" s="2752">
        <v>-2531.56595880434</v>
      </c>
      <c r="CU769" s="2752">
        <v>0</v>
      </c>
      <c r="CV769" s="2752">
        <v>0</v>
      </c>
      <c r="CW769" s="2752">
        <v>0</v>
      </c>
      <c r="CX769" s="2752">
        <v>-334.59277084661107</v>
      </c>
      <c r="CY769" s="2752">
        <v>1039.9766695798012</v>
      </c>
      <c r="CZ769" s="2752">
        <v>-2368.9116189906999</v>
      </c>
      <c r="DA769" s="2752">
        <v>0</v>
      </c>
      <c r="DB769" s="2752">
        <v>-76.42910233032751</v>
      </c>
      <c r="DC769" s="2752">
        <v>11331.013031381823</v>
      </c>
      <c r="DD769" s="2752">
        <v>300.03150027916308</v>
      </c>
      <c r="DE769" s="2752">
        <v>33.155187112169642</v>
      </c>
      <c r="DF769" s="2752">
        <v>273.37163683234667</v>
      </c>
      <c r="DG769" s="2752">
        <v>959.03467523691143</v>
      </c>
      <c r="DH769" s="2752">
        <v>0</v>
      </c>
      <c r="DI769" s="2752">
        <v>0</v>
      </c>
      <c r="DJ769" s="2752"/>
      <c r="DK769" s="2752">
        <v>0</v>
      </c>
      <c r="DL769" s="2752">
        <v>0</v>
      </c>
      <c r="DM769" s="2752">
        <v>-891.9228209582916</v>
      </c>
      <c r="DN769" s="2752">
        <v>0.1643252357507663</v>
      </c>
      <c r="DO769" s="2752">
        <v>0</v>
      </c>
      <c r="DP769" s="2752">
        <v>-68.577622440956816</v>
      </c>
      <c r="DQ769" s="2752">
        <v>0</v>
      </c>
      <c r="DR769" s="2752">
        <v>0</v>
      </c>
      <c r="DS769" s="2752"/>
      <c r="DT769" s="2752"/>
      <c r="DU769" s="2752"/>
      <c r="DV769" s="2752">
        <v>138586.37975584087</v>
      </c>
      <c r="DW769" s="2752">
        <v>305.0666211745779</v>
      </c>
      <c r="DX769" s="2752">
        <v>-8.1465376311381306</v>
      </c>
      <c r="DY769" s="2752">
        <v>-4974.1213200000011</v>
      </c>
      <c r="DZ769" s="2752">
        <v>11534.673360000026</v>
      </c>
      <c r="EA769" s="2752">
        <v>5131.11186</v>
      </c>
      <c r="EB769" s="2752">
        <v>29439.85758</v>
      </c>
      <c r="EC769" s="2752">
        <v>-944.97070210234961</v>
      </c>
      <c r="ED769" s="2752">
        <v>17921.094403375017</v>
      </c>
      <c r="EE769" s="2752">
        <v>432.36371693416891</v>
      </c>
      <c r="EF769" s="2752">
        <v>52.438139163123317</v>
      </c>
      <c r="EG769" s="2752">
        <v>474.52887271400874</v>
      </c>
      <c r="EH769" s="2752">
        <v>1516.8062117156662</v>
      </c>
      <c r="EI769" s="2752">
        <v>2731.7132316314041</v>
      </c>
      <c r="EJ769" s="2752">
        <v>397.9499232493713</v>
      </c>
      <c r="EK769" s="2752">
        <v>0</v>
      </c>
      <c r="EL769" s="2752">
        <v>0</v>
      </c>
      <c r="EM769" s="2752">
        <v>0</v>
      </c>
      <c r="EN769" s="2752">
        <v>556.75039700723448</v>
      </c>
      <c r="EO769" s="2752">
        <v>0</v>
      </c>
      <c r="EP769" s="2752">
        <v>0</v>
      </c>
      <c r="EQ769" s="2752">
        <v>8418.3110347916027</v>
      </c>
      <c r="ER769" s="2752">
        <v>0</v>
      </c>
      <c r="ES769" s="2752">
        <v>-270.83530623939805</v>
      </c>
      <c r="ET769" s="2752">
        <v>0</v>
      </c>
      <c r="EU769" s="2752">
        <v>95.948503310395608</v>
      </c>
      <c r="EV769" s="2752">
        <v>149</v>
      </c>
      <c r="EW769" s="2752">
        <v>0</v>
      </c>
      <c r="EX769" s="2752">
        <v>0</v>
      </c>
      <c r="EY769" s="2752">
        <v>0</v>
      </c>
      <c r="EZ769" s="2752"/>
      <c r="FA769" s="2752">
        <v>0</v>
      </c>
      <c r="FB769" s="2752">
        <v>-37.314840492190299</v>
      </c>
      <c r="FC769" s="2752"/>
      <c r="FD769" s="2752">
        <v>-37.314840492190299</v>
      </c>
      <c r="FE769" s="2752"/>
      <c r="FF769" s="2752">
        <v>0</v>
      </c>
      <c r="FG769" s="2752">
        <v>0</v>
      </c>
      <c r="FH769" s="2752">
        <v>0</v>
      </c>
      <c r="FI769" s="2752">
        <v>0</v>
      </c>
      <c r="FJ769" s="2993"/>
    </row>
    <row r="770" spans="1:166" s="972" customFormat="1" ht="14.45" customHeight="1">
      <c r="A770" s="2752">
        <v>656</v>
      </c>
      <c r="B770" s="2752" t="s">
        <v>2901</v>
      </c>
      <c r="C770" s="2752" t="s">
        <v>2911</v>
      </c>
      <c r="D770" s="2752" t="s">
        <v>2513</v>
      </c>
      <c r="E770" s="2752" t="s">
        <v>217</v>
      </c>
      <c r="F770" s="2752" t="s">
        <v>2913</v>
      </c>
      <c r="G770" s="2752" t="s">
        <v>2303</v>
      </c>
      <c r="H770" s="2752" t="s">
        <v>2303</v>
      </c>
      <c r="I770" s="2752" t="s">
        <v>2303</v>
      </c>
      <c r="J770" s="2752" t="s">
        <v>2896</v>
      </c>
      <c r="K770" s="2753">
        <v>44621</v>
      </c>
      <c r="L770" s="2752">
        <v>0</v>
      </c>
      <c r="M770" s="2752">
        <v>0</v>
      </c>
      <c r="N770" s="2752">
        <v>0.20300000000000001</v>
      </c>
      <c r="O770" s="2752">
        <v>0.20300000000000001</v>
      </c>
      <c r="P770" s="2752">
        <v>0.20300000000000001</v>
      </c>
      <c r="Q770" s="2752">
        <v>0.20300000000000001</v>
      </c>
      <c r="R770" s="2752"/>
      <c r="S770" s="2752">
        <v>260.57</v>
      </c>
      <c r="T770" s="2752">
        <v>272.95</v>
      </c>
      <c r="U770" s="2752"/>
      <c r="V770" s="2752">
        <v>108.30456000000001</v>
      </c>
      <c r="W770" s="2752">
        <v>108.30456000000001</v>
      </c>
      <c r="X770" s="2752">
        <v>118.40990000000001</v>
      </c>
      <c r="Y770" s="2752">
        <v>0</v>
      </c>
      <c r="Z770" s="2752">
        <v>0</v>
      </c>
      <c r="AA770" s="2752">
        <v>0</v>
      </c>
      <c r="AB770" s="2752">
        <v>0</v>
      </c>
      <c r="AC770" s="2752">
        <v>0.19203101128115918</v>
      </c>
      <c r="AD770" s="2752">
        <v>7.5185998683071773</v>
      </c>
      <c r="AE770" s="2752">
        <v>34.048399777354632</v>
      </c>
      <c r="AF770" s="2752">
        <v>48.269617643123148</v>
      </c>
      <c r="AG770" s="2752">
        <v>1.4728544281908882</v>
      </c>
      <c r="AH770" s="2752">
        <v>0.85119912990126356</v>
      </c>
      <c r="AI770" s="2752">
        <v>0</v>
      </c>
      <c r="AJ770" s="2752">
        <v>0</v>
      </c>
      <c r="AK770" s="2752">
        <v>1.1921218626436747</v>
      </c>
      <c r="AL770" s="2752">
        <v>0</v>
      </c>
      <c r="AM770" s="2752"/>
      <c r="AN770" s="2752">
        <v>0.14136650915683607</v>
      </c>
      <c r="AO770" s="2752">
        <v>0.62654415801527374</v>
      </c>
      <c r="AP770" s="2752">
        <v>4.3008903046807676</v>
      </c>
      <c r="AQ770" s="2752">
        <v>0</v>
      </c>
      <c r="AR770" s="2752">
        <v>0</v>
      </c>
      <c r="AS770" s="2752">
        <v>0</v>
      </c>
      <c r="AT770" s="2752">
        <v>0.87656433218854157</v>
      </c>
      <c r="AU770" s="2752">
        <v>0</v>
      </c>
      <c r="AV770" s="2752">
        <v>0</v>
      </c>
      <c r="AW770" s="2752">
        <v>0</v>
      </c>
      <c r="AX770" s="2752">
        <v>0.12853421874690216</v>
      </c>
      <c r="AY770" s="2752">
        <v>2.5138988025682174</v>
      </c>
      <c r="AZ770" s="2752">
        <v>0</v>
      </c>
      <c r="BA770" s="2752"/>
      <c r="BB770" s="2752">
        <v>5.0112650923698938</v>
      </c>
      <c r="BC770" s="2752">
        <v>0.90569132825659793</v>
      </c>
      <c r="BD770" s="2752">
        <v>1.1645511612974651</v>
      </c>
      <c r="BE770" s="2752">
        <v>0.14123964030032476</v>
      </c>
      <c r="BF770" s="2752">
        <v>1.2781210081798253</v>
      </c>
      <c r="BG770" s="2752">
        <v>4.0854455777232603</v>
      </c>
      <c r="BH770" s="2752">
        <v>7.6951334361525667E-2</v>
      </c>
      <c r="BI770" s="2752">
        <v>1.25</v>
      </c>
      <c r="BJ770" s="2752">
        <v>5.84</v>
      </c>
      <c r="BK770" s="2752">
        <v>68</v>
      </c>
      <c r="BL770" s="2752">
        <v>3</v>
      </c>
      <c r="BM770" s="2752"/>
      <c r="BN770" s="2752"/>
      <c r="BO770" s="2752"/>
      <c r="BP770" s="2752"/>
      <c r="BQ770" s="2752"/>
      <c r="BR770" s="2752"/>
      <c r="BS770" s="2752"/>
      <c r="BT770" s="2752">
        <v>47.361930000000001</v>
      </c>
      <c r="BU770" s="2752"/>
      <c r="BV770" s="2752">
        <v>54.938975030624029</v>
      </c>
      <c r="BW770" s="2752"/>
      <c r="BX770" s="2752"/>
      <c r="BY770" s="2752"/>
      <c r="BZ770" s="2752"/>
      <c r="CA770" s="2752"/>
      <c r="CB770" s="2752"/>
      <c r="CC770" s="2752"/>
      <c r="CD770" s="2752"/>
      <c r="CE770" s="2752"/>
      <c r="CF770" s="2752"/>
      <c r="CG770" s="2752"/>
      <c r="CH770" s="2752"/>
      <c r="CI770" s="2752">
        <v>69.998000000000005</v>
      </c>
      <c r="CJ770" s="2752">
        <v>4.9856699999999989</v>
      </c>
      <c r="CK770" s="2752"/>
      <c r="CL770" s="2752"/>
      <c r="CM770" s="2752"/>
      <c r="CN770" s="2752"/>
      <c r="CO770" s="2752">
        <v>3.8569999999999542E-2</v>
      </c>
      <c r="CP770" s="2752">
        <v>10.066770000000007</v>
      </c>
      <c r="CQ770" s="2752">
        <v>31</v>
      </c>
      <c r="CR770" s="2752">
        <v>1.8473147935561087</v>
      </c>
      <c r="CS770" s="2752">
        <v>-5.9360797383393393E-2</v>
      </c>
      <c r="CT770" s="2752">
        <v>-0.62196422173643962</v>
      </c>
      <c r="CU770" s="2752">
        <v>0</v>
      </c>
      <c r="CV770" s="2752">
        <v>0</v>
      </c>
      <c r="CW770" s="2752">
        <v>0</v>
      </c>
      <c r="CX770" s="2752">
        <v>-8.2203954273638358E-2</v>
      </c>
      <c r="CY770" s="2752">
        <v>0.25550520525436082</v>
      </c>
      <c r="CZ770" s="2752">
        <v>-0.58200271904581857</v>
      </c>
      <c r="DA770" s="2752">
        <v>0</v>
      </c>
      <c r="DB770" s="2752">
        <v>-1.8777376502308568E-2</v>
      </c>
      <c r="DC770" s="2752">
        <v>2.7838439986281855</v>
      </c>
      <c r="DD770" s="2752">
        <v>7.3712817127498775E-2</v>
      </c>
      <c r="DE770" s="2752">
        <v>8.1456855101993964E-3</v>
      </c>
      <c r="DF770" s="2752">
        <v>6.7162926075823304E-2</v>
      </c>
      <c r="DG770" s="2752">
        <v>0.23561908522569386</v>
      </c>
      <c r="DH770" s="2752">
        <v>0</v>
      </c>
      <c r="DI770" s="2752">
        <v>0</v>
      </c>
      <c r="DJ770" s="2752"/>
      <c r="DK770" s="2752">
        <v>0</v>
      </c>
      <c r="DL770" s="2752">
        <v>0</v>
      </c>
      <c r="DM770" s="2752">
        <v>-0.21913080370550531</v>
      </c>
      <c r="DN770" s="2752">
        <v>4.037201440865168E-5</v>
      </c>
      <c r="DO770" s="2752">
        <v>0</v>
      </c>
      <c r="DP770" s="2752">
        <v>-1.6848396709430419E-2</v>
      </c>
      <c r="DQ770" s="2752">
        <v>0</v>
      </c>
      <c r="DR770" s="2752">
        <v>0</v>
      </c>
      <c r="DS770" s="2752"/>
      <c r="DT770" s="2752"/>
      <c r="DU770" s="2752"/>
      <c r="DV770" s="2752">
        <v>34.048399777354632</v>
      </c>
      <c r="DW770" s="2752">
        <v>7.4949863722383978E-2</v>
      </c>
      <c r="DX770" s="2752">
        <v>-2.0014706391416892E-3</v>
      </c>
      <c r="DY770" s="2752">
        <v>-1.2220600000000001</v>
      </c>
      <c r="DZ770" s="2752">
        <v>2.8338800000000042</v>
      </c>
      <c r="EA770" s="2752">
        <v>1.2606300000000001</v>
      </c>
      <c r="EB770" s="2752">
        <v>7.2328900000000012</v>
      </c>
      <c r="EC770" s="2752">
        <v>-0.23216379776824425</v>
      </c>
      <c r="ED770" s="2752">
        <v>4.4029188710235303</v>
      </c>
      <c r="EE770" s="2752">
        <v>0.10622467164041155</v>
      </c>
      <c r="EF770" s="2752">
        <v>1.2883190461805319E-2</v>
      </c>
      <c r="EG770" s="2752">
        <v>0.11658395862947742</v>
      </c>
      <c r="EH770" s="2752">
        <v>0.3726544006146692</v>
      </c>
      <c r="EI770" s="2752">
        <v>0.67113712293761951</v>
      </c>
      <c r="EJ770" s="2752">
        <v>9.7769767144748027E-2</v>
      </c>
      <c r="EK770" s="2752">
        <v>0</v>
      </c>
      <c r="EL770" s="2752">
        <v>0</v>
      </c>
      <c r="EM770" s="2752">
        <v>0</v>
      </c>
      <c r="EN770" s="2752">
        <v>0.13678443817423036</v>
      </c>
      <c r="EO770" s="2752">
        <v>0</v>
      </c>
      <c r="EP770" s="2752">
        <v>0</v>
      </c>
      <c r="EQ770" s="2752">
        <v>2.0682409055469977</v>
      </c>
      <c r="ER770" s="2752">
        <v>0</v>
      </c>
      <c r="ES770" s="2752">
        <v>-6.6539791261649175E-2</v>
      </c>
      <c r="ET770" s="2752">
        <v>0</v>
      </c>
      <c r="EU770" s="2752">
        <v>2.3572973076479098E-2</v>
      </c>
      <c r="EV770" s="2752">
        <v>149</v>
      </c>
      <c r="EW770" s="2752">
        <v>0</v>
      </c>
      <c r="EX770" s="2752">
        <v>0</v>
      </c>
      <c r="EY770" s="2752">
        <v>0</v>
      </c>
      <c r="EZ770" s="2752"/>
      <c r="FA770" s="2752">
        <v>0</v>
      </c>
      <c r="FB770" s="2752">
        <v>-37.314840492190299</v>
      </c>
      <c r="FC770" s="2752"/>
      <c r="FD770" s="2752">
        <v>-37.314840492190299</v>
      </c>
      <c r="FE770" s="2752"/>
      <c r="FF770" s="2752">
        <v>0</v>
      </c>
      <c r="FG770" s="2752">
        <v>0</v>
      </c>
      <c r="FH770" s="2752">
        <v>0</v>
      </c>
      <c r="FI770" s="2752">
        <v>0</v>
      </c>
      <c r="FJ770" s="2993"/>
    </row>
    <row r="771" spans="1:166" s="972" customFormat="1" ht="14.45" customHeight="1">
      <c r="A771" s="2752">
        <v>657</v>
      </c>
      <c r="B771" s="2752" t="s">
        <v>2897</v>
      </c>
      <c r="C771" s="2752" t="s">
        <v>2911</v>
      </c>
      <c r="D771" s="2752" t="s">
        <v>2513</v>
      </c>
      <c r="E771" s="2752" t="s">
        <v>217</v>
      </c>
      <c r="F771" s="2752" t="s">
        <v>2913</v>
      </c>
      <c r="G771" s="2752" t="s">
        <v>2303</v>
      </c>
      <c r="H771" s="2752" t="s">
        <v>2303</v>
      </c>
      <c r="I771" s="2752" t="s">
        <v>2303</v>
      </c>
      <c r="J771" s="2752" t="s">
        <v>2896</v>
      </c>
      <c r="K771" s="2753">
        <v>44621</v>
      </c>
      <c r="L771" s="2752">
        <v>0</v>
      </c>
      <c r="M771" s="2752">
        <v>0</v>
      </c>
      <c r="N771" s="2752">
        <v>9.8320000000000007</v>
      </c>
      <c r="O771" s="2752">
        <v>9.8320000000000007</v>
      </c>
      <c r="P771" s="2752">
        <v>9.8320000000000007</v>
      </c>
      <c r="Q771" s="2752">
        <v>9.8320000000000007</v>
      </c>
      <c r="R771" s="2752"/>
      <c r="S771" s="2752">
        <v>260.57</v>
      </c>
      <c r="T771" s="2752">
        <v>272.95</v>
      </c>
      <c r="U771" s="2752"/>
      <c r="V771" s="2752">
        <v>5245.5686400000004</v>
      </c>
      <c r="W771" s="2752">
        <v>5245.5686400000004</v>
      </c>
      <c r="X771" s="2752">
        <v>5735.0056000000004</v>
      </c>
      <c r="Y771" s="2752">
        <v>0</v>
      </c>
      <c r="Z771" s="2752">
        <v>0</v>
      </c>
      <c r="AA771" s="2752">
        <v>0</v>
      </c>
      <c r="AB771" s="2752">
        <v>0</v>
      </c>
      <c r="AC771" s="2752">
        <v>9.3007335119032373</v>
      </c>
      <c r="AD771" s="2752">
        <v>364.1520882029368</v>
      </c>
      <c r="AE771" s="2752">
        <v>1649.0830867534519</v>
      </c>
      <c r="AF771" s="2752">
        <v>2337.866407227521</v>
      </c>
      <c r="AG771" s="2752">
        <v>71.335491320063113</v>
      </c>
      <c r="AH771" s="2752">
        <v>41.226550961523273</v>
      </c>
      <c r="AI771" s="2752">
        <v>0</v>
      </c>
      <c r="AJ771" s="2752">
        <v>0</v>
      </c>
      <c r="AK771" s="2752">
        <v>57.738631298091676</v>
      </c>
      <c r="AL771" s="2752">
        <v>0</v>
      </c>
      <c r="AM771" s="2752"/>
      <c r="AN771" s="2752">
        <v>6.8468744730542479</v>
      </c>
      <c r="AO771" s="2752">
        <v>30.345724934020549</v>
      </c>
      <c r="AP771" s="2752">
        <v>208.30715997843009</v>
      </c>
      <c r="AQ771" s="2752">
        <v>0</v>
      </c>
      <c r="AR771" s="2752">
        <v>0</v>
      </c>
      <c r="AS771" s="2752">
        <v>0</v>
      </c>
      <c r="AT771" s="2752">
        <v>42.455076424028277</v>
      </c>
      <c r="AU771" s="2752">
        <v>0</v>
      </c>
      <c r="AV771" s="2752">
        <v>0</v>
      </c>
      <c r="AW771" s="2752">
        <v>0</v>
      </c>
      <c r="AX771" s="2752">
        <v>6.2253617670913401</v>
      </c>
      <c r="AY771" s="2752">
        <v>121.7569114623188</v>
      </c>
      <c r="AZ771" s="2752">
        <v>0</v>
      </c>
      <c r="BA771" s="2752"/>
      <c r="BB771" s="2752">
        <v>242.71309550827976</v>
      </c>
      <c r="BC771" s="2752">
        <v>43.865798716349119</v>
      </c>
      <c r="BD771" s="2752">
        <v>56.403285802348158</v>
      </c>
      <c r="BE771" s="2752">
        <v>6.8407297706048915</v>
      </c>
      <c r="BF771" s="2752">
        <v>61.903870701596269</v>
      </c>
      <c r="BG771" s="2752">
        <v>197.87241832598571</v>
      </c>
      <c r="BH771" s="2752">
        <v>3.7270222632636472</v>
      </c>
      <c r="BI771" s="2752">
        <v>27.85</v>
      </c>
      <c r="BJ771" s="2752">
        <v>130.36000000000001</v>
      </c>
      <c r="BK771" s="2752">
        <v>2614.44</v>
      </c>
      <c r="BL771" s="2752">
        <v>65</v>
      </c>
      <c r="BM771" s="2752"/>
      <c r="BN771" s="2752"/>
      <c r="BO771" s="2752"/>
      <c r="BP771" s="2752"/>
      <c r="BQ771" s="2752"/>
      <c r="BR771" s="2752"/>
      <c r="BS771" s="2752"/>
      <c r="BT771" s="2752">
        <v>2293.9039200000002</v>
      </c>
      <c r="BU771" s="2752"/>
      <c r="BV771" s="2752">
        <v>2660.8867118280559</v>
      </c>
      <c r="BW771" s="2752"/>
      <c r="BX771" s="2752"/>
      <c r="BY771" s="2752"/>
      <c r="BZ771" s="2752"/>
      <c r="CA771" s="2752"/>
      <c r="CB771" s="2752"/>
      <c r="CC771" s="2752"/>
      <c r="CD771" s="2752"/>
      <c r="CE771" s="2752"/>
      <c r="CF771" s="2752"/>
      <c r="CG771" s="2752"/>
      <c r="CH771" s="2752"/>
      <c r="CI771" s="2752">
        <v>3440.4017000000003</v>
      </c>
      <c r="CJ771" s="2752">
        <v>293.05018000000018</v>
      </c>
      <c r="CK771" s="2752"/>
      <c r="CL771" s="2752"/>
      <c r="CM771" s="2752"/>
      <c r="CN771" s="2752"/>
      <c r="CO771" s="2752">
        <v>1.8680799999999778</v>
      </c>
      <c r="CP771" s="2752">
        <v>487.56888000000038</v>
      </c>
      <c r="CQ771" s="2752">
        <v>31</v>
      </c>
      <c r="CR771" s="2752">
        <v>89.471916503663579</v>
      </c>
      <c r="CS771" s="2752">
        <v>-2.8750510338597195</v>
      </c>
      <c r="CT771" s="2752">
        <v>-30.123902601540266</v>
      </c>
      <c r="CU771" s="2752">
        <v>0</v>
      </c>
      <c r="CV771" s="2752">
        <v>0</v>
      </c>
      <c r="CW771" s="2752">
        <v>0</v>
      </c>
      <c r="CX771" s="2752">
        <v>-3.9814250168394736</v>
      </c>
      <c r="CY771" s="2752">
        <v>12.375010729363918</v>
      </c>
      <c r="CZ771" s="2752">
        <v>-28.188427259401465</v>
      </c>
      <c r="DA771" s="2752">
        <v>0</v>
      </c>
      <c r="DB771" s="2752">
        <v>-0.9094540185748663</v>
      </c>
      <c r="DC771" s="2752">
        <v>134.8313014507994</v>
      </c>
      <c r="DD771" s="2752">
        <v>3.5701695467860546</v>
      </c>
      <c r="DE771" s="2752">
        <v>0.39452403909497935</v>
      </c>
      <c r="DF771" s="2752">
        <v>3.2529354146674692</v>
      </c>
      <c r="DG771" s="2752">
        <v>11.411856383936083</v>
      </c>
      <c r="DH771" s="2752">
        <v>0</v>
      </c>
      <c r="DI771" s="2752">
        <v>0</v>
      </c>
      <c r="DJ771" s="2752"/>
      <c r="DK771" s="2752">
        <v>0</v>
      </c>
      <c r="DL771" s="2752">
        <v>0</v>
      </c>
      <c r="DM771" s="2752">
        <v>-10.61327124153955</v>
      </c>
      <c r="DN771" s="2752">
        <v>1.9553578604316613E-3</v>
      </c>
      <c r="DO771" s="2752">
        <v>0</v>
      </c>
      <c r="DP771" s="2752">
        <v>-0.81602678052768418</v>
      </c>
      <c r="DQ771" s="2752">
        <v>0</v>
      </c>
      <c r="DR771" s="2752">
        <v>0</v>
      </c>
      <c r="DS771" s="2752"/>
      <c r="DT771" s="2752"/>
      <c r="DU771" s="2752"/>
      <c r="DV771" s="2752">
        <v>1649.0830867534519</v>
      </c>
      <c r="DW771" s="2752">
        <v>3.6300840399925089</v>
      </c>
      <c r="DX771" s="2752">
        <v>-9.6938223271138213E-2</v>
      </c>
      <c r="DY771" s="2752">
        <v>-59.188640000000269</v>
      </c>
      <c r="DZ771" s="2752">
        <v>137.25472000000019</v>
      </c>
      <c r="EA771" s="2752">
        <v>61.056720000000006</v>
      </c>
      <c r="EB771" s="2752">
        <v>350.31416000000007</v>
      </c>
      <c r="EC771" s="2752">
        <v>-11.244504727376352</v>
      </c>
      <c r="ED771" s="2752">
        <v>213.24876029509039</v>
      </c>
      <c r="EE771" s="2752">
        <v>5.144832372258751</v>
      </c>
      <c r="EF771" s="2752">
        <v>0.62397797349985173</v>
      </c>
      <c r="EG771" s="2752">
        <v>5.6465688731281869</v>
      </c>
      <c r="EH771" s="2752">
        <v>18.048955994302599</v>
      </c>
      <c r="EI771" s="2752">
        <v>32.505518190752092</v>
      </c>
      <c r="EJ771" s="2752">
        <v>4.7353317761929192</v>
      </c>
      <c r="EK771" s="2752">
        <v>0</v>
      </c>
      <c r="EL771" s="2752">
        <v>0</v>
      </c>
      <c r="EM771" s="2752">
        <v>0</v>
      </c>
      <c r="EN771" s="2752">
        <v>6.6249487494041031</v>
      </c>
      <c r="EO771" s="2752">
        <v>0</v>
      </c>
      <c r="EP771" s="2752">
        <v>0</v>
      </c>
      <c r="EQ771" s="2752">
        <v>100.17214080462108</v>
      </c>
      <c r="ER771" s="2752">
        <v>0</v>
      </c>
      <c r="ES771" s="2752">
        <v>-3.2227548161799739</v>
      </c>
      <c r="ET771" s="2752">
        <v>0</v>
      </c>
      <c r="EU771" s="2752">
        <v>1.1417215334381581</v>
      </c>
      <c r="EV771" s="2752">
        <v>149</v>
      </c>
      <c r="EW771" s="2752">
        <v>0</v>
      </c>
      <c r="EX771" s="2752">
        <v>0</v>
      </c>
      <c r="EY771" s="2752">
        <v>0</v>
      </c>
      <c r="EZ771" s="2752"/>
      <c r="FA771" s="2752">
        <v>0</v>
      </c>
      <c r="FB771" s="2752">
        <v>-37.314840492190299</v>
      </c>
      <c r="FC771" s="2752"/>
      <c r="FD771" s="2752">
        <v>-37.314840492190299</v>
      </c>
      <c r="FE771" s="2752"/>
      <c r="FF771" s="2752">
        <v>0</v>
      </c>
      <c r="FG771" s="2752">
        <v>0</v>
      </c>
      <c r="FH771" s="2752">
        <v>0</v>
      </c>
      <c r="FI771" s="2752">
        <v>0</v>
      </c>
      <c r="FJ771" s="2993"/>
    </row>
    <row r="772" spans="1:166" s="972" customFormat="1" ht="14.45" customHeight="1">
      <c r="A772" s="2752">
        <v>658</v>
      </c>
      <c r="B772" s="2752" t="s">
        <v>453</v>
      </c>
      <c r="C772" s="2752" t="s">
        <v>2911</v>
      </c>
      <c r="D772" s="2752" t="s">
        <v>2513</v>
      </c>
      <c r="E772" s="2752" t="s">
        <v>217</v>
      </c>
      <c r="F772" s="2752" t="s">
        <v>2914</v>
      </c>
      <c r="G772" s="2752" t="s">
        <v>2303</v>
      </c>
      <c r="H772" s="2752" t="s">
        <v>2303</v>
      </c>
      <c r="I772" s="2752" t="s">
        <v>2303</v>
      </c>
      <c r="J772" s="2752" t="s">
        <v>2896</v>
      </c>
      <c r="K772" s="2753">
        <v>44621</v>
      </c>
      <c r="L772" s="2752">
        <v>0</v>
      </c>
      <c r="M772" s="2752">
        <v>0</v>
      </c>
      <c r="N772" s="2752">
        <v>761.79200000000003</v>
      </c>
      <c r="O772" s="2752">
        <v>761.79200000000003</v>
      </c>
      <c r="P772" s="2752">
        <v>761.79200000000003</v>
      </c>
      <c r="Q772" s="2752">
        <v>761.79200000000003</v>
      </c>
      <c r="R772" s="2752"/>
      <c r="S772" s="2752">
        <v>260.57</v>
      </c>
      <c r="T772" s="2752">
        <v>272.95</v>
      </c>
      <c r="U772" s="2752"/>
      <c r="V772" s="2752">
        <v>406431.26783999999</v>
      </c>
      <c r="W772" s="2752">
        <v>406431.26783999999</v>
      </c>
      <c r="X772" s="2752">
        <v>444353.27360000007</v>
      </c>
      <c r="Y772" s="2752">
        <v>0</v>
      </c>
      <c r="Z772" s="2752">
        <v>0</v>
      </c>
      <c r="AA772" s="2752">
        <v>0</v>
      </c>
      <c r="AB772" s="2752">
        <v>0</v>
      </c>
      <c r="AC772" s="2752">
        <v>720.62900564481185</v>
      </c>
      <c r="AD772" s="2752">
        <v>28214.823797425914</v>
      </c>
      <c r="AE772" s="2752">
        <v>127772.40671522432</v>
      </c>
      <c r="AF772" s="2752">
        <v>181139.94366300525</v>
      </c>
      <c r="AG772" s="2752">
        <v>5527.1365544846949</v>
      </c>
      <c r="AH772" s="2752">
        <v>3194.269396875583</v>
      </c>
      <c r="AI772" s="2752">
        <v>0</v>
      </c>
      <c r="AJ772" s="2752">
        <v>0</v>
      </c>
      <c r="AK772" s="2752">
        <v>4473.6398915618238</v>
      </c>
      <c r="AL772" s="2752">
        <v>0</v>
      </c>
      <c r="AM772" s="2752"/>
      <c r="AN772" s="2752">
        <v>530.5018509537166</v>
      </c>
      <c r="AO772" s="2752">
        <v>2351.213434594933</v>
      </c>
      <c r="AP772" s="2752">
        <v>16139.821807799859</v>
      </c>
      <c r="AQ772" s="2752">
        <v>0</v>
      </c>
      <c r="AR772" s="2752">
        <v>0</v>
      </c>
      <c r="AS772" s="2752">
        <v>0</v>
      </c>
      <c r="AT772" s="2752">
        <v>3289.4566292934651</v>
      </c>
      <c r="AU772" s="2752">
        <v>0</v>
      </c>
      <c r="AV772" s="2752">
        <v>0</v>
      </c>
      <c r="AW772" s="2752">
        <v>0</v>
      </c>
      <c r="AX772" s="2752">
        <v>482.34650033320241</v>
      </c>
      <c r="AY772" s="2752">
        <v>9433.8324955962926</v>
      </c>
      <c r="AZ772" s="2752">
        <v>0</v>
      </c>
      <c r="BA772" s="2752"/>
      <c r="BB772" s="2752">
        <v>18805.62392732338</v>
      </c>
      <c r="BC772" s="2752">
        <v>3398.7606321933508</v>
      </c>
      <c r="BD772" s="2752">
        <v>4370.1761490991057</v>
      </c>
      <c r="BE772" s="2752">
        <v>530.02575400820194</v>
      </c>
      <c r="BF772" s="2752">
        <v>4796.3663008045587</v>
      </c>
      <c r="BG772" s="2752">
        <v>15331.328854901272</v>
      </c>
      <c r="BH772" s="2752">
        <v>288.77296012776037</v>
      </c>
      <c r="BI772" s="2752">
        <v>2610.12</v>
      </c>
      <c r="BJ772" s="2752">
        <v>12185.07</v>
      </c>
      <c r="BK772" s="2752">
        <v>169317.73</v>
      </c>
      <c r="BL772" s="2752">
        <v>6963</v>
      </c>
      <c r="BM772" s="2752"/>
      <c r="BN772" s="2752"/>
      <c r="BO772" s="2752"/>
      <c r="BP772" s="2752"/>
      <c r="BQ772" s="2752"/>
      <c r="BR772" s="2752"/>
      <c r="BS772" s="2752"/>
      <c r="BT772" s="2752">
        <v>44435.327359999988</v>
      </c>
      <c r="BU772" s="2752"/>
      <c r="BV772" s="2752">
        <v>206167.84072181841</v>
      </c>
      <c r="BW772" s="2752"/>
      <c r="BX772" s="2752"/>
      <c r="BY772" s="2752"/>
      <c r="BZ772" s="2752"/>
      <c r="CA772" s="2752"/>
      <c r="CB772" s="2752"/>
      <c r="CC772" s="2752"/>
      <c r="CD772" s="2752"/>
      <c r="CE772" s="2752"/>
      <c r="CF772" s="2752"/>
      <c r="CG772" s="2752"/>
      <c r="CH772" s="2752"/>
      <c r="CI772" s="2752">
        <v>399916.89630000002</v>
      </c>
      <c r="CJ772" s="2752">
        <v>34127.201660000021</v>
      </c>
      <c r="CK772" s="2752"/>
      <c r="CL772" s="2752"/>
      <c r="CM772" s="2752"/>
      <c r="CN772" s="2752"/>
      <c r="CO772" s="2752">
        <v>144.74047999999829</v>
      </c>
      <c r="CP772" s="2752">
        <v>37777.265280000029</v>
      </c>
      <c r="CQ772" s="2752">
        <v>31</v>
      </c>
      <c r="CR772" s="2752">
        <v>6932.3627153335256</v>
      </c>
      <c r="CS772" s="2752">
        <v>-222.76148059256184</v>
      </c>
      <c r="CT772" s="2752">
        <v>-2334.0264453450527</v>
      </c>
      <c r="CU772" s="2752">
        <v>0</v>
      </c>
      <c r="CV772" s="2752">
        <v>0</v>
      </c>
      <c r="CW772" s="2752">
        <v>0</v>
      </c>
      <c r="CX772" s="2752">
        <v>-308.48430903459894</v>
      </c>
      <c r="CY772" s="2752">
        <v>958.82670601541918</v>
      </c>
      <c r="CZ772" s="2752">
        <v>-2184.0641150115844</v>
      </c>
      <c r="DA772" s="2752">
        <v>0</v>
      </c>
      <c r="DB772" s="2752">
        <v>-70.465296553924304</v>
      </c>
      <c r="DC772" s="2752">
        <v>10446.847721196857</v>
      </c>
      <c r="DD772" s="2752">
        <v>276.61987381867857</v>
      </c>
      <c r="DE772" s="2752">
        <v>30.568069242294655</v>
      </c>
      <c r="DF772" s="2752">
        <v>252.04029448844176</v>
      </c>
      <c r="DG772" s="2752">
        <v>884.20066094705362</v>
      </c>
      <c r="DH772" s="2752">
        <v>0</v>
      </c>
      <c r="DI772" s="2752">
        <v>0</v>
      </c>
      <c r="DJ772" s="2752"/>
      <c r="DK772" s="2752">
        <v>0</v>
      </c>
      <c r="DL772" s="2752">
        <v>0</v>
      </c>
      <c r="DM772" s="2752">
        <v>-822.32558234691805</v>
      </c>
      <c r="DN772" s="2752">
        <v>0.15150284532228397</v>
      </c>
      <c r="DO772" s="2752">
        <v>0</v>
      </c>
      <c r="DP772" s="2752">
        <v>-63.226472049607992</v>
      </c>
      <c r="DQ772" s="2752">
        <v>0</v>
      </c>
      <c r="DR772" s="2752">
        <v>0</v>
      </c>
      <c r="DS772" s="2752"/>
      <c r="DT772" s="2752"/>
      <c r="DU772" s="2752"/>
      <c r="DV772" s="2752">
        <v>127772.40671522432</v>
      </c>
      <c r="DW772" s="2752">
        <v>281.26210140296718</v>
      </c>
      <c r="DX772" s="2752">
        <v>-7.5108587247931951</v>
      </c>
      <c r="DY772" s="2752">
        <v>-4585.9878399999925</v>
      </c>
      <c r="DZ772" s="2752">
        <v>10634.616320000019</v>
      </c>
      <c r="EA772" s="2752">
        <v>4730.7283200000002</v>
      </c>
      <c r="EB772" s="2752">
        <v>27142.648960000002</v>
      </c>
      <c r="EC772" s="2752">
        <v>-871.23410753432836</v>
      </c>
      <c r="ED772" s="2752">
        <v>16522.701342831315</v>
      </c>
      <c r="EE772" s="2752">
        <v>398.62613329208079</v>
      </c>
      <c r="EF772" s="2752">
        <v>48.346361715663043</v>
      </c>
      <c r="EG772" s="2752">
        <v>437.50111828702887</v>
      </c>
      <c r="EH772" s="2752">
        <v>1398.448971197291</v>
      </c>
      <c r="EI772" s="2752">
        <v>2518.5561140733744</v>
      </c>
      <c r="EJ772" s="2752">
        <v>366.8976672548369</v>
      </c>
      <c r="EK772" s="2752">
        <v>0</v>
      </c>
      <c r="EL772" s="2752">
        <v>0</v>
      </c>
      <c r="EM772" s="2752">
        <v>0</v>
      </c>
      <c r="EN772" s="2752">
        <v>513.30685086513938</v>
      </c>
      <c r="EO772" s="2752">
        <v>0</v>
      </c>
      <c r="EP772" s="2752">
        <v>0</v>
      </c>
      <c r="EQ772" s="2752">
        <v>7761.425497135262</v>
      </c>
      <c r="ER772" s="2752">
        <v>0</v>
      </c>
      <c r="ES772" s="2752">
        <v>-249.70187519603076</v>
      </c>
      <c r="ET772" s="2752">
        <v>0</v>
      </c>
      <c r="EU772" s="2752">
        <v>88.461587713682093</v>
      </c>
      <c r="EV772" s="2752">
        <v>149</v>
      </c>
      <c r="EW772" s="2752">
        <v>0</v>
      </c>
      <c r="EX772" s="2752">
        <v>0</v>
      </c>
      <c r="EY772" s="2752">
        <v>0</v>
      </c>
      <c r="EZ772" s="2752"/>
      <c r="FA772" s="2752">
        <v>0</v>
      </c>
      <c r="FB772" s="2752">
        <v>-37.314840492190299</v>
      </c>
      <c r="FC772" s="2752"/>
      <c r="FD772" s="2752">
        <v>-37.314840492190299</v>
      </c>
      <c r="FE772" s="2752"/>
      <c r="FF772" s="2752">
        <v>0</v>
      </c>
      <c r="FG772" s="2752">
        <v>0</v>
      </c>
      <c r="FH772" s="2752">
        <v>0</v>
      </c>
      <c r="FI772" s="2752">
        <v>0</v>
      </c>
      <c r="FJ772" s="2993"/>
    </row>
    <row r="773" spans="1:166" s="972" customFormat="1" ht="14.45" customHeight="1">
      <c r="A773" s="2752">
        <v>659</v>
      </c>
      <c r="B773" s="2752" t="s">
        <v>2901</v>
      </c>
      <c r="C773" s="2752" t="s">
        <v>2911</v>
      </c>
      <c r="D773" s="2752" t="s">
        <v>2513</v>
      </c>
      <c r="E773" s="2752" t="s">
        <v>217</v>
      </c>
      <c r="F773" s="2752" t="s">
        <v>2914</v>
      </c>
      <c r="G773" s="2752" t="s">
        <v>2303</v>
      </c>
      <c r="H773" s="2752" t="s">
        <v>2303</v>
      </c>
      <c r="I773" s="2752" t="s">
        <v>2303</v>
      </c>
      <c r="J773" s="2752" t="s">
        <v>2896</v>
      </c>
      <c r="K773" s="2753">
        <v>44621</v>
      </c>
      <c r="L773" s="2752">
        <v>0</v>
      </c>
      <c r="M773" s="2752">
        <v>0</v>
      </c>
      <c r="N773" s="2752">
        <v>0.13600000000000001</v>
      </c>
      <c r="O773" s="2752">
        <v>0.13600000000000001</v>
      </c>
      <c r="P773" s="2752">
        <v>0.13600000000000001</v>
      </c>
      <c r="Q773" s="2752">
        <v>0.13600000000000001</v>
      </c>
      <c r="R773" s="2752"/>
      <c r="S773" s="2752">
        <v>260.57</v>
      </c>
      <c r="T773" s="2752">
        <v>272.95</v>
      </c>
      <c r="U773" s="2752"/>
      <c r="V773" s="2752">
        <v>72.558719999999994</v>
      </c>
      <c r="W773" s="2752">
        <v>72.558719999999994</v>
      </c>
      <c r="X773" s="2752">
        <v>79.328800000000001</v>
      </c>
      <c r="Y773" s="2752">
        <v>0</v>
      </c>
      <c r="Z773" s="2752">
        <v>0</v>
      </c>
      <c r="AA773" s="2752">
        <v>0</v>
      </c>
      <c r="AB773" s="2752">
        <v>0</v>
      </c>
      <c r="AC773" s="2752">
        <v>0.12865131790264853</v>
      </c>
      <c r="AD773" s="2752">
        <v>5.0370915373880596</v>
      </c>
      <c r="AE773" s="2752">
        <v>22.810750589754825</v>
      </c>
      <c r="AF773" s="2752">
        <v>32.338266007215509</v>
      </c>
      <c r="AG773" s="2752">
        <v>0.98673991248256543</v>
      </c>
      <c r="AH773" s="2752">
        <v>0.57026148604222582</v>
      </c>
      <c r="AI773" s="2752">
        <v>0</v>
      </c>
      <c r="AJ773" s="2752">
        <v>0</v>
      </c>
      <c r="AK773" s="2752">
        <v>0.79866292275635353</v>
      </c>
      <c r="AL773" s="2752">
        <v>0</v>
      </c>
      <c r="AM773" s="2752"/>
      <c r="AN773" s="2752">
        <v>9.4708597267634018E-2</v>
      </c>
      <c r="AO773" s="2752">
        <v>0.41975372162599617</v>
      </c>
      <c r="AP773" s="2752">
        <v>2.8813846376186425</v>
      </c>
      <c r="AQ773" s="2752">
        <v>0</v>
      </c>
      <c r="AR773" s="2752">
        <v>0</v>
      </c>
      <c r="AS773" s="2752">
        <v>0</v>
      </c>
      <c r="AT773" s="2752">
        <v>0.58725492205734808</v>
      </c>
      <c r="AU773" s="2752">
        <v>0</v>
      </c>
      <c r="AV773" s="2752">
        <v>0</v>
      </c>
      <c r="AW773" s="2752">
        <v>0</v>
      </c>
      <c r="AX773" s="2752">
        <v>8.6111594825510798E-2</v>
      </c>
      <c r="AY773" s="2752">
        <v>1.6841883603412688</v>
      </c>
      <c r="AZ773" s="2752">
        <v>0</v>
      </c>
      <c r="BA773" s="2752"/>
      <c r="BB773" s="2752">
        <v>3.357300751538451</v>
      </c>
      <c r="BC773" s="2752">
        <v>0.60676857459555333</v>
      </c>
      <c r="BD773" s="2752">
        <v>0.7801919110170209</v>
      </c>
      <c r="BE773" s="2752">
        <v>9.46236013834688E-2</v>
      </c>
      <c r="BF773" s="2752">
        <v>0.85627811385446428</v>
      </c>
      <c r="BG773" s="2752">
        <v>2.7370472835978497</v>
      </c>
      <c r="BH773" s="2752">
        <v>5.1553603316096014E-2</v>
      </c>
      <c r="BI773" s="2752">
        <v>1.56</v>
      </c>
      <c r="BJ773" s="2752">
        <v>7.23</v>
      </c>
      <c r="BK773" s="2752">
        <v>84.07</v>
      </c>
      <c r="BL773" s="2752">
        <v>2</v>
      </c>
      <c r="BM773" s="2752"/>
      <c r="BN773" s="2752"/>
      <c r="BO773" s="2752"/>
      <c r="BP773" s="2752"/>
      <c r="BQ773" s="2752"/>
      <c r="BR773" s="2752"/>
      <c r="BS773" s="2752"/>
      <c r="BT773" s="2752">
        <v>7.9328799999999982</v>
      </c>
      <c r="BU773" s="2752"/>
      <c r="BV773" s="2752">
        <v>36.806406917068315</v>
      </c>
      <c r="BW773" s="2752"/>
      <c r="BX773" s="2752"/>
      <c r="BY773" s="2752"/>
      <c r="BZ773" s="2752"/>
      <c r="CA773" s="2752"/>
      <c r="CB773" s="2752"/>
      <c r="CC773" s="2752"/>
      <c r="CD773" s="2752"/>
      <c r="CE773" s="2752"/>
      <c r="CF773" s="2752"/>
      <c r="CG773" s="2752"/>
      <c r="CH773" s="2752"/>
      <c r="CI773" s="2752">
        <v>73.495800000000003</v>
      </c>
      <c r="CJ773" s="2752">
        <v>8.1626799999999946</v>
      </c>
      <c r="CK773" s="2752"/>
      <c r="CL773" s="2752"/>
      <c r="CM773" s="2752"/>
      <c r="CN773" s="2752"/>
      <c r="CO773" s="2752">
        <v>2.5839999999999693E-2</v>
      </c>
      <c r="CP773" s="2752">
        <v>6.7442400000000049</v>
      </c>
      <c r="CQ773" s="2752">
        <v>31</v>
      </c>
      <c r="CR773" s="2752">
        <v>1.2376099109538288</v>
      </c>
      <c r="CS773" s="2752">
        <v>-3.9768810069662541E-2</v>
      </c>
      <c r="CT773" s="2752">
        <v>-0.41668538993180215</v>
      </c>
      <c r="CU773" s="2752">
        <v>0</v>
      </c>
      <c r="CV773" s="2752">
        <v>0</v>
      </c>
      <c r="CW773" s="2752">
        <v>0</v>
      </c>
      <c r="CX773" s="2752">
        <v>-5.5072599907462272E-2</v>
      </c>
      <c r="CY773" s="2752">
        <v>0.17117590105710878</v>
      </c>
      <c r="CZ773" s="2752">
        <v>-0.38991315167601659</v>
      </c>
      <c r="DA773" s="2752">
        <v>0</v>
      </c>
      <c r="DB773" s="2752">
        <v>-1.2579917262630372E-2</v>
      </c>
      <c r="DC773" s="2752">
        <v>1.8650383439085303</v>
      </c>
      <c r="DD773" s="2752">
        <v>4.9383956302166632E-2</v>
      </c>
      <c r="DE773" s="2752">
        <v>5.4572080265375411E-3</v>
      </c>
      <c r="DF773" s="2752">
        <v>4.4995851952275845E-2</v>
      </c>
      <c r="DG773" s="2752">
        <v>0.15785318024972605</v>
      </c>
      <c r="DH773" s="2752">
        <v>0</v>
      </c>
      <c r="DI773" s="2752">
        <v>0</v>
      </c>
      <c r="DJ773" s="2752"/>
      <c r="DK773" s="2752">
        <v>0</v>
      </c>
      <c r="DL773" s="2752">
        <v>0</v>
      </c>
      <c r="DM773" s="2752">
        <v>-0.14680684386181631</v>
      </c>
      <c r="DN773" s="2752">
        <v>2.7047260884760504E-5</v>
      </c>
      <c r="DO773" s="2752">
        <v>0</v>
      </c>
      <c r="DP773" s="2752">
        <v>-1.1287595825037119E-2</v>
      </c>
      <c r="DQ773" s="2752">
        <v>0</v>
      </c>
      <c r="DR773" s="2752">
        <v>0</v>
      </c>
      <c r="DS773" s="2752"/>
      <c r="DT773" s="2752"/>
      <c r="DU773" s="2752"/>
      <c r="DV773" s="2752">
        <v>22.810750589754825</v>
      </c>
      <c r="DW773" s="2752">
        <v>5.021271658248385E-2</v>
      </c>
      <c r="DX773" s="2752">
        <v>-1.3408867336121635E-3</v>
      </c>
      <c r="DY773" s="2752">
        <v>-0.81871999999999778</v>
      </c>
      <c r="DZ773" s="2752">
        <v>1.8985600000000042</v>
      </c>
      <c r="EA773" s="2752">
        <v>0.84456000000000009</v>
      </c>
      <c r="EB773" s="2752">
        <v>4.8456800000000007</v>
      </c>
      <c r="EC773" s="2752">
        <v>-0.15553830786443967</v>
      </c>
      <c r="ED773" s="2752">
        <v>2.9497387510305426</v>
      </c>
      <c r="EE773" s="2752">
        <v>7.11652972566304E-2</v>
      </c>
      <c r="EF773" s="2752">
        <v>8.6311029694853374E-3</v>
      </c>
      <c r="EG773" s="2752">
        <v>7.8105509229600634E-2</v>
      </c>
      <c r="EH773" s="2752">
        <v>0.24966009105219217</v>
      </c>
      <c r="EI773" s="2752">
        <v>0.44962881142618843</v>
      </c>
      <c r="EJ773" s="2752">
        <v>6.5500927742294254E-2</v>
      </c>
      <c r="EK773" s="2752">
        <v>0</v>
      </c>
      <c r="EL773" s="2752">
        <v>0</v>
      </c>
      <c r="EM773" s="2752">
        <v>0</v>
      </c>
      <c r="EN773" s="2752">
        <v>9.1638835427070589E-2</v>
      </c>
      <c r="EO773" s="2752">
        <v>0</v>
      </c>
      <c r="EP773" s="2752">
        <v>0</v>
      </c>
      <c r="EQ773" s="2752">
        <v>1.3856195229280377</v>
      </c>
      <c r="ER773" s="2752">
        <v>0</v>
      </c>
      <c r="ES773" s="2752">
        <v>-4.4578382323075309E-2</v>
      </c>
      <c r="ET773" s="2752">
        <v>0</v>
      </c>
      <c r="EU773" s="2752">
        <v>1.5792730731040372E-2</v>
      </c>
      <c r="EV773" s="2752">
        <v>149</v>
      </c>
      <c r="EW773" s="2752">
        <v>0</v>
      </c>
      <c r="EX773" s="2752">
        <v>0</v>
      </c>
      <c r="EY773" s="2752">
        <v>0</v>
      </c>
      <c r="EZ773" s="2752"/>
      <c r="FA773" s="2752">
        <v>0</v>
      </c>
      <c r="FB773" s="2752">
        <v>-37.314840492190299</v>
      </c>
      <c r="FC773" s="2752"/>
      <c r="FD773" s="2752">
        <v>-37.314840492190299</v>
      </c>
      <c r="FE773" s="2752"/>
      <c r="FF773" s="2752">
        <v>0</v>
      </c>
      <c r="FG773" s="2752">
        <v>0</v>
      </c>
      <c r="FH773" s="2752">
        <v>0</v>
      </c>
      <c r="FI773" s="2752">
        <v>0</v>
      </c>
      <c r="FJ773" s="2993"/>
    </row>
    <row r="774" spans="1:166" s="972" customFormat="1" ht="14.45" customHeight="1">
      <c r="A774" s="2752">
        <v>660</v>
      </c>
      <c r="B774" s="2752" t="s">
        <v>2897</v>
      </c>
      <c r="C774" s="2752" t="s">
        <v>2911</v>
      </c>
      <c r="D774" s="2752" t="s">
        <v>2513</v>
      </c>
      <c r="E774" s="2752" t="s">
        <v>217</v>
      </c>
      <c r="F774" s="2752" t="s">
        <v>2914</v>
      </c>
      <c r="G774" s="2752" t="s">
        <v>2303</v>
      </c>
      <c r="H774" s="2752" t="s">
        <v>2303</v>
      </c>
      <c r="I774" s="2752" t="s">
        <v>2303</v>
      </c>
      <c r="J774" s="2752" t="s">
        <v>2896</v>
      </c>
      <c r="K774" s="2753">
        <v>44621</v>
      </c>
      <c r="L774" s="2752">
        <v>0</v>
      </c>
      <c r="M774" s="2752">
        <v>0</v>
      </c>
      <c r="N774" s="2752">
        <v>5.52</v>
      </c>
      <c r="O774" s="2752">
        <v>5.52</v>
      </c>
      <c r="P774" s="2752">
        <v>5.52</v>
      </c>
      <c r="Q774" s="2752">
        <v>5.52</v>
      </c>
      <c r="R774" s="2752"/>
      <c r="S774" s="2752">
        <v>260.57</v>
      </c>
      <c r="T774" s="2752">
        <v>272.95</v>
      </c>
      <c r="U774" s="2752"/>
      <c r="V774" s="2752">
        <v>2945.0303999999996</v>
      </c>
      <c r="W774" s="2752">
        <v>2945.0303999999996</v>
      </c>
      <c r="X774" s="2752">
        <v>3219.8159999999998</v>
      </c>
      <c r="Y774" s="2752">
        <v>0</v>
      </c>
      <c r="Z774" s="2752">
        <v>0</v>
      </c>
      <c r="AA774" s="2752">
        <v>0</v>
      </c>
      <c r="AB774" s="2752">
        <v>0</v>
      </c>
      <c r="AC774" s="2752">
        <v>5.2217299619310271</v>
      </c>
      <c r="AD774" s="2752">
        <v>204.44665651751532</v>
      </c>
      <c r="AE774" s="2752">
        <v>925.84811217240167</v>
      </c>
      <c r="AF774" s="2752">
        <v>1312.5531497046293</v>
      </c>
      <c r="AG774" s="2752">
        <v>40.050031741939414</v>
      </c>
      <c r="AH774" s="2752">
        <v>23.145907374655046</v>
      </c>
      <c r="AI774" s="2752">
        <v>0</v>
      </c>
      <c r="AJ774" s="2752">
        <v>0</v>
      </c>
      <c r="AK774" s="2752">
        <v>32.416318629522578</v>
      </c>
      <c r="AL774" s="2752">
        <v>0</v>
      </c>
      <c r="AM774" s="2752"/>
      <c r="AN774" s="2752">
        <v>3.8440548302745565</v>
      </c>
      <c r="AO774" s="2752">
        <v>17.037062818937489</v>
      </c>
      <c r="AP774" s="2752">
        <v>116.95031764452135</v>
      </c>
      <c r="AQ774" s="2752">
        <v>0</v>
      </c>
      <c r="AR774" s="2752">
        <v>0</v>
      </c>
      <c r="AS774" s="2752">
        <v>0</v>
      </c>
      <c r="AT774" s="2752">
        <v>23.835640954092359</v>
      </c>
      <c r="AU774" s="2752">
        <v>0</v>
      </c>
      <c r="AV774" s="2752">
        <v>0</v>
      </c>
      <c r="AW774" s="2752">
        <v>0</v>
      </c>
      <c r="AX774" s="2752">
        <v>3.4951176723295556</v>
      </c>
      <c r="AY774" s="2752">
        <v>68.358233449145615</v>
      </c>
      <c r="AZ774" s="2752">
        <v>0</v>
      </c>
      <c r="BA774" s="2752"/>
      <c r="BB774" s="2752">
        <v>136.26691285656065</v>
      </c>
      <c r="BC774" s="2752">
        <v>24.627665674760685</v>
      </c>
      <c r="BD774" s="2752">
        <v>31.66661285892614</v>
      </c>
      <c r="BE774" s="2752">
        <v>3.8406049973290273</v>
      </c>
      <c r="BF774" s="2752">
        <v>34.754817562328249</v>
      </c>
      <c r="BG774" s="2752">
        <v>111.09191915779505</v>
      </c>
      <c r="BH774" s="2752">
        <v>2.0924697816533087</v>
      </c>
      <c r="BI774" s="2752">
        <v>18.14</v>
      </c>
      <c r="BJ774" s="2752">
        <v>85.2</v>
      </c>
      <c r="BK774" s="2752">
        <v>1304.58</v>
      </c>
      <c r="BL774" s="2752">
        <v>82</v>
      </c>
      <c r="BM774" s="2752"/>
      <c r="BN774" s="2752"/>
      <c r="BO774" s="2752"/>
      <c r="BP774" s="2752"/>
      <c r="BQ774" s="2752"/>
      <c r="BR774" s="2752"/>
      <c r="BS774" s="2752"/>
      <c r="BT774" s="2752">
        <v>321.98159999999984</v>
      </c>
      <c r="BU774" s="2752"/>
      <c r="BV774" s="2752">
        <v>1493.9071042810078</v>
      </c>
      <c r="BW774" s="2752"/>
      <c r="BX774" s="2752"/>
      <c r="BY774" s="2752"/>
      <c r="BZ774" s="2752"/>
      <c r="CA774" s="2752"/>
      <c r="CB774" s="2752"/>
      <c r="CC774" s="2752"/>
      <c r="CD774" s="2752"/>
      <c r="CE774" s="2752"/>
      <c r="CF774" s="2752"/>
      <c r="CG774" s="2752"/>
      <c r="CH774" s="2752"/>
      <c r="CI774" s="2752">
        <v>2897.8343999999997</v>
      </c>
      <c r="CJ774" s="2752">
        <v>247.26599999999962</v>
      </c>
      <c r="CK774" s="2752"/>
      <c r="CL774" s="2752"/>
      <c r="CM774" s="2752"/>
      <c r="CN774" s="2752"/>
      <c r="CO774" s="2752">
        <v>1.0487999999999873</v>
      </c>
      <c r="CP774" s="2752">
        <v>273.73680000000013</v>
      </c>
      <c r="CQ774" s="2752">
        <v>31</v>
      </c>
      <c r="CR774" s="2752">
        <v>50.232402268126407</v>
      </c>
      <c r="CS774" s="2752">
        <v>-1.6141458204745387</v>
      </c>
      <c r="CT774" s="2752">
        <v>-16.912524650173125</v>
      </c>
      <c r="CU774" s="2752">
        <v>0</v>
      </c>
      <c r="CV774" s="2752">
        <v>0</v>
      </c>
      <c r="CW774" s="2752">
        <v>0</v>
      </c>
      <c r="CX774" s="2752">
        <v>-2.2352996433028771</v>
      </c>
      <c r="CY774" s="2752">
        <v>6.9477277487885303</v>
      </c>
      <c r="CZ774" s="2752">
        <v>-15.825886744497126</v>
      </c>
      <c r="DA774" s="2752">
        <v>0</v>
      </c>
      <c r="DB774" s="2752">
        <v>-0.51059664183617315</v>
      </c>
      <c r="DC774" s="2752">
        <v>75.698615135110913</v>
      </c>
      <c r="DD774" s="2752">
        <v>2.0044076381467661</v>
      </c>
      <c r="DE774" s="2752">
        <v>0.22149844343005398</v>
      </c>
      <c r="DF774" s="2752">
        <v>1.8263022262982567</v>
      </c>
      <c r="DG774" s="2752">
        <v>6.4069820219006459</v>
      </c>
      <c r="DH774" s="2752">
        <v>0</v>
      </c>
      <c r="DI774" s="2752">
        <v>0</v>
      </c>
      <c r="DJ774" s="2752"/>
      <c r="DK774" s="2752">
        <v>0</v>
      </c>
      <c r="DL774" s="2752">
        <v>0</v>
      </c>
      <c r="DM774" s="2752">
        <v>-5.9586307214501986</v>
      </c>
      <c r="DN774" s="2752">
        <v>1.0978005888517828E-3</v>
      </c>
      <c r="DO774" s="2752">
        <v>0</v>
      </c>
      <c r="DP774" s="2752">
        <v>-0.4581435952515065</v>
      </c>
      <c r="DQ774" s="2752">
        <v>0</v>
      </c>
      <c r="DR774" s="2752">
        <v>0</v>
      </c>
      <c r="DS774" s="2752"/>
      <c r="DT774" s="2752"/>
      <c r="DU774" s="2752"/>
      <c r="DV774" s="2752">
        <v>925.84811217240167</v>
      </c>
      <c r="DW774" s="2752">
        <v>2.0380455554066974</v>
      </c>
      <c r="DX774" s="2752">
        <v>-5.4424226246611251E-2</v>
      </c>
      <c r="DY774" s="2752">
        <v>-33.230399999999968</v>
      </c>
      <c r="DZ774" s="2752">
        <v>77.059200000000118</v>
      </c>
      <c r="EA774" s="2752">
        <v>34.279199999999996</v>
      </c>
      <c r="EB774" s="2752">
        <v>196.67760000000001</v>
      </c>
      <c r="EC774" s="2752">
        <v>-6.3130254368508076</v>
      </c>
      <c r="ED774" s="2752">
        <v>119.72469048300435</v>
      </c>
      <c r="EE774" s="2752">
        <v>2.8884738298279395</v>
      </c>
      <c r="EF774" s="2752">
        <v>0.35032123817322836</v>
      </c>
      <c r="EG774" s="2752">
        <v>3.1701647863779074</v>
      </c>
      <c r="EH774" s="2752">
        <v>10.13326251917721</v>
      </c>
      <c r="EI774" s="2752">
        <v>18.249639993180587</v>
      </c>
      <c r="EJ774" s="2752">
        <v>2.6585670671872368</v>
      </c>
      <c r="EK774" s="2752">
        <v>0</v>
      </c>
      <c r="EL774" s="2752">
        <v>0</v>
      </c>
      <c r="EM774" s="2752">
        <v>0</v>
      </c>
      <c r="EN774" s="2752">
        <v>3.7194586143928645</v>
      </c>
      <c r="EO774" s="2752">
        <v>0</v>
      </c>
      <c r="EP774" s="2752">
        <v>0</v>
      </c>
      <c r="EQ774" s="2752">
        <v>56.23985122472623</v>
      </c>
      <c r="ER774" s="2752">
        <v>0</v>
      </c>
      <c r="ES774" s="2752">
        <v>-1.8093578707601152</v>
      </c>
      <c r="ET774" s="2752">
        <v>0</v>
      </c>
      <c r="EU774" s="2752">
        <v>0.64099907084811036</v>
      </c>
      <c r="EV774" s="2752">
        <v>149</v>
      </c>
      <c r="EW774" s="2752">
        <v>0</v>
      </c>
      <c r="EX774" s="2752">
        <v>0</v>
      </c>
      <c r="EY774" s="2752">
        <v>0</v>
      </c>
      <c r="EZ774" s="2752"/>
      <c r="FA774" s="2752">
        <v>0</v>
      </c>
      <c r="FB774" s="2752">
        <v>-37.314840492190299</v>
      </c>
      <c r="FC774" s="2752"/>
      <c r="FD774" s="2752">
        <v>-37.314840492190299</v>
      </c>
      <c r="FE774" s="2752"/>
      <c r="FF774" s="2752">
        <v>0</v>
      </c>
      <c r="FG774" s="2752">
        <v>0</v>
      </c>
      <c r="FH774" s="2752">
        <v>0</v>
      </c>
      <c r="FI774" s="2752">
        <v>0</v>
      </c>
      <c r="FJ774" s="2993"/>
    </row>
    <row r="775" spans="1:166" s="972" customFormat="1" ht="14.45" customHeight="1">
      <c r="A775" s="2752">
        <v>661</v>
      </c>
      <c r="B775" s="2752" t="s">
        <v>453</v>
      </c>
      <c r="C775" s="2752" t="s">
        <v>2911</v>
      </c>
      <c r="D775" s="2752" t="s">
        <v>2513</v>
      </c>
      <c r="E775" s="2752" t="s">
        <v>217</v>
      </c>
      <c r="F775" s="2752" t="s">
        <v>2915</v>
      </c>
      <c r="G775" s="2752" t="s">
        <v>2303</v>
      </c>
      <c r="H775" s="2752" t="s">
        <v>2303</v>
      </c>
      <c r="I775" s="2752" t="s">
        <v>2303</v>
      </c>
      <c r="J775" s="2752" t="s">
        <v>2896</v>
      </c>
      <c r="K775" s="2753">
        <v>44621</v>
      </c>
      <c r="L775" s="2752">
        <v>0</v>
      </c>
      <c r="M775" s="2752">
        <v>0</v>
      </c>
      <c r="N775" s="2752">
        <v>285.83800000000002</v>
      </c>
      <c r="O775" s="2752">
        <v>285.83800000000002</v>
      </c>
      <c r="P775" s="2752">
        <v>285.83800000000002</v>
      </c>
      <c r="Q775" s="2752">
        <v>285.83800000000002</v>
      </c>
      <c r="R775" s="2752"/>
      <c r="S775" s="2752">
        <v>260.57</v>
      </c>
      <c r="T775" s="2752">
        <v>272.95</v>
      </c>
      <c r="U775" s="2752"/>
      <c r="V775" s="2752">
        <v>152500.28976000001</v>
      </c>
      <c r="W775" s="2752">
        <v>152500.28976000001</v>
      </c>
      <c r="X775" s="2752">
        <v>166729.30540000001</v>
      </c>
      <c r="Y775" s="2752">
        <v>0</v>
      </c>
      <c r="Z775" s="2752">
        <v>0</v>
      </c>
      <c r="AA775" s="2752">
        <v>0</v>
      </c>
      <c r="AB775" s="2752">
        <v>0</v>
      </c>
      <c r="AC775" s="2752">
        <v>270.39290740189153</v>
      </c>
      <c r="AD775" s="2752">
        <v>10586.707138705355</v>
      </c>
      <c r="AE775" s="2752">
        <v>47942.495052017206</v>
      </c>
      <c r="AF775" s="2752">
        <v>67966.950580665187</v>
      </c>
      <c r="AG775" s="2752">
        <v>2073.8806110602318</v>
      </c>
      <c r="AH775" s="2752">
        <v>1198.5470782892482</v>
      </c>
      <c r="AI775" s="2752">
        <v>0</v>
      </c>
      <c r="AJ775" s="2752">
        <v>0</v>
      </c>
      <c r="AK775" s="2752">
        <v>1678.5897979031661</v>
      </c>
      <c r="AL775" s="2752">
        <v>0</v>
      </c>
      <c r="AM775" s="2752"/>
      <c r="AN775" s="2752">
        <v>199.0537943072498</v>
      </c>
      <c r="AO775" s="2752">
        <v>882.21738442743754</v>
      </c>
      <c r="AP775" s="2752">
        <v>6055.950162114982</v>
      </c>
      <c r="AQ775" s="2752">
        <v>0</v>
      </c>
      <c r="AR775" s="2752">
        <v>0</v>
      </c>
      <c r="AS775" s="2752">
        <v>0</v>
      </c>
      <c r="AT775" s="2752">
        <v>1234.2630324340312</v>
      </c>
      <c r="AU775" s="2752">
        <v>0</v>
      </c>
      <c r="AV775" s="2752">
        <v>0</v>
      </c>
      <c r="AW775" s="2752">
        <v>0</v>
      </c>
      <c r="AX775" s="2752">
        <v>180.98504442451733</v>
      </c>
      <c r="AY775" s="2752">
        <v>3539.7428863472619</v>
      </c>
      <c r="AZ775" s="2752">
        <v>0</v>
      </c>
      <c r="BA775" s="2752"/>
      <c r="BB775" s="2752">
        <v>7056.2068545459388</v>
      </c>
      <c r="BC775" s="2752">
        <v>1275.2758516562039</v>
      </c>
      <c r="BD775" s="2752">
        <v>1639.7683489800238</v>
      </c>
      <c r="BE775" s="2752">
        <v>198.87515420770555</v>
      </c>
      <c r="BF775" s="2752">
        <v>1799.6825257936202</v>
      </c>
      <c r="BG775" s="2752">
        <v>5752.58912830178</v>
      </c>
      <c r="BH775" s="2752">
        <v>108.35278576960479</v>
      </c>
      <c r="BI775" s="2752">
        <v>1130.01</v>
      </c>
      <c r="BJ775" s="2752">
        <v>5249.29</v>
      </c>
      <c r="BK775" s="2752">
        <v>63808.45</v>
      </c>
      <c r="BL775" s="2752">
        <v>3123</v>
      </c>
      <c r="BM775" s="2752"/>
      <c r="BN775" s="2752"/>
      <c r="BO775" s="2752"/>
      <c r="BP775" s="2752"/>
      <c r="BQ775" s="2752"/>
      <c r="BR775" s="2752"/>
      <c r="BS775" s="2752"/>
      <c r="BT775" s="2752"/>
      <c r="BU775" s="2752"/>
      <c r="BV775" s="2752">
        <v>77357.865737948319</v>
      </c>
      <c r="BW775" s="2752"/>
      <c r="BX775" s="2752"/>
      <c r="BY775" s="2752"/>
      <c r="BZ775" s="2752"/>
      <c r="CA775" s="2752"/>
      <c r="CB775" s="2752"/>
      <c r="CC775" s="2752"/>
      <c r="CD775" s="2752"/>
      <c r="CE775" s="2752"/>
      <c r="CF775" s="2752"/>
      <c r="CG775" s="2752"/>
      <c r="CH775" s="2752"/>
      <c r="CI775" s="2752">
        <v>166730.47200000001</v>
      </c>
      <c r="CJ775" s="2752">
        <v>14230.152239999996</v>
      </c>
      <c r="CK775" s="2752"/>
      <c r="CL775" s="2752"/>
      <c r="CM775" s="2752"/>
      <c r="CN775" s="2752"/>
      <c r="CO775" s="2752">
        <v>54.309219999999357</v>
      </c>
      <c r="CP775" s="2752">
        <v>14174.70642000001</v>
      </c>
      <c r="CQ775" s="2752">
        <v>31</v>
      </c>
      <c r="CR775" s="2752">
        <v>2601.1466303472116</v>
      </c>
      <c r="CS775" s="2752">
        <v>-83.584096563913363</v>
      </c>
      <c r="CT775" s="2752">
        <v>-875.76851828916551</v>
      </c>
      <c r="CU775" s="2752">
        <v>0</v>
      </c>
      <c r="CV775" s="2752">
        <v>0</v>
      </c>
      <c r="CW775" s="2752">
        <v>0</v>
      </c>
      <c r="CX775" s="2752">
        <v>-115.74883685550844</v>
      </c>
      <c r="CY775" s="2752">
        <v>359.76895004677817</v>
      </c>
      <c r="CZ775" s="2752">
        <v>-819.49996653506787</v>
      </c>
      <c r="DA775" s="2752">
        <v>0</v>
      </c>
      <c r="DB775" s="2752">
        <v>-26.439841106733383</v>
      </c>
      <c r="DC775" s="2752">
        <v>3919.8443393097696</v>
      </c>
      <c r="DD775" s="2752">
        <v>103.79273015807894</v>
      </c>
      <c r="DE775" s="2752">
        <v>11.469686969775296</v>
      </c>
      <c r="DF775" s="2752">
        <v>94.570031840695492</v>
      </c>
      <c r="DG775" s="2752">
        <v>331.76792158986154</v>
      </c>
      <c r="DH775" s="2752">
        <v>0</v>
      </c>
      <c r="DI775" s="2752">
        <v>0</v>
      </c>
      <c r="DJ775" s="2752"/>
      <c r="DK775" s="2752">
        <v>0</v>
      </c>
      <c r="DL775" s="2752">
        <v>0</v>
      </c>
      <c r="DM775" s="2752">
        <v>-308.55128408657265</v>
      </c>
      <c r="DN775" s="2752">
        <v>5.6846580564524629E-2</v>
      </c>
      <c r="DO775" s="2752">
        <v>0</v>
      </c>
      <c r="DP775" s="2752">
        <v>-23.723704525271785</v>
      </c>
      <c r="DQ775" s="2752">
        <v>0</v>
      </c>
      <c r="DR775" s="2752">
        <v>0</v>
      </c>
      <c r="DS775" s="2752"/>
      <c r="DT775" s="2752"/>
      <c r="DU775" s="2752"/>
      <c r="DV775" s="2752">
        <v>47942.495052017206</v>
      </c>
      <c r="DW775" s="2752">
        <v>105.53457707723544</v>
      </c>
      <c r="DX775" s="2752">
        <v>-2.8182086923693532</v>
      </c>
      <c r="DY775" s="2752">
        <v>-1720.7447600000046</v>
      </c>
      <c r="DZ775" s="2752">
        <v>3990.2984800000013</v>
      </c>
      <c r="EA775" s="2752">
        <v>1775.0539800000001</v>
      </c>
      <c r="EB775" s="2752">
        <v>10184.407940000001</v>
      </c>
      <c r="EC775" s="2752">
        <v>-326.90263855408557</v>
      </c>
      <c r="ED775" s="2752">
        <v>6199.6134199784428</v>
      </c>
      <c r="EE775" s="2752">
        <v>149.57166350912294</v>
      </c>
      <c r="EF775" s="2752">
        <v>18.140420666115809</v>
      </c>
      <c r="EG775" s="2752">
        <v>164.15825402331313</v>
      </c>
      <c r="EH775" s="2752">
        <v>524.72309636894488</v>
      </c>
      <c r="EI775" s="2752">
        <v>945.0073544149916</v>
      </c>
      <c r="EJ775" s="2752">
        <v>137.66657488236694</v>
      </c>
      <c r="EK775" s="2752">
        <v>0</v>
      </c>
      <c r="EL775" s="2752">
        <v>0</v>
      </c>
      <c r="EM775" s="2752">
        <v>0</v>
      </c>
      <c r="EN775" s="2752">
        <v>192.6019223588456</v>
      </c>
      <c r="EO775" s="2752">
        <v>0</v>
      </c>
      <c r="EP775" s="2752">
        <v>0</v>
      </c>
      <c r="EQ775" s="2752">
        <v>2912.2258323140031</v>
      </c>
      <c r="ER775" s="2752">
        <v>0</v>
      </c>
      <c r="ES775" s="2752">
        <v>-93.692615047523532</v>
      </c>
      <c r="ET775" s="2752">
        <v>0</v>
      </c>
      <c r="EU775" s="2752">
        <v>33.192371813964655</v>
      </c>
      <c r="EV775" s="2752">
        <v>149</v>
      </c>
      <c r="EW775" s="2752">
        <v>0</v>
      </c>
      <c r="EX775" s="2752">
        <v>0</v>
      </c>
      <c r="EY775" s="2752">
        <v>0</v>
      </c>
      <c r="EZ775" s="2752"/>
      <c r="FA775" s="2752">
        <v>0</v>
      </c>
      <c r="FB775" s="2752">
        <v>-37.314840492190299</v>
      </c>
      <c r="FC775" s="2752"/>
      <c r="FD775" s="2752">
        <v>-37.314840492190299</v>
      </c>
      <c r="FE775" s="2752"/>
      <c r="FF775" s="2752">
        <v>0</v>
      </c>
      <c r="FG775" s="2752">
        <v>0</v>
      </c>
      <c r="FH775" s="2752">
        <v>0</v>
      </c>
      <c r="FI775" s="2752">
        <v>0</v>
      </c>
      <c r="FJ775" s="2993"/>
    </row>
    <row r="776" spans="1:166" s="972" customFormat="1" ht="14.45" customHeight="1">
      <c r="A776" s="2752">
        <v>662</v>
      </c>
      <c r="B776" s="2752" t="s">
        <v>2901</v>
      </c>
      <c r="C776" s="2752" t="s">
        <v>2911</v>
      </c>
      <c r="D776" s="2752" t="s">
        <v>2513</v>
      </c>
      <c r="E776" s="2752" t="s">
        <v>217</v>
      </c>
      <c r="F776" s="2752" t="s">
        <v>2915</v>
      </c>
      <c r="G776" s="2752" t="s">
        <v>2303</v>
      </c>
      <c r="H776" s="2752" t="s">
        <v>2303</v>
      </c>
      <c r="I776" s="2752" t="s">
        <v>2303</v>
      </c>
      <c r="J776" s="2752" t="s">
        <v>2896</v>
      </c>
      <c r="K776" s="2753">
        <v>44621</v>
      </c>
      <c r="L776" s="2752">
        <v>0</v>
      </c>
      <c r="M776" s="2752">
        <v>0</v>
      </c>
      <c r="N776" s="2752">
        <v>0</v>
      </c>
      <c r="O776" s="2752">
        <v>0</v>
      </c>
      <c r="P776" s="2752">
        <v>0</v>
      </c>
      <c r="Q776" s="2752">
        <v>0</v>
      </c>
      <c r="R776" s="2752"/>
      <c r="S776" s="2752"/>
      <c r="T776" s="2752"/>
      <c r="U776" s="2752"/>
      <c r="V776" s="2752"/>
      <c r="W776" s="2752"/>
      <c r="X776" s="2752"/>
      <c r="Y776" s="2752"/>
      <c r="Z776" s="2752"/>
      <c r="AA776" s="2752">
        <v>0</v>
      </c>
      <c r="AB776" s="2752"/>
      <c r="AC776" s="2752"/>
      <c r="AD776" s="2752"/>
      <c r="AE776" s="2752"/>
      <c r="AF776" s="2752"/>
      <c r="AG776" s="2752"/>
      <c r="AH776" s="2752"/>
      <c r="AI776" s="2752"/>
      <c r="AJ776" s="2752"/>
      <c r="AK776" s="2752"/>
      <c r="AL776" s="2752"/>
      <c r="AM776" s="2752"/>
      <c r="AN776" s="2752"/>
      <c r="AO776" s="2752"/>
      <c r="AP776" s="2752"/>
      <c r="AQ776" s="2752"/>
      <c r="AR776" s="2752"/>
      <c r="AS776" s="2752"/>
      <c r="AT776" s="2752"/>
      <c r="AU776" s="2752"/>
      <c r="AV776" s="2752"/>
      <c r="AW776" s="2752"/>
      <c r="AX776" s="2752"/>
      <c r="AY776" s="2752"/>
      <c r="AZ776" s="2752">
        <v>0</v>
      </c>
      <c r="BA776" s="2752"/>
      <c r="BB776" s="2752"/>
      <c r="BC776" s="2752"/>
      <c r="BD776" s="2752"/>
      <c r="BE776" s="2752"/>
      <c r="BF776" s="2752"/>
      <c r="BG776" s="2752"/>
      <c r="BH776" s="2752"/>
      <c r="BI776" s="2752">
        <v>-1.9</v>
      </c>
      <c r="BJ776" s="2752">
        <v>-8.8000000000000007</v>
      </c>
      <c r="BK776" s="2752">
        <v>-98.52</v>
      </c>
      <c r="BL776" s="2752">
        <v>0</v>
      </c>
      <c r="BM776" s="2752"/>
      <c r="BN776" s="2752"/>
      <c r="BO776" s="2752"/>
      <c r="BP776" s="2752"/>
      <c r="BQ776" s="2752"/>
      <c r="BR776" s="2752"/>
      <c r="BS776" s="2752"/>
      <c r="BT776" s="2752"/>
      <c r="BU776" s="2752"/>
      <c r="BV776" s="2752"/>
      <c r="BW776" s="2752"/>
      <c r="BX776" s="2752"/>
      <c r="BY776" s="2752"/>
      <c r="BZ776" s="2752"/>
      <c r="CA776" s="2752"/>
      <c r="CB776" s="2752"/>
      <c r="CC776" s="2752"/>
      <c r="CD776" s="2752"/>
      <c r="CE776" s="2752"/>
      <c r="CF776" s="2752"/>
      <c r="CG776" s="2752"/>
      <c r="CH776" s="2752"/>
      <c r="CI776" s="2752"/>
      <c r="CJ776" s="2752">
        <v>-0.03</v>
      </c>
      <c r="CK776" s="2752"/>
      <c r="CL776" s="2752"/>
      <c r="CM776" s="2752"/>
      <c r="CN776" s="2752"/>
      <c r="CO776" s="2752">
        <v>0</v>
      </c>
      <c r="CP776" s="2752">
        <v>0</v>
      </c>
      <c r="CQ776" s="2752">
        <v>31</v>
      </c>
      <c r="CR776" s="2752"/>
      <c r="CS776" s="2752"/>
      <c r="CT776" s="2752"/>
      <c r="CU776" s="2752"/>
      <c r="CV776" s="2752"/>
      <c r="CW776" s="2752"/>
      <c r="CX776" s="2752"/>
      <c r="CY776" s="2752"/>
      <c r="CZ776" s="2752"/>
      <c r="DA776" s="2752"/>
      <c r="DB776" s="2752"/>
      <c r="DC776" s="2752"/>
      <c r="DD776" s="2752"/>
      <c r="DE776" s="2752"/>
      <c r="DF776" s="2752"/>
      <c r="DG776" s="2752"/>
      <c r="DH776" s="2752"/>
      <c r="DI776" s="2752"/>
      <c r="DJ776" s="2752"/>
      <c r="DK776" s="2752">
        <v>0</v>
      </c>
      <c r="DL776" s="2752"/>
      <c r="DM776" s="2752"/>
      <c r="DN776" s="2752"/>
      <c r="DO776" s="2752"/>
      <c r="DP776" s="2752"/>
      <c r="DQ776" s="2752"/>
      <c r="DR776" s="2752"/>
      <c r="DS776" s="2752"/>
      <c r="DT776" s="2752"/>
      <c r="DU776" s="2752"/>
      <c r="DV776" s="2752"/>
      <c r="DW776" s="2752"/>
      <c r="DX776" s="2752"/>
      <c r="DY776" s="2752"/>
      <c r="DZ776" s="2752"/>
      <c r="EA776" s="2752"/>
      <c r="EB776" s="2752"/>
      <c r="EC776" s="2752"/>
      <c r="ED776" s="2752"/>
      <c r="EE776" s="2752"/>
      <c r="EF776" s="2752"/>
      <c r="EG776" s="2752"/>
      <c r="EH776" s="2752"/>
      <c r="EI776" s="2752"/>
      <c r="EJ776" s="2752"/>
      <c r="EK776" s="2752"/>
      <c r="EL776" s="2752"/>
      <c r="EM776" s="2752"/>
      <c r="EN776" s="2752"/>
      <c r="EO776" s="2752"/>
      <c r="EP776" s="2752"/>
      <c r="EQ776" s="2752"/>
      <c r="ER776" s="2752"/>
      <c r="ES776" s="2752"/>
      <c r="ET776" s="2752"/>
      <c r="EU776" s="2752"/>
      <c r="EV776" s="2752">
        <v>149</v>
      </c>
      <c r="EW776" s="2752"/>
      <c r="EX776" s="2752"/>
      <c r="EY776" s="2752"/>
      <c r="EZ776" s="2752"/>
      <c r="FA776" s="2752">
        <v>0</v>
      </c>
      <c r="FB776" s="2752">
        <v>-37.314840492190299</v>
      </c>
      <c r="FC776" s="2752"/>
      <c r="FD776" s="2752">
        <v>-37.314840492190299</v>
      </c>
      <c r="FE776" s="2752"/>
      <c r="FF776" s="2752">
        <v>0</v>
      </c>
      <c r="FG776" s="2752">
        <v>0</v>
      </c>
      <c r="FH776" s="2752">
        <v>0</v>
      </c>
      <c r="FI776" s="2752">
        <v>0</v>
      </c>
      <c r="FJ776" s="2993"/>
    </row>
    <row r="777" spans="1:166" s="972" customFormat="1" ht="14.45" customHeight="1">
      <c r="A777" s="2752">
        <v>663</v>
      </c>
      <c r="B777" s="2752" t="s">
        <v>2897</v>
      </c>
      <c r="C777" s="2752" t="s">
        <v>2911</v>
      </c>
      <c r="D777" s="2752" t="s">
        <v>2513</v>
      </c>
      <c r="E777" s="2752" t="s">
        <v>217</v>
      </c>
      <c r="F777" s="2752" t="s">
        <v>2915</v>
      </c>
      <c r="G777" s="2752" t="s">
        <v>2303</v>
      </c>
      <c r="H777" s="2752" t="s">
        <v>2303</v>
      </c>
      <c r="I777" s="2752" t="s">
        <v>2303</v>
      </c>
      <c r="J777" s="2752" t="s">
        <v>2896</v>
      </c>
      <c r="K777" s="2753">
        <v>44621</v>
      </c>
      <c r="L777" s="2752">
        <v>0</v>
      </c>
      <c r="M777" s="2752">
        <v>0</v>
      </c>
      <c r="N777" s="2752">
        <v>1.347</v>
      </c>
      <c r="O777" s="2752">
        <v>1.347</v>
      </c>
      <c r="P777" s="2752">
        <v>1.347</v>
      </c>
      <c r="Q777" s="2752">
        <v>1.347</v>
      </c>
      <c r="R777" s="2752"/>
      <c r="S777" s="2752">
        <v>260.57</v>
      </c>
      <c r="T777" s="2752">
        <v>272.95</v>
      </c>
      <c r="U777" s="2752"/>
      <c r="V777" s="2752">
        <v>718.65143999999987</v>
      </c>
      <c r="W777" s="2752">
        <v>718.65143999999987</v>
      </c>
      <c r="X777" s="2752">
        <v>785.70510000000002</v>
      </c>
      <c r="Y777" s="2752">
        <v>0</v>
      </c>
      <c r="Z777" s="2752">
        <v>0</v>
      </c>
      <c r="AA777" s="2752">
        <v>0</v>
      </c>
      <c r="AB777" s="2752">
        <v>0</v>
      </c>
      <c r="AC777" s="2752">
        <v>1.2742156265799083</v>
      </c>
      <c r="AD777" s="2752">
        <v>49.889428682806731</v>
      </c>
      <c r="AE777" s="2752">
        <v>225.92706650293931</v>
      </c>
      <c r="AF777" s="2752">
        <v>320.29150229205356</v>
      </c>
      <c r="AG777" s="2752">
        <v>9.7730783978971729</v>
      </c>
      <c r="AH777" s="2752">
        <v>5.6481045713152804</v>
      </c>
      <c r="AI777" s="2752">
        <v>0</v>
      </c>
      <c r="AJ777" s="2752">
        <v>0</v>
      </c>
      <c r="AK777" s="2752">
        <v>7.9102864481824122</v>
      </c>
      <c r="AL777" s="2752">
        <v>0</v>
      </c>
      <c r="AM777" s="2752"/>
      <c r="AN777" s="2752">
        <v>0.93803294499634571</v>
      </c>
      <c r="AO777" s="2752">
        <v>4.1574136987515944</v>
      </c>
      <c r="AP777" s="2752">
        <v>28.538419903472874</v>
      </c>
      <c r="AQ777" s="2752">
        <v>0</v>
      </c>
      <c r="AR777" s="2752">
        <v>0</v>
      </c>
      <c r="AS777" s="2752">
        <v>0</v>
      </c>
      <c r="AT777" s="2752">
        <v>5.8164145589062333</v>
      </c>
      <c r="AU777" s="2752">
        <v>0</v>
      </c>
      <c r="AV777" s="2752">
        <v>0</v>
      </c>
      <c r="AW777" s="2752">
        <v>0</v>
      </c>
      <c r="AX777" s="2752">
        <v>0.85288469286737534</v>
      </c>
      <c r="AY777" s="2752">
        <v>16.680895010144773</v>
      </c>
      <c r="AZ777" s="2752">
        <v>0</v>
      </c>
      <c r="BA777" s="2752"/>
      <c r="BB777" s="2752">
        <v>33.252089061193331</v>
      </c>
      <c r="BC777" s="2752">
        <v>6.0096858086780154</v>
      </c>
      <c r="BD777" s="2752">
        <v>7.7273419422053466</v>
      </c>
      <c r="BE777" s="2752">
        <v>0.93719111076126815</v>
      </c>
      <c r="BF777" s="2752">
        <v>8.4809310247203182</v>
      </c>
      <c r="BG777" s="2752">
        <v>27.108843316222817</v>
      </c>
      <c r="BH777" s="2752">
        <v>0.51060811519692151</v>
      </c>
      <c r="BI777" s="2752">
        <v>5.17</v>
      </c>
      <c r="BJ777" s="2752">
        <v>24.02</v>
      </c>
      <c r="BK777" s="2752">
        <v>355.03</v>
      </c>
      <c r="BL777" s="2752">
        <v>16</v>
      </c>
      <c r="BM777" s="2752"/>
      <c r="BN777" s="2752"/>
      <c r="BO777" s="2752"/>
      <c r="BP777" s="2752"/>
      <c r="BQ777" s="2752"/>
      <c r="BR777" s="2752"/>
      <c r="BS777" s="2752"/>
      <c r="BT777" s="2752"/>
      <c r="BU777" s="2752"/>
      <c r="BV777" s="2752">
        <v>364.54580968596326</v>
      </c>
      <c r="BW777" s="2752"/>
      <c r="BX777" s="2752"/>
      <c r="BY777" s="2752"/>
      <c r="BZ777" s="2752"/>
      <c r="CA777" s="2752"/>
      <c r="CB777" s="2752"/>
      <c r="CC777" s="2752"/>
      <c r="CD777" s="2752"/>
      <c r="CE777" s="2752"/>
      <c r="CF777" s="2752"/>
      <c r="CG777" s="2752"/>
      <c r="CH777" s="2752"/>
      <c r="CI777" s="2752">
        <v>787.45500000000004</v>
      </c>
      <c r="CJ777" s="2752">
        <v>68.773560000000202</v>
      </c>
      <c r="CK777" s="2752"/>
      <c r="CL777" s="2752"/>
      <c r="CM777" s="2752"/>
      <c r="CN777" s="2752"/>
      <c r="CO777" s="2752">
        <v>0.25592999999999694</v>
      </c>
      <c r="CP777" s="2752">
        <v>66.797730000000044</v>
      </c>
      <c r="CQ777" s="2752">
        <v>31</v>
      </c>
      <c r="CR777" s="2752">
        <v>12.257798162167887</v>
      </c>
      <c r="CS777" s="2752">
        <v>-0.39388667032231961</v>
      </c>
      <c r="CT777" s="2752">
        <v>-4.1270236782215939</v>
      </c>
      <c r="CU777" s="2752">
        <v>0</v>
      </c>
      <c r="CV777" s="2752">
        <v>0</v>
      </c>
      <c r="CW777" s="2752">
        <v>0</v>
      </c>
      <c r="CX777" s="2752">
        <v>-0.54546170643640757</v>
      </c>
      <c r="CY777" s="2752">
        <v>1.6953966082641569</v>
      </c>
      <c r="CZ777" s="2752">
        <v>-3.8618604066734861</v>
      </c>
      <c r="DA777" s="2752">
        <v>0</v>
      </c>
      <c r="DB777" s="2752">
        <v>-0.12459668053502271</v>
      </c>
      <c r="DC777" s="2752">
        <v>18.472107715035293</v>
      </c>
      <c r="DD777" s="2752">
        <v>0.48911903778690125</v>
      </c>
      <c r="DE777" s="2752">
        <v>5.4050435380485706E-2</v>
      </c>
      <c r="DF777" s="2752">
        <v>0.44565744543908448</v>
      </c>
      <c r="DG777" s="2752">
        <v>1.5634428955616215</v>
      </c>
      <c r="DH777" s="2752">
        <v>0</v>
      </c>
      <c r="DI777" s="2752">
        <v>0</v>
      </c>
      <c r="DJ777" s="2752"/>
      <c r="DK777" s="2752">
        <v>0</v>
      </c>
      <c r="DL777" s="2752">
        <v>0</v>
      </c>
      <c r="DM777" s="2752">
        <v>-1.4540354314843142</v>
      </c>
      <c r="DN777" s="2752">
        <v>2.6788720890991158E-4</v>
      </c>
      <c r="DO777" s="2752">
        <v>0</v>
      </c>
      <c r="DP777" s="2752">
        <v>-0.11179699688474276</v>
      </c>
      <c r="DQ777" s="2752">
        <v>0</v>
      </c>
      <c r="DR777" s="2752">
        <v>0</v>
      </c>
      <c r="DS777" s="2752"/>
      <c r="DT777" s="2752"/>
      <c r="DU777" s="2752"/>
      <c r="DV777" s="2752">
        <v>225.92706650293931</v>
      </c>
      <c r="DW777" s="2752">
        <v>0.49732742085739517</v>
      </c>
      <c r="DX777" s="2752">
        <v>-1.3280694339526333E-2</v>
      </c>
      <c r="DY777" s="2752">
        <v>-8.108939999999965</v>
      </c>
      <c r="DZ777" s="2752">
        <v>18.804120000000054</v>
      </c>
      <c r="EA777" s="2752">
        <v>8.3648699999999998</v>
      </c>
      <c r="EB777" s="2752">
        <v>47.993610000000004</v>
      </c>
      <c r="EC777" s="2752">
        <v>-1.540515446275009</v>
      </c>
      <c r="ED777" s="2752">
        <v>29.21542718851574</v>
      </c>
      <c r="EE777" s="2752">
        <v>0.70485040738736138</v>
      </c>
      <c r="EF777" s="2752">
        <v>8.5485997793358443E-2</v>
      </c>
      <c r="EG777" s="2752">
        <v>0.77358912450200035</v>
      </c>
      <c r="EH777" s="2752">
        <v>2.4727363429948737</v>
      </c>
      <c r="EI777" s="2752">
        <v>4.4533088896402626</v>
      </c>
      <c r="EJ777" s="2752">
        <v>0.64874815932992902</v>
      </c>
      <c r="EK777" s="2752">
        <v>0</v>
      </c>
      <c r="EL777" s="2752">
        <v>0</v>
      </c>
      <c r="EM777" s="2752">
        <v>0</v>
      </c>
      <c r="EN777" s="2752">
        <v>0.90762875970782397</v>
      </c>
      <c r="EO777" s="2752">
        <v>0</v>
      </c>
      <c r="EP777" s="2752">
        <v>0</v>
      </c>
      <c r="EQ777" s="2752">
        <v>13.723746304294608</v>
      </c>
      <c r="ER777" s="2752">
        <v>0</v>
      </c>
      <c r="ES777" s="2752">
        <v>-0.44152265433222376</v>
      </c>
      <c r="ET777" s="2752">
        <v>0</v>
      </c>
      <c r="EU777" s="2752">
        <v>0.15641770804934829</v>
      </c>
      <c r="EV777" s="2752">
        <v>149</v>
      </c>
      <c r="EW777" s="2752">
        <v>0</v>
      </c>
      <c r="EX777" s="2752">
        <v>0</v>
      </c>
      <c r="EY777" s="2752">
        <v>0</v>
      </c>
      <c r="EZ777" s="2752"/>
      <c r="FA777" s="2752">
        <v>0</v>
      </c>
      <c r="FB777" s="2752">
        <v>-37.314840492190299</v>
      </c>
      <c r="FC777" s="2752"/>
      <c r="FD777" s="2752">
        <v>-37.314840492190299</v>
      </c>
      <c r="FE777" s="2752"/>
      <c r="FF777" s="2752">
        <v>0</v>
      </c>
      <c r="FG777" s="2752">
        <v>0</v>
      </c>
      <c r="FH777" s="2752">
        <v>0</v>
      </c>
      <c r="FI777" s="2752">
        <v>0</v>
      </c>
      <c r="FJ777" s="2993"/>
    </row>
    <row r="778" spans="1:166" s="972" customFormat="1" ht="14.45" customHeight="1">
      <c r="A778" s="2752">
        <v>755</v>
      </c>
      <c r="B778" s="2752" t="s">
        <v>453</v>
      </c>
      <c r="C778" s="2752" t="s">
        <v>2911</v>
      </c>
      <c r="D778" s="2752" t="s">
        <v>2514</v>
      </c>
      <c r="E778" s="2752" t="s">
        <v>216</v>
      </c>
      <c r="F778" s="2752" t="s">
        <v>2916</v>
      </c>
      <c r="G778" s="2752" t="s">
        <v>2917</v>
      </c>
      <c r="H778" s="2752" t="s">
        <v>2303</v>
      </c>
      <c r="I778" s="2752" t="s">
        <v>2303</v>
      </c>
      <c r="J778" s="2752" t="s">
        <v>2896</v>
      </c>
      <c r="K778" s="2753">
        <v>44621</v>
      </c>
      <c r="L778" s="2752">
        <v>0</v>
      </c>
      <c r="M778" s="2752">
        <v>0</v>
      </c>
      <c r="N778" s="2752">
        <v>0</v>
      </c>
      <c r="O778" s="2752">
        <v>0</v>
      </c>
      <c r="P778" s="2752">
        <v>0</v>
      </c>
      <c r="Q778" s="2752">
        <v>0</v>
      </c>
      <c r="R778" s="2752"/>
      <c r="S778" s="2752"/>
      <c r="T778" s="2752"/>
      <c r="U778" s="2752"/>
      <c r="V778" s="2752"/>
      <c r="W778" s="2752"/>
      <c r="X778" s="2752"/>
      <c r="Y778" s="2752"/>
      <c r="Z778" s="2752"/>
      <c r="AA778" s="2752">
        <v>0</v>
      </c>
      <c r="AB778" s="2752"/>
      <c r="AC778" s="2752"/>
      <c r="AD778" s="2752"/>
      <c r="AE778" s="2752"/>
      <c r="AF778" s="2752"/>
      <c r="AG778" s="2752"/>
      <c r="AH778" s="2752"/>
      <c r="AI778" s="2752"/>
      <c r="AJ778" s="2752"/>
      <c r="AK778" s="2752"/>
      <c r="AL778" s="2752"/>
      <c r="AM778" s="2752"/>
      <c r="AN778" s="2752"/>
      <c r="AO778" s="2752"/>
      <c r="AP778" s="2752"/>
      <c r="AQ778" s="2752"/>
      <c r="AR778" s="2752"/>
      <c r="AS778" s="2752"/>
      <c r="AT778" s="2752"/>
      <c r="AU778" s="2752"/>
      <c r="AV778" s="2752"/>
      <c r="AW778" s="2752"/>
      <c r="AX778" s="2752"/>
      <c r="AY778" s="2752"/>
      <c r="AZ778" s="2752">
        <v>0</v>
      </c>
      <c r="BA778" s="2752"/>
      <c r="BB778" s="2752"/>
      <c r="BC778" s="2752"/>
      <c r="BD778" s="2752"/>
      <c r="BE778" s="2752"/>
      <c r="BF778" s="2752"/>
      <c r="BG778" s="2752"/>
      <c r="BH778" s="2752"/>
      <c r="BI778" s="2752">
        <v>9814.7099999999991</v>
      </c>
      <c r="BJ778" s="2752">
        <v>45612.39</v>
      </c>
      <c r="BK778" s="2752">
        <v>110795.53</v>
      </c>
      <c r="BL778" s="2752">
        <v>6079</v>
      </c>
      <c r="BM778" s="2752"/>
      <c r="BN778" s="2752"/>
      <c r="BO778" s="2752"/>
      <c r="BP778" s="2752"/>
      <c r="BQ778" s="2752"/>
      <c r="BR778" s="2752"/>
      <c r="BS778" s="2752"/>
      <c r="BT778" s="2752"/>
      <c r="BU778" s="2752"/>
      <c r="BV778" s="2752"/>
      <c r="BW778" s="2752"/>
      <c r="BX778" s="2752"/>
      <c r="BY778" s="2752"/>
      <c r="BZ778" s="2752"/>
      <c r="CA778" s="2752"/>
      <c r="CB778" s="2752"/>
      <c r="CC778" s="2752"/>
      <c r="CD778" s="2752"/>
      <c r="CE778" s="2752"/>
      <c r="CF778" s="2752"/>
      <c r="CG778" s="2752"/>
      <c r="CH778" s="2752"/>
      <c r="CI778" s="2752"/>
      <c r="CJ778" s="2752">
        <v>-0.03</v>
      </c>
      <c r="CK778" s="2752"/>
      <c r="CL778" s="2752"/>
      <c r="CM778" s="2752"/>
      <c r="CN778" s="2752"/>
      <c r="CO778" s="2752">
        <v>0</v>
      </c>
      <c r="CP778" s="2752">
        <v>0</v>
      </c>
      <c r="CQ778" s="2752">
        <v>31</v>
      </c>
      <c r="CR778" s="2752"/>
      <c r="CS778" s="2752"/>
      <c r="CT778" s="2752"/>
      <c r="CU778" s="2752"/>
      <c r="CV778" s="2752"/>
      <c r="CW778" s="2752"/>
      <c r="CX778" s="2752"/>
      <c r="CY778" s="2752"/>
      <c r="CZ778" s="2752"/>
      <c r="DA778" s="2752"/>
      <c r="DB778" s="2752"/>
      <c r="DC778" s="2752"/>
      <c r="DD778" s="2752"/>
      <c r="DE778" s="2752"/>
      <c r="DF778" s="2752"/>
      <c r="DG778" s="2752"/>
      <c r="DH778" s="2752"/>
      <c r="DI778" s="2752"/>
      <c r="DJ778" s="2752"/>
      <c r="DK778" s="2752">
        <v>0</v>
      </c>
      <c r="DL778" s="2752"/>
      <c r="DM778" s="2752"/>
      <c r="DN778" s="2752"/>
      <c r="DO778" s="2752"/>
      <c r="DP778" s="2752"/>
      <c r="DQ778" s="2752"/>
      <c r="DR778" s="2752"/>
      <c r="DS778" s="2752"/>
      <c r="DT778" s="2752"/>
      <c r="DU778" s="2752"/>
      <c r="DV778" s="2752"/>
      <c r="DW778" s="2752"/>
      <c r="DX778" s="2752"/>
      <c r="DY778" s="2752"/>
      <c r="DZ778" s="2752"/>
      <c r="EA778" s="2752"/>
      <c r="EB778" s="2752"/>
      <c r="EC778" s="2752"/>
      <c r="ED778" s="2752"/>
      <c r="EE778" s="2752"/>
      <c r="EF778" s="2752"/>
      <c r="EG778" s="2752"/>
      <c r="EH778" s="2752"/>
      <c r="EI778" s="2752"/>
      <c r="EJ778" s="2752"/>
      <c r="EK778" s="2752"/>
      <c r="EL778" s="2752"/>
      <c r="EM778" s="2752"/>
      <c r="EN778" s="2752"/>
      <c r="EO778" s="2752"/>
      <c r="EP778" s="2752"/>
      <c r="EQ778" s="2752"/>
      <c r="ER778" s="2752"/>
      <c r="ES778" s="2752"/>
      <c r="ET778" s="2752"/>
      <c r="EU778" s="2752"/>
      <c r="EV778" s="2752">
        <v>149</v>
      </c>
      <c r="EW778" s="2752"/>
      <c r="EX778" s="2752"/>
      <c r="EY778" s="2752"/>
      <c r="EZ778" s="2752"/>
      <c r="FA778" s="2752">
        <v>0</v>
      </c>
      <c r="FB778" s="2752">
        <v>-25.000943129767499</v>
      </c>
      <c r="FC778" s="2752"/>
      <c r="FD778" s="2752">
        <v>-37.314840492190299</v>
      </c>
      <c r="FE778" s="2752"/>
      <c r="FF778" s="2752">
        <v>0</v>
      </c>
      <c r="FG778" s="2752">
        <v>0</v>
      </c>
      <c r="FH778" s="2752">
        <v>0</v>
      </c>
      <c r="FI778" s="2752">
        <v>0</v>
      </c>
      <c r="FJ778" s="2993"/>
    </row>
    <row r="779" spans="1:166" s="972" customFormat="1" ht="14.45" customHeight="1">
      <c r="A779" s="2752">
        <v>756</v>
      </c>
      <c r="B779" s="2752" t="s">
        <v>2901</v>
      </c>
      <c r="C779" s="2752" t="s">
        <v>2911</v>
      </c>
      <c r="D779" s="2752" t="s">
        <v>2514</v>
      </c>
      <c r="E779" s="2752" t="s">
        <v>216</v>
      </c>
      <c r="F779" s="2752" t="s">
        <v>2916</v>
      </c>
      <c r="G779" s="2752" t="s">
        <v>2917</v>
      </c>
      <c r="H779" s="2752" t="s">
        <v>2303</v>
      </c>
      <c r="I779" s="2752" t="s">
        <v>2303</v>
      </c>
      <c r="J779" s="2752" t="s">
        <v>2896</v>
      </c>
      <c r="K779" s="2753">
        <v>44621</v>
      </c>
      <c r="L779" s="2752">
        <v>0</v>
      </c>
      <c r="M779" s="2752">
        <v>0</v>
      </c>
      <c r="N779" s="2752">
        <v>0</v>
      </c>
      <c r="O779" s="2752">
        <v>0</v>
      </c>
      <c r="P779" s="2752">
        <v>0</v>
      </c>
      <c r="Q779" s="2752">
        <v>0</v>
      </c>
      <c r="R779" s="2752"/>
      <c r="S779" s="2752"/>
      <c r="T779" s="2752"/>
      <c r="U779" s="2752"/>
      <c r="V779" s="2752"/>
      <c r="W779" s="2752"/>
      <c r="X779" s="2752"/>
      <c r="Y779" s="2752"/>
      <c r="Z779" s="2752"/>
      <c r="AA779" s="2752">
        <v>0</v>
      </c>
      <c r="AB779" s="2752"/>
      <c r="AC779" s="2752"/>
      <c r="AD779" s="2752"/>
      <c r="AE779" s="2752"/>
      <c r="AF779" s="2752"/>
      <c r="AG779" s="2752"/>
      <c r="AH779" s="2752"/>
      <c r="AI779" s="2752"/>
      <c r="AJ779" s="2752"/>
      <c r="AK779" s="2752"/>
      <c r="AL779" s="2752"/>
      <c r="AM779" s="2752"/>
      <c r="AN779" s="2752"/>
      <c r="AO779" s="2752"/>
      <c r="AP779" s="2752"/>
      <c r="AQ779" s="2752"/>
      <c r="AR779" s="2752"/>
      <c r="AS779" s="2752"/>
      <c r="AT779" s="2752"/>
      <c r="AU779" s="2752"/>
      <c r="AV779" s="2752"/>
      <c r="AW779" s="2752"/>
      <c r="AX779" s="2752"/>
      <c r="AY779" s="2752"/>
      <c r="AZ779" s="2752">
        <v>0</v>
      </c>
      <c r="BA779" s="2752"/>
      <c r="BB779" s="2752"/>
      <c r="BC779" s="2752"/>
      <c r="BD779" s="2752"/>
      <c r="BE779" s="2752"/>
      <c r="BF779" s="2752"/>
      <c r="BG779" s="2752"/>
      <c r="BH779" s="2752"/>
      <c r="BI779" s="2752">
        <v>-219.59</v>
      </c>
      <c r="BJ779" s="2752">
        <v>-1016.4</v>
      </c>
      <c r="BK779" s="2752">
        <v>-6923.67</v>
      </c>
      <c r="BL779" s="2752">
        <v>0</v>
      </c>
      <c r="BM779" s="2752"/>
      <c r="BN779" s="2752"/>
      <c r="BO779" s="2752"/>
      <c r="BP779" s="2752"/>
      <c r="BQ779" s="2752"/>
      <c r="BR779" s="2752"/>
      <c r="BS779" s="2752"/>
      <c r="BT779" s="2752"/>
      <c r="BU779" s="2752"/>
      <c r="BV779" s="2752"/>
      <c r="BW779" s="2752"/>
      <c r="BX779" s="2752"/>
      <c r="BY779" s="2752"/>
      <c r="BZ779" s="2752"/>
      <c r="CA779" s="2752"/>
      <c r="CB779" s="2752"/>
      <c r="CC779" s="2752"/>
      <c r="CD779" s="2752"/>
      <c r="CE779" s="2752"/>
      <c r="CF779" s="2752"/>
      <c r="CG779" s="2752"/>
      <c r="CH779" s="2752"/>
      <c r="CI779" s="2752"/>
      <c r="CJ779" s="2752">
        <v>-0.03</v>
      </c>
      <c r="CK779" s="2752"/>
      <c r="CL779" s="2752"/>
      <c r="CM779" s="2752"/>
      <c r="CN779" s="2752"/>
      <c r="CO779" s="2752">
        <v>0</v>
      </c>
      <c r="CP779" s="2752">
        <v>0</v>
      </c>
      <c r="CQ779" s="2752">
        <v>31</v>
      </c>
      <c r="CR779" s="2752"/>
      <c r="CS779" s="2752"/>
      <c r="CT779" s="2752"/>
      <c r="CU779" s="2752"/>
      <c r="CV779" s="2752"/>
      <c r="CW779" s="2752"/>
      <c r="CX779" s="2752"/>
      <c r="CY779" s="2752"/>
      <c r="CZ779" s="2752"/>
      <c r="DA779" s="2752"/>
      <c r="DB779" s="2752"/>
      <c r="DC779" s="2752"/>
      <c r="DD779" s="2752"/>
      <c r="DE779" s="2752"/>
      <c r="DF779" s="2752"/>
      <c r="DG779" s="2752"/>
      <c r="DH779" s="2752"/>
      <c r="DI779" s="2752"/>
      <c r="DJ779" s="2752"/>
      <c r="DK779" s="2752">
        <v>0</v>
      </c>
      <c r="DL779" s="2752"/>
      <c r="DM779" s="2752"/>
      <c r="DN779" s="2752"/>
      <c r="DO779" s="2752"/>
      <c r="DP779" s="2752"/>
      <c r="DQ779" s="2752"/>
      <c r="DR779" s="2752"/>
      <c r="DS779" s="2752"/>
      <c r="DT779" s="2752"/>
      <c r="DU779" s="2752"/>
      <c r="DV779" s="2752"/>
      <c r="DW779" s="2752"/>
      <c r="DX779" s="2752"/>
      <c r="DY779" s="2752"/>
      <c r="DZ779" s="2752"/>
      <c r="EA779" s="2752"/>
      <c r="EB779" s="2752"/>
      <c r="EC779" s="2752"/>
      <c r="ED779" s="2752"/>
      <c r="EE779" s="2752"/>
      <c r="EF779" s="2752"/>
      <c r="EG779" s="2752"/>
      <c r="EH779" s="2752"/>
      <c r="EI779" s="2752"/>
      <c r="EJ779" s="2752"/>
      <c r="EK779" s="2752"/>
      <c r="EL779" s="2752"/>
      <c r="EM779" s="2752"/>
      <c r="EN779" s="2752"/>
      <c r="EO779" s="2752"/>
      <c r="EP779" s="2752"/>
      <c r="EQ779" s="2752"/>
      <c r="ER779" s="2752"/>
      <c r="ES779" s="2752"/>
      <c r="ET779" s="2752"/>
      <c r="EU779" s="2752"/>
      <c r="EV779" s="2752">
        <v>149</v>
      </c>
      <c r="EW779" s="2752"/>
      <c r="EX779" s="2752"/>
      <c r="EY779" s="2752"/>
      <c r="EZ779" s="2752"/>
      <c r="FA779" s="2752">
        <v>0</v>
      </c>
      <c r="FB779" s="2752">
        <v>-25.000943129767499</v>
      </c>
      <c r="FC779" s="2752"/>
      <c r="FD779" s="2752">
        <v>-37.314840492190299</v>
      </c>
      <c r="FE779" s="2752"/>
      <c r="FF779" s="2752">
        <v>0</v>
      </c>
      <c r="FG779" s="2752">
        <v>0</v>
      </c>
      <c r="FH779" s="2752">
        <v>0</v>
      </c>
      <c r="FI779" s="2752">
        <v>0</v>
      </c>
      <c r="FJ779" s="2993"/>
    </row>
    <row r="780" spans="1:166" s="972" customFormat="1" ht="14.45" customHeight="1">
      <c r="A780" s="2752">
        <v>757</v>
      </c>
      <c r="B780" s="2752" t="s">
        <v>2897</v>
      </c>
      <c r="C780" s="2752" t="s">
        <v>2911</v>
      </c>
      <c r="D780" s="2752" t="s">
        <v>2514</v>
      </c>
      <c r="E780" s="2752" t="s">
        <v>216</v>
      </c>
      <c r="F780" s="2752" t="s">
        <v>2916</v>
      </c>
      <c r="G780" s="2752" t="s">
        <v>2917</v>
      </c>
      <c r="H780" s="2752" t="s">
        <v>2303</v>
      </c>
      <c r="I780" s="2752" t="s">
        <v>2303</v>
      </c>
      <c r="J780" s="2752" t="s">
        <v>2896</v>
      </c>
      <c r="K780" s="2753">
        <v>44621</v>
      </c>
      <c r="L780" s="2752">
        <v>0</v>
      </c>
      <c r="M780" s="2752">
        <v>0</v>
      </c>
      <c r="N780" s="2752">
        <v>0</v>
      </c>
      <c r="O780" s="2752">
        <v>0</v>
      </c>
      <c r="P780" s="2752">
        <v>0</v>
      </c>
      <c r="Q780" s="2752">
        <v>0</v>
      </c>
      <c r="R780" s="2752"/>
      <c r="S780" s="2752"/>
      <c r="T780" s="2752"/>
      <c r="U780" s="2752"/>
      <c r="V780" s="2752"/>
      <c r="W780" s="2752"/>
      <c r="X780" s="2752"/>
      <c r="Y780" s="2752"/>
      <c r="Z780" s="2752"/>
      <c r="AA780" s="2752">
        <v>0</v>
      </c>
      <c r="AB780" s="2752"/>
      <c r="AC780" s="2752"/>
      <c r="AD780" s="2752"/>
      <c r="AE780" s="2752"/>
      <c r="AF780" s="2752"/>
      <c r="AG780" s="2752"/>
      <c r="AH780" s="2752"/>
      <c r="AI780" s="2752"/>
      <c r="AJ780" s="2752"/>
      <c r="AK780" s="2752"/>
      <c r="AL780" s="2752"/>
      <c r="AM780" s="2752"/>
      <c r="AN780" s="2752"/>
      <c r="AO780" s="2752"/>
      <c r="AP780" s="2752"/>
      <c r="AQ780" s="2752"/>
      <c r="AR780" s="2752"/>
      <c r="AS780" s="2752"/>
      <c r="AT780" s="2752"/>
      <c r="AU780" s="2752"/>
      <c r="AV780" s="2752"/>
      <c r="AW780" s="2752"/>
      <c r="AX780" s="2752"/>
      <c r="AY780" s="2752"/>
      <c r="AZ780" s="2752">
        <v>0</v>
      </c>
      <c r="BA780" s="2752"/>
      <c r="BB780" s="2752"/>
      <c r="BC780" s="2752"/>
      <c r="BD780" s="2752"/>
      <c r="BE780" s="2752"/>
      <c r="BF780" s="2752"/>
      <c r="BG780" s="2752"/>
      <c r="BH780" s="2752"/>
      <c r="BI780" s="2752">
        <v>97.16</v>
      </c>
      <c r="BJ780" s="2752">
        <v>452.31</v>
      </c>
      <c r="BK780" s="2752">
        <v>1758.86</v>
      </c>
      <c r="BL780" s="2752">
        <v>115</v>
      </c>
      <c r="BM780" s="2752"/>
      <c r="BN780" s="2752"/>
      <c r="BO780" s="2752"/>
      <c r="BP780" s="2752"/>
      <c r="BQ780" s="2752"/>
      <c r="BR780" s="2752"/>
      <c r="BS780" s="2752"/>
      <c r="BT780" s="2752"/>
      <c r="BU780" s="2752"/>
      <c r="BV780" s="2752"/>
      <c r="BW780" s="2752"/>
      <c r="BX780" s="2752"/>
      <c r="BY780" s="2752"/>
      <c r="BZ780" s="2752"/>
      <c r="CA780" s="2752"/>
      <c r="CB780" s="2752"/>
      <c r="CC780" s="2752"/>
      <c r="CD780" s="2752"/>
      <c r="CE780" s="2752"/>
      <c r="CF780" s="2752"/>
      <c r="CG780" s="2752"/>
      <c r="CH780" s="2752"/>
      <c r="CI780" s="2752"/>
      <c r="CJ780" s="2752">
        <v>-0.03</v>
      </c>
      <c r="CK780" s="2752"/>
      <c r="CL780" s="2752"/>
      <c r="CM780" s="2752"/>
      <c r="CN780" s="2752"/>
      <c r="CO780" s="2752">
        <v>0</v>
      </c>
      <c r="CP780" s="2752">
        <v>0</v>
      </c>
      <c r="CQ780" s="2752">
        <v>31</v>
      </c>
      <c r="CR780" s="2752"/>
      <c r="CS780" s="2752"/>
      <c r="CT780" s="2752"/>
      <c r="CU780" s="2752"/>
      <c r="CV780" s="2752"/>
      <c r="CW780" s="2752"/>
      <c r="CX780" s="2752"/>
      <c r="CY780" s="2752"/>
      <c r="CZ780" s="2752"/>
      <c r="DA780" s="2752"/>
      <c r="DB780" s="2752"/>
      <c r="DC780" s="2752"/>
      <c r="DD780" s="2752"/>
      <c r="DE780" s="2752"/>
      <c r="DF780" s="2752"/>
      <c r="DG780" s="2752"/>
      <c r="DH780" s="2752"/>
      <c r="DI780" s="2752"/>
      <c r="DJ780" s="2752"/>
      <c r="DK780" s="2752">
        <v>0</v>
      </c>
      <c r="DL780" s="2752"/>
      <c r="DM780" s="2752"/>
      <c r="DN780" s="2752"/>
      <c r="DO780" s="2752"/>
      <c r="DP780" s="2752"/>
      <c r="DQ780" s="2752"/>
      <c r="DR780" s="2752"/>
      <c r="DS780" s="2752"/>
      <c r="DT780" s="2752"/>
      <c r="DU780" s="2752"/>
      <c r="DV780" s="2752"/>
      <c r="DW780" s="2752"/>
      <c r="DX780" s="2752"/>
      <c r="DY780" s="2752"/>
      <c r="DZ780" s="2752"/>
      <c r="EA780" s="2752"/>
      <c r="EB780" s="2752"/>
      <c r="EC780" s="2752"/>
      <c r="ED780" s="2752"/>
      <c r="EE780" s="2752"/>
      <c r="EF780" s="2752"/>
      <c r="EG780" s="2752"/>
      <c r="EH780" s="2752"/>
      <c r="EI780" s="2752"/>
      <c r="EJ780" s="2752"/>
      <c r="EK780" s="2752"/>
      <c r="EL780" s="2752"/>
      <c r="EM780" s="2752"/>
      <c r="EN780" s="2752"/>
      <c r="EO780" s="2752"/>
      <c r="EP780" s="2752"/>
      <c r="EQ780" s="2752"/>
      <c r="ER780" s="2752"/>
      <c r="ES780" s="2752"/>
      <c r="ET780" s="2752"/>
      <c r="EU780" s="2752"/>
      <c r="EV780" s="2752">
        <v>149</v>
      </c>
      <c r="EW780" s="2752"/>
      <c r="EX780" s="2752"/>
      <c r="EY780" s="2752"/>
      <c r="EZ780" s="2752"/>
      <c r="FA780" s="2752">
        <v>0</v>
      </c>
      <c r="FB780" s="2752">
        <v>-25.000943129767499</v>
      </c>
      <c r="FC780" s="2752"/>
      <c r="FD780" s="2752">
        <v>-37.314840492190299</v>
      </c>
      <c r="FE780" s="2752"/>
      <c r="FF780" s="2752">
        <v>0</v>
      </c>
      <c r="FG780" s="2752">
        <v>0</v>
      </c>
      <c r="FH780" s="2752">
        <v>0</v>
      </c>
      <c r="FI780" s="2752">
        <v>0</v>
      </c>
      <c r="FJ780" s="2993"/>
    </row>
    <row r="781" spans="1:166" s="972" customFormat="1" ht="14.45" customHeight="1">
      <c r="A781" s="2752">
        <v>758</v>
      </c>
      <c r="B781" s="2752" t="s">
        <v>2897</v>
      </c>
      <c r="C781" s="2752" t="s">
        <v>2911</v>
      </c>
      <c r="D781" s="2752" t="s">
        <v>2514</v>
      </c>
      <c r="E781" s="2752" t="s">
        <v>216</v>
      </c>
      <c r="F781" s="2752" t="s">
        <v>2916</v>
      </c>
      <c r="G781" s="2752" t="s">
        <v>2917</v>
      </c>
      <c r="H781" s="2752" t="s">
        <v>2303</v>
      </c>
      <c r="I781" s="2752" t="s">
        <v>2303</v>
      </c>
      <c r="J781" s="2752" t="s">
        <v>2896</v>
      </c>
      <c r="K781" s="2753">
        <v>44621</v>
      </c>
      <c r="L781" s="2752">
        <v>0</v>
      </c>
      <c r="M781" s="2752">
        <v>0</v>
      </c>
      <c r="N781" s="2752">
        <v>0</v>
      </c>
      <c r="O781" s="2752">
        <v>0</v>
      </c>
      <c r="P781" s="2752">
        <v>0</v>
      </c>
      <c r="Q781" s="2752">
        <v>0</v>
      </c>
      <c r="R781" s="2752"/>
      <c r="S781" s="2752"/>
      <c r="T781" s="2752"/>
      <c r="U781" s="2752"/>
      <c r="V781" s="2752"/>
      <c r="W781" s="2752"/>
      <c r="X781" s="2752"/>
      <c r="Y781" s="2752"/>
      <c r="Z781" s="2752"/>
      <c r="AA781" s="2752">
        <v>0</v>
      </c>
      <c r="AB781" s="2752"/>
      <c r="AC781" s="2752"/>
      <c r="AD781" s="2752"/>
      <c r="AE781" s="2752"/>
      <c r="AF781" s="2752"/>
      <c r="AG781" s="2752"/>
      <c r="AH781" s="2752"/>
      <c r="AI781" s="2752"/>
      <c r="AJ781" s="2752"/>
      <c r="AK781" s="2752"/>
      <c r="AL781" s="2752"/>
      <c r="AM781" s="2752"/>
      <c r="AN781" s="2752"/>
      <c r="AO781" s="2752"/>
      <c r="AP781" s="2752"/>
      <c r="AQ781" s="2752"/>
      <c r="AR781" s="2752"/>
      <c r="AS781" s="2752"/>
      <c r="AT781" s="2752"/>
      <c r="AU781" s="2752"/>
      <c r="AV781" s="2752"/>
      <c r="AW781" s="2752"/>
      <c r="AX781" s="2752"/>
      <c r="AY781" s="2752"/>
      <c r="AZ781" s="2752">
        <v>0</v>
      </c>
      <c r="BA781" s="2752"/>
      <c r="BB781" s="2752"/>
      <c r="BC781" s="2752"/>
      <c r="BD781" s="2752"/>
      <c r="BE781" s="2752"/>
      <c r="BF781" s="2752"/>
      <c r="BG781" s="2752"/>
      <c r="BH781" s="2752"/>
      <c r="BI781" s="2752">
        <v>0.3</v>
      </c>
      <c r="BJ781" s="2752">
        <v>1.41</v>
      </c>
      <c r="BK781" s="2752">
        <v>27.43</v>
      </c>
      <c r="BL781" s="2752">
        <v>1</v>
      </c>
      <c r="BM781" s="2752"/>
      <c r="BN781" s="2752"/>
      <c r="BO781" s="2752"/>
      <c r="BP781" s="2752"/>
      <c r="BQ781" s="2752"/>
      <c r="BR781" s="2752"/>
      <c r="BS781" s="2752"/>
      <c r="BT781" s="2752"/>
      <c r="BU781" s="2752"/>
      <c r="BV781" s="2752"/>
      <c r="BW781" s="2752"/>
      <c r="BX781" s="2752"/>
      <c r="BY781" s="2752"/>
      <c r="BZ781" s="2752"/>
      <c r="CA781" s="2752"/>
      <c r="CB781" s="2752"/>
      <c r="CC781" s="2752"/>
      <c r="CD781" s="2752"/>
      <c r="CE781" s="2752"/>
      <c r="CF781" s="2752"/>
      <c r="CG781" s="2752"/>
      <c r="CH781" s="2752"/>
      <c r="CI781" s="2752"/>
      <c r="CJ781" s="2752">
        <v>-0.03</v>
      </c>
      <c r="CK781" s="2752"/>
      <c r="CL781" s="2752"/>
      <c r="CM781" s="2752"/>
      <c r="CN781" s="2752"/>
      <c r="CO781" s="2752">
        <v>0</v>
      </c>
      <c r="CP781" s="2752">
        <v>0</v>
      </c>
      <c r="CQ781" s="2752">
        <v>31</v>
      </c>
      <c r="CR781" s="2752"/>
      <c r="CS781" s="2752"/>
      <c r="CT781" s="2752"/>
      <c r="CU781" s="2752"/>
      <c r="CV781" s="2752"/>
      <c r="CW781" s="2752"/>
      <c r="CX781" s="2752"/>
      <c r="CY781" s="2752"/>
      <c r="CZ781" s="2752"/>
      <c r="DA781" s="2752"/>
      <c r="DB781" s="2752"/>
      <c r="DC781" s="2752"/>
      <c r="DD781" s="2752"/>
      <c r="DE781" s="2752"/>
      <c r="DF781" s="2752"/>
      <c r="DG781" s="2752"/>
      <c r="DH781" s="2752"/>
      <c r="DI781" s="2752"/>
      <c r="DJ781" s="2752"/>
      <c r="DK781" s="2752">
        <v>0</v>
      </c>
      <c r="DL781" s="2752"/>
      <c r="DM781" s="2752"/>
      <c r="DN781" s="2752"/>
      <c r="DO781" s="2752"/>
      <c r="DP781" s="2752"/>
      <c r="DQ781" s="2752"/>
      <c r="DR781" s="2752"/>
      <c r="DS781" s="2752"/>
      <c r="DT781" s="2752"/>
      <c r="DU781" s="2752"/>
      <c r="DV781" s="2752"/>
      <c r="DW781" s="2752"/>
      <c r="DX781" s="2752"/>
      <c r="DY781" s="2752"/>
      <c r="DZ781" s="2752"/>
      <c r="EA781" s="2752"/>
      <c r="EB781" s="2752"/>
      <c r="EC781" s="2752"/>
      <c r="ED781" s="2752"/>
      <c r="EE781" s="2752"/>
      <c r="EF781" s="2752"/>
      <c r="EG781" s="2752"/>
      <c r="EH781" s="2752"/>
      <c r="EI781" s="2752"/>
      <c r="EJ781" s="2752"/>
      <c r="EK781" s="2752"/>
      <c r="EL781" s="2752"/>
      <c r="EM781" s="2752"/>
      <c r="EN781" s="2752"/>
      <c r="EO781" s="2752"/>
      <c r="EP781" s="2752"/>
      <c r="EQ781" s="2752"/>
      <c r="ER781" s="2752"/>
      <c r="ES781" s="2752"/>
      <c r="ET781" s="2752"/>
      <c r="EU781" s="2752"/>
      <c r="EV781" s="2752">
        <v>149</v>
      </c>
      <c r="EW781" s="2752"/>
      <c r="EX781" s="2752"/>
      <c r="EY781" s="2752"/>
      <c r="EZ781" s="2752"/>
      <c r="FA781" s="2752">
        <v>0</v>
      </c>
      <c r="FB781" s="2752">
        <v>-25.000943129767499</v>
      </c>
      <c r="FC781" s="2752"/>
      <c r="FD781" s="2752">
        <v>-37.314840492190299</v>
      </c>
      <c r="FE781" s="2752"/>
      <c r="FF781" s="2752">
        <v>0</v>
      </c>
      <c r="FG781" s="2752">
        <v>0</v>
      </c>
      <c r="FH781" s="2752">
        <v>0</v>
      </c>
      <c r="FI781" s="2752">
        <v>0</v>
      </c>
      <c r="FJ781" s="2993"/>
    </row>
    <row r="782" spans="1:166" s="972" customFormat="1" ht="14.45" customHeight="1">
      <c r="A782" s="2752">
        <v>759</v>
      </c>
      <c r="B782" s="2752" t="s">
        <v>453</v>
      </c>
      <c r="C782" s="2752" t="s">
        <v>2911</v>
      </c>
      <c r="D782" s="2752" t="s">
        <v>2514</v>
      </c>
      <c r="E782" s="2752" t="s">
        <v>216</v>
      </c>
      <c r="F782" s="2752" t="s">
        <v>2916</v>
      </c>
      <c r="G782" s="2752" t="s">
        <v>2917</v>
      </c>
      <c r="H782" s="2752" t="s">
        <v>2303</v>
      </c>
      <c r="I782" s="2752" t="s">
        <v>2303</v>
      </c>
      <c r="J782" s="2752" t="s">
        <v>2896</v>
      </c>
      <c r="K782" s="2753">
        <v>44621</v>
      </c>
      <c r="L782" s="2752">
        <v>0</v>
      </c>
      <c r="M782" s="2752">
        <v>0</v>
      </c>
      <c r="N782" s="2752">
        <v>1109.2260000000001</v>
      </c>
      <c r="O782" s="2752">
        <v>1109.2260000000001</v>
      </c>
      <c r="P782" s="2752">
        <v>1109.2260000000001</v>
      </c>
      <c r="Q782" s="2752">
        <v>1109.2260000000001</v>
      </c>
      <c r="R782" s="2752"/>
      <c r="S782" s="2752">
        <v>330.49</v>
      </c>
      <c r="T782" s="2752">
        <v>272.95</v>
      </c>
      <c r="U782" s="2752"/>
      <c r="V782" s="2752">
        <v>669351.33744000003</v>
      </c>
      <c r="W782" s="2752">
        <v>669351.33744000003</v>
      </c>
      <c r="X782" s="2752">
        <v>718135.09692000016</v>
      </c>
      <c r="Y782" s="2752">
        <v>0</v>
      </c>
      <c r="Z782" s="2752">
        <v>61028.522444271184</v>
      </c>
      <c r="AA782" s="2752">
        <v>0</v>
      </c>
      <c r="AB782" s="2752">
        <v>0</v>
      </c>
      <c r="AC782" s="2752">
        <v>1049.2896084697295</v>
      </c>
      <c r="AD782" s="2752">
        <v>41082.888953314759</v>
      </c>
      <c r="AE782" s="2752">
        <v>186046.15907111316</v>
      </c>
      <c r="AF782" s="2752">
        <v>263753.27536852669</v>
      </c>
      <c r="AG782" s="2752">
        <v>8047.923280613134</v>
      </c>
      <c r="AH782" s="2752">
        <v>4651.0946111520152</v>
      </c>
      <c r="AI782" s="2752">
        <v>0</v>
      </c>
      <c r="AJ782" s="2752">
        <v>0</v>
      </c>
      <c r="AK782" s="2752">
        <v>6514.5692600300017</v>
      </c>
      <c r="AL782" s="2752">
        <v>9484.1889029509039</v>
      </c>
      <c r="AM782" s="2752"/>
      <c r="AN782" s="2752">
        <v>772.45028318226923</v>
      </c>
      <c r="AO782" s="2752">
        <v>3423.5422178258623</v>
      </c>
      <c r="AP782" s="2752">
        <v>23500.784970935121</v>
      </c>
      <c r="AQ782" s="2752">
        <v>0</v>
      </c>
      <c r="AR782" s="2752">
        <v>0</v>
      </c>
      <c r="AS782" s="2752">
        <v>0</v>
      </c>
      <c r="AT782" s="2752">
        <v>4789.6943248087055</v>
      </c>
      <c r="AU782" s="2752">
        <v>0</v>
      </c>
      <c r="AV782" s="2752">
        <v>1463.445128647824</v>
      </c>
      <c r="AW782" s="2752">
        <v>1037.6650762761301</v>
      </c>
      <c r="AX782" s="2752">
        <v>702.33249913177974</v>
      </c>
      <c r="AY782" s="2752">
        <v>13736.364104322825</v>
      </c>
      <c r="AZ782" s="2752">
        <v>0</v>
      </c>
      <c r="BA782" s="2752"/>
      <c r="BB782" s="2752">
        <v>27382.391789896988</v>
      </c>
      <c r="BC782" s="2752">
        <v>4948.8491097377</v>
      </c>
      <c r="BD782" s="2752">
        <v>6363.302593307104</v>
      </c>
      <c r="BE782" s="2752">
        <v>771.75705050132035</v>
      </c>
      <c r="BF782" s="2752">
        <v>6983.8672582230292</v>
      </c>
      <c r="BG782" s="2752">
        <v>22323.558898500796</v>
      </c>
      <c r="BH782" s="2752">
        <v>420.47497935220525</v>
      </c>
      <c r="BI782" s="2752">
        <v>0</v>
      </c>
      <c r="BJ782" s="2752">
        <v>0</v>
      </c>
      <c r="BK782" s="2752">
        <v>0</v>
      </c>
      <c r="BL782" s="2752">
        <v>0</v>
      </c>
      <c r="BM782" s="2752"/>
      <c r="BN782" s="2752"/>
      <c r="BO782" s="2752"/>
      <c r="BP782" s="2752"/>
      <c r="BQ782" s="2752"/>
      <c r="BR782" s="2752">
        <v>86175.767940000078</v>
      </c>
      <c r="BS782" s="2752"/>
      <c r="BT782" s="2752"/>
      <c r="BU782" s="2752"/>
      <c r="BV782" s="2752">
        <v>300195.76116905891</v>
      </c>
      <c r="BW782" s="2752"/>
      <c r="BX782" s="2752"/>
      <c r="BY782" s="2752"/>
      <c r="BZ782" s="2752"/>
      <c r="CA782" s="2752"/>
      <c r="CB782" s="2752"/>
      <c r="CC782" s="2752"/>
      <c r="CD782" s="2752"/>
      <c r="CE782" s="2752"/>
      <c r="CF782" s="2752"/>
      <c r="CG782" s="2752"/>
      <c r="CH782" s="2752"/>
      <c r="CI782" s="2752">
        <v>631961.60789999994</v>
      </c>
      <c r="CJ782" s="2752">
        <v>42929.295119999908</v>
      </c>
      <c r="CK782" s="2752"/>
      <c r="CL782" s="2752"/>
      <c r="CM782" s="2752"/>
      <c r="CN782" s="2752"/>
      <c r="CO782" s="2752">
        <v>-6222.7578600000161</v>
      </c>
      <c r="CP782" s="2752">
        <v>55006.517340000042</v>
      </c>
      <c r="CQ782" s="2752">
        <v>31</v>
      </c>
      <c r="CR782" s="2752">
        <v>1160.1384412883781</v>
      </c>
      <c r="CS782" s="2752">
        <v>-324.35733910537874</v>
      </c>
      <c r="CT782" s="2752">
        <v>-3398.5166789153882</v>
      </c>
      <c r="CU782" s="2752">
        <v>0</v>
      </c>
      <c r="CV782" s="2752">
        <v>0</v>
      </c>
      <c r="CW782" s="2752">
        <v>0</v>
      </c>
      <c r="CX782" s="2752">
        <v>-449.17617430113751</v>
      </c>
      <c r="CY782" s="2752">
        <v>1396.1232354850915</v>
      </c>
      <c r="CZ782" s="2752">
        <v>-3180.1603351542653</v>
      </c>
      <c r="DA782" s="2752">
        <v>0</v>
      </c>
      <c r="DB782" s="2752">
        <v>-102.60273018792964</v>
      </c>
      <c r="DC782" s="2752">
        <v>15211.389868090337</v>
      </c>
      <c r="DD782" s="2752">
        <v>402.77917877372965</v>
      </c>
      <c r="DE782" s="2752">
        <v>44.509389929736244</v>
      </c>
      <c r="DF782" s="2752">
        <v>366.98947704128659</v>
      </c>
      <c r="DG782" s="2752">
        <v>1287.4621449682527</v>
      </c>
      <c r="DH782" s="2752">
        <v>0</v>
      </c>
      <c r="DI782" s="2752">
        <v>-7966.008262714141</v>
      </c>
      <c r="DJ782" s="2752"/>
      <c r="DK782" s="2752">
        <v>0</v>
      </c>
      <c r="DL782" s="2752">
        <v>0</v>
      </c>
      <c r="DM782" s="2752">
        <v>-1197.3674131578473</v>
      </c>
      <c r="DN782" s="2752">
        <v>0.22062030088363827</v>
      </c>
      <c r="DO782" s="2752">
        <v>-967.89075131806294</v>
      </c>
      <c r="DP782" s="2752">
        <v>-92.062461519284057</v>
      </c>
      <c r="DQ782" s="2752">
        <v>0</v>
      </c>
      <c r="DR782" s="2752">
        <v>0</v>
      </c>
      <c r="DS782" s="2752"/>
      <c r="DT782" s="2752"/>
      <c r="DU782" s="2752"/>
      <c r="DV782" s="2752">
        <v>186046.15907111316</v>
      </c>
      <c r="DW782" s="2752">
        <v>409.53860855825172</v>
      </c>
      <c r="DX782" s="2752">
        <v>-10.936370793953529</v>
      </c>
      <c r="DY782" s="2752">
        <v>-15617.902080000014</v>
      </c>
      <c r="DZ782" s="2752">
        <v>15484.794960000072</v>
      </c>
      <c r="EA782" s="2752">
        <v>9395.144220000002</v>
      </c>
      <c r="EB782" s="2752">
        <v>39521.722380000007</v>
      </c>
      <c r="EC782" s="2752">
        <v>-1268.5818755826622</v>
      </c>
      <c r="ED782" s="2752">
        <v>24058.28614596033</v>
      </c>
      <c r="EE782" s="2752">
        <v>580.42939716752289</v>
      </c>
      <c r="EF782" s="2752">
        <v>70.395910459046647</v>
      </c>
      <c r="EG782" s="2752">
        <v>637.03427632877208</v>
      </c>
      <c r="EH782" s="2752">
        <v>2036.2460599813157</v>
      </c>
      <c r="EI782" s="2752">
        <v>3667.2056469340096</v>
      </c>
      <c r="EJ782" s="2752">
        <v>534.23038291083878</v>
      </c>
      <c r="EK782" s="2752">
        <v>0</v>
      </c>
      <c r="EL782" s="2752">
        <v>0</v>
      </c>
      <c r="EM782" s="2752">
        <v>0</v>
      </c>
      <c r="EN782" s="2752">
        <v>747.41307989285144</v>
      </c>
      <c r="EO782" s="2752">
        <v>0</v>
      </c>
      <c r="EP782" s="2752">
        <v>7042.2018351406996</v>
      </c>
      <c r="EQ782" s="2752">
        <v>11301.214712789526</v>
      </c>
      <c r="ER782" s="2752">
        <v>0</v>
      </c>
      <c r="ES782" s="2752">
        <v>-363.58456404923186</v>
      </c>
      <c r="ET782" s="2752">
        <v>0</v>
      </c>
      <c r="EU782" s="2752">
        <v>128.80667307256772</v>
      </c>
      <c r="EV782" s="2752">
        <v>149</v>
      </c>
      <c r="EW782" s="2752">
        <v>0</v>
      </c>
      <c r="EX782" s="2752">
        <v>0</v>
      </c>
      <c r="EY782" s="2752">
        <v>0</v>
      </c>
      <c r="EZ782" s="2752"/>
      <c r="FA782" s="2752">
        <v>0</v>
      </c>
      <c r="FB782" s="2752">
        <v>-25.000943129767499</v>
      </c>
      <c r="FC782" s="2752"/>
      <c r="FD782" s="2752">
        <v>-37.314840492190299</v>
      </c>
      <c r="FE782" s="2752"/>
      <c r="FF782" s="2752">
        <v>0</v>
      </c>
      <c r="FG782" s="2752">
        <v>0</v>
      </c>
      <c r="FH782" s="2752">
        <v>0</v>
      </c>
      <c r="FI782" s="2752">
        <v>0</v>
      </c>
      <c r="FJ782" s="2993"/>
    </row>
    <row r="783" spans="1:166" s="972" customFormat="1" ht="14.45" customHeight="1">
      <c r="A783" s="2752">
        <v>760</v>
      </c>
      <c r="B783" s="2752" t="s">
        <v>2901</v>
      </c>
      <c r="C783" s="2752" t="s">
        <v>2911</v>
      </c>
      <c r="D783" s="2752" t="s">
        <v>2514</v>
      </c>
      <c r="E783" s="2752" t="s">
        <v>216</v>
      </c>
      <c r="F783" s="2752" t="s">
        <v>2916</v>
      </c>
      <c r="G783" s="2752" t="s">
        <v>2917</v>
      </c>
      <c r="H783" s="2752" t="s">
        <v>2303</v>
      </c>
      <c r="I783" s="2752" t="s">
        <v>2303</v>
      </c>
      <c r="J783" s="2752" t="s">
        <v>2896</v>
      </c>
      <c r="K783" s="2753">
        <v>44621</v>
      </c>
      <c r="L783" s="2752">
        <v>0</v>
      </c>
      <c r="M783" s="2752">
        <v>0</v>
      </c>
      <c r="N783" s="2752">
        <v>-2.52</v>
      </c>
      <c r="O783" s="2752">
        <v>-2.52</v>
      </c>
      <c r="P783" s="2752">
        <v>-2.52</v>
      </c>
      <c r="Q783" s="2752">
        <v>-2.52</v>
      </c>
      <c r="R783" s="2752"/>
      <c r="S783" s="2752">
        <v>330.49</v>
      </c>
      <c r="T783" s="2752">
        <v>272.95</v>
      </c>
      <c r="U783" s="2752"/>
      <c r="V783" s="2752">
        <v>-1520.6687999999999</v>
      </c>
      <c r="W783" s="2752">
        <v>-1520.6687999999999</v>
      </c>
      <c r="X783" s="2752">
        <v>-1631.4983999999999</v>
      </c>
      <c r="Y783" s="2752">
        <v>0</v>
      </c>
      <c r="Z783" s="2752">
        <v>-138.64791896291953</v>
      </c>
      <c r="AA783" s="2752">
        <v>0</v>
      </c>
      <c r="AB783" s="2752">
        <v>0</v>
      </c>
      <c r="AC783" s="2752">
        <v>-2.3838332434902516</v>
      </c>
      <c r="AD783" s="2752">
        <v>-93.334343192778746</v>
      </c>
      <c r="AE783" s="2752">
        <v>-422.66979033957472</v>
      </c>
      <c r="AF783" s="2752">
        <v>-599.20904660428732</v>
      </c>
      <c r="AG783" s="2752">
        <v>-18.283710143059299</v>
      </c>
      <c r="AH783" s="2752">
        <v>-10.566609888429479</v>
      </c>
      <c r="AI783" s="2752">
        <v>0</v>
      </c>
      <c r="AJ783" s="2752">
        <v>0</v>
      </c>
      <c r="AK783" s="2752">
        <v>-14.800153021364089</v>
      </c>
      <c r="AL783" s="2752">
        <v>-21.546696557271716</v>
      </c>
      <c r="AM783" s="2752"/>
      <c r="AN783" s="2752">
        <v>-1.7548945964296891</v>
      </c>
      <c r="AO783" s="2752">
        <v>-7.7777895477758117</v>
      </c>
      <c r="AP783" s="2752">
        <v>-53.390362402933668</v>
      </c>
      <c r="AQ783" s="2752">
        <v>0</v>
      </c>
      <c r="AR783" s="2752">
        <v>0</v>
      </c>
      <c r="AS783" s="2752">
        <v>0</v>
      </c>
      <c r="AT783" s="2752">
        <v>-10.88148826165086</v>
      </c>
      <c r="AU783" s="2752">
        <v>0</v>
      </c>
      <c r="AV783" s="2752">
        <v>-3.3247342959798241</v>
      </c>
      <c r="AW783" s="2752">
        <v>-2.3574239985502028</v>
      </c>
      <c r="AX783" s="2752">
        <v>-1.595597198237406</v>
      </c>
      <c r="AY783" s="2752">
        <v>-31.207019618088214</v>
      </c>
      <c r="AZ783" s="2752">
        <v>0</v>
      </c>
      <c r="BA783" s="2752"/>
      <c r="BB783" s="2752">
        <v>-62.208808043212485</v>
      </c>
      <c r="BC783" s="2752">
        <v>-11.243064764564663</v>
      </c>
      <c r="BD783" s="2752">
        <v>-14.456497174727152</v>
      </c>
      <c r="BE783" s="2752">
        <v>-1.7533196726936866</v>
      </c>
      <c r="BF783" s="2752">
        <v>-15.866329756715071</v>
      </c>
      <c r="BG783" s="2752">
        <v>-50.71587613725427</v>
      </c>
      <c r="BH783" s="2752">
        <v>-0.95525794379824958</v>
      </c>
      <c r="BI783" s="2752">
        <v>0</v>
      </c>
      <c r="BJ783" s="2752">
        <v>0</v>
      </c>
      <c r="BK783" s="2752">
        <v>0</v>
      </c>
      <c r="BL783" s="2752">
        <v>0</v>
      </c>
      <c r="BM783" s="2752"/>
      <c r="BN783" s="2752"/>
      <c r="BO783" s="2752"/>
      <c r="BP783" s="2752"/>
      <c r="BQ783" s="2752"/>
      <c r="BR783" s="2752">
        <v>-195.77880000000013</v>
      </c>
      <c r="BS783" s="2752"/>
      <c r="BT783" s="2752"/>
      <c r="BU783" s="2752"/>
      <c r="BV783" s="2752">
        <v>-682.00106934567748</v>
      </c>
      <c r="BW783" s="2752"/>
      <c r="BX783" s="2752"/>
      <c r="BY783" s="2752"/>
      <c r="BZ783" s="2752"/>
      <c r="CA783" s="2752"/>
      <c r="CB783" s="2752"/>
      <c r="CC783" s="2752"/>
      <c r="CD783" s="2752"/>
      <c r="CE783" s="2752"/>
      <c r="CF783" s="2752"/>
      <c r="CG783" s="2752"/>
      <c r="CH783" s="2752"/>
      <c r="CI783" s="2752">
        <v>-1435.7195999999999</v>
      </c>
      <c r="CJ783" s="2752">
        <v>-97.55399999999986</v>
      </c>
      <c r="CK783" s="2752"/>
      <c r="CL783" s="2752"/>
      <c r="CM783" s="2752"/>
      <c r="CN783" s="2752"/>
      <c r="CO783" s="2752">
        <v>14.137200000000034</v>
      </c>
      <c r="CP783" s="2752">
        <v>-124.96680000000008</v>
      </c>
      <c r="CQ783" s="2752">
        <v>31</v>
      </c>
      <c r="CR783" s="2752">
        <v>-2.6356656551922697</v>
      </c>
      <c r="CS783" s="2752">
        <v>0.73689265717315955</v>
      </c>
      <c r="CT783" s="2752">
        <v>7.7209351663833914</v>
      </c>
      <c r="CU783" s="2752">
        <v>0</v>
      </c>
      <c r="CV783" s="2752">
        <v>0</v>
      </c>
      <c r="CW783" s="2752">
        <v>0</v>
      </c>
      <c r="CX783" s="2752">
        <v>1.0204628806382701</v>
      </c>
      <c r="CY783" s="2752">
        <v>-3.1717887548817201</v>
      </c>
      <c r="CZ783" s="2752">
        <v>7.2248613398791264</v>
      </c>
      <c r="DA783" s="2752">
        <v>0</v>
      </c>
      <c r="DB783" s="2752">
        <v>0.23309846692520964</v>
      </c>
      <c r="DC783" s="2752">
        <v>-34.55806343124641</v>
      </c>
      <c r="DD783" s="2752">
        <v>-0.91505566089309198</v>
      </c>
      <c r="DE783" s="2752">
        <v>-0.10111885460937198</v>
      </c>
      <c r="DF783" s="2752">
        <v>-0.83374666852746415</v>
      </c>
      <c r="DG783" s="2752">
        <v>-2.9249265752155011</v>
      </c>
      <c r="DH783" s="2752">
        <v>0</v>
      </c>
      <c r="DI783" s="2752">
        <v>18.097611146907525</v>
      </c>
      <c r="DJ783" s="2752"/>
      <c r="DK783" s="2752">
        <v>0</v>
      </c>
      <c r="DL783" s="2752">
        <v>0</v>
      </c>
      <c r="DM783" s="2752">
        <v>2.7202444597924753</v>
      </c>
      <c r="DN783" s="2752">
        <v>-5.0121720751938881E-4</v>
      </c>
      <c r="DO783" s="2752">
        <v>2.1989068894179549</v>
      </c>
      <c r="DP783" s="2752">
        <v>0.20915251087568798</v>
      </c>
      <c r="DQ783" s="2752">
        <v>0</v>
      </c>
      <c r="DR783" s="2752">
        <v>0</v>
      </c>
      <c r="DS783" s="2752"/>
      <c r="DT783" s="2752"/>
      <c r="DU783" s="2752"/>
      <c r="DV783" s="2752">
        <v>-422.66979033957472</v>
      </c>
      <c r="DW783" s="2752">
        <v>-0.93041210138131836</v>
      </c>
      <c r="DX783" s="2752">
        <v>2.4845842416931219E-2</v>
      </c>
      <c r="DY783" s="2752">
        <v>35.481600000000007</v>
      </c>
      <c r="DZ783" s="2752">
        <v>-35.179200000000137</v>
      </c>
      <c r="EA783" s="2752">
        <v>-21.3444</v>
      </c>
      <c r="EB783" s="2752">
        <v>-89.787600000000012</v>
      </c>
      <c r="EC783" s="2752">
        <v>2.8820333516058554</v>
      </c>
      <c r="ED783" s="2752">
        <v>-54.65692391615417</v>
      </c>
      <c r="EE783" s="2752">
        <v>-1.3186510962257985</v>
      </c>
      <c r="EF783" s="2752">
        <v>-0.15992926090516948</v>
      </c>
      <c r="EG783" s="2752">
        <v>-1.4472491416073059</v>
      </c>
      <c r="EH783" s="2752">
        <v>-4.6260546283200314</v>
      </c>
      <c r="EI783" s="2752">
        <v>-8.3313573881911385</v>
      </c>
      <c r="EJ783" s="2752">
        <v>-1.2136936611072169</v>
      </c>
      <c r="EK783" s="2752">
        <v>0</v>
      </c>
      <c r="EL783" s="2752">
        <v>0</v>
      </c>
      <c r="EM783" s="2752">
        <v>0</v>
      </c>
      <c r="EN783" s="2752">
        <v>-1.6980137152663077</v>
      </c>
      <c r="EO783" s="2752">
        <v>0</v>
      </c>
      <c r="EP783" s="2752">
        <v>-15.998857423603992</v>
      </c>
      <c r="EQ783" s="2752">
        <v>-25.674714689548932</v>
      </c>
      <c r="ER783" s="2752">
        <v>0</v>
      </c>
      <c r="ES783" s="2752">
        <v>0.82601120186874832</v>
      </c>
      <c r="ET783" s="2752">
        <v>0</v>
      </c>
      <c r="EU783" s="2752">
        <v>-0.29263001060457228</v>
      </c>
      <c r="EV783" s="2752">
        <v>149</v>
      </c>
      <c r="EW783" s="2752">
        <v>0</v>
      </c>
      <c r="EX783" s="2752">
        <v>0</v>
      </c>
      <c r="EY783" s="2752">
        <v>0</v>
      </c>
      <c r="EZ783" s="2752"/>
      <c r="FA783" s="2752">
        <v>0</v>
      </c>
      <c r="FB783" s="2752">
        <v>-25.000943129767499</v>
      </c>
      <c r="FC783" s="2752"/>
      <c r="FD783" s="2752">
        <v>-37.314840492190299</v>
      </c>
      <c r="FE783" s="2752"/>
      <c r="FF783" s="2752">
        <v>0</v>
      </c>
      <c r="FG783" s="2752">
        <v>0</v>
      </c>
      <c r="FH783" s="2752">
        <v>0</v>
      </c>
      <c r="FI783" s="2752">
        <v>0</v>
      </c>
      <c r="FJ783" s="2993"/>
    </row>
    <row r="784" spans="1:166" s="972" customFormat="1" ht="14.45" customHeight="1">
      <c r="A784" s="2752">
        <v>761</v>
      </c>
      <c r="B784" s="2752" t="s">
        <v>2897</v>
      </c>
      <c r="C784" s="2752" t="s">
        <v>2911</v>
      </c>
      <c r="D784" s="2752" t="s">
        <v>2514</v>
      </c>
      <c r="E784" s="2752" t="s">
        <v>216</v>
      </c>
      <c r="F784" s="2752" t="s">
        <v>2916</v>
      </c>
      <c r="G784" s="2752" t="s">
        <v>2917</v>
      </c>
      <c r="H784" s="2752" t="s">
        <v>2303</v>
      </c>
      <c r="I784" s="2752" t="s">
        <v>2303</v>
      </c>
      <c r="J784" s="2752" t="s">
        <v>2896</v>
      </c>
      <c r="K784" s="2753">
        <v>44621</v>
      </c>
      <c r="L784" s="2752">
        <v>0</v>
      </c>
      <c r="M784" s="2752">
        <v>0</v>
      </c>
      <c r="N784" s="2752">
        <v>9.6630000000000003</v>
      </c>
      <c r="O784" s="2752">
        <v>9.6630000000000003</v>
      </c>
      <c r="P784" s="2752">
        <v>9.6630000000000003</v>
      </c>
      <c r="Q784" s="2752">
        <v>9.6630000000000003</v>
      </c>
      <c r="R784" s="2752"/>
      <c r="S784" s="2752">
        <v>330.49</v>
      </c>
      <c r="T784" s="2752">
        <v>272.95</v>
      </c>
      <c r="U784" s="2752"/>
      <c r="V784" s="2752">
        <v>5831.04072</v>
      </c>
      <c r="W784" s="2752">
        <v>5831.04072</v>
      </c>
      <c r="X784" s="2752">
        <v>6256.0194599999995</v>
      </c>
      <c r="Y784" s="2752">
        <v>0</v>
      </c>
      <c r="Z784" s="2752">
        <v>531.64874640424262</v>
      </c>
      <c r="AA784" s="2752">
        <v>0</v>
      </c>
      <c r="AB784" s="2752">
        <v>0</v>
      </c>
      <c r="AC784" s="2752">
        <v>9.1408653300977392</v>
      </c>
      <c r="AD784" s="2752">
        <v>357.8927612189766</v>
      </c>
      <c r="AE784" s="2752">
        <v>1620.7373746235357</v>
      </c>
      <c r="AF784" s="2752">
        <v>2297.6813560862015</v>
      </c>
      <c r="AG784" s="2752">
        <v>70.109321869992868</v>
      </c>
      <c r="AH784" s="2752">
        <v>40.517917203132562</v>
      </c>
      <c r="AI784" s="2752">
        <v>0</v>
      </c>
      <c r="AJ784" s="2752">
        <v>0</v>
      </c>
      <c r="AK784" s="2752">
        <v>56.751539145016345</v>
      </c>
      <c r="AL784" s="2752">
        <v>82.62132096544309</v>
      </c>
      <c r="AM784" s="2752"/>
      <c r="AN784" s="2752">
        <v>6.7291851132143199</v>
      </c>
      <c r="AO784" s="2752">
        <v>29.824119206411773</v>
      </c>
      <c r="AP784" s="2752">
        <v>204.72661583315397</v>
      </c>
      <c r="AQ784" s="2752">
        <v>0</v>
      </c>
      <c r="AR784" s="2752">
        <v>0</v>
      </c>
      <c r="AS784" s="2752">
        <v>0</v>
      </c>
      <c r="AT784" s="2752">
        <v>41.725325822354073</v>
      </c>
      <c r="AU784" s="2752">
        <v>0</v>
      </c>
      <c r="AV784" s="2752">
        <v>12.748772818275016</v>
      </c>
      <c r="AW784" s="2752">
        <v>9.0395984515835757</v>
      </c>
      <c r="AX784" s="2752">
        <v>6.1183554470508152</v>
      </c>
      <c r="AY784" s="2752">
        <v>119.66405974983589</v>
      </c>
      <c r="AZ784" s="2752">
        <v>0</v>
      </c>
      <c r="BA784" s="2752"/>
      <c r="BB784" s="2752">
        <v>238.54115560379449</v>
      </c>
      <c r="BC784" s="2752">
        <v>43.111799531741404</v>
      </c>
      <c r="BD784" s="2752">
        <v>55.433782618804948</v>
      </c>
      <c r="BE784" s="2752">
        <v>6.723146030650434</v>
      </c>
      <c r="BF784" s="2752">
        <v>60.839819221880056</v>
      </c>
      <c r="BG784" s="2752">
        <v>194.47123456916191</v>
      </c>
      <c r="BH784" s="2752">
        <v>3.6629593297311454</v>
      </c>
      <c r="BI784" s="2752">
        <v>0</v>
      </c>
      <c r="BJ784" s="2752">
        <v>0</v>
      </c>
      <c r="BK784" s="2752">
        <v>0</v>
      </c>
      <c r="BL784" s="2752">
        <v>0</v>
      </c>
      <c r="BM784" s="2752"/>
      <c r="BN784" s="2752"/>
      <c r="BO784" s="2752"/>
      <c r="BP784" s="2752"/>
      <c r="BQ784" s="2752"/>
      <c r="BR784" s="2752">
        <v>750.71847000000048</v>
      </c>
      <c r="BS784" s="2752"/>
      <c r="BT784" s="2752"/>
      <c r="BU784" s="2752"/>
      <c r="BV784" s="2752">
        <v>2615.1493385266986</v>
      </c>
      <c r="BW784" s="2752"/>
      <c r="BX784" s="2752"/>
      <c r="BY784" s="2752"/>
      <c r="BZ784" s="2752"/>
      <c r="CA784" s="2752"/>
      <c r="CB784" s="2752"/>
      <c r="CC784" s="2752"/>
      <c r="CD784" s="2752"/>
      <c r="CE784" s="2752"/>
      <c r="CF784" s="2752"/>
      <c r="CG784" s="2752"/>
      <c r="CH784" s="2752"/>
      <c r="CI784" s="2752">
        <v>5503.5918000000001</v>
      </c>
      <c r="CJ784" s="2752">
        <v>372.2189099999996</v>
      </c>
      <c r="CK784" s="2752"/>
      <c r="CL784" s="2752"/>
      <c r="CM784" s="2752"/>
      <c r="CN784" s="2752"/>
      <c r="CO784" s="2752">
        <v>-54.209430000000133</v>
      </c>
      <c r="CP784" s="2752">
        <v>479.1881700000003</v>
      </c>
      <c r="CQ784" s="2752">
        <v>31</v>
      </c>
      <c r="CR784" s="2752">
        <v>10.106522708781995</v>
      </c>
      <c r="CS784" s="2752">
        <v>-2.8256324389937433</v>
      </c>
      <c r="CT784" s="2752">
        <v>-29.606109727286764</v>
      </c>
      <c r="CU784" s="2752">
        <v>0</v>
      </c>
      <c r="CV784" s="2752">
        <v>0</v>
      </c>
      <c r="CW784" s="2752">
        <v>0</v>
      </c>
      <c r="CX784" s="2752">
        <v>-3.9129892125426977</v>
      </c>
      <c r="CY784" s="2752">
        <v>12.162299499373832</v>
      </c>
      <c r="CZ784" s="2752">
        <v>-27.703902828274636</v>
      </c>
      <c r="DA784" s="2752">
        <v>0</v>
      </c>
      <c r="DB784" s="2752">
        <v>-0.89382162138821464</v>
      </c>
      <c r="DC784" s="2752">
        <v>132.51371703814857</v>
      </c>
      <c r="DD784" s="2752">
        <v>3.5088027187340955</v>
      </c>
      <c r="DE784" s="2752">
        <v>0.38774265559141341</v>
      </c>
      <c r="DF784" s="2752">
        <v>3.1970214515797153</v>
      </c>
      <c r="DG784" s="2752">
        <v>11.215700593772794</v>
      </c>
      <c r="DH784" s="2752">
        <v>0</v>
      </c>
      <c r="DI784" s="2752">
        <v>-69.395720838320401</v>
      </c>
      <c r="DJ784" s="2752"/>
      <c r="DK784" s="2752">
        <v>0</v>
      </c>
      <c r="DL784" s="2752">
        <v>0</v>
      </c>
      <c r="DM784" s="2752">
        <v>-10.430842148799499</v>
      </c>
      <c r="DN784" s="2752">
        <v>1.9219293159764561E-3</v>
      </c>
      <c r="DO784" s="2752">
        <v>-8.4317608223990881</v>
      </c>
      <c r="DP784" s="2752">
        <v>-0.80200028277451274</v>
      </c>
      <c r="DQ784" s="2752">
        <v>0</v>
      </c>
      <c r="DR784" s="2752">
        <v>0</v>
      </c>
      <c r="DS784" s="2752"/>
      <c r="DT784" s="2752"/>
      <c r="DU784" s="2752"/>
      <c r="DV784" s="2752">
        <v>1620.7373746235357</v>
      </c>
      <c r="DW784" s="2752">
        <v>3.567687355415746</v>
      </c>
      <c r="DX784" s="2752">
        <v>-9.5271974315399355E-2</v>
      </c>
      <c r="DY784" s="2752">
        <v>-136.05504000000036</v>
      </c>
      <c r="DZ784" s="2752">
        <v>134.8954800000003</v>
      </c>
      <c r="EA784" s="2752">
        <v>81.845610000000008</v>
      </c>
      <c r="EB784" s="2752">
        <v>344.29269000000005</v>
      </c>
      <c r="EC784" s="2752">
        <v>-11.051225506574156</v>
      </c>
      <c r="ED784" s="2752">
        <v>209.58327611182449</v>
      </c>
      <c r="EE784" s="2752">
        <v>5.0563990249324968</v>
      </c>
      <c r="EF784" s="2752">
        <v>0.61325255878041773</v>
      </c>
      <c r="EG784" s="2752">
        <v>5.5495112918061098</v>
      </c>
      <c r="EH784" s="2752">
        <v>17.738716616450976</v>
      </c>
      <c r="EI784" s="2752">
        <v>31.946788270671021</v>
      </c>
      <c r="EJ784" s="2752">
        <v>4.6539372409837449</v>
      </c>
      <c r="EK784" s="2752">
        <v>0</v>
      </c>
      <c r="EL784" s="2752">
        <v>0</v>
      </c>
      <c r="EM784" s="2752">
        <v>0</v>
      </c>
      <c r="EN784" s="2752">
        <v>6.5110740200866397</v>
      </c>
      <c r="EO784" s="2752">
        <v>0</v>
      </c>
      <c r="EP784" s="2752">
        <v>61.347999715986262</v>
      </c>
      <c r="EQ784" s="2752">
        <v>98.450304779806089</v>
      </c>
      <c r="ER784" s="2752">
        <v>0</v>
      </c>
      <c r="ES784" s="2752">
        <v>-3.1673596204990933</v>
      </c>
      <c r="ET784" s="2752">
        <v>0</v>
      </c>
      <c r="EU784" s="2752">
        <v>1.1220967430444375</v>
      </c>
      <c r="EV784" s="2752">
        <v>149</v>
      </c>
      <c r="EW784" s="2752">
        <v>0</v>
      </c>
      <c r="EX784" s="2752">
        <v>0</v>
      </c>
      <c r="EY784" s="2752">
        <v>0</v>
      </c>
      <c r="EZ784" s="2752"/>
      <c r="FA784" s="2752">
        <v>0</v>
      </c>
      <c r="FB784" s="2752">
        <v>-25.000943129767499</v>
      </c>
      <c r="FC784" s="2752"/>
      <c r="FD784" s="2752">
        <v>-37.314840492190299</v>
      </c>
      <c r="FE784" s="2752"/>
      <c r="FF784" s="2752">
        <v>0</v>
      </c>
      <c r="FG784" s="2752">
        <v>0</v>
      </c>
      <c r="FH784" s="2752">
        <v>0</v>
      </c>
      <c r="FI784" s="2752">
        <v>0</v>
      </c>
      <c r="FJ784" s="2993"/>
    </row>
    <row r="785" spans="1:166" s="972" customFormat="1" ht="14.45" customHeight="1">
      <c r="A785" s="2752">
        <v>762</v>
      </c>
      <c r="B785" s="2752" t="s">
        <v>2897</v>
      </c>
      <c r="C785" s="2752" t="s">
        <v>2911</v>
      </c>
      <c r="D785" s="2752" t="s">
        <v>2514</v>
      </c>
      <c r="E785" s="2752" t="s">
        <v>216</v>
      </c>
      <c r="F785" s="2752" t="s">
        <v>2916</v>
      </c>
      <c r="G785" s="2752" t="s">
        <v>2917</v>
      </c>
      <c r="H785" s="2752" t="s">
        <v>2303</v>
      </c>
      <c r="I785" s="2752" t="s">
        <v>2303</v>
      </c>
      <c r="J785" s="2752" t="s">
        <v>2896</v>
      </c>
      <c r="K785" s="2753">
        <v>44621</v>
      </c>
      <c r="L785" s="2752">
        <v>0</v>
      </c>
      <c r="M785" s="2752">
        <v>0</v>
      </c>
      <c r="N785" s="2752">
        <v>0.1</v>
      </c>
      <c r="O785" s="2752">
        <v>0.1</v>
      </c>
      <c r="P785" s="2752">
        <v>0.1</v>
      </c>
      <c r="Q785" s="2752">
        <v>0.1</v>
      </c>
      <c r="R785" s="2752"/>
      <c r="S785" s="2752">
        <v>330.49</v>
      </c>
      <c r="T785" s="2752">
        <v>272.95</v>
      </c>
      <c r="U785" s="2752"/>
      <c r="V785" s="2752">
        <v>60.344000000000001</v>
      </c>
      <c r="W785" s="2752">
        <v>60.344000000000001</v>
      </c>
      <c r="X785" s="2752">
        <v>64.742000000000004</v>
      </c>
      <c r="Y785" s="2752">
        <v>0</v>
      </c>
      <c r="Z785" s="2752">
        <v>5.5019015461476002</v>
      </c>
      <c r="AA785" s="2752">
        <v>0</v>
      </c>
      <c r="AB785" s="2752">
        <v>0</v>
      </c>
      <c r="AC785" s="2752">
        <v>9.4596557281359198E-2</v>
      </c>
      <c r="AD785" s="2752">
        <v>3.7037437774912201</v>
      </c>
      <c r="AE785" s="2752">
        <v>16.772610727760902</v>
      </c>
      <c r="AF785" s="2752">
        <v>23.7781367700114</v>
      </c>
      <c r="AG785" s="2752">
        <v>0.72554405329600402</v>
      </c>
      <c r="AH785" s="2752">
        <v>0.41930991620751901</v>
      </c>
      <c r="AI785" s="2752">
        <v>0</v>
      </c>
      <c r="AJ785" s="2752">
        <v>0</v>
      </c>
      <c r="AK785" s="2752">
        <v>0.58730765957794007</v>
      </c>
      <c r="AL785" s="2752">
        <v>0.85502764116157604</v>
      </c>
      <c r="AM785" s="2752"/>
      <c r="AN785" s="2752">
        <v>6.9638674461495603E-2</v>
      </c>
      <c r="AO785" s="2752">
        <v>0.30864244237205601</v>
      </c>
      <c r="AP785" s="2752">
        <v>2.1186651747195899</v>
      </c>
      <c r="AQ785" s="2752">
        <v>0</v>
      </c>
      <c r="AR785" s="2752">
        <v>0</v>
      </c>
      <c r="AS785" s="2752">
        <v>0</v>
      </c>
      <c r="AT785" s="2752">
        <v>0.43180508974805004</v>
      </c>
      <c r="AU785" s="2752">
        <v>0</v>
      </c>
      <c r="AV785" s="2752">
        <v>0.13193390063412</v>
      </c>
      <c r="AW785" s="2752">
        <v>9.3548571371039807E-2</v>
      </c>
      <c r="AX785" s="2752">
        <v>6.3317349136405007E-2</v>
      </c>
      <c r="AY785" s="2752">
        <v>1.23837379436858</v>
      </c>
      <c r="AZ785" s="2752">
        <v>0</v>
      </c>
      <c r="BA785" s="2752"/>
      <c r="BB785" s="2752">
        <v>2.4686034937782733</v>
      </c>
      <c r="BC785" s="2752">
        <v>0.44615336367320091</v>
      </c>
      <c r="BD785" s="2752">
        <v>0.573670522806633</v>
      </c>
      <c r="BE785" s="2752">
        <v>6.9576177487844712E-2</v>
      </c>
      <c r="BF785" s="2752">
        <v>0.62961626018710604</v>
      </c>
      <c r="BG785" s="2752">
        <v>2.0125347673513598</v>
      </c>
      <c r="BH785" s="2752">
        <v>3.7907061261835302E-2</v>
      </c>
      <c r="BI785" s="2752">
        <v>0</v>
      </c>
      <c r="BJ785" s="2752">
        <v>0</v>
      </c>
      <c r="BK785" s="2752">
        <v>0</v>
      </c>
      <c r="BL785" s="2752">
        <v>0</v>
      </c>
      <c r="BM785" s="2752"/>
      <c r="BN785" s="2752"/>
      <c r="BO785" s="2752"/>
      <c r="BP785" s="2752"/>
      <c r="BQ785" s="2752"/>
      <c r="BR785" s="2752">
        <v>7.7690000000000055</v>
      </c>
      <c r="BS785" s="2752"/>
      <c r="BT785" s="2752"/>
      <c r="BU785" s="2752"/>
      <c r="BV785" s="2752">
        <v>27.063534497844344</v>
      </c>
      <c r="BW785" s="2752"/>
      <c r="BX785" s="2752"/>
      <c r="BY785" s="2752"/>
      <c r="BZ785" s="2752"/>
      <c r="CA785" s="2752"/>
      <c r="CB785" s="2752"/>
      <c r="CC785" s="2752"/>
      <c r="CD785" s="2752"/>
      <c r="CE785" s="2752"/>
      <c r="CF785" s="2752"/>
      <c r="CG785" s="2752"/>
      <c r="CH785" s="2752"/>
      <c r="CI785" s="2752">
        <v>56.972999999999999</v>
      </c>
      <c r="CJ785" s="2752">
        <v>3.8399999999999963</v>
      </c>
      <c r="CK785" s="2752"/>
      <c r="CL785" s="2752"/>
      <c r="CM785" s="2752"/>
      <c r="CN785" s="2752"/>
      <c r="CO785" s="2752">
        <v>-0.56100000000000139</v>
      </c>
      <c r="CP785" s="2752">
        <v>4.9590000000000032</v>
      </c>
      <c r="CQ785" s="2752">
        <v>31</v>
      </c>
      <c r="CR785" s="2752">
        <v>0.10458990695210701</v>
      </c>
      <c r="CS785" s="2752">
        <v>-2.9241772110046027E-2</v>
      </c>
      <c r="CT785" s="2752">
        <v>-0.30638631612632494</v>
      </c>
      <c r="CU785" s="2752">
        <v>0</v>
      </c>
      <c r="CV785" s="2752">
        <v>0</v>
      </c>
      <c r="CW785" s="2752">
        <v>0</v>
      </c>
      <c r="CX785" s="2752">
        <v>-4.0494558755486909E-2</v>
      </c>
      <c r="CY785" s="2752">
        <v>0.12586463313022694</v>
      </c>
      <c r="CZ785" s="2752">
        <v>-0.28670084682060004</v>
      </c>
      <c r="DA785" s="2752">
        <v>0</v>
      </c>
      <c r="DB785" s="2752">
        <v>-9.2499391636987893E-3</v>
      </c>
      <c r="DC785" s="2752">
        <v>1.3713517234621584</v>
      </c>
      <c r="DD785" s="2752">
        <v>3.6311732575122657E-2</v>
      </c>
      <c r="DE785" s="2752">
        <v>4.0126529606893668E-3</v>
      </c>
      <c r="DF785" s="2752">
        <v>3.3085185259026373E-2</v>
      </c>
      <c r="DG785" s="2752">
        <v>0.1160685148895042</v>
      </c>
      <c r="DH785" s="2752">
        <v>0</v>
      </c>
      <c r="DI785" s="2752">
        <v>-0.71815917249632988</v>
      </c>
      <c r="DJ785" s="2752"/>
      <c r="DK785" s="2752">
        <v>0</v>
      </c>
      <c r="DL785" s="2752">
        <v>0</v>
      </c>
      <c r="DM785" s="2752">
        <v>-0.10794620872192384</v>
      </c>
      <c r="DN785" s="2752">
        <v>1.9889571726938726E-5</v>
      </c>
      <c r="DO785" s="2752">
        <v>-8.7258209897537881E-2</v>
      </c>
      <c r="DP785" s="2752">
        <v>-8.2997028125273015E-3</v>
      </c>
      <c r="DQ785" s="2752">
        <v>0</v>
      </c>
      <c r="DR785" s="2752">
        <v>0</v>
      </c>
      <c r="DS785" s="2752"/>
      <c r="DT785" s="2752"/>
      <c r="DU785" s="2752"/>
      <c r="DV785" s="2752">
        <v>16.772610727760902</v>
      </c>
      <c r="DW785" s="2752">
        <v>3.6921115134179304E-2</v>
      </c>
      <c r="DX785" s="2752">
        <v>-9.8594612765599832E-4</v>
      </c>
      <c r="DY785" s="2752">
        <v>-1.4079999999999999</v>
      </c>
      <c r="DZ785" s="2752">
        <v>1.3960000000000026</v>
      </c>
      <c r="EA785" s="2752">
        <v>0.84700000000000009</v>
      </c>
      <c r="EB785" s="2752">
        <v>3.5630000000000006</v>
      </c>
      <c r="EC785" s="2752">
        <v>-0.11436640284150101</v>
      </c>
      <c r="ED785" s="2752">
        <v>2.1689255522283402</v>
      </c>
      <c r="EE785" s="2752">
        <v>5.2327424453404707E-2</v>
      </c>
      <c r="EF785" s="2752">
        <v>6.3463992422686305E-3</v>
      </c>
      <c r="EG785" s="2752">
        <v>5.7430521492353406E-2</v>
      </c>
      <c r="EH785" s="2752">
        <v>0.18357359636190601</v>
      </c>
      <c r="EI785" s="2752">
        <v>0.330609420166315</v>
      </c>
      <c r="EJ785" s="2752">
        <v>4.8162446869334005E-2</v>
      </c>
      <c r="EK785" s="2752">
        <v>0</v>
      </c>
      <c r="EL785" s="2752">
        <v>0</v>
      </c>
      <c r="EM785" s="2752">
        <v>0</v>
      </c>
      <c r="EN785" s="2752">
        <v>6.7381496637551899E-2</v>
      </c>
      <c r="EO785" s="2752">
        <v>0</v>
      </c>
      <c r="EP785" s="2752">
        <v>0.63487529458746006</v>
      </c>
      <c r="EQ785" s="2752">
        <v>1.0188378845059101</v>
      </c>
      <c r="ER785" s="2752">
        <v>0</v>
      </c>
      <c r="ES785" s="2752">
        <v>-3.2778222296378903E-2</v>
      </c>
      <c r="ET785" s="2752">
        <v>0</v>
      </c>
      <c r="EU785" s="2752">
        <v>1.1612302008118025E-2</v>
      </c>
      <c r="EV785" s="2752">
        <v>149</v>
      </c>
      <c r="EW785" s="2752">
        <v>0</v>
      </c>
      <c r="EX785" s="2752">
        <v>0</v>
      </c>
      <c r="EY785" s="2752">
        <v>0</v>
      </c>
      <c r="EZ785" s="2752"/>
      <c r="FA785" s="2752">
        <v>0</v>
      </c>
      <c r="FB785" s="2752">
        <v>-25.000943129767499</v>
      </c>
      <c r="FC785" s="2752"/>
      <c r="FD785" s="2752">
        <v>-37.314840492190299</v>
      </c>
      <c r="FE785" s="2752"/>
      <c r="FF785" s="2752">
        <v>0</v>
      </c>
      <c r="FG785" s="2752">
        <v>0</v>
      </c>
      <c r="FH785" s="2752">
        <v>0</v>
      </c>
      <c r="FI785" s="2752">
        <v>0</v>
      </c>
      <c r="FJ785" s="2993"/>
    </row>
    <row r="786" spans="1:166" s="972" customFormat="1" ht="14.45" customHeight="1">
      <c r="A786" s="2752">
        <v>763</v>
      </c>
      <c r="B786" s="2752" t="s">
        <v>453</v>
      </c>
      <c r="C786" s="2752" t="s">
        <v>2911</v>
      </c>
      <c r="D786" s="2752" t="s">
        <v>2514</v>
      </c>
      <c r="E786" s="2752" t="s">
        <v>216</v>
      </c>
      <c r="F786" s="2752" t="s">
        <v>2916</v>
      </c>
      <c r="G786" s="2752" t="s">
        <v>2918</v>
      </c>
      <c r="H786" s="2752" t="s">
        <v>2303</v>
      </c>
      <c r="I786" s="2752" t="s">
        <v>2303</v>
      </c>
      <c r="J786" s="2752" t="s">
        <v>2896</v>
      </c>
      <c r="K786" s="2753">
        <v>44621</v>
      </c>
      <c r="L786" s="2752">
        <v>0</v>
      </c>
      <c r="M786" s="2752">
        <v>0</v>
      </c>
      <c r="N786" s="2752">
        <v>2070.011</v>
      </c>
      <c r="O786" s="2752">
        <v>828.00440000000003</v>
      </c>
      <c r="P786" s="2752">
        <v>2070.011</v>
      </c>
      <c r="Q786" s="2752">
        <v>828.00440000000003</v>
      </c>
      <c r="R786" s="2752"/>
      <c r="S786" s="2752">
        <v>330.49</v>
      </c>
      <c r="T786" s="2752">
        <v>272.95</v>
      </c>
      <c r="U786" s="2752"/>
      <c r="V786" s="2752">
        <v>1249127.4378399998</v>
      </c>
      <c r="W786" s="2752">
        <v>1249127.4378399998</v>
      </c>
      <c r="X786" s="2752">
        <v>1340166.52162</v>
      </c>
      <c r="Y786" s="2752">
        <v>0</v>
      </c>
      <c r="Z786" s="2752">
        <v>113889.9672144254</v>
      </c>
      <c r="AA786" s="2752">
        <v>0</v>
      </c>
      <c r="AB786" s="2752">
        <v>0</v>
      </c>
      <c r="AC786" s="2752">
        <v>1958.1591413454362</v>
      </c>
      <c r="AD786" s="2752">
        <v>76667.903605883781</v>
      </c>
      <c r="AE786" s="2752">
        <v>347194.88705183071</v>
      </c>
      <c r="AF786" s="2752">
        <v>492210.04673428071</v>
      </c>
      <c r="AG786" s="2752">
        <v>15018.841713073145</v>
      </c>
      <c r="AH786" s="2752">
        <v>8679.7613895864251</v>
      </c>
      <c r="AI786" s="2752">
        <v>0</v>
      </c>
      <c r="AJ786" s="2752">
        <v>0</v>
      </c>
      <c r="AK786" s="2752">
        <v>12157.333157105913</v>
      </c>
      <c r="AL786" s="2752">
        <v>17699.166225085151</v>
      </c>
      <c r="AM786" s="2752"/>
      <c r="AN786" s="2752">
        <v>1441.5282216071496</v>
      </c>
      <c r="AO786" s="2752">
        <v>6388.9325077702197</v>
      </c>
      <c r="AP786" s="2752">
        <v>43856.602169864731</v>
      </c>
      <c r="AQ786" s="2752">
        <v>0</v>
      </c>
      <c r="AR786" s="2752">
        <v>0</v>
      </c>
      <c r="AS786" s="2752">
        <v>0</v>
      </c>
      <c r="AT786" s="2752">
        <v>8938.4128563445065</v>
      </c>
      <c r="AU786" s="2752">
        <v>0</v>
      </c>
      <c r="AV786" s="2752">
        <v>2731.0462558553536</v>
      </c>
      <c r="AW786" s="2752">
        <v>1936.4657177233746</v>
      </c>
      <c r="AX786" s="2752">
        <v>1310.6760920319884</v>
      </c>
      <c r="AY786" s="2752">
        <v>25634.473764546987</v>
      </c>
      <c r="AZ786" s="2752">
        <v>0</v>
      </c>
      <c r="BA786" s="2752"/>
      <c r="BB786" s="2752">
        <v>51100.363867594562</v>
      </c>
      <c r="BC786" s="2752">
        <v>9235.4237049052608</v>
      </c>
      <c r="BD786" s="2752">
        <v>11875.042925854812</v>
      </c>
      <c r="BE786" s="2752">
        <v>1440.234527377909</v>
      </c>
      <c r="BF786" s="2752">
        <v>13033.125843661715</v>
      </c>
      <c r="BG786" s="2752">
        <v>41659.691062997554</v>
      </c>
      <c r="BH786" s="2752">
        <v>784.6803378967295</v>
      </c>
      <c r="BI786" s="2752">
        <v>0</v>
      </c>
      <c r="BJ786" s="2752">
        <v>0</v>
      </c>
      <c r="BK786" s="2752">
        <v>0</v>
      </c>
      <c r="BL786" s="2752">
        <v>0</v>
      </c>
      <c r="BM786" s="2752"/>
      <c r="BN786" s="2752"/>
      <c r="BO786" s="2752"/>
      <c r="BP786" s="2752"/>
      <c r="BQ786" s="2752"/>
      <c r="BR786" s="2752"/>
      <c r="BS786" s="2752">
        <v>868427.57480800012</v>
      </c>
      <c r="BT786" s="2752"/>
      <c r="BU786" s="2752"/>
      <c r="BV786" s="2752">
        <v>560218.14109417272</v>
      </c>
      <c r="BW786" s="2752"/>
      <c r="BX786" s="2752"/>
      <c r="BY786" s="2752"/>
      <c r="BZ786" s="2752"/>
      <c r="CA786" s="2752"/>
      <c r="CB786" s="2752"/>
      <c r="CC786" s="2752"/>
      <c r="CD786" s="2752"/>
      <c r="CE786" s="2752"/>
      <c r="CF786" s="2752"/>
      <c r="CG786" s="2752"/>
      <c r="CH786" s="2752"/>
      <c r="CI786" s="2752">
        <v>471736.43999999994</v>
      </c>
      <c r="CJ786" s="2752">
        <v>32041.233467999962</v>
      </c>
      <c r="CK786" s="2752"/>
      <c r="CL786" s="2752"/>
      <c r="CM786" s="2752"/>
      <c r="CN786" s="2752"/>
      <c r="CO786" s="2752">
        <v>-11612.761710000028</v>
      </c>
      <c r="CP786" s="2752">
        <v>102651.84549000007</v>
      </c>
      <c r="CQ786" s="2752">
        <v>31</v>
      </c>
      <c r="CR786" s="2752">
        <v>2165.0225787982345</v>
      </c>
      <c r="CS786" s="2752">
        <v>-605.30789927288424</v>
      </c>
      <c r="CT786" s="2752">
        <v>-6342.2304463097025</v>
      </c>
      <c r="CU786" s="2752">
        <v>0</v>
      </c>
      <c r="CV786" s="2752">
        <v>0</v>
      </c>
      <c r="CW786" s="2752">
        <v>0</v>
      </c>
      <c r="CX786" s="2752">
        <v>-838.24182064004071</v>
      </c>
      <c r="CY786" s="2752">
        <v>2605.4117509053431</v>
      </c>
      <c r="CZ786" s="2752">
        <v>-5934.7390662795806</v>
      </c>
      <c r="DA786" s="2752">
        <v>0</v>
      </c>
      <c r="DB786" s="2752">
        <v>-191.47475818187309</v>
      </c>
      <c r="DC786" s="2752">
        <v>28387.131524356257</v>
      </c>
      <c r="DD786" s="2752">
        <v>751.65685859562109</v>
      </c>
      <c r="DE786" s="2752">
        <v>83.062357678095623</v>
      </c>
      <c r="DF786" s="2752">
        <v>684.86697423222358</v>
      </c>
      <c r="DG786" s="2752">
        <v>2402.6310257493751</v>
      </c>
      <c r="DH786" s="2752">
        <v>0</v>
      </c>
      <c r="DI786" s="2752">
        <v>-14865.973868183004</v>
      </c>
      <c r="DJ786" s="2752"/>
      <c r="DK786" s="2752">
        <v>0</v>
      </c>
      <c r="DL786" s="2752">
        <v>0</v>
      </c>
      <c r="DM786" s="2752">
        <v>-2234.4983946267876</v>
      </c>
      <c r="DN786" s="2752">
        <v>0.41171632260011393</v>
      </c>
      <c r="DO786" s="2752">
        <v>-1806.2545432821241</v>
      </c>
      <c r="DP786" s="2752">
        <v>-171.80476118662455</v>
      </c>
      <c r="DQ786" s="2752">
        <v>0</v>
      </c>
      <c r="DR786" s="2752">
        <v>0</v>
      </c>
      <c r="DS786" s="2752"/>
      <c r="DT786" s="2752"/>
      <c r="DU786" s="2752"/>
      <c r="DV786" s="2752">
        <v>347194.88705183071</v>
      </c>
      <c r="DW786" s="2752">
        <v>764.27114460017629</v>
      </c>
      <c r="DX786" s="2752">
        <v>-20.409193296553212</v>
      </c>
      <c r="DY786" s="2752">
        <v>-29145.754879999993</v>
      </c>
      <c r="DZ786" s="2752">
        <v>28897.353560000091</v>
      </c>
      <c r="EA786" s="2752">
        <v>17532.993170000002</v>
      </c>
      <c r="EB786" s="2752">
        <v>73754.491930000004</v>
      </c>
      <c r="EC786" s="2752">
        <v>-2367.3971191233722</v>
      </c>
      <c r="ED786" s="2752">
        <v>44896.997512937385</v>
      </c>
      <c r="EE786" s="2752">
        <v>1083.1834422021673</v>
      </c>
      <c r="EF786" s="2752">
        <v>131.37116241887728</v>
      </c>
      <c r="EG786" s="2752">
        <v>1188.8181122490796</v>
      </c>
      <c r="EH786" s="2752">
        <v>3799.993637787054</v>
      </c>
      <c r="EI786" s="2752">
        <v>6843.6513644789384</v>
      </c>
      <c r="EJ786" s="2752">
        <v>996.96794806436947</v>
      </c>
      <c r="EK786" s="2752">
        <v>0</v>
      </c>
      <c r="EL786" s="2752">
        <v>0</v>
      </c>
      <c r="EM786" s="2752">
        <v>0</v>
      </c>
      <c r="EN786" s="2752">
        <v>1394.8043923619543</v>
      </c>
      <c r="EO786" s="2752">
        <v>0</v>
      </c>
      <c r="EP786" s="2752">
        <v>13141.988434242827</v>
      </c>
      <c r="EQ786" s="2752">
        <v>21090.056281439633</v>
      </c>
      <c r="ER786" s="2752">
        <v>0</v>
      </c>
      <c r="ES786" s="2752">
        <v>-678.51280713949586</v>
      </c>
      <c r="ET786" s="2752">
        <v>0</v>
      </c>
      <c r="EU786" s="2752">
        <v>240.37592892126486</v>
      </c>
      <c r="EV786" s="2752">
        <v>149</v>
      </c>
      <c r="EW786" s="2752">
        <v>0</v>
      </c>
      <c r="EX786" s="2752">
        <v>0</v>
      </c>
      <c r="EY786" s="2752">
        <v>0</v>
      </c>
      <c r="EZ786" s="2752"/>
      <c r="FA786" s="2752">
        <v>0</v>
      </c>
      <c r="FB786" s="2752">
        <v>-25.000943129767499</v>
      </c>
      <c r="FC786" s="2752"/>
      <c r="FD786" s="2752">
        <v>-37.314840492190299</v>
      </c>
      <c r="FE786" s="2752"/>
      <c r="FF786" s="2752">
        <v>0</v>
      </c>
      <c r="FG786" s="2752">
        <v>0</v>
      </c>
      <c r="FH786" s="2752">
        <v>0</v>
      </c>
      <c r="FI786" s="2752">
        <v>0</v>
      </c>
      <c r="FJ786" s="2993"/>
    </row>
    <row r="787" spans="1:166" s="972" customFormat="1" ht="14.45" customHeight="1">
      <c r="A787" s="2752">
        <v>764</v>
      </c>
      <c r="B787" s="2752" t="s">
        <v>2901</v>
      </c>
      <c r="C787" s="2752" t="s">
        <v>2911</v>
      </c>
      <c r="D787" s="2752" t="s">
        <v>2514</v>
      </c>
      <c r="E787" s="2752" t="s">
        <v>216</v>
      </c>
      <c r="F787" s="2752" t="s">
        <v>2916</v>
      </c>
      <c r="G787" s="2752" t="s">
        <v>2918</v>
      </c>
      <c r="H787" s="2752" t="s">
        <v>2303</v>
      </c>
      <c r="I787" s="2752" t="s">
        <v>2303</v>
      </c>
      <c r="J787" s="2752" t="s">
        <v>2896</v>
      </c>
      <c r="K787" s="2753">
        <v>44621</v>
      </c>
      <c r="L787" s="2752">
        <v>0</v>
      </c>
      <c r="M787" s="2752">
        <v>0</v>
      </c>
      <c r="N787" s="2752">
        <v>-109.158</v>
      </c>
      <c r="O787" s="2752">
        <v>-43.663200000000003</v>
      </c>
      <c r="P787" s="2752">
        <v>-109.158</v>
      </c>
      <c r="Q787" s="2752">
        <v>-43.663200000000003</v>
      </c>
      <c r="R787" s="2752"/>
      <c r="S787" s="2752">
        <v>330.49</v>
      </c>
      <c r="T787" s="2752">
        <v>272.95</v>
      </c>
      <c r="U787" s="2752"/>
      <c r="V787" s="2752">
        <v>-65870.303520000001</v>
      </c>
      <c r="W787" s="2752">
        <v>-65870.303520000001</v>
      </c>
      <c r="X787" s="2752">
        <v>-70671.072360000006</v>
      </c>
      <c r="Y787" s="2752">
        <v>0</v>
      </c>
      <c r="Z787" s="2752">
        <v>-6005.7656897437973</v>
      </c>
      <c r="AA787" s="2752">
        <v>0</v>
      </c>
      <c r="AB787" s="2752">
        <v>0</v>
      </c>
      <c r="AC787" s="2752">
        <v>-103.25970999718606</v>
      </c>
      <c r="AD787" s="2752">
        <v>-4042.932632633866</v>
      </c>
      <c r="AE787" s="2752">
        <v>-18308.646418209242</v>
      </c>
      <c r="AF787" s="2752">
        <v>-25955.738535409044</v>
      </c>
      <c r="AG787" s="2752">
        <v>-791.98937769685199</v>
      </c>
      <c r="AH787" s="2752">
        <v>-457.71031833380357</v>
      </c>
      <c r="AI787" s="2752">
        <v>0</v>
      </c>
      <c r="AJ787" s="2752">
        <v>0</v>
      </c>
      <c r="AK787" s="2752">
        <v>-641.09329504208768</v>
      </c>
      <c r="AL787" s="2752">
        <v>-933.33107253915318</v>
      </c>
      <c r="AM787" s="2752"/>
      <c r="AN787" s="2752">
        <v>-76.016184268679368</v>
      </c>
      <c r="AO787" s="2752">
        <v>-336.90791724448889</v>
      </c>
      <c r="AP787" s="2752">
        <v>-2312.69253142041</v>
      </c>
      <c r="AQ787" s="2752">
        <v>0</v>
      </c>
      <c r="AR787" s="2752">
        <v>0</v>
      </c>
      <c r="AS787" s="2752">
        <v>0</v>
      </c>
      <c r="AT787" s="2752">
        <v>-471.34979986717644</v>
      </c>
      <c r="AU787" s="2752">
        <v>0</v>
      </c>
      <c r="AV787" s="2752">
        <v>-144.01640725419273</v>
      </c>
      <c r="AW787" s="2752">
        <v>-102.11574953719963</v>
      </c>
      <c r="AX787" s="2752">
        <v>-69.115951970316971</v>
      </c>
      <c r="AY787" s="2752">
        <v>-1351.7840664568546</v>
      </c>
      <c r="AZ787" s="2752">
        <v>0</v>
      </c>
      <c r="BA787" s="2752"/>
      <c r="BB787" s="2752">
        <v>-2694.6782017384871</v>
      </c>
      <c r="BC787" s="2752">
        <v>-487.01208871839265</v>
      </c>
      <c r="BD787" s="2752">
        <v>-626.20726928526449</v>
      </c>
      <c r="BE787" s="2752">
        <v>-75.947963822181521</v>
      </c>
      <c r="BF787" s="2752">
        <v>-687.27651729504123</v>
      </c>
      <c r="BG787" s="2752">
        <v>-2196.8427013453975</v>
      </c>
      <c r="BH787" s="2752">
        <v>-41.378589932194181</v>
      </c>
      <c r="BI787" s="2752">
        <v>0</v>
      </c>
      <c r="BJ787" s="2752">
        <v>0</v>
      </c>
      <c r="BK787" s="2752">
        <v>0</v>
      </c>
      <c r="BL787" s="2752">
        <v>0</v>
      </c>
      <c r="BM787" s="2752"/>
      <c r="BN787" s="2752"/>
      <c r="BO787" s="2752"/>
      <c r="BP787" s="2752"/>
      <c r="BQ787" s="2752"/>
      <c r="BR787" s="2752"/>
      <c r="BS787" s="2752">
        <v>-45794.837424000005</v>
      </c>
      <c r="BT787" s="2752"/>
      <c r="BU787" s="2752"/>
      <c r="BV787" s="2752">
        <v>-29542.01298715693</v>
      </c>
      <c r="BW787" s="2752"/>
      <c r="BX787" s="2752"/>
      <c r="BY787" s="2752"/>
      <c r="BZ787" s="2752"/>
      <c r="CA787" s="2752"/>
      <c r="CB787" s="2752"/>
      <c r="CC787" s="2752"/>
      <c r="CD787" s="2752"/>
      <c r="CE787" s="2752"/>
      <c r="CF787" s="2752"/>
      <c r="CG787" s="2752"/>
      <c r="CH787" s="2752"/>
      <c r="CI787" s="2752">
        <v>-24874.411799999998</v>
      </c>
      <c r="CJ787" s="2752">
        <v>-1687.9727039999962</v>
      </c>
      <c r="CK787" s="2752"/>
      <c r="CL787" s="2752"/>
      <c r="CM787" s="2752"/>
      <c r="CN787" s="2752"/>
      <c r="CO787" s="2752">
        <v>612.37638000000152</v>
      </c>
      <c r="CP787" s="2752">
        <v>-5413.145220000004</v>
      </c>
      <c r="CQ787" s="2752">
        <v>31</v>
      </c>
      <c r="CR787" s="2752">
        <v>-114.16825063074793</v>
      </c>
      <c r="CS787" s="2752">
        <v>31.919733599884012</v>
      </c>
      <c r="CT787" s="2752">
        <v>334.44517495717378</v>
      </c>
      <c r="CU787" s="2752">
        <v>0</v>
      </c>
      <c r="CV787" s="2752">
        <v>0</v>
      </c>
      <c r="CW787" s="2752">
        <v>0</v>
      </c>
      <c r="CX787" s="2752">
        <v>44.203050446314421</v>
      </c>
      <c r="CY787" s="2752">
        <v>-137.39131623229315</v>
      </c>
      <c r="CZ787" s="2752">
        <v>312.95691037243068</v>
      </c>
      <c r="DA787" s="2752">
        <v>0</v>
      </c>
      <c r="DB787" s="2752">
        <v>10.09704859231033</v>
      </c>
      <c r="DC787" s="2752">
        <v>-1496.9401142968236</v>
      </c>
      <c r="DD787" s="2752">
        <v>-39.637161044352297</v>
      </c>
      <c r="DE787" s="2752">
        <v>-4.3801317188293041</v>
      </c>
      <c r="DF787" s="2752">
        <v>-36.115126525047913</v>
      </c>
      <c r="DG787" s="2752">
        <v>-126.69806948308496</v>
      </c>
      <c r="DH787" s="2752">
        <v>0</v>
      </c>
      <c r="DI787" s="2752">
        <v>783.92818951354434</v>
      </c>
      <c r="DJ787" s="2752"/>
      <c r="DK787" s="2752">
        <v>0</v>
      </c>
      <c r="DL787" s="2752">
        <v>0</v>
      </c>
      <c r="DM787" s="2752">
        <v>117.83192251667765</v>
      </c>
      <c r="DN787" s="2752">
        <v>-2.1711058705818687E-2</v>
      </c>
      <c r="DO787" s="2752">
        <v>95.249316759954411</v>
      </c>
      <c r="DP787" s="2752">
        <v>9.0597895960985539</v>
      </c>
      <c r="DQ787" s="2752">
        <v>0</v>
      </c>
      <c r="DR787" s="2752">
        <v>0</v>
      </c>
      <c r="DS787" s="2752"/>
      <c r="DT787" s="2752"/>
      <c r="DU787" s="2752"/>
      <c r="DV787" s="2752">
        <v>-18308.646418209242</v>
      </c>
      <c r="DW787" s="2752">
        <v>-40.302350858167443</v>
      </c>
      <c r="DX787" s="2752">
        <v>1.0762390740267378</v>
      </c>
      <c r="DY787" s="2752">
        <v>1536.9446400000015</v>
      </c>
      <c r="DZ787" s="2752">
        <v>-1523.8456800000017</v>
      </c>
      <c r="EA787" s="2752">
        <v>-924.56826000000012</v>
      </c>
      <c r="EB787" s="2752">
        <v>-3889.2995400000004</v>
      </c>
      <c r="EC787" s="2752">
        <v>124.84007801372354</v>
      </c>
      <c r="ED787" s="2752">
        <v>-2367.5557543014115</v>
      </c>
      <c r="EE787" s="2752">
        <v>-57.119569984847509</v>
      </c>
      <c r="EF787" s="2752">
        <v>-6.9276024848755915</v>
      </c>
      <c r="EG787" s="2752">
        <v>-62.690008650623128</v>
      </c>
      <c r="EH787" s="2752">
        <v>-200.38526631672934</v>
      </c>
      <c r="EI787" s="2752">
        <v>-360.88663086514612</v>
      </c>
      <c r="EJ787" s="2752">
        <v>-52.573163753627611</v>
      </c>
      <c r="EK787" s="2752">
        <v>0</v>
      </c>
      <c r="EL787" s="2752">
        <v>0</v>
      </c>
      <c r="EM787" s="2752">
        <v>0</v>
      </c>
      <c r="EN787" s="2752">
        <v>-73.552294099618905</v>
      </c>
      <c r="EO787" s="2752">
        <v>0</v>
      </c>
      <c r="EP787" s="2752">
        <v>-693.01717406577961</v>
      </c>
      <c r="EQ787" s="2752">
        <v>-1112.1430579689613</v>
      </c>
      <c r="ER787" s="2752">
        <v>0</v>
      </c>
      <c r="ES787" s="2752">
        <v>35.780051894281279</v>
      </c>
      <c r="ET787" s="2752">
        <v>0</v>
      </c>
      <c r="EU787" s="2752">
        <v>-12.675756626021439</v>
      </c>
      <c r="EV787" s="2752">
        <v>149</v>
      </c>
      <c r="EW787" s="2752">
        <v>0</v>
      </c>
      <c r="EX787" s="2752">
        <v>0</v>
      </c>
      <c r="EY787" s="2752">
        <v>0</v>
      </c>
      <c r="EZ787" s="2752"/>
      <c r="FA787" s="2752">
        <v>0</v>
      </c>
      <c r="FB787" s="2752">
        <v>-25.000943129767499</v>
      </c>
      <c r="FC787" s="2752"/>
      <c r="FD787" s="2752">
        <v>-37.314840492190299</v>
      </c>
      <c r="FE787" s="2752"/>
      <c r="FF787" s="2752">
        <v>0</v>
      </c>
      <c r="FG787" s="2752">
        <v>0</v>
      </c>
      <c r="FH787" s="2752">
        <v>0</v>
      </c>
      <c r="FI787" s="2752">
        <v>0</v>
      </c>
      <c r="FJ787" s="2993"/>
    </row>
    <row r="788" spans="1:166" s="972" customFormat="1" ht="14.45" customHeight="1">
      <c r="A788" s="2752">
        <v>765</v>
      </c>
      <c r="B788" s="2752" t="s">
        <v>2897</v>
      </c>
      <c r="C788" s="2752" t="s">
        <v>2911</v>
      </c>
      <c r="D788" s="2752" t="s">
        <v>2514</v>
      </c>
      <c r="E788" s="2752" t="s">
        <v>216</v>
      </c>
      <c r="F788" s="2752" t="s">
        <v>2916</v>
      </c>
      <c r="G788" s="2752" t="s">
        <v>2918</v>
      </c>
      <c r="H788" s="2752" t="s">
        <v>2303</v>
      </c>
      <c r="I788" s="2752" t="s">
        <v>2303</v>
      </c>
      <c r="J788" s="2752" t="s">
        <v>2896</v>
      </c>
      <c r="K788" s="2753">
        <v>44621</v>
      </c>
      <c r="L788" s="2752">
        <v>0</v>
      </c>
      <c r="M788" s="2752">
        <v>0</v>
      </c>
      <c r="N788" s="2752">
        <v>21.001999999999999</v>
      </c>
      <c r="O788" s="2752">
        <v>8.4008000000000003</v>
      </c>
      <c r="P788" s="2752">
        <v>21.001999999999999</v>
      </c>
      <c r="Q788" s="2752">
        <v>8.4008000000000003</v>
      </c>
      <c r="R788" s="2752"/>
      <c r="S788" s="2752">
        <v>330.49</v>
      </c>
      <c r="T788" s="2752">
        <v>272.95</v>
      </c>
      <c r="U788" s="2752"/>
      <c r="V788" s="2752">
        <v>12673.44688</v>
      </c>
      <c r="W788" s="2752">
        <v>12673.44688</v>
      </c>
      <c r="X788" s="2752">
        <v>13597.11484</v>
      </c>
      <c r="Y788" s="2752">
        <v>0</v>
      </c>
      <c r="Z788" s="2752">
        <v>1155.5093627219189</v>
      </c>
      <c r="AA788" s="2752">
        <v>0</v>
      </c>
      <c r="AB788" s="2752">
        <v>0</v>
      </c>
      <c r="AC788" s="2752">
        <v>19.867168960231059</v>
      </c>
      <c r="AD788" s="2752">
        <v>777.86026814870593</v>
      </c>
      <c r="AE788" s="2752">
        <v>3522.5837050443442</v>
      </c>
      <c r="AF788" s="2752">
        <v>4993.8842844377941</v>
      </c>
      <c r="AG788" s="2752">
        <v>152.37876207322674</v>
      </c>
      <c r="AH788" s="2752">
        <v>88.063468601903139</v>
      </c>
      <c r="AI788" s="2752">
        <v>0</v>
      </c>
      <c r="AJ788" s="2752">
        <v>0</v>
      </c>
      <c r="AK788" s="2752">
        <v>123.34635466455896</v>
      </c>
      <c r="AL788" s="2752">
        <v>179.57290519675419</v>
      </c>
      <c r="AM788" s="2752"/>
      <c r="AN788" s="2752">
        <v>14.625514410403305</v>
      </c>
      <c r="AO788" s="2752">
        <v>64.821085746979193</v>
      </c>
      <c r="AP788" s="2752">
        <v>444.96205999460824</v>
      </c>
      <c r="AQ788" s="2752">
        <v>0</v>
      </c>
      <c r="AR788" s="2752">
        <v>0</v>
      </c>
      <c r="AS788" s="2752">
        <v>0</v>
      </c>
      <c r="AT788" s="2752">
        <v>90.687704948885454</v>
      </c>
      <c r="AU788" s="2752">
        <v>0</v>
      </c>
      <c r="AV788" s="2752">
        <v>27.708757811177883</v>
      </c>
      <c r="AW788" s="2752">
        <v>19.647070959345779</v>
      </c>
      <c r="AX788" s="2752">
        <v>13.297909665627778</v>
      </c>
      <c r="AY788" s="2752">
        <v>260.08326429328918</v>
      </c>
      <c r="AZ788" s="2752">
        <v>0</v>
      </c>
      <c r="BA788" s="2752"/>
      <c r="BB788" s="2752">
        <v>518.45610576331285</v>
      </c>
      <c r="BC788" s="2752">
        <v>93.701129438645637</v>
      </c>
      <c r="BD788" s="2752">
        <v>120.48228319984905</v>
      </c>
      <c r="BE788" s="2752">
        <v>14.612388795997143</v>
      </c>
      <c r="BF788" s="2752">
        <v>132.23200696449601</v>
      </c>
      <c r="BG788" s="2752">
        <v>422.67255183913255</v>
      </c>
      <c r="BH788" s="2752">
        <v>7.9612410062106491</v>
      </c>
      <c r="BI788" s="2752">
        <v>0</v>
      </c>
      <c r="BJ788" s="2752">
        <v>0</v>
      </c>
      <c r="BK788" s="2752">
        <v>0</v>
      </c>
      <c r="BL788" s="2752">
        <v>0</v>
      </c>
      <c r="BM788" s="2752"/>
      <c r="BN788" s="2752"/>
      <c r="BO788" s="2752"/>
      <c r="BP788" s="2752"/>
      <c r="BQ788" s="2752"/>
      <c r="BR788" s="2752"/>
      <c r="BS788" s="2752">
        <v>8810.9270560000004</v>
      </c>
      <c r="BT788" s="2752"/>
      <c r="BU788" s="2752"/>
      <c r="BV788" s="2752">
        <v>5683.8835152372685</v>
      </c>
      <c r="BW788" s="2752"/>
      <c r="BX788" s="2752"/>
      <c r="BY788" s="2752"/>
      <c r="BZ788" s="2752"/>
      <c r="CA788" s="2752"/>
      <c r="CB788" s="2752"/>
      <c r="CC788" s="2752"/>
      <c r="CD788" s="2752"/>
      <c r="CE788" s="2752"/>
      <c r="CF788" s="2752"/>
      <c r="CG788" s="2752"/>
      <c r="CH788" s="2752"/>
      <c r="CI788" s="2752">
        <v>4785.732</v>
      </c>
      <c r="CJ788" s="2752">
        <v>324.62517599999956</v>
      </c>
      <c r="CK788" s="2752"/>
      <c r="CL788" s="2752"/>
      <c r="CM788" s="2752"/>
      <c r="CN788" s="2752"/>
      <c r="CO788" s="2752">
        <v>-117.82122000000028</v>
      </c>
      <c r="CP788" s="2752">
        <v>1041.4891800000007</v>
      </c>
      <c r="CQ788" s="2752">
        <v>31</v>
      </c>
      <c r="CR788" s="2752">
        <v>21.965972258080001</v>
      </c>
      <c r="CS788" s="2752">
        <v>-6.1413569785518547</v>
      </c>
      <c r="CT788" s="2752">
        <v>-64.347254112850692</v>
      </c>
      <c r="CU788" s="2752">
        <v>0</v>
      </c>
      <c r="CV788" s="2752">
        <v>0</v>
      </c>
      <c r="CW788" s="2752">
        <v>0</v>
      </c>
      <c r="CX788" s="2752">
        <v>-8.5046672298273478</v>
      </c>
      <c r="CY788" s="2752">
        <v>26.434090250010264</v>
      </c>
      <c r="CZ788" s="2752">
        <v>-60.212911849262468</v>
      </c>
      <c r="DA788" s="2752">
        <v>0</v>
      </c>
      <c r="DB788" s="2752">
        <v>-1.9426722231600237</v>
      </c>
      <c r="DC788" s="2752">
        <v>288.01128896152295</v>
      </c>
      <c r="DD788" s="2752">
        <v>7.626190075427246</v>
      </c>
      <c r="DE788" s="2752">
        <v>0.84273737480398125</v>
      </c>
      <c r="DF788" s="2752">
        <v>6.9485506081007173</v>
      </c>
      <c r="DG788" s="2752">
        <v>24.376709497093714</v>
      </c>
      <c r="DH788" s="2752">
        <v>0</v>
      </c>
      <c r="DI788" s="2752">
        <v>-150.82778940767926</v>
      </c>
      <c r="DJ788" s="2752"/>
      <c r="DK788" s="2752">
        <v>0</v>
      </c>
      <c r="DL788" s="2752">
        <v>0</v>
      </c>
      <c r="DM788" s="2752">
        <v>-22.670862755778472</v>
      </c>
      <c r="DN788" s="2752">
        <v>4.1772078540986968E-3</v>
      </c>
      <c r="DO788" s="2752">
        <v>-18.325969242680923</v>
      </c>
      <c r="DP788" s="2752">
        <v>-1.7431035846869829</v>
      </c>
      <c r="DQ788" s="2752">
        <v>0</v>
      </c>
      <c r="DR788" s="2752">
        <v>0</v>
      </c>
      <c r="DS788" s="2752"/>
      <c r="DT788" s="2752"/>
      <c r="DU788" s="2752"/>
      <c r="DV788" s="2752">
        <v>3522.5837050443442</v>
      </c>
      <c r="DW788" s="2752">
        <v>7.7541726004803362</v>
      </c>
      <c r="DX788" s="2752">
        <v>-0.20706840573031293</v>
      </c>
      <c r="DY788" s="2752">
        <v>-295.70815999999979</v>
      </c>
      <c r="DZ788" s="2752">
        <v>293.18792000000042</v>
      </c>
      <c r="EA788" s="2752">
        <v>177.88694000000001</v>
      </c>
      <c r="EB788" s="2752">
        <v>748.30126000000007</v>
      </c>
      <c r="EC788" s="2752">
        <v>-24.019231924772157</v>
      </c>
      <c r="ED788" s="2752">
        <v>455.51774447899595</v>
      </c>
      <c r="EE788" s="2752">
        <v>10.989805683704056</v>
      </c>
      <c r="EF788" s="2752">
        <v>1.3328707688612575</v>
      </c>
      <c r="EG788" s="2752">
        <v>12.061558123824062</v>
      </c>
      <c r="EH788" s="2752">
        <v>38.554126707927495</v>
      </c>
      <c r="EI788" s="2752">
        <v>69.434590423329468</v>
      </c>
      <c r="EJ788" s="2752">
        <v>10.115077091497527</v>
      </c>
      <c r="EK788" s="2752">
        <v>0</v>
      </c>
      <c r="EL788" s="2752">
        <v>0</v>
      </c>
      <c r="EM788" s="2752">
        <v>0</v>
      </c>
      <c r="EN788" s="2752">
        <v>14.151461923818649</v>
      </c>
      <c r="EO788" s="2752">
        <v>0</v>
      </c>
      <c r="EP788" s="2752">
        <v>133.33650936925835</v>
      </c>
      <c r="EQ788" s="2752">
        <v>213.97633250393122</v>
      </c>
      <c r="ER788" s="2752">
        <v>0</v>
      </c>
      <c r="ES788" s="2752">
        <v>-6.8840822466854963</v>
      </c>
      <c r="ET788" s="2752">
        <v>0</v>
      </c>
      <c r="EU788" s="2752">
        <v>2.4388156677449331</v>
      </c>
      <c r="EV788" s="2752">
        <v>149</v>
      </c>
      <c r="EW788" s="2752">
        <v>0</v>
      </c>
      <c r="EX788" s="2752">
        <v>0</v>
      </c>
      <c r="EY788" s="2752">
        <v>0</v>
      </c>
      <c r="EZ788" s="2752"/>
      <c r="FA788" s="2752">
        <v>0</v>
      </c>
      <c r="FB788" s="2752">
        <v>-25.000943129767499</v>
      </c>
      <c r="FC788" s="2752"/>
      <c r="FD788" s="2752">
        <v>-37.314840492190299</v>
      </c>
      <c r="FE788" s="2752"/>
      <c r="FF788" s="2752">
        <v>0</v>
      </c>
      <c r="FG788" s="2752">
        <v>0</v>
      </c>
      <c r="FH788" s="2752">
        <v>0</v>
      </c>
      <c r="FI788" s="2752">
        <v>0</v>
      </c>
      <c r="FJ788" s="2993"/>
    </row>
    <row r="789" spans="1:166" s="972" customFormat="1" ht="14.45" customHeight="1">
      <c r="A789" s="2752">
        <v>766</v>
      </c>
      <c r="B789" s="2752" t="s">
        <v>2897</v>
      </c>
      <c r="C789" s="2752" t="s">
        <v>2911</v>
      </c>
      <c r="D789" s="2752" t="s">
        <v>2514</v>
      </c>
      <c r="E789" s="2752" t="s">
        <v>216</v>
      </c>
      <c r="F789" s="2752" t="s">
        <v>2916</v>
      </c>
      <c r="G789" s="2752" t="s">
        <v>2918</v>
      </c>
      <c r="H789" s="2752" t="s">
        <v>2303</v>
      </c>
      <c r="I789" s="2752" t="s">
        <v>2303</v>
      </c>
      <c r="J789" s="2752" t="s">
        <v>2896</v>
      </c>
      <c r="K789" s="2753">
        <v>44621</v>
      </c>
      <c r="L789" s="2752">
        <v>0</v>
      </c>
      <c r="M789" s="2752">
        <v>0</v>
      </c>
      <c r="N789" s="2752">
        <v>7.3999999999999996E-2</v>
      </c>
      <c r="O789" s="2752">
        <v>1.9980000000000001E-2</v>
      </c>
      <c r="P789" s="2752">
        <v>7.3999999999999996E-2</v>
      </c>
      <c r="Q789" s="2752">
        <v>1.9980000000000001E-2</v>
      </c>
      <c r="R789" s="2752"/>
      <c r="S789" s="2752">
        <v>330.49</v>
      </c>
      <c r="T789" s="2752">
        <v>272.95</v>
      </c>
      <c r="U789" s="2752"/>
      <c r="V789" s="2752">
        <v>44.654560000000004</v>
      </c>
      <c r="W789" s="2752">
        <v>44.654560000000004</v>
      </c>
      <c r="X789" s="2752">
        <v>47.909080000000003</v>
      </c>
      <c r="Y789" s="2752">
        <v>0</v>
      </c>
      <c r="Z789" s="2752">
        <v>4.0714071441492239</v>
      </c>
      <c r="AA789" s="2752">
        <v>0</v>
      </c>
      <c r="AB789" s="2752">
        <v>0</v>
      </c>
      <c r="AC789" s="2752">
        <v>7.0001452388205807E-2</v>
      </c>
      <c r="AD789" s="2752">
        <v>2.7407703953435028</v>
      </c>
      <c r="AE789" s="2752">
        <v>12.411731938543065</v>
      </c>
      <c r="AF789" s="2752">
        <v>17.595821209808435</v>
      </c>
      <c r="AG789" s="2752">
        <v>0.53690259943904295</v>
      </c>
      <c r="AH789" s="2752">
        <v>0.31028933799356401</v>
      </c>
      <c r="AI789" s="2752">
        <v>0</v>
      </c>
      <c r="AJ789" s="2752">
        <v>0</v>
      </c>
      <c r="AK789" s="2752">
        <v>0.43460766808767559</v>
      </c>
      <c r="AL789" s="2752">
        <v>0.63272045445956626</v>
      </c>
      <c r="AM789" s="2752"/>
      <c r="AN789" s="2752">
        <v>5.1532619101506742E-2</v>
      </c>
      <c r="AO789" s="2752">
        <v>0.22839540735532143</v>
      </c>
      <c r="AP789" s="2752">
        <v>1.5678122292924965</v>
      </c>
      <c r="AQ789" s="2752">
        <v>0</v>
      </c>
      <c r="AR789" s="2752">
        <v>0</v>
      </c>
      <c r="AS789" s="2752">
        <v>0</v>
      </c>
      <c r="AT789" s="2752">
        <v>0.31953576641355697</v>
      </c>
      <c r="AU789" s="2752">
        <v>0</v>
      </c>
      <c r="AV789" s="2752">
        <v>9.7631086469248798E-2</v>
      </c>
      <c r="AW789" s="2752">
        <v>6.9225942814569452E-2</v>
      </c>
      <c r="AX789" s="2752">
        <v>4.6854838360939698E-2</v>
      </c>
      <c r="AY789" s="2752">
        <v>0.91639660783274912</v>
      </c>
      <c r="AZ789" s="2752">
        <v>0</v>
      </c>
      <c r="BA789" s="2752"/>
      <c r="BB789" s="2752">
        <v>1.8267665853959216</v>
      </c>
      <c r="BC789" s="2752">
        <v>0.33015348911816861</v>
      </c>
      <c r="BD789" s="2752">
        <v>0.4245161868769084</v>
      </c>
      <c r="BE789" s="2752">
        <v>5.1486371341005081E-2</v>
      </c>
      <c r="BF789" s="2752">
        <v>0.46591603253845842</v>
      </c>
      <c r="BG789" s="2752">
        <v>1.4892757278400062</v>
      </c>
      <c r="BH789" s="2752">
        <v>2.8051225333758121E-2</v>
      </c>
      <c r="BI789" s="2752">
        <v>0</v>
      </c>
      <c r="BJ789" s="2752">
        <v>0</v>
      </c>
      <c r="BK789" s="2752">
        <v>0</v>
      </c>
      <c r="BL789" s="2752">
        <v>0</v>
      </c>
      <c r="BM789" s="2752"/>
      <c r="BN789" s="2752"/>
      <c r="BO789" s="2752"/>
      <c r="BP789" s="2752"/>
      <c r="BQ789" s="2752"/>
      <c r="BR789" s="2752"/>
      <c r="BS789" s="2752">
        <v>36.525874600000002</v>
      </c>
      <c r="BT789" s="2752"/>
      <c r="BU789" s="2752"/>
      <c r="BV789" s="2752">
        <v>20.027015528404814</v>
      </c>
      <c r="BW789" s="2752"/>
      <c r="BX789" s="2752"/>
      <c r="BY789" s="2752"/>
      <c r="BZ789" s="2752"/>
      <c r="CA789" s="2752"/>
      <c r="CB789" s="2752"/>
      <c r="CC789" s="2752"/>
      <c r="CD789" s="2752"/>
      <c r="CE789" s="2752"/>
      <c r="CF789" s="2752"/>
      <c r="CG789" s="2752"/>
      <c r="CH789" s="2752"/>
      <c r="CI789" s="2752">
        <v>11.394599999999999</v>
      </c>
      <c r="CJ789" s="2752">
        <v>0.75462059999999909</v>
      </c>
      <c r="CK789" s="2752"/>
      <c r="CL789" s="2752"/>
      <c r="CM789" s="2752"/>
      <c r="CN789" s="2752"/>
      <c r="CO789" s="2752">
        <v>-0.41514000000000101</v>
      </c>
      <c r="CP789" s="2752">
        <v>3.6696600000000021</v>
      </c>
      <c r="CQ789" s="2752">
        <v>31</v>
      </c>
      <c r="CR789" s="2752">
        <v>7.7396531144557912E-2</v>
      </c>
      <c r="CS789" s="2752">
        <v>-2.163891136143406E-2</v>
      </c>
      <c r="CT789" s="2752">
        <v>-0.22672587393348054</v>
      </c>
      <c r="CU789" s="2752">
        <v>0</v>
      </c>
      <c r="CV789" s="2752">
        <v>0</v>
      </c>
      <c r="CW789" s="2752">
        <v>0</v>
      </c>
      <c r="CX789" s="2752">
        <v>-2.9965973479060271E-2</v>
      </c>
      <c r="CY789" s="2752">
        <v>9.3139828516368012E-2</v>
      </c>
      <c r="CZ789" s="2752">
        <v>-0.21215862664724439</v>
      </c>
      <c r="DA789" s="2752">
        <v>0</v>
      </c>
      <c r="DB789" s="2752">
        <v>-6.8449549811371163E-3</v>
      </c>
      <c r="DC789" s="2752">
        <v>1.0148002753619991</v>
      </c>
      <c r="DD789" s="2752">
        <v>2.6870682105590682E-2</v>
      </c>
      <c r="DE789" s="2752">
        <v>2.9693631909101306E-3</v>
      </c>
      <c r="DF789" s="2752">
        <v>2.4483037091679483E-2</v>
      </c>
      <c r="DG789" s="2752">
        <v>8.589070101823304E-2</v>
      </c>
      <c r="DH789" s="2752">
        <v>0</v>
      </c>
      <c r="DI789" s="2752">
        <v>-0.53143778764728411</v>
      </c>
      <c r="DJ789" s="2752"/>
      <c r="DK789" s="2752">
        <v>0</v>
      </c>
      <c r="DL789" s="2752">
        <v>0</v>
      </c>
      <c r="DM789" s="2752">
        <v>-7.9880194454223563E-2</v>
      </c>
      <c r="DN789" s="2752">
        <v>1.4718283077974625E-5</v>
      </c>
      <c r="DO789" s="2752">
        <v>-6.4571075324178107E-2</v>
      </c>
      <c r="DP789" s="2752">
        <v>-6.1417800812702053E-3</v>
      </c>
      <c r="DQ789" s="2752">
        <v>0</v>
      </c>
      <c r="DR789" s="2752">
        <v>0</v>
      </c>
      <c r="DS789" s="2752"/>
      <c r="DT789" s="2752"/>
      <c r="DU789" s="2752"/>
      <c r="DV789" s="2752">
        <v>12.411731938543065</v>
      </c>
      <c r="DW789" s="2752">
        <v>2.7321625199292682E-2</v>
      </c>
      <c r="DX789" s="2752">
        <v>-7.2960013446543917E-4</v>
      </c>
      <c r="DY789" s="2752">
        <v>-1.0419200000000011</v>
      </c>
      <c r="DZ789" s="2752">
        <v>1.0330400000000002</v>
      </c>
      <c r="EA789" s="2752">
        <v>0.62678</v>
      </c>
      <c r="EB789" s="2752">
        <v>2.6366200000000002</v>
      </c>
      <c r="EC789" s="2752">
        <v>-8.4631138102709613E-2</v>
      </c>
      <c r="ED789" s="2752">
        <v>1.6050049086489715</v>
      </c>
      <c r="EE789" s="2752">
        <v>3.8722294095519479E-2</v>
      </c>
      <c r="EF789" s="2752">
        <v>4.6963354392787864E-3</v>
      </c>
      <c r="EG789" s="2752">
        <v>4.2498585904341517E-2</v>
      </c>
      <c r="EH789" s="2752">
        <v>0.13584446130781044</v>
      </c>
      <c r="EI789" s="2752">
        <v>0.24465097092307309</v>
      </c>
      <c r="EJ789" s="2752">
        <v>3.5640210683307159E-2</v>
      </c>
      <c r="EK789" s="2752">
        <v>0</v>
      </c>
      <c r="EL789" s="2752">
        <v>0</v>
      </c>
      <c r="EM789" s="2752">
        <v>0</v>
      </c>
      <c r="EN789" s="2752">
        <v>4.9862307511788398E-2</v>
      </c>
      <c r="EO789" s="2752">
        <v>0</v>
      </c>
      <c r="EP789" s="2752">
        <v>0.46980771799472038</v>
      </c>
      <c r="EQ789" s="2752">
        <v>0.75394003453437342</v>
      </c>
      <c r="ER789" s="2752">
        <v>0</v>
      </c>
      <c r="ES789" s="2752">
        <v>-2.4255884499320386E-2</v>
      </c>
      <c r="ET789" s="2752">
        <v>0</v>
      </c>
      <c r="EU789" s="2752">
        <v>8.5931034860072808E-3</v>
      </c>
      <c r="EV789" s="2752">
        <v>149</v>
      </c>
      <c r="EW789" s="2752">
        <v>0</v>
      </c>
      <c r="EX789" s="2752">
        <v>0</v>
      </c>
      <c r="EY789" s="2752">
        <v>0</v>
      </c>
      <c r="EZ789" s="2752"/>
      <c r="FA789" s="2752">
        <v>0</v>
      </c>
      <c r="FB789" s="2752">
        <v>-25.000943129767499</v>
      </c>
      <c r="FC789" s="2752"/>
      <c r="FD789" s="2752">
        <v>-37.314840492190299</v>
      </c>
      <c r="FE789" s="2752"/>
      <c r="FF789" s="2752">
        <v>0</v>
      </c>
      <c r="FG789" s="2752">
        <v>0</v>
      </c>
      <c r="FH789" s="2752">
        <v>0</v>
      </c>
      <c r="FI789" s="2752">
        <v>0</v>
      </c>
      <c r="FJ789" s="2993"/>
    </row>
    <row r="790" spans="1:166" s="972" customFormat="1" ht="14.45" customHeight="1">
      <c r="A790" s="2752">
        <v>726</v>
      </c>
      <c r="B790" s="2752" t="s">
        <v>453</v>
      </c>
      <c r="C790" s="2752" t="s">
        <v>2909</v>
      </c>
      <c r="D790" s="2752" t="s">
        <v>2514</v>
      </c>
      <c r="E790" s="2752" t="s">
        <v>216</v>
      </c>
      <c r="F790" s="2752" t="s">
        <v>2303</v>
      </c>
      <c r="G790" s="2752" t="s">
        <v>2303</v>
      </c>
      <c r="H790" s="2752" t="s">
        <v>2303</v>
      </c>
      <c r="I790" s="2752" t="s">
        <v>2895</v>
      </c>
      <c r="J790" s="2752" t="s">
        <v>2896</v>
      </c>
      <c r="K790" s="2753">
        <v>44621</v>
      </c>
      <c r="L790" s="2752">
        <v>0</v>
      </c>
      <c r="M790" s="2752">
        <v>0</v>
      </c>
      <c r="N790" s="2752">
        <v>0.35099999999999998</v>
      </c>
      <c r="O790" s="2752">
        <v>0.35099999999999998</v>
      </c>
      <c r="P790" s="2752">
        <v>0.35099999999999998</v>
      </c>
      <c r="Q790" s="2752">
        <v>0.35099999999999998</v>
      </c>
      <c r="R790" s="2752"/>
      <c r="S790" s="2752">
        <v>232.11</v>
      </c>
      <c r="T790" s="2752">
        <v>228.35</v>
      </c>
      <c r="U790" s="2752"/>
      <c r="V790" s="2752">
        <v>161.62145999999998</v>
      </c>
      <c r="W790" s="2752">
        <v>161.62145999999998</v>
      </c>
      <c r="X790" s="2752">
        <v>174.91734</v>
      </c>
      <c r="Y790" s="2752">
        <v>0</v>
      </c>
      <c r="Z790" s="2752">
        <v>16.994273495740714</v>
      </c>
      <c r="AA790" s="2752">
        <v>0</v>
      </c>
      <c r="AB790" s="2752">
        <v>0</v>
      </c>
      <c r="AC790" s="2752">
        <v>0.20744227726899581</v>
      </c>
      <c r="AD790" s="2752">
        <v>8.1224878837395504</v>
      </c>
      <c r="AE790" s="2752">
        <v>36.783157926801081</v>
      </c>
      <c r="AF790" s="2752">
        <v>69.288593259633345</v>
      </c>
      <c r="AG790" s="2752">
        <v>2.2410604718206955</v>
      </c>
      <c r="AH790" s="2752">
        <v>1.2951644691817856</v>
      </c>
      <c r="AI790" s="2752">
        <v>0</v>
      </c>
      <c r="AJ790" s="2752">
        <v>0</v>
      </c>
      <c r="AK790" s="2752">
        <v>1.8028574753705005</v>
      </c>
      <c r="AL790" s="2752">
        <v>2.6410093780198762</v>
      </c>
      <c r="AM790" s="2752"/>
      <c r="AN790" s="2752">
        <v>0.21509993767666749</v>
      </c>
      <c r="AO790" s="2752">
        <v>0.67687300933646821</v>
      </c>
      <c r="AP790" s="2752">
        <v>4.6463225357898059</v>
      </c>
      <c r="AQ790" s="2752">
        <v>0</v>
      </c>
      <c r="AR790" s="2752">
        <v>0</v>
      </c>
      <c r="AS790" s="2752">
        <v>0</v>
      </c>
      <c r="AT790" s="2752">
        <v>1.3337595612137767</v>
      </c>
      <c r="AU790" s="2752">
        <v>0</v>
      </c>
      <c r="AV790" s="2752">
        <v>0.40751743227867121</v>
      </c>
      <c r="AW790" s="2752">
        <v>0.28895282725086763</v>
      </c>
      <c r="AX790" s="2752">
        <v>0.19557462801252773</v>
      </c>
      <c r="AY790" s="2752">
        <v>3.8250889760456679</v>
      </c>
      <c r="AZ790" s="2752">
        <v>0</v>
      </c>
      <c r="BA790" s="2752"/>
      <c r="BB790" s="2752">
        <v>7.2458124388055571</v>
      </c>
      <c r="BC790" s="2752">
        <v>1.0387918270623191</v>
      </c>
      <c r="BD790" s="2752">
        <v>1.7719535108451279</v>
      </c>
      <c r="BE790" s="2752">
        <v>0.21490689702445456</v>
      </c>
      <c r="BF790" s="2752">
        <v>1.944758704465932</v>
      </c>
      <c r="BG790" s="2752">
        <v>6.2163173893948915</v>
      </c>
      <c r="BH790" s="2752">
        <v>0.11708733082555665</v>
      </c>
      <c r="BI790" s="2752">
        <v>0</v>
      </c>
      <c r="BJ790" s="2752">
        <v>0</v>
      </c>
      <c r="BK790" s="2752">
        <v>0</v>
      </c>
      <c r="BL790" s="2752">
        <v>0</v>
      </c>
      <c r="BM790" s="2752"/>
      <c r="BN790" s="2752"/>
      <c r="BO790" s="2752"/>
      <c r="BP790" s="2752"/>
      <c r="BQ790" s="2752"/>
      <c r="BR790" s="2752"/>
      <c r="BS790" s="2752"/>
      <c r="BT790" s="2752"/>
      <c r="BU790" s="2752"/>
      <c r="BV790" s="2752">
        <v>79.43652976136373</v>
      </c>
      <c r="BW790" s="2752"/>
      <c r="BX790" s="2752"/>
      <c r="BY790" s="2752"/>
      <c r="BZ790" s="2752"/>
      <c r="CA790" s="2752"/>
      <c r="CB790" s="2752"/>
      <c r="CC790" s="2752"/>
      <c r="CD790" s="2752"/>
      <c r="CE790" s="2752"/>
      <c r="CF790" s="2752"/>
      <c r="CG790" s="2752"/>
      <c r="CH790" s="2752"/>
      <c r="CI790" s="2752">
        <v>174.41899999999998</v>
      </c>
      <c r="CJ790" s="2752">
        <v>12.767539999999997</v>
      </c>
      <c r="CK790" s="2752"/>
      <c r="CL790" s="2752"/>
      <c r="CM790" s="2752"/>
      <c r="CN790" s="2752"/>
      <c r="CO790" s="2752">
        <v>-1.4039999999999999</v>
      </c>
      <c r="CP790" s="2752">
        <v>14.699880000000007</v>
      </c>
      <c r="CQ790" s="2752">
        <v>31</v>
      </c>
      <c r="CR790" s="2752">
        <v>0.64903337295970687</v>
      </c>
      <c r="CS790" s="2752">
        <v>-6.4129113722470099E-2</v>
      </c>
      <c r="CT790" s="2752">
        <v>-0.67191817860688774</v>
      </c>
      <c r="CU790" s="2752">
        <v>0</v>
      </c>
      <c r="CV790" s="2752">
        <v>0</v>
      </c>
      <c r="CW790" s="2752">
        <v>0</v>
      </c>
      <c r="CX790" s="2752">
        <v>-0.12507959308394523</v>
      </c>
      <c r="CY790" s="2752">
        <v>0.38877067881264454</v>
      </c>
      <c r="CZ790" s="2752">
        <v>-0.6287487187182208</v>
      </c>
      <c r="DA790" s="2752">
        <v>0</v>
      </c>
      <c r="DB790" s="2752">
        <v>-2.0284336976557821E-2</v>
      </c>
      <c r="DC790" s="2752">
        <v>3.9960671730468107</v>
      </c>
      <c r="DD790" s="2752">
        <v>0.1121596795780424</v>
      </c>
      <c r="DE790" s="2752">
        <v>1.2394282464977174E-2</v>
      </c>
      <c r="DF790" s="2752">
        <v>0.10219352022808303</v>
      </c>
      <c r="DG790" s="2752">
        <v>0.35851242879069467</v>
      </c>
      <c r="DH790" s="2752">
        <v>0</v>
      </c>
      <c r="DI790" s="2752">
        <v>-2.2182500520066499</v>
      </c>
      <c r="DJ790" s="2752"/>
      <c r="DK790" s="2752">
        <v>0</v>
      </c>
      <c r="DL790" s="2752">
        <v>0</v>
      </c>
      <c r="DM790" s="2752">
        <v>-0.33342424950027771</v>
      </c>
      <c r="DN790" s="2752">
        <v>6.1054989636266654E-5</v>
      </c>
      <c r="DO790" s="2752">
        <v>-0.26952315873151739</v>
      </c>
      <c r="DP790" s="2752">
        <v>-2.5636122047334259E-2</v>
      </c>
      <c r="DQ790" s="2752">
        <v>0</v>
      </c>
      <c r="DR790" s="2752">
        <v>0</v>
      </c>
      <c r="DS790" s="2752"/>
      <c r="DT790" s="2752"/>
      <c r="DU790" s="2752"/>
      <c r="DV790" s="2752">
        <v>36.783157926801081</v>
      </c>
      <c r="DW790" s="2752">
        <v>0.11404194042645306</v>
      </c>
      <c r="DX790" s="2752">
        <v>-3.0453903991035924E-3</v>
      </c>
      <c r="DY790" s="2752">
        <v>-3.6784799999999964</v>
      </c>
      <c r="DZ790" s="2752">
        <v>4.0751100000000076</v>
      </c>
      <c r="EA790" s="2752">
        <v>2.2744800000000001</v>
      </c>
      <c r="EB790" s="2752">
        <v>10.62477</v>
      </c>
      <c r="EC790" s="2752">
        <v>-0.25081113045047232</v>
      </c>
      <c r="ED790" s="2752">
        <v>6.3201672129461226</v>
      </c>
      <c r="EE790" s="2752">
        <v>0.16162894865167629</v>
      </c>
      <c r="EF790" s="2752">
        <v>1.9602757979519363E-2</v>
      </c>
      <c r="EG790" s="2752">
        <v>0.17739139478558119</v>
      </c>
      <c r="EH790" s="2752">
        <v>0.56702212444265776</v>
      </c>
      <c r="EI790" s="2752">
        <v>0.72504047255435522</v>
      </c>
      <c r="EJ790" s="2752">
        <v>0.10562338769389347</v>
      </c>
      <c r="EK790" s="2752">
        <v>0</v>
      </c>
      <c r="EL790" s="2752">
        <v>0</v>
      </c>
      <c r="EM790" s="2752">
        <v>0</v>
      </c>
      <c r="EN790" s="2752">
        <v>0.20812796681407042</v>
      </c>
      <c r="EO790" s="2752">
        <v>0</v>
      </c>
      <c r="EP790" s="2752">
        <v>1.9610028099217469</v>
      </c>
      <c r="EQ790" s="2752">
        <v>3.1469864576618516</v>
      </c>
      <c r="ER790" s="2752">
        <v>0</v>
      </c>
      <c r="ES790" s="2752">
        <v>-0.10124537302905538</v>
      </c>
      <c r="ET790" s="2752">
        <v>0</v>
      </c>
      <c r="EU790" s="2752">
        <v>3.5868078442677476E-2</v>
      </c>
      <c r="EV790" s="2752">
        <v>149</v>
      </c>
      <c r="EW790" s="2752">
        <v>0</v>
      </c>
      <c r="EX790" s="2752">
        <v>0</v>
      </c>
      <c r="EY790" s="2752">
        <v>0</v>
      </c>
      <c r="EZ790" s="2752"/>
      <c r="FA790" s="2752">
        <v>0</v>
      </c>
      <c r="FB790" s="2752">
        <v>-25.000943129767499</v>
      </c>
      <c r="FC790" s="2752"/>
      <c r="FD790" s="2752">
        <v>-37.314840492190299</v>
      </c>
      <c r="FE790" s="2752"/>
      <c r="FF790" s="2752">
        <v>0</v>
      </c>
      <c r="FG790" s="2752">
        <v>0</v>
      </c>
      <c r="FH790" s="2752">
        <v>0</v>
      </c>
      <c r="FI790" s="2752">
        <v>0</v>
      </c>
      <c r="FJ790" s="2993"/>
    </row>
    <row r="791" spans="1:166" s="972" customFormat="1" ht="14.45" customHeight="1">
      <c r="A791" s="2752">
        <v>728</v>
      </c>
      <c r="B791" s="2752" t="s">
        <v>453</v>
      </c>
      <c r="C791" s="2752" t="s">
        <v>2909</v>
      </c>
      <c r="D791" s="2752" t="s">
        <v>2514</v>
      </c>
      <c r="E791" s="2752" t="s">
        <v>216</v>
      </c>
      <c r="F791" s="2752" t="s">
        <v>2303</v>
      </c>
      <c r="G791" s="2752" t="s">
        <v>2303</v>
      </c>
      <c r="H791" s="2752" t="s">
        <v>2303</v>
      </c>
      <c r="I791" s="2752" t="s">
        <v>2910</v>
      </c>
      <c r="J791" s="2752" t="s">
        <v>2896</v>
      </c>
      <c r="K791" s="2753">
        <v>44621</v>
      </c>
      <c r="L791" s="2752">
        <v>0</v>
      </c>
      <c r="M791" s="2752">
        <v>0</v>
      </c>
      <c r="N791" s="2752">
        <v>1.6E-2</v>
      </c>
      <c r="O791" s="2752">
        <v>1.6E-2</v>
      </c>
      <c r="P791" s="2752">
        <v>1.6E-2</v>
      </c>
      <c r="Q791" s="2752">
        <v>1.6E-2</v>
      </c>
      <c r="R791" s="2752"/>
      <c r="S791" s="2752">
        <v>519.65</v>
      </c>
      <c r="T791" s="2752">
        <v>228.35</v>
      </c>
      <c r="U791" s="2752"/>
      <c r="V791" s="2752">
        <v>11.968</v>
      </c>
      <c r="W791" s="2752">
        <v>11.968</v>
      </c>
      <c r="X791" s="2752">
        <v>12.500640000000001</v>
      </c>
      <c r="Y791" s="2752">
        <v>0</v>
      </c>
      <c r="Z791" s="2752">
        <v>0.77466773769758246</v>
      </c>
      <c r="AA791" s="2752">
        <v>0</v>
      </c>
      <c r="AB791" s="2752">
        <v>0</v>
      </c>
      <c r="AC791" s="2752">
        <v>2.8369600707301282E-2</v>
      </c>
      <c r="AD791" s="2752">
        <v>1.1107660872793792</v>
      </c>
      <c r="AE791" s="2752">
        <v>5.0301740172176963</v>
      </c>
      <c r="AF791" s="2752">
        <v>3.1584543936015201</v>
      </c>
      <c r="AG791" s="2752">
        <v>0.1021566027040773</v>
      </c>
      <c r="AH791" s="2752">
        <v>5.9038836202018725E-2</v>
      </c>
      <c r="AI791" s="2752">
        <v>0</v>
      </c>
      <c r="AJ791" s="2752">
        <v>0</v>
      </c>
      <c r="AK791" s="2752">
        <v>8.4685540440283036E-2</v>
      </c>
      <c r="AL791" s="2752">
        <v>0.12038789187554993</v>
      </c>
      <c r="AM791" s="2752"/>
      <c r="AN791" s="2752">
        <v>9.8051253641785758E-3</v>
      </c>
      <c r="AO791" s="2752">
        <v>9.2562404259234551E-2</v>
      </c>
      <c r="AP791" s="2752">
        <v>0.63539596090556649</v>
      </c>
      <c r="AQ791" s="2752">
        <v>0</v>
      </c>
      <c r="AR791" s="2752">
        <v>0</v>
      </c>
      <c r="AS791" s="2752">
        <v>0</v>
      </c>
      <c r="AT791" s="2752">
        <v>6.0798156636525442E-2</v>
      </c>
      <c r="AU791" s="2752">
        <v>0</v>
      </c>
      <c r="AV791" s="2752">
        <v>1.857629320928416E-2</v>
      </c>
      <c r="AW791" s="2752">
        <v>1.31716388490424E-2</v>
      </c>
      <c r="AX791" s="2752">
        <v>8.9150827584058238E-3</v>
      </c>
      <c r="AY791" s="2752">
        <v>0.17436303024709598</v>
      </c>
      <c r="AZ791" s="2752">
        <v>0</v>
      </c>
      <c r="BA791" s="2752"/>
      <c r="BB791" s="2752">
        <v>0.33029344450395709</v>
      </c>
      <c r="BC791" s="2752">
        <v>0.12308237254130988</v>
      </c>
      <c r="BD791" s="2752">
        <v>8.0772809611173932E-2</v>
      </c>
      <c r="BE791" s="2752">
        <v>9.7963257902885272E-3</v>
      </c>
      <c r="BF791" s="2752">
        <v>8.8649969434344486E-2</v>
      </c>
      <c r="BG791" s="2752">
        <v>0.28336489524307201</v>
      </c>
      <c r="BH791" s="2752">
        <v>5.3373142256664006E-3</v>
      </c>
      <c r="BI791" s="2752">
        <v>0</v>
      </c>
      <c r="BJ791" s="2752">
        <v>0</v>
      </c>
      <c r="BK791" s="2752">
        <v>0</v>
      </c>
      <c r="BL791" s="2752">
        <v>0</v>
      </c>
      <c r="BM791" s="2752"/>
      <c r="BN791" s="2752"/>
      <c r="BO791" s="2752"/>
      <c r="BP791" s="2752"/>
      <c r="BQ791" s="2752"/>
      <c r="BR791" s="2752"/>
      <c r="BS791" s="2752"/>
      <c r="BT791" s="2752"/>
      <c r="BU791" s="2752"/>
      <c r="BV791" s="2752">
        <v>3.6210383936803989</v>
      </c>
      <c r="BW791" s="2752"/>
      <c r="BX791" s="2752"/>
      <c r="BY791" s="2752"/>
      <c r="BZ791" s="2752"/>
      <c r="CA791" s="2752"/>
      <c r="CB791" s="2752"/>
      <c r="CC791" s="2752"/>
      <c r="CD791" s="2752"/>
      <c r="CE791" s="2752"/>
      <c r="CF791" s="2752"/>
      <c r="CG791" s="2752"/>
      <c r="CH791" s="2752"/>
      <c r="CI791" s="2752">
        <v>15.6258</v>
      </c>
      <c r="CJ791" s="2752">
        <v>3.6278000000000006</v>
      </c>
      <c r="CK791" s="2752"/>
      <c r="CL791" s="2752"/>
      <c r="CM791" s="2752"/>
      <c r="CN791" s="2752"/>
      <c r="CO791" s="2752">
        <v>-0.13743999999999959</v>
      </c>
      <c r="CP791" s="2752">
        <v>0.67008000000000034</v>
      </c>
      <c r="CQ791" s="2752">
        <v>31</v>
      </c>
      <c r="CR791" s="2752">
        <v>-9.6689575276028172E-2</v>
      </c>
      <c r="CS791" s="2752">
        <v>-8.7696582184366295E-3</v>
      </c>
      <c r="CT791" s="2752">
        <v>-9.188645287907482E-2</v>
      </c>
      <c r="CU791" s="2752">
        <v>0</v>
      </c>
      <c r="CV791" s="2752">
        <v>0</v>
      </c>
      <c r="CW791" s="2752">
        <v>0</v>
      </c>
      <c r="CX791" s="2752">
        <v>-5.7016338727724422E-3</v>
      </c>
      <c r="CY791" s="2752">
        <v>1.7721740344735934E-2</v>
      </c>
      <c r="CZ791" s="2752">
        <v>-8.5982615692252962E-2</v>
      </c>
      <c r="DA791" s="2752">
        <v>0</v>
      </c>
      <c r="DB791" s="2752">
        <v>-2.7740658664822393E-3</v>
      </c>
      <c r="DC791" s="2752">
        <v>0.18215690817307362</v>
      </c>
      <c r="DD791" s="2752">
        <v>5.1126919465774301E-3</v>
      </c>
      <c r="DE791" s="2752">
        <v>5.6498153686505501E-4</v>
      </c>
      <c r="DF791" s="2752">
        <v>4.6583940844710098E-3</v>
      </c>
      <c r="DG791" s="2752">
        <v>1.6342446896441931E-2</v>
      </c>
      <c r="DH791" s="2752">
        <v>0</v>
      </c>
      <c r="DI791" s="2752">
        <v>-0.10111681148748258</v>
      </c>
      <c r="DJ791" s="2752"/>
      <c r="DK791" s="2752">
        <v>0</v>
      </c>
      <c r="DL791" s="2752">
        <v>0</v>
      </c>
      <c r="DM791" s="2752">
        <v>-1.5198826188046868E-2</v>
      </c>
      <c r="DN791" s="2752">
        <v>2.8679331918468609E-6</v>
      </c>
      <c r="DO791" s="2752">
        <v>-1.2285955953573452E-2</v>
      </c>
      <c r="DP791" s="2752">
        <v>-1.1685981560038399E-3</v>
      </c>
      <c r="DQ791" s="2752">
        <v>0</v>
      </c>
      <c r="DR791" s="2752">
        <v>0</v>
      </c>
      <c r="DS791" s="2752"/>
      <c r="DT791" s="2752"/>
      <c r="DU791" s="2752"/>
      <c r="DV791" s="2752">
        <v>5.0301740172176963</v>
      </c>
      <c r="DW791" s="2752">
        <v>5.1984930108924477E-3</v>
      </c>
      <c r="DX791" s="2752">
        <v>-1.3882121477395287E-4</v>
      </c>
      <c r="DY791" s="2752">
        <v>-0.3169599999999998</v>
      </c>
      <c r="DZ791" s="2752">
        <v>0.18576000000000042</v>
      </c>
      <c r="EA791" s="2752">
        <v>0.17952000000000001</v>
      </c>
      <c r="EB791" s="2752">
        <v>0.48432000000000003</v>
      </c>
      <c r="EC791" s="2752">
        <v>-3.429894828857627E-2</v>
      </c>
      <c r="ED791" s="2752">
        <v>0.28809879033372643</v>
      </c>
      <c r="EE791" s="2752">
        <v>7.3677013630393763E-3</v>
      </c>
      <c r="EF791" s="2752">
        <v>8.9357301331142406E-4</v>
      </c>
      <c r="EG791" s="2752">
        <v>8.0862174261233603E-3</v>
      </c>
      <c r="EH791" s="2752">
        <v>2.5847162367756478E-2</v>
      </c>
      <c r="EI791" s="2752">
        <v>9.9151056390404321E-2</v>
      </c>
      <c r="EJ791" s="2752">
        <v>1.444400142433824E-2</v>
      </c>
      <c r="EK791" s="2752">
        <v>0</v>
      </c>
      <c r="EL791" s="2752">
        <v>0</v>
      </c>
      <c r="EM791" s="2752">
        <v>0</v>
      </c>
      <c r="EN791" s="2752">
        <v>9.4873147265673134E-3</v>
      </c>
      <c r="EO791" s="2752">
        <v>0</v>
      </c>
      <c r="EP791" s="2752">
        <v>8.939044147791439E-2</v>
      </c>
      <c r="EQ791" s="2752">
        <v>0.14345237413843198</v>
      </c>
      <c r="ER791" s="2752">
        <v>0</v>
      </c>
      <c r="ES791" s="2752">
        <v>-4.6151736993301608E-3</v>
      </c>
      <c r="ET791" s="2752">
        <v>0</v>
      </c>
      <c r="EU791" s="2752">
        <v>1.6350121227431402E-3</v>
      </c>
      <c r="EV791" s="2752">
        <v>149</v>
      </c>
      <c r="EW791" s="2752">
        <v>0</v>
      </c>
      <c r="EX791" s="2752">
        <v>0</v>
      </c>
      <c r="EY791" s="2752">
        <v>0</v>
      </c>
      <c r="EZ791" s="2752"/>
      <c r="FA791" s="2752">
        <v>0</v>
      </c>
      <c r="FB791" s="2752">
        <v>-25.000943129767499</v>
      </c>
      <c r="FC791" s="2752"/>
      <c r="FD791" s="2752">
        <v>-37.314840492190299</v>
      </c>
      <c r="FE791" s="2752"/>
      <c r="FF791" s="2752">
        <v>0</v>
      </c>
      <c r="FG791" s="2752">
        <v>0</v>
      </c>
      <c r="FH791" s="2752">
        <v>0</v>
      </c>
      <c r="FI791" s="2752">
        <v>0</v>
      </c>
      <c r="FJ791" s="2993"/>
    </row>
    <row r="792" spans="1:166" s="972" customFormat="1" ht="14.45" customHeight="1">
      <c r="A792" s="2752">
        <v>727</v>
      </c>
      <c r="B792" s="2752" t="s">
        <v>453</v>
      </c>
      <c r="C792" s="2752" t="s">
        <v>2909</v>
      </c>
      <c r="D792" s="2752" t="s">
        <v>2514</v>
      </c>
      <c r="E792" s="2752" t="s">
        <v>216</v>
      </c>
      <c r="F792" s="2752" t="s">
        <v>2303</v>
      </c>
      <c r="G792" s="2752" t="s">
        <v>2303</v>
      </c>
      <c r="H792" s="2752" t="s">
        <v>2303</v>
      </c>
      <c r="I792" s="2752" t="s">
        <v>2303</v>
      </c>
      <c r="J792" s="2752" t="s">
        <v>2896</v>
      </c>
      <c r="K792" s="2753">
        <v>44621</v>
      </c>
      <c r="L792" s="2752">
        <v>0</v>
      </c>
      <c r="M792" s="2752">
        <v>0</v>
      </c>
      <c r="N792" s="2752">
        <v>0</v>
      </c>
      <c r="O792" s="2752">
        <v>0</v>
      </c>
      <c r="P792" s="2752">
        <v>0</v>
      </c>
      <c r="Q792" s="2752">
        <v>0</v>
      </c>
      <c r="R792" s="2752"/>
      <c r="S792" s="2752"/>
      <c r="T792" s="2752"/>
      <c r="U792" s="2752"/>
      <c r="V792" s="2752"/>
      <c r="W792" s="2752"/>
      <c r="X792" s="2752"/>
      <c r="Y792" s="2752"/>
      <c r="Z792" s="2752"/>
      <c r="AA792" s="2752">
        <v>0</v>
      </c>
      <c r="AB792" s="2752"/>
      <c r="AC792" s="2752"/>
      <c r="AD792" s="2752"/>
      <c r="AE792" s="2752"/>
      <c r="AF792" s="2752"/>
      <c r="AG792" s="2752"/>
      <c r="AH792" s="2752"/>
      <c r="AI792" s="2752"/>
      <c r="AJ792" s="2752"/>
      <c r="AK792" s="2752"/>
      <c r="AL792" s="2752"/>
      <c r="AM792" s="2752"/>
      <c r="AN792" s="2752"/>
      <c r="AO792" s="2752"/>
      <c r="AP792" s="2752"/>
      <c r="AQ792" s="2752"/>
      <c r="AR792" s="2752"/>
      <c r="AS792" s="2752"/>
      <c r="AT792" s="2752"/>
      <c r="AU792" s="2752"/>
      <c r="AV792" s="2752"/>
      <c r="AW792" s="2752"/>
      <c r="AX792" s="2752"/>
      <c r="AY792" s="2752"/>
      <c r="AZ792" s="2752">
        <v>0</v>
      </c>
      <c r="BA792" s="2752"/>
      <c r="BB792" s="2752"/>
      <c r="BC792" s="2752"/>
      <c r="BD792" s="2752"/>
      <c r="BE792" s="2752"/>
      <c r="BF792" s="2752"/>
      <c r="BG792" s="2752"/>
      <c r="BH792" s="2752"/>
      <c r="BI792" s="2752">
        <v>2.13</v>
      </c>
      <c r="BJ792" s="2752">
        <v>9.9</v>
      </c>
      <c r="BK792" s="2752">
        <v>11.56</v>
      </c>
      <c r="BL792" s="2752">
        <v>1</v>
      </c>
      <c r="BM792" s="2752"/>
      <c r="BN792" s="2752"/>
      <c r="BO792" s="2752"/>
      <c r="BP792" s="2752"/>
      <c r="BQ792" s="2752"/>
      <c r="BR792" s="2752"/>
      <c r="BS792" s="2752"/>
      <c r="BT792" s="2752"/>
      <c r="BU792" s="2752"/>
      <c r="BV792" s="2752"/>
      <c r="BW792" s="2752"/>
      <c r="BX792" s="2752"/>
      <c r="BY792" s="2752"/>
      <c r="BZ792" s="2752"/>
      <c r="CA792" s="2752"/>
      <c r="CB792" s="2752"/>
      <c r="CC792" s="2752"/>
      <c r="CD792" s="2752"/>
      <c r="CE792" s="2752"/>
      <c r="CF792" s="2752"/>
      <c r="CG792" s="2752"/>
      <c r="CH792" s="2752"/>
      <c r="CI792" s="2752"/>
      <c r="CJ792" s="2752">
        <v>-0.03</v>
      </c>
      <c r="CK792" s="2752"/>
      <c r="CL792" s="2752"/>
      <c r="CM792" s="2752"/>
      <c r="CN792" s="2752"/>
      <c r="CO792" s="2752">
        <v>0</v>
      </c>
      <c r="CP792" s="2752">
        <v>0</v>
      </c>
      <c r="CQ792" s="2752">
        <v>31</v>
      </c>
      <c r="CR792" s="2752"/>
      <c r="CS792" s="2752"/>
      <c r="CT792" s="2752"/>
      <c r="CU792" s="2752"/>
      <c r="CV792" s="2752"/>
      <c r="CW792" s="2752"/>
      <c r="CX792" s="2752"/>
      <c r="CY792" s="2752"/>
      <c r="CZ792" s="2752"/>
      <c r="DA792" s="2752"/>
      <c r="DB792" s="2752"/>
      <c r="DC792" s="2752"/>
      <c r="DD792" s="2752"/>
      <c r="DE792" s="2752"/>
      <c r="DF792" s="2752"/>
      <c r="DG792" s="2752"/>
      <c r="DH792" s="2752"/>
      <c r="DI792" s="2752"/>
      <c r="DJ792" s="2752"/>
      <c r="DK792" s="2752">
        <v>0</v>
      </c>
      <c r="DL792" s="2752"/>
      <c r="DM792" s="2752"/>
      <c r="DN792" s="2752"/>
      <c r="DO792" s="2752"/>
      <c r="DP792" s="2752"/>
      <c r="DQ792" s="2752"/>
      <c r="DR792" s="2752"/>
      <c r="DS792" s="2752"/>
      <c r="DT792" s="2752"/>
      <c r="DU792" s="2752"/>
      <c r="DV792" s="2752"/>
      <c r="DW792" s="2752"/>
      <c r="DX792" s="2752"/>
      <c r="DY792" s="2752"/>
      <c r="DZ792" s="2752"/>
      <c r="EA792" s="2752"/>
      <c r="EB792" s="2752"/>
      <c r="EC792" s="2752"/>
      <c r="ED792" s="2752"/>
      <c r="EE792" s="2752"/>
      <c r="EF792" s="2752"/>
      <c r="EG792" s="2752"/>
      <c r="EH792" s="2752"/>
      <c r="EI792" s="2752"/>
      <c r="EJ792" s="2752"/>
      <c r="EK792" s="2752"/>
      <c r="EL792" s="2752"/>
      <c r="EM792" s="2752"/>
      <c r="EN792" s="2752"/>
      <c r="EO792" s="2752"/>
      <c r="EP792" s="2752"/>
      <c r="EQ792" s="2752"/>
      <c r="ER792" s="2752"/>
      <c r="ES792" s="2752"/>
      <c r="ET792" s="2752"/>
      <c r="EU792" s="2752"/>
      <c r="EV792" s="2752">
        <v>149</v>
      </c>
      <c r="EW792" s="2752"/>
      <c r="EX792" s="2752"/>
      <c r="EY792" s="2752"/>
      <c r="EZ792" s="2752"/>
      <c r="FA792" s="2752">
        <v>0</v>
      </c>
      <c r="FB792" s="2752">
        <v>-25.000943129767499</v>
      </c>
      <c r="FC792" s="2752"/>
      <c r="FD792" s="2752">
        <v>-37.314840492190299</v>
      </c>
      <c r="FE792" s="2752"/>
      <c r="FF792" s="2752">
        <v>0</v>
      </c>
      <c r="FG792" s="2752">
        <v>0</v>
      </c>
      <c r="FH792" s="2752">
        <v>0</v>
      </c>
      <c r="FI792" s="2752">
        <v>0</v>
      </c>
      <c r="FJ792" s="2993"/>
    </row>
    <row r="793" spans="1:166" s="972" customFormat="1" ht="14.45" customHeight="1">
      <c r="A793" s="2752">
        <v>725</v>
      </c>
      <c r="B793" s="2752" t="s">
        <v>453</v>
      </c>
      <c r="C793" s="2752" t="s">
        <v>2909</v>
      </c>
      <c r="D793" s="2752" t="s">
        <v>2514</v>
      </c>
      <c r="E793" s="2752" t="s">
        <v>216</v>
      </c>
      <c r="F793" s="2752" t="s">
        <v>2303</v>
      </c>
      <c r="G793" s="2752" t="s">
        <v>2303</v>
      </c>
      <c r="H793" s="2752" t="s">
        <v>2303</v>
      </c>
      <c r="I793" s="2752" t="s">
        <v>2899</v>
      </c>
      <c r="J793" s="2752" t="s">
        <v>2896</v>
      </c>
      <c r="K793" s="2753">
        <v>44621</v>
      </c>
      <c r="L793" s="2752">
        <v>0</v>
      </c>
      <c r="M793" s="2752">
        <v>0</v>
      </c>
      <c r="N793" s="2752">
        <v>1.9E-2</v>
      </c>
      <c r="O793" s="2752">
        <v>1.9E-2</v>
      </c>
      <c r="P793" s="2752">
        <v>1.9E-2</v>
      </c>
      <c r="Q793" s="2752">
        <v>1.9E-2</v>
      </c>
      <c r="R793" s="2752"/>
      <c r="S793" s="2752">
        <v>807.19</v>
      </c>
      <c r="T793" s="2752">
        <v>370.48</v>
      </c>
      <c r="U793" s="2752"/>
      <c r="V793" s="2752">
        <v>22.375730000000001</v>
      </c>
      <c r="W793" s="2752">
        <v>22.375730000000001</v>
      </c>
      <c r="X793" s="2752">
        <v>23.323259999999998</v>
      </c>
      <c r="Y793" s="2752">
        <v>0</v>
      </c>
      <c r="Z793" s="2752">
        <v>0.91991793851587911</v>
      </c>
      <c r="AA793" s="2752">
        <v>0</v>
      </c>
      <c r="AB793" s="2752">
        <v>0</v>
      </c>
      <c r="AC793" s="2752">
        <v>5.6148732539923543E-2</v>
      </c>
      <c r="AD793" s="2752">
        <v>2.1983923912713288</v>
      </c>
      <c r="AE793" s="2752">
        <v>9.9555521780452274</v>
      </c>
      <c r="AF793" s="2752">
        <v>6.4511430989310972</v>
      </c>
      <c r="AG793" s="2752">
        <v>0.12131096571109178</v>
      </c>
      <c r="AH793" s="2752">
        <v>7.0108617989897232E-2</v>
      </c>
      <c r="AI793" s="2752">
        <v>0</v>
      </c>
      <c r="AJ793" s="2752">
        <v>0</v>
      </c>
      <c r="AK793" s="2752">
        <v>0.10353758388395143</v>
      </c>
      <c r="AL793" s="2752">
        <v>0.14296062160221554</v>
      </c>
      <c r="AM793" s="2752"/>
      <c r="AN793" s="2752">
        <v>1.1643586369962058E-2</v>
      </c>
      <c r="AO793" s="2752">
        <v>0.18319586060744039</v>
      </c>
      <c r="AP793" s="2752">
        <v>1.2575550704555474</v>
      </c>
      <c r="AQ793" s="2752">
        <v>0</v>
      </c>
      <c r="AR793" s="2752">
        <v>0</v>
      </c>
      <c r="AS793" s="2752">
        <v>0</v>
      </c>
      <c r="AT793" s="2752">
        <v>7.2197811005873955E-2</v>
      </c>
      <c r="AU793" s="2752">
        <v>0</v>
      </c>
      <c r="AV793" s="2752">
        <v>2.2059348186024938E-2</v>
      </c>
      <c r="AW793" s="2752">
        <v>1.5641321133237851E-2</v>
      </c>
      <c r="AX793" s="2752">
        <v>1.0586660775606915E-2</v>
      </c>
      <c r="AY793" s="2752">
        <v>0.20705609841842648</v>
      </c>
      <c r="AZ793" s="2752">
        <v>0</v>
      </c>
      <c r="BA793" s="2752"/>
      <c r="BB793" s="2752">
        <v>0.63854793108378516</v>
      </c>
      <c r="BC793" s="2752">
        <v>0.23608973816400361</v>
      </c>
      <c r="BD793" s="2752">
        <v>9.5917711413269033E-2</v>
      </c>
      <c r="BE793" s="2752">
        <v>1.1633136875967625E-2</v>
      </c>
      <c r="BF793" s="2752">
        <v>0.10527183870328408</v>
      </c>
      <c r="BG793" s="2752">
        <v>0.33649581310114801</v>
      </c>
      <c r="BH793" s="2752">
        <v>6.3380606429788502E-3</v>
      </c>
      <c r="BI793" s="2752">
        <v>0</v>
      </c>
      <c r="BJ793" s="2752">
        <v>0</v>
      </c>
      <c r="BK793" s="2752">
        <v>0</v>
      </c>
      <c r="BL793" s="2752">
        <v>0</v>
      </c>
      <c r="BM793" s="2752"/>
      <c r="BN793" s="2752"/>
      <c r="BO793" s="2752"/>
      <c r="BP793" s="2752"/>
      <c r="BQ793" s="2752"/>
      <c r="BR793" s="2752"/>
      <c r="BS793" s="2752"/>
      <c r="BT793" s="2752"/>
      <c r="BU793" s="2752"/>
      <c r="BV793" s="2752">
        <v>7.0004615990247654</v>
      </c>
      <c r="BW793" s="2752"/>
      <c r="BX793" s="2752"/>
      <c r="BY793" s="2752"/>
      <c r="BZ793" s="2752"/>
      <c r="CA793" s="2752"/>
      <c r="CB793" s="2752"/>
      <c r="CC793" s="2752"/>
      <c r="CD793" s="2752"/>
      <c r="CE793" s="2752"/>
      <c r="CF793" s="2752"/>
      <c r="CG793" s="2752"/>
      <c r="CH793" s="2752"/>
      <c r="CI793" s="2752">
        <v>24.550799999999999</v>
      </c>
      <c r="CJ793" s="2752">
        <v>2.1450699999999969</v>
      </c>
      <c r="CK793" s="2752"/>
      <c r="CL793" s="2752"/>
      <c r="CM793" s="2752"/>
      <c r="CN793" s="2752"/>
      <c r="CO793" s="2752">
        <v>-0.2502300000000014</v>
      </c>
      <c r="CP793" s="2752">
        <v>1.1977599999999993</v>
      </c>
      <c r="CQ793" s="2752">
        <v>31</v>
      </c>
      <c r="CR793" s="2752">
        <v>-0.10902658208582316</v>
      </c>
      <c r="CS793" s="2752">
        <v>-1.7356561742499554E-2</v>
      </c>
      <c r="CT793" s="2752">
        <v>-0.18185868628999513</v>
      </c>
      <c r="CU793" s="2752">
        <v>0</v>
      </c>
      <c r="CV793" s="2752">
        <v>0</v>
      </c>
      <c r="CW793" s="2752">
        <v>0</v>
      </c>
      <c r="CX793" s="2752">
        <v>-6.7706902239172556E-3</v>
      </c>
      <c r="CY793" s="2752">
        <v>2.1044566659373924E-2</v>
      </c>
      <c r="CZ793" s="2752">
        <v>-0.17017401799008391</v>
      </c>
      <c r="DA793" s="2752">
        <v>0</v>
      </c>
      <c r="DB793" s="2752">
        <v>-5.490393890005052E-3</v>
      </c>
      <c r="DC793" s="2752">
        <v>0.37205548494352048</v>
      </c>
      <c r="DD793" s="2752">
        <v>6.0713216865607156E-3</v>
      </c>
      <c r="DE793" s="2752">
        <v>6.7091557502725434E-4</v>
      </c>
      <c r="DF793" s="2752">
        <v>5.5318429753093423E-3</v>
      </c>
      <c r="DG793" s="2752">
        <v>1.9406655689524765E-2</v>
      </c>
      <c r="DH793" s="2752">
        <v>0</v>
      </c>
      <c r="DI793" s="2752">
        <v>-0.12007621364138553</v>
      </c>
      <c r="DJ793" s="2752"/>
      <c r="DK793" s="2752">
        <v>0</v>
      </c>
      <c r="DL793" s="2752">
        <v>0</v>
      </c>
      <c r="DM793" s="2752">
        <v>-1.804860609830565E-2</v>
      </c>
      <c r="DN793" s="2752">
        <v>3.5063704131865769E-6</v>
      </c>
      <c r="DO793" s="2752">
        <v>-1.4589572694868463E-2</v>
      </c>
      <c r="DP793" s="2752">
        <v>-1.3877103102545602E-3</v>
      </c>
      <c r="DQ793" s="2752">
        <v>0</v>
      </c>
      <c r="DR793" s="2752">
        <v>0</v>
      </c>
      <c r="DS793" s="2752"/>
      <c r="DT793" s="2752"/>
      <c r="DU793" s="2752"/>
      <c r="DV793" s="2752">
        <v>9.9555521780452274</v>
      </c>
      <c r="DW793" s="2752">
        <v>6.1732104504347816E-3</v>
      </c>
      <c r="DX793" s="2752">
        <v>-1.648501925440686E-4</v>
      </c>
      <c r="DY793" s="2752">
        <v>-0.55328000000000022</v>
      </c>
      <c r="DZ793" s="2752">
        <v>0.37619999999999876</v>
      </c>
      <c r="EA793" s="2752">
        <v>0.30304999999999999</v>
      </c>
      <c r="EB793" s="2752">
        <v>0.82156000000000007</v>
      </c>
      <c r="EC793" s="2752">
        <v>-6.7883331306246575E-2</v>
      </c>
      <c r="ED793" s="2752">
        <v>0.58844177925663632</v>
      </c>
      <c r="EE793" s="2752">
        <v>8.7491453686092593E-3</v>
      </c>
      <c r="EF793" s="2752">
        <v>1.061117953307316E-3</v>
      </c>
      <c r="EG793" s="2752">
        <v>9.6023831935214896E-3</v>
      </c>
      <c r="EH793" s="2752">
        <v>3.0693505311710816E-2</v>
      </c>
      <c r="EI793" s="2752">
        <v>0.19623655386016517</v>
      </c>
      <c r="EJ793" s="2752">
        <v>2.8586998066039759E-2</v>
      </c>
      <c r="EK793" s="2752">
        <v>0</v>
      </c>
      <c r="EL793" s="2752">
        <v>0</v>
      </c>
      <c r="EM793" s="2752">
        <v>0</v>
      </c>
      <c r="EN793" s="2752">
        <v>1.1266186237798683E-2</v>
      </c>
      <c r="EO793" s="2752">
        <v>0</v>
      </c>
      <c r="EP793" s="2752">
        <v>0.10615114925502334</v>
      </c>
      <c r="EQ793" s="2752">
        <v>0.17034969428938798</v>
      </c>
      <c r="ER793" s="2752">
        <v>0</v>
      </c>
      <c r="ES793" s="2752">
        <v>-5.4805187679545656E-3</v>
      </c>
      <c r="ET793" s="2752">
        <v>0</v>
      </c>
      <c r="EU793" s="2752">
        <v>1.9415768957574964E-3</v>
      </c>
      <c r="EV793" s="2752">
        <v>149</v>
      </c>
      <c r="EW793" s="2752">
        <v>0</v>
      </c>
      <c r="EX793" s="2752">
        <v>0</v>
      </c>
      <c r="EY793" s="2752">
        <v>0</v>
      </c>
      <c r="EZ793" s="2752"/>
      <c r="FA793" s="2752">
        <v>0</v>
      </c>
      <c r="FB793" s="2752">
        <v>-25.000943129767499</v>
      </c>
      <c r="FC793" s="2752"/>
      <c r="FD793" s="2752">
        <v>-37.314840492190299</v>
      </c>
      <c r="FE793" s="2752"/>
      <c r="FF793" s="2752">
        <v>0</v>
      </c>
      <c r="FG793" s="2752">
        <v>0</v>
      </c>
      <c r="FH793" s="2752">
        <v>0</v>
      </c>
      <c r="FI793" s="2752">
        <v>0</v>
      </c>
      <c r="FJ793" s="2993"/>
    </row>
    <row r="794" spans="1:166" s="972" customFormat="1" ht="14.45" customHeight="1">
      <c r="A794" s="2752">
        <v>719</v>
      </c>
      <c r="B794" s="2752" t="s">
        <v>453</v>
      </c>
      <c r="C794" s="2752" t="s">
        <v>2911</v>
      </c>
      <c r="D794" s="2752" t="s">
        <v>2514</v>
      </c>
      <c r="E794" s="2752" t="s">
        <v>216</v>
      </c>
      <c r="F794" s="2752" t="s">
        <v>2303</v>
      </c>
      <c r="G794" s="2752" t="s">
        <v>2303</v>
      </c>
      <c r="H794" s="2752" t="s">
        <v>2303</v>
      </c>
      <c r="I794" s="2752" t="s">
        <v>2303</v>
      </c>
      <c r="J794" s="2752" t="s">
        <v>2896</v>
      </c>
      <c r="K794" s="2753">
        <v>44621</v>
      </c>
      <c r="L794" s="2752">
        <v>0</v>
      </c>
      <c r="M794" s="2752">
        <v>0</v>
      </c>
      <c r="N794" s="2752">
        <v>6840.9759999999997</v>
      </c>
      <c r="O794" s="2752">
        <v>6840.9759999999997</v>
      </c>
      <c r="P794" s="2752">
        <v>6840.9759999999997</v>
      </c>
      <c r="Q794" s="2752">
        <v>6840.9759999999997</v>
      </c>
      <c r="R794" s="2752"/>
      <c r="S794" s="2752">
        <v>330.49</v>
      </c>
      <c r="T794" s="2752">
        <v>272.95</v>
      </c>
      <c r="U794" s="2752"/>
      <c r="V794" s="2752">
        <v>4128118.5574399997</v>
      </c>
      <c r="W794" s="2752">
        <v>4128118.5574399997</v>
      </c>
      <c r="X794" s="2752">
        <v>4428984.6819199994</v>
      </c>
      <c r="Y794" s="2752">
        <v>0</v>
      </c>
      <c r="Z794" s="2752">
        <v>376383.76431558625</v>
      </c>
      <c r="AA794" s="2752">
        <v>0</v>
      </c>
      <c r="AB794" s="2752">
        <v>0</v>
      </c>
      <c r="AC794" s="2752">
        <v>6471.3277804440349</v>
      </c>
      <c r="AD794" s="2752">
        <v>253372.22291966775</v>
      </c>
      <c r="AE794" s="2752">
        <v>1147410.2744595485</v>
      </c>
      <c r="AF794" s="2752">
        <v>1626656.629683655</v>
      </c>
      <c r="AG794" s="2752">
        <v>49634.294555406836</v>
      </c>
      <c r="AH794" s="2752">
        <v>28684.890733376484</v>
      </c>
      <c r="AI794" s="2752">
        <v>0</v>
      </c>
      <c r="AJ794" s="2752">
        <v>0</v>
      </c>
      <c r="AK794" s="2752">
        <v>40177.576037888575</v>
      </c>
      <c r="AL794" s="2752">
        <v>58492.235725229533</v>
      </c>
      <c r="AM794" s="2752"/>
      <c r="AN794" s="2752">
        <v>4763.9650066290433</v>
      </c>
      <c r="AO794" s="2752">
        <v>21114.155408486182</v>
      </c>
      <c r="AP794" s="2752">
        <v>144937.3761229252</v>
      </c>
      <c r="AQ794" s="2752">
        <v>0</v>
      </c>
      <c r="AR794" s="2752">
        <v>0</v>
      </c>
      <c r="AS794" s="2752">
        <v>0</v>
      </c>
      <c r="AT794" s="2752">
        <v>29539.68255644256</v>
      </c>
      <c r="AU794" s="2752">
        <v>0</v>
      </c>
      <c r="AV794" s="2752">
        <v>9025.5664782439962</v>
      </c>
      <c r="AW794" s="2752">
        <v>6399.6353158357033</v>
      </c>
      <c r="AX794" s="2752">
        <v>4331.5246582576729</v>
      </c>
      <c r="AY794" s="2752">
        <v>84716.854063043909</v>
      </c>
      <c r="AZ794" s="2752">
        <v>0</v>
      </c>
      <c r="BA794" s="2752"/>
      <c r="BB794" s="2752">
        <v>168876.57254453312</v>
      </c>
      <c r="BC794" s="2752">
        <v>30521.244532076395</v>
      </c>
      <c r="BD794" s="2752">
        <v>39244.66278427629</v>
      </c>
      <c r="BE794" s="2752">
        <v>4759.6896036608587</v>
      </c>
      <c r="BF794" s="2752">
        <v>43071.897251497474</v>
      </c>
      <c r="BG794" s="2752">
        <v>137677.02042616234</v>
      </c>
      <c r="BH794" s="2752">
        <v>2593.21296322745</v>
      </c>
      <c r="BI794" s="2752">
        <v>39135.269999999997</v>
      </c>
      <c r="BJ794" s="2752">
        <v>181917.05</v>
      </c>
      <c r="BK794" s="2752">
        <v>607450.11</v>
      </c>
      <c r="BL794" s="2752">
        <v>26577</v>
      </c>
      <c r="BM794" s="2752"/>
      <c r="BN794" s="2752"/>
      <c r="BO794" s="2752"/>
      <c r="BP794" s="2752"/>
      <c r="BQ794" s="2752"/>
      <c r="BR794" s="2752">
        <v>531475.42544000037</v>
      </c>
      <c r="BS794" s="2752"/>
      <c r="BT794" s="2752"/>
      <c r="BU794" s="2752"/>
      <c r="BV794" s="2752">
        <v>1851409.899749252</v>
      </c>
      <c r="BW794" s="2752"/>
      <c r="BX794" s="2752"/>
      <c r="BY794" s="2752"/>
      <c r="BZ794" s="2752"/>
      <c r="CA794" s="2752"/>
      <c r="CB794" s="2752"/>
      <c r="CC794" s="2752"/>
      <c r="CD794" s="2752"/>
      <c r="CE794" s="2752"/>
      <c r="CF794" s="2752"/>
      <c r="CG794" s="2752"/>
      <c r="CH794" s="2752"/>
      <c r="CI794" s="2752">
        <v>3897511.5353999995</v>
      </c>
      <c r="CJ794" s="2752">
        <v>264748.02012</v>
      </c>
      <c r="CK794" s="2752"/>
      <c r="CL794" s="2752"/>
      <c r="CM794" s="2752"/>
      <c r="CN794" s="2752"/>
      <c r="CO794" s="2752">
        <v>-38377.875360000093</v>
      </c>
      <c r="CP794" s="2752">
        <v>339243.99984000018</v>
      </c>
      <c r="CQ794" s="2752">
        <v>31</v>
      </c>
      <c r="CR794" s="2752">
        <v>7154.9704330153763</v>
      </c>
      <c r="CS794" s="2752">
        <v>-2000.4226120229396</v>
      </c>
      <c r="CT794" s="2752">
        <v>-20959.814353486014</v>
      </c>
      <c r="CU794" s="2752">
        <v>0</v>
      </c>
      <c r="CV794" s="2752">
        <v>0</v>
      </c>
      <c r="CW794" s="2752">
        <v>0</v>
      </c>
      <c r="CX794" s="2752">
        <v>-2770.2230457687547</v>
      </c>
      <c r="CY794" s="2752">
        <v>8610.3693449268721</v>
      </c>
      <c r="CZ794" s="2752">
        <v>-19613.136122794036</v>
      </c>
      <c r="DA794" s="2752">
        <v>0</v>
      </c>
      <c r="DB794" s="2752">
        <v>-632.78611820323567</v>
      </c>
      <c r="DC794" s="2752">
        <v>93813.842277632793</v>
      </c>
      <c r="DD794" s="2752">
        <v>2484.0769106483203</v>
      </c>
      <c r="DE794" s="2752">
        <v>274.50462600404899</v>
      </c>
      <c r="DF794" s="2752">
        <v>2263.3495831255204</v>
      </c>
      <c r="DG794" s="2752">
        <v>7940.2192471474118</v>
      </c>
      <c r="DH794" s="2752">
        <v>0</v>
      </c>
      <c r="DI794" s="2752">
        <v>-49129.096632272558</v>
      </c>
      <c r="DJ794" s="2752"/>
      <c r="DK794" s="2752">
        <v>0</v>
      </c>
      <c r="DL794" s="2752">
        <v>0</v>
      </c>
      <c r="DM794" s="2752">
        <v>-7384.5742315767202</v>
      </c>
      <c r="DN794" s="2752">
        <v>1.3606408283449127</v>
      </c>
      <c r="DO794" s="2752">
        <v>-5969.3131971201892</v>
      </c>
      <c r="DP794" s="2752">
        <v>-567.78067747631758</v>
      </c>
      <c r="DQ794" s="2752">
        <v>0</v>
      </c>
      <c r="DR794" s="2752">
        <v>0</v>
      </c>
      <c r="DS794" s="2752"/>
      <c r="DT794" s="2752"/>
      <c r="DU794" s="2752"/>
      <c r="DV794" s="2752">
        <v>1147410.2744595485</v>
      </c>
      <c r="DW794" s="2752">
        <v>2525.7646252615737</v>
      </c>
      <c r="DX794" s="2752">
        <v>-67.448337965876362</v>
      </c>
      <c r="DY794" s="2752">
        <v>-96320.94207999995</v>
      </c>
      <c r="DZ794" s="2752">
        <v>95500.024960000184</v>
      </c>
      <c r="EA794" s="2752">
        <v>57943.066720000003</v>
      </c>
      <c r="EB794" s="2752">
        <v>243743.97487999999</v>
      </c>
      <c r="EC794" s="2752">
        <v>-7823.7781704503577</v>
      </c>
      <c r="ED794" s="2752">
        <v>148375.67648580819</v>
      </c>
      <c r="EE794" s="2752">
        <v>3579.7065482755465</v>
      </c>
      <c r="EF794" s="2752">
        <v>434.15564902777879</v>
      </c>
      <c r="EG794" s="2752">
        <v>3928.8081919667379</v>
      </c>
      <c r="EH794" s="2752">
        <v>12558.225669454861</v>
      </c>
      <c r="EI794" s="2752">
        <v>22616.91108731677</v>
      </c>
      <c r="EJ794" s="2752">
        <v>3294.7814313438903</v>
      </c>
      <c r="EK794" s="2752">
        <v>0</v>
      </c>
      <c r="EL794" s="2752">
        <v>0</v>
      </c>
      <c r="EM794" s="2752">
        <v>0</v>
      </c>
      <c r="EN794" s="2752">
        <v>4609.5520134157323</v>
      </c>
      <c r="EO794" s="2752">
        <v>0</v>
      </c>
      <c r="EP794" s="2752">
        <v>43431.666532657437</v>
      </c>
      <c r="EQ794" s="2752">
        <v>69698.455157957025</v>
      </c>
      <c r="ER794" s="2752">
        <v>0</v>
      </c>
      <c r="ES794" s="2752">
        <v>-2242.3503205219295</v>
      </c>
      <c r="ET794" s="2752">
        <v>0</v>
      </c>
      <c r="EU794" s="2752">
        <v>794.39479342286359</v>
      </c>
      <c r="EV794" s="2752">
        <v>149</v>
      </c>
      <c r="EW794" s="2752">
        <v>0</v>
      </c>
      <c r="EX794" s="2752">
        <v>0</v>
      </c>
      <c r="EY794" s="2752">
        <v>0</v>
      </c>
      <c r="EZ794" s="2752"/>
      <c r="FA794" s="2752">
        <v>0</v>
      </c>
      <c r="FB794" s="2752">
        <v>-25.000943129767499</v>
      </c>
      <c r="FC794" s="2752"/>
      <c r="FD794" s="2752">
        <v>-37.314840492190299</v>
      </c>
      <c r="FE794" s="2752"/>
      <c r="FF794" s="2752">
        <v>0</v>
      </c>
      <c r="FG794" s="2752">
        <v>0</v>
      </c>
      <c r="FH794" s="2752">
        <v>0</v>
      </c>
      <c r="FI794" s="2752">
        <v>0</v>
      </c>
      <c r="FJ794" s="2993"/>
    </row>
    <row r="795" spans="1:166" s="972" customFormat="1" ht="14.45" customHeight="1">
      <c r="A795" s="2752">
        <v>720</v>
      </c>
      <c r="B795" s="2752" t="s">
        <v>2901</v>
      </c>
      <c r="C795" s="2752" t="s">
        <v>2911</v>
      </c>
      <c r="D795" s="2752" t="s">
        <v>2514</v>
      </c>
      <c r="E795" s="2752" t="s">
        <v>216</v>
      </c>
      <c r="F795" s="2752" t="s">
        <v>2303</v>
      </c>
      <c r="G795" s="2752" t="s">
        <v>2303</v>
      </c>
      <c r="H795" s="2752" t="s">
        <v>2303</v>
      </c>
      <c r="I795" s="2752" t="s">
        <v>2303</v>
      </c>
      <c r="J795" s="2752" t="s">
        <v>2896</v>
      </c>
      <c r="K795" s="2753">
        <v>44621</v>
      </c>
      <c r="L795" s="2752">
        <v>0</v>
      </c>
      <c r="M795" s="2752">
        <v>0</v>
      </c>
      <c r="N795" s="2752">
        <v>-14.576000000000001</v>
      </c>
      <c r="O795" s="2752">
        <v>-14.576000000000001</v>
      </c>
      <c r="P795" s="2752">
        <v>-14.576000000000001</v>
      </c>
      <c r="Q795" s="2752">
        <v>-14.576000000000001</v>
      </c>
      <c r="R795" s="2752"/>
      <c r="S795" s="2752">
        <v>330.49</v>
      </c>
      <c r="T795" s="2752">
        <v>272.95</v>
      </c>
      <c r="U795" s="2752"/>
      <c r="V795" s="2752">
        <v>-8795.7414399999998</v>
      </c>
      <c r="W795" s="2752">
        <v>-8795.7414399999998</v>
      </c>
      <c r="X795" s="2752">
        <v>-9436.7939200000001</v>
      </c>
      <c r="Y795" s="2752">
        <v>0</v>
      </c>
      <c r="Z795" s="2752">
        <v>-801.9571693664742</v>
      </c>
      <c r="AA795" s="2752">
        <v>0</v>
      </c>
      <c r="AB795" s="2752">
        <v>0</v>
      </c>
      <c r="AC795" s="2752">
        <v>-13.788394189330917</v>
      </c>
      <c r="AD795" s="2752">
        <v>-539.85769300712025</v>
      </c>
      <c r="AE795" s="2752">
        <v>-2444.7757396784291</v>
      </c>
      <c r="AF795" s="2752">
        <v>-3465.9012155968617</v>
      </c>
      <c r="AG795" s="2752">
        <v>-105.75530120842555</v>
      </c>
      <c r="AH795" s="2752">
        <v>-61.118613386407972</v>
      </c>
      <c r="AI795" s="2752">
        <v>0</v>
      </c>
      <c r="AJ795" s="2752">
        <v>0</v>
      </c>
      <c r="AK795" s="2752">
        <v>-85.605964460080543</v>
      </c>
      <c r="AL795" s="2752">
        <v>-124.62882897571133</v>
      </c>
      <c r="AM795" s="2752"/>
      <c r="AN795" s="2752">
        <v>-10.150533189507598</v>
      </c>
      <c r="AO795" s="2752">
        <v>-44.987722400150886</v>
      </c>
      <c r="AP795" s="2752">
        <v>-308.81663586712745</v>
      </c>
      <c r="AQ795" s="2752">
        <v>0</v>
      </c>
      <c r="AR795" s="2752">
        <v>0</v>
      </c>
      <c r="AS795" s="2752">
        <v>0</v>
      </c>
      <c r="AT795" s="2752">
        <v>-62.939909881675774</v>
      </c>
      <c r="AU795" s="2752">
        <v>0</v>
      </c>
      <c r="AV795" s="2752">
        <v>-19.230685356429333</v>
      </c>
      <c r="AW795" s="2752">
        <v>-13.635639763042763</v>
      </c>
      <c r="AX795" s="2752">
        <v>-9.2291368101223927</v>
      </c>
      <c r="AY795" s="2752">
        <v>-180.50536426716423</v>
      </c>
      <c r="AZ795" s="2752">
        <v>0</v>
      </c>
      <c r="BA795" s="2752"/>
      <c r="BB795" s="2752">
        <v>-359.82364525312107</v>
      </c>
      <c r="BC795" s="2752">
        <v>-65.031314289005763</v>
      </c>
      <c r="BD795" s="2752">
        <v>-83.61821540429483</v>
      </c>
      <c r="BE795" s="2752">
        <v>-10.141423630628244</v>
      </c>
      <c r="BF795" s="2752">
        <v>-91.772866084872575</v>
      </c>
      <c r="BG795" s="2752">
        <v>-293.34706768913424</v>
      </c>
      <c r="BH795" s="2752">
        <v>-5.5253332495251133</v>
      </c>
      <c r="BI795" s="2752">
        <v>-117.45</v>
      </c>
      <c r="BJ795" s="2752">
        <v>-541.08000000000004</v>
      </c>
      <c r="BK795" s="2752">
        <v>-340.82</v>
      </c>
      <c r="BL795" s="2752">
        <v>2</v>
      </c>
      <c r="BM795" s="2752"/>
      <c r="BN795" s="2752"/>
      <c r="BO795" s="2752"/>
      <c r="BP795" s="2752"/>
      <c r="BQ795" s="2752"/>
      <c r="BR795" s="2752">
        <v>-1132.4094400000008</v>
      </c>
      <c r="BS795" s="2752"/>
      <c r="BT795" s="2752"/>
      <c r="BU795" s="2752"/>
      <c r="BV795" s="2752">
        <v>-3944.7807884057916</v>
      </c>
      <c r="BW795" s="2752"/>
      <c r="BX795" s="2752"/>
      <c r="BY795" s="2752"/>
      <c r="BZ795" s="2752"/>
      <c r="CA795" s="2752"/>
      <c r="CB795" s="2752"/>
      <c r="CC795" s="2752"/>
      <c r="CD795" s="2752"/>
      <c r="CE795" s="2752"/>
      <c r="CF795" s="2752"/>
      <c r="CG795" s="2752"/>
      <c r="CH795" s="2752"/>
      <c r="CI795" s="2752">
        <v>-8306.6633999999995</v>
      </c>
      <c r="CJ795" s="2752">
        <v>-566.40012000000024</v>
      </c>
      <c r="CK795" s="2752"/>
      <c r="CL795" s="2752"/>
      <c r="CM795" s="2752"/>
      <c r="CN795" s="2752"/>
      <c r="CO795" s="2752">
        <v>81.7713600000002</v>
      </c>
      <c r="CP795" s="2752">
        <v>-722.82384000000047</v>
      </c>
      <c r="CQ795" s="2752">
        <v>31</v>
      </c>
      <c r="CR795" s="2752">
        <v>-15.245024837337951</v>
      </c>
      <c r="CS795" s="2752">
        <v>4.2622807027603073</v>
      </c>
      <c r="CT795" s="2752">
        <v>44.658869438573106</v>
      </c>
      <c r="CU795" s="2752">
        <v>0</v>
      </c>
      <c r="CV795" s="2752">
        <v>0</v>
      </c>
      <c r="CW795" s="2752">
        <v>0</v>
      </c>
      <c r="CX795" s="2752">
        <v>5.9024868841997815</v>
      </c>
      <c r="CY795" s="2752">
        <v>-18.34602892506188</v>
      </c>
      <c r="CZ795" s="2752">
        <v>41.789515432570681</v>
      </c>
      <c r="DA795" s="2752">
        <v>0</v>
      </c>
      <c r="DB795" s="2752">
        <v>1.3482711325007379</v>
      </c>
      <c r="DC795" s="2752">
        <v>-199.88822721184442</v>
      </c>
      <c r="DD795" s="2752">
        <v>-5.2927981401498698</v>
      </c>
      <c r="DE795" s="2752">
        <v>-0.58488429555008103</v>
      </c>
      <c r="DF795" s="2752">
        <v>-4.8224966033556882</v>
      </c>
      <c r="DG795" s="2752">
        <v>-16.918146730294154</v>
      </c>
      <c r="DH795" s="2752">
        <v>0</v>
      </c>
      <c r="DI795" s="2752">
        <v>104.6788809830651</v>
      </c>
      <c r="DJ795" s="2752"/>
      <c r="DK795" s="2752">
        <v>0</v>
      </c>
      <c r="DL795" s="2752">
        <v>0</v>
      </c>
      <c r="DM795" s="2752">
        <v>15.734239383307653</v>
      </c>
      <c r="DN795" s="2752">
        <v>-2.8991039749257652E-3</v>
      </c>
      <c r="DO795" s="2752">
        <v>12.718756674665132</v>
      </c>
      <c r="DP795" s="2752">
        <v>1.2097646819539793</v>
      </c>
      <c r="DQ795" s="2752">
        <v>0</v>
      </c>
      <c r="DR795" s="2752">
        <v>0</v>
      </c>
      <c r="DS795" s="2752"/>
      <c r="DT795" s="2752"/>
      <c r="DU795" s="2752"/>
      <c r="DV795" s="2752">
        <v>-2444.7757396784291</v>
      </c>
      <c r="DW795" s="2752">
        <v>-5.381621741957975</v>
      </c>
      <c r="DX795" s="2752">
        <v>0.14371150756713824</v>
      </c>
      <c r="DY795" s="2752">
        <v>205.23007999999976</v>
      </c>
      <c r="DZ795" s="2752">
        <v>-203.48096000000044</v>
      </c>
      <c r="EA795" s="2752">
        <v>-123.45872000000001</v>
      </c>
      <c r="EB795" s="2752">
        <v>-519.34288000000004</v>
      </c>
      <c r="EC795" s="2752">
        <v>16.670046878177345</v>
      </c>
      <c r="ED795" s="2752">
        <v>-316.14258849280287</v>
      </c>
      <c r="EE795" s="2752">
        <v>-7.6272453883282694</v>
      </c>
      <c r="EF795" s="2752">
        <v>-0.92505115355307554</v>
      </c>
      <c r="EG795" s="2752">
        <v>-8.3710728127254317</v>
      </c>
      <c r="EH795" s="2752">
        <v>-26.757687405711419</v>
      </c>
      <c r="EI795" s="2752">
        <v>-48.189629083442078</v>
      </c>
      <c r="EJ795" s="2752">
        <v>-7.0201582556741249</v>
      </c>
      <c r="EK795" s="2752">
        <v>0</v>
      </c>
      <c r="EL795" s="2752">
        <v>0</v>
      </c>
      <c r="EM795" s="2752">
        <v>0</v>
      </c>
      <c r="EN795" s="2752">
        <v>-9.8215269498895648</v>
      </c>
      <c r="EO795" s="2752">
        <v>0</v>
      </c>
      <c r="EP795" s="2752">
        <v>-92.539422939068174</v>
      </c>
      <c r="EQ795" s="2752">
        <v>-148.50581004558146</v>
      </c>
      <c r="ER795" s="2752">
        <v>0</v>
      </c>
      <c r="ES795" s="2752">
        <v>4.7777536819201885</v>
      </c>
      <c r="ET795" s="2752">
        <v>0</v>
      </c>
      <c r="EU795" s="2752">
        <v>-1.6926091407032686</v>
      </c>
      <c r="EV795" s="2752">
        <v>149</v>
      </c>
      <c r="EW795" s="2752">
        <v>0</v>
      </c>
      <c r="EX795" s="2752">
        <v>0</v>
      </c>
      <c r="EY795" s="2752">
        <v>0</v>
      </c>
      <c r="EZ795" s="2752"/>
      <c r="FA795" s="2752">
        <v>0</v>
      </c>
      <c r="FB795" s="2752">
        <v>-25.000943129767499</v>
      </c>
      <c r="FC795" s="2752"/>
      <c r="FD795" s="2752">
        <v>-37.314840492190299</v>
      </c>
      <c r="FE795" s="2752"/>
      <c r="FF795" s="2752">
        <v>0</v>
      </c>
      <c r="FG795" s="2752">
        <v>0</v>
      </c>
      <c r="FH795" s="2752">
        <v>0</v>
      </c>
      <c r="FI795" s="2752">
        <v>0</v>
      </c>
      <c r="FJ795" s="2993"/>
    </row>
    <row r="796" spans="1:166" s="972" customFormat="1" ht="14.45" customHeight="1">
      <c r="A796" s="2752">
        <v>721</v>
      </c>
      <c r="B796" s="2752" t="s">
        <v>2897</v>
      </c>
      <c r="C796" s="2752" t="s">
        <v>2911</v>
      </c>
      <c r="D796" s="2752" t="s">
        <v>2514</v>
      </c>
      <c r="E796" s="2752" t="s">
        <v>216</v>
      </c>
      <c r="F796" s="2752" t="s">
        <v>2303</v>
      </c>
      <c r="G796" s="2752" t="s">
        <v>2303</v>
      </c>
      <c r="H796" s="2752" t="s">
        <v>2303</v>
      </c>
      <c r="I796" s="2752" t="s">
        <v>2303</v>
      </c>
      <c r="J796" s="2752" t="s">
        <v>2896</v>
      </c>
      <c r="K796" s="2753">
        <v>44621</v>
      </c>
      <c r="L796" s="2752">
        <v>0</v>
      </c>
      <c r="M796" s="2752">
        <v>0</v>
      </c>
      <c r="N796" s="2752">
        <v>60.368000000000002</v>
      </c>
      <c r="O796" s="2752">
        <v>60.368000000000002</v>
      </c>
      <c r="P796" s="2752">
        <v>60.368000000000002</v>
      </c>
      <c r="Q796" s="2752">
        <v>60.368000000000002</v>
      </c>
      <c r="R796" s="2752"/>
      <c r="S796" s="2752">
        <v>330.49</v>
      </c>
      <c r="T796" s="2752">
        <v>272.95</v>
      </c>
      <c r="U796" s="2752"/>
      <c r="V796" s="2752">
        <v>36428.465920000002</v>
      </c>
      <c r="W796" s="2752">
        <v>36428.465920000002</v>
      </c>
      <c r="X796" s="2752">
        <v>39083.450559999997</v>
      </c>
      <c r="Y796" s="2752">
        <v>0</v>
      </c>
      <c r="Z796" s="2752">
        <v>3321.3879253783834</v>
      </c>
      <c r="AA796" s="2752">
        <v>0</v>
      </c>
      <c r="AB796" s="2752">
        <v>0</v>
      </c>
      <c r="AC796" s="2752">
        <v>57.106049699610921</v>
      </c>
      <c r="AD796" s="2752">
        <v>2235.8760435958998</v>
      </c>
      <c r="AE796" s="2752">
        <v>10125.2896441347</v>
      </c>
      <c r="AF796" s="2752">
        <v>14354.385605320482</v>
      </c>
      <c r="AG796" s="2752">
        <v>437.99643409373169</v>
      </c>
      <c r="AH796" s="2752">
        <v>253.12901021615508</v>
      </c>
      <c r="AI796" s="2752">
        <v>0</v>
      </c>
      <c r="AJ796" s="2752">
        <v>0</v>
      </c>
      <c r="AK796" s="2752">
        <v>354.54588793401081</v>
      </c>
      <c r="AL796" s="2752">
        <v>516.16308641642024</v>
      </c>
      <c r="AM796" s="2752"/>
      <c r="AN796" s="2752">
        <v>42.039474998915665</v>
      </c>
      <c r="AO796" s="2752">
        <v>186.32126961116276</v>
      </c>
      <c r="AP796" s="2752">
        <v>1278.995792674722</v>
      </c>
      <c r="AQ796" s="2752">
        <v>0</v>
      </c>
      <c r="AR796" s="2752">
        <v>0</v>
      </c>
      <c r="AS796" s="2752">
        <v>0</v>
      </c>
      <c r="AT796" s="2752">
        <v>260.67209657910286</v>
      </c>
      <c r="AU796" s="2752">
        <v>0</v>
      </c>
      <c r="AV796" s="2752">
        <v>79.645857134805567</v>
      </c>
      <c r="AW796" s="2752">
        <v>56.473401565269306</v>
      </c>
      <c r="AX796" s="2752">
        <v>38.223417326664972</v>
      </c>
      <c r="AY796" s="2752">
        <v>747.58149218442441</v>
      </c>
      <c r="AZ796" s="2752">
        <v>0</v>
      </c>
      <c r="BA796" s="2752"/>
      <c r="BB796" s="2752">
        <v>1490.2465571240677</v>
      </c>
      <c r="BC796" s="2752">
        <v>269.33386258223794</v>
      </c>
      <c r="BD796" s="2752">
        <v>346.31342120790822</v>
      </c>
      <c r="BE796" s="2752">
        <v>42.001746825862092</v>
      </c>
      <c r="BF796" s="2752">
        <v>380.08674394975219</v>
      </c>
      <c r="BG796" s="2752">
        <v>1214.926988354669</v>
      </c>
      <c r="BH796" s="2752">
        <v>22.883734742544735</v>
      </c>
      <c r="BI796" s="2752">
        <v>362.23</v>
      </c>
      <c r="BJ796" s="2752">
        <v>1687.31</v>
      </c>
      <c r="BK796" s="2752">
        <v>9960.85</v>
      </c>
      <c r="BL796" s="2752">
        <v>471</v>
      </c>
      <c r="BM796" s="2752"/>
      <c r="BN796" s="2752"/>
      <c r="BO796" s="2752"/>
      <c r="BP796" s="2752"/>
      <c r="BQ796" s="2752"/>
      <c r="BR796" s="2752">
        <v>4689.9899200000036</v>
      </c>
      <c r="BS796" s="2752"/>
      <c r="BT796" s="2752"/>
      <c r="BU796" s="2752"/>
      <c r="BV796" s="2752">
        <v>16337.714505658674</v>
      </c>
      <c r="BW796" s="2752"/>
      <c r="BX796" s="2752"/>
      <c r="BY796" s="2752"/>
      <c r="BZ796" s="2752"/>
      <c r="CA796" s="2752"/>
      <c r="CB796" s="2752"/>
      <c r="CC796" s="2752"/>
      <c r="CD796" s="2752"/>
      <c r="CE796" s="2752"/>
      <c r="CF796" s="2752"/>
      <c r="CG796" s="2752"/>
      <c r="CH796" s="2752"/>
      <c r="CI796" s="2752">
        <v>34394.600099999996</v>
      </c>
      <c r="CJ796" s="2752">
        <v>2337.3510600000009</v>
      </c>
      <c r="CK796" s="2752"/>
      <c r="CL796" s="2752"/>
      <c r="CM796" s="2752"/>
      <c r="CN796" s="2752"/>
      <c r="CO796" s="2752">
        <v>-338.66448000000082</v>
      </c>
      <c r="CP796" s="2752">
        <v>2993.6491200000019</v>
      </c>
      <c r="CQ796" s="2752">
        <v>31</v>
      </c>
      <c r="CR796" s="2752">
        <v>63.138835028828908</v>
      </c>
      <c r="CS796" s="2752">
        <v>-17.652672987392577</v>
      </c>
      <c r="CT796" s="2752">
        <v>-184.95929131913977</v>
      </c>
      <c r="CU796" s="2752">
        <v>0</v>
      </c>
      <c r="CV796" s="2752">
        <v>0</v>
      </c>
      <c r="CW796" s="2752">
        <v>0</v>
      </c>
      <c r="CX796" s="2752">
        <v>-24.445755229512372</v>
      </c>
      <c r="CY796" s="2752">
        <v>75.981961728055424</v>
      </c>
      <c r="CZ796" s="2752">
        <v>-173.07556720866023</v>
      </c>
      <c r="DA796" s="2752">
        <v>0</v>
      </c>
      <c r="DB796" s="2752">
        <v>-5.5840032743416899</v>
      </c>
      <c r="DC796" s="2752">
        <v>827.85760841963565</v>
      </c>
      <c r="DD796" s="2752">
        <v>21.92066672095001</v>
      </c>
      <c r="DE796" s="2752">
        <v>2.4223583393089569</v>
      </c>
      <c r="DF796" s="2752">
        <v>19.972864637169039</v>
      </c>
      <c r="DG796" s="2752">
        <v>70.068241068495809</v>
      </c>
      <c r="DH796" s="2752">
        <v>0</v>
      </c>
      <c r="DI796" s="2752">
        <v>-433.53832925258467</v>
      </c>
      <c r="DJ796" s="2752"/>
      <c r="DK796" s="2752">
        <v>0</v>
      </c>
      <c r="DL796" s="2752">
        <v>0</v>
      </c>
      <c r="DM796" s="2752">
        <v>-65.164967281251108</v>
      </c>
      <c r="DN796" s="2752">
        <v>1.2006936660213796E-2</v>
      </c>
      <c r="DO796" s="2752">
        <v>-52.676036150945684</v>
      </c>
      <c r="DP796" s="2752">
        <v>-5.010364593866484</v>
      </c>
      <c r="DQ796" s="2752">
        <v>0</v>
      </c>
      <c r="DR796" s="2752">
        <v>0</v>
      </c>
      <c r="DS796" s="2752"/>
      <c r="DT796" s="2752"/>
      <c r="DU796" s="2752"/>
      <c r="DV796" s="2752">
        <v>10125.2896441347</v>
      </c>
      <c r="DW796" s="2752">
        <v>22.288538784201361</v>
      </c>
      <c r="DX796" s="2752">
        <v>-0.5951959583433748</v>
      </c>
      <c r="DY796" s="2752">
        <v>-849.98143999999957</v>
      </c>
      <c r="DZ796" s="2752">
        <v>842.73728000000165</v>
      </c>
      <c r="EA796" s="2752">
        <v>511.31696000000005</v>
      </c>
      <c r="EB796" s="2752">
        <v>2150.9118400000002</v>
      </c>
      <c r="EC796" s="2752">
        <v>-69.040710067356486</v>
      </c>
      <c r="ED796" s="2752">
        <v>1309.3369773692043</v>
      </c>
      <c r="EE796" s="2752">
        <v>31.589019594031353</v>
      </c>
      <c r="EF796" s="2752">
        <v>3.8311942945727266</v>
      </c>
      <c r="EG796" s="2752">
        <v>34.669657214503907</v>
      </c>
      <c r="EH796" s="2752">
        <v>110.81970865175542</v>
      </c>
      <c r="EI796" s="2752">
        <v>199.58229476600104</v>
      </c>
      <c r="EJ796" s="2752">
        <v>29.074705926079552</v>
      </c>
      <c r="EK796" s="2752">
        <v>0</v>
      </c>
      <c r="EL796" s="2752">
        <v>0</v>
      </c>
      <c r="EM796" s="2752">
        <v>0</v>
      </c>
      <c r="EN796" s="2752">
        <v>40.676861890157333</v>
      </c>
      <c r="EO796" s="2752">
        <v>0</v>
      </c>
      <c r="EP796" s="2752">
        <v>383.26151783655786</v>
      </c>
      <c r="EQ796" s="2752">
        <v>615.05205411852774</v>
      </c>
      <c r="ER796" s="2752">
        <v>0</v>
      </c>
      <c r="ES796" s="2752">
        <v>-19.787557235878015</v>
      </c>
      <c r="ET796" s="2752">
        <v>0</v>
      </c>
      <c r="EU796" s="2752">
        <v>7.0101144762606964</v>
      </c>
      <c r="EV796" s="2752">
        <v>149</v>
      </c>
      <c r="EW796" s="2752">
        <v>0</v>
      </c>
      <c r="EX796" s="2752">
        <v>0</v>
      </c>
      <c r="EY796" s="2752">
        <v>0</v>
      </c>
      <c r="EZ796" s="2752"/>
      <c r="FA796" s="2752">
        <v>0</v>
      </c>
      <c r="FB796" s="2752">
        <v>-25.000943129767499</v>
      </c>
      <c r="FC796" s="2752"/>
      <c r="FD796" s="2752">
        <v>-37.314840492190299</v>
      </c>
      <c r="FE796" s="2752"/>
      <c r="FF796" s="2752">
        <v>0</v>
      </c>
      <c r="FG796" s="2752">
        <v>0</v>
      </c>
      <c r="FH796" s="2752">
        <v>0</v>
      </c>
      <c r="FI796" s="2752">
        <v>0</v>
      </c>
      <c r="FJ796" s="2993"/>
    </row>
    <row r="797" spans="1:166" s="972" customFormat="1" ht="14.45" customHeight="1">
      <c r="A797" s="2752">
        <v>767</v>
      </c>
      <c r="B797" s="2752" t="s">
        <v>453</v>
      </c>
      <c r="C797" s="2752" t="s">
        <v>2911</v>
      </c>
      <c r="D797" s="2752" t="s">
        <v>2514</v>
      </c>
      <c r="E797" s="2752" t="s">
        <v>216</v>
      </c>
      <c r="F797" s="2752" t="s">
        <v>2919</v>
      </c>
      <c r="G797" s="2752" t="s">
        <v>2917</v>
      </c>
      <c r="H797" s="2752" t="s">
        <v>2303</v>
      </c>
      <c r="I797" s="2752" t="s">
        <v>2303</v>
      </c>
      <c r="J797" s="2752" t="s">
        <v>2896</v>
      </c>
      <c r="K797" s="2753">
        <v>44621</v>
      </c>
      <c r="L797" s="2752">
        <v>0</v>
      </c>
      <c r="M797" s="2752">
        <v>0</v>
      </c>
      <c r="N797" s="2752">
        <v>0</v>
      </c>
      <c r="O797" s="2752">
        <v>0</v>
      </c>
      <c r="P797" s="2752">
        <v>0</v>
      </c>
      <c r="Q797" s="2752">
        <v>0</v>
      </c>
      <c r="R797" s="2752"/>
      <c r="S797" s="2752"/>
      <c r="T797" s="2752"/>
      <c r="U797" s="2752"/>
      <c r="V797" s="2752"/>
      <c r="W797" s="2752"/>
      <c r="X797" s="2752"/>
      <c r="Y797" s="2752"/>
      <c r="Z797" s="2752"/>
      <c r="AA797" s="2752">
        <v>0</v>
      </c>
      <c r="AB797" s="2752"/>
      <c r="AC797" s="2752"/>
      <c r="AD797" s="2752"/>
      <c r="AE797" s="2752"/>
      <c r="AF797" s="2752"/>
      <c r="AG797" s="2752"/>
      <c r="AH797" s="2752"/>
      <c r="AI797" s="2752"/>
      <c r="AJ797" s="2752"/>
      <c r="AK797" s="2752"/>
      <c r="AL797" s="2752"/>
      <c r="AM797" s="2752"/>
      <c r="AN797" s="2752"/>
      <c r="AO797" s="2752"/>
      <c r="AP797" s="2752"/>
      <c r="AQ797" s="2752"/>
      <c r="AR797" s="2752"/>
      <c r="AS797" s="2752"/>
      <c r="AT797" s="2752"/>
      <c r="AU797" s="2752"/>
      <c r="AV797" s="2752"/>
      <c r="AW797" s="2752"/>
      <c r="AX797" s="2752"/>
      <c r="AY797" s="2752"/>
      <c r="AZ797" s="2752">
        <v>0</v>
      </c>
      <c r="BA797" s="2752"/>
      <c r="BB797" s="2752"/>
      <c r="BC797" s="2752"/>
      <c r="BD797" s="2752"/>
      <c r="BE797" s="2752"/>
      <c r="BF797" s="2752"/>
      <c r="BG797" s="2752"/>
      <c r="BH797" s="2752"/>
      <c r="BI797" s="2752">
        <v>1.06</v>
      </c>
      <c r="BJ797" s="2752">
        <v>4.92</v>
      </c>
      <c r="BK797" s="2752">
        <v>46.02</v>
      </c>
      <c r="BL797" s="2752">
        <v>1</v>
      </c>
      <c r="BM797" s="2752"/>
      <c r="BN797" s="2752"/>
      <c r="BO797" s="2752"/>
      <c r="BP797" s="2752"/>
      <c r="BQ797" s="2752"/>
      <c r="BR797" s="2752"/>
      <c r="BS797" s="2752"/>
      <c r="BT797" s="2752"/>
      <c r="BU797" s="2752"/>
      <c r="BV797" s="2752"/>
      <c r="BW797" s="2752"/>
      <c r="BX797" s="2752"/>
      <c r="BY797" s="2752"/>
      <c r="BZ797" s="2752"/>
      <c r="CA797" s="2752"/>
      <c r="CB797" s="2752"/>
      <c r="CC797" s="2752"/>
      <c r="CD797" s="2752"/>
      <c r="CE797" s="2752"/>
      <c r="CF797" s="2752"/>
      <c r="CG797" s="2752"/>
      <c r="CH797" s="2752"/>
      <c r="CI797" s="2752"/>
      <c r="CJ797" s="2752">
        <v>-0.03</v>
      </c>
      <c r="CK797" s="2752"/>
      <c r="CL797" s="2752"/>
      <c r="CM797" s="2752"/>
      <c r="CN797" s="2752"/>
      <c r="CO797" s="2752">
        <v>0</v>
      </c>
      <c r="CP797" s="2752">
        <v>0</v>
      </c>
      <c r="CQ797" s="2752">
        <v>31</v>
      </c>
      <c r="CR797" s="2752"/>
      <c r="CS797" s="2752"/>
      <c r="CT797" s="2752"/>
      <c r="CU797" s="2752"/>
      <c r="CV797" s="2752"/>
      <c r="CW797" s="2752"/>
      <c r="CX797" s="2752"/>
      <c r="CY797" s="2752"/>
      <c r="CZ797" s="2752"/>
      <c r="DA797" s="2752"/>
      <c r="DB797" s="2752"/>
      <c r="DC797" s="2752"/>
      <c r="DD797" s="2752"/>
      <c r="DE797" s="2752"/>
      <c r="DF797" s="2752"/>
      <c r="DG797" s="2752"/>
      <c r="DH797" s="2752"/>
      <c r="DI797" s="2752"/>
      <c r="DJ797" s="2752"/>
      <c r="DK797" s="2752">
        <v>0</v>
      </c>
      <c r="DL797" s="2752"/>
      <c r="DM797" s="2752"/>
      <c r="DN797" s="2752"/>
      <c r="DO797" s="2752"/>
      <c r="DP797" s="2752"/>
      <c r="DQ797" s="2752"/>
      <c r="DR797" s="2752"/>
      <c r="DS797" s="2752"/>
      <c r="DT797" s="2752"/>
      <c r="DU797" s="2752"/>
      <c r="DV797" s="2752"/>
      <c r="DW797" s="2752"/>
      <c r="DX797" s="2752"/>
      <c r="DY797" s="2752"/>
      <c r="DZ797" s="2752"/>
      <c r="EA797" s="2752"/>
      <c r="EB797" s="2752"/>
      <c r="EC797" s="2752"/>
      <c r="ED797" s="2752"/>
      <c r="EE797" s="2752"/>
      <c r="EF797" s="2752"/>
      <c r="EG797" s="2752"/>
      <c r="EH797" s="2752"/>
      <c r="EI797" s="2752"/>
      <c r="EJ797" s="2752"/>
      <c r="EK797" s="2752"/>
      <c r="EL797" s="2752"/>
      <c r="EM797" s="2752"/>
      <c r="EN797" s="2752"/>
      <c r="EO797" s="2752"/>
      <c r="EP797" s="2752"/>
      <c r="EQ797" s="2752"/>
      <c r="ER797" s="2752"/>
      <c r="ES797" s="2752"/>
      <c r="ET797" s="2752"/>
      <c r="EU797" s="2752"/>
      <c r="EV797" s="2752">
        <v>149</v>
      </c>
      <c r="EW797" s="2752"/>
      <c r="EX797" s="2752"/>
      <c r="EY797" s="2752"/>
      <c r="EZ797" s="2752"/>
      <c r="FA797" s="2752">
        <v>0</v>
      </c>
      <c r="FB797" s="2752">
        <v>-22.388904295314202</v>
      </c>
      <c r="FC797" s="2752"/>
      <c r="FD797" s="2752">
        <v>-37.314840492190299</v>
      </c>
      <c r="FE797" s="2752"/>
      <c r="FF797" s="2752">
        <v>0</v>
      </c>
      <c r="FG797" s="2752">
        <v>0</v>
      </c>
      <c r="FH797" s="2752">
        <v>0</v>
      </c>
      <c r="FI797" s="2752">
        <v>0</v>
      </c>
      <c r="FJ797" s="2993"/>
    </row>
    <row r="798" spans="1:166" s="972" customFormat="1" ht="14.45" customHeight="1">
      <c r="A798" s="2752">
        <v>768</v>
      </c>
      <c r="B798" s="2752" t="s">
        <v>453</v>
      </c>
      <c r="C798" s="2752" t="s">
        <v>2911</v>
      </c>
      <c r="D798" s="2752" t="s">
        <v>2514</v>
      </c>
      <c r="E798" s="2752" t="s">
        <v>216</v>
      </c>
      <c r="F798" s="2752" t="s">
        <v>2919</v>
      </c>
      <c r="G798" s="2752" t="s">
        <v>2917</v>
      </c>
      <c r="H798" s="2752" t="s">
        <v>2303</v>
      </c>
      <c r="I798" s="2752" t="s">
        <v>2303</v>
      </c>
      <c r="J798" s="2752" t="s">
        <v>2896</v>
      </c>
      <c r="K798" s="2753">
        <v>44621</v>
      </c>
      <c r="L798" s="2752">
        <v>0</v>
      </c>
      <c r="M798" s="2752">
        <v>0</v>
      </c>
      <c r="N798" s="2752">
        <v>2.8000000000000001E-2</v>
      </c>
      <c r="O798" s="2752">
        <v>2.8000000000000001E-2</v>
      </c>
      <c r="P798" s="2752">
        <v>2.8000000000000001E-2</v>
      </c>
      <c r="Q798" s="2752">
        <v>2.8000000000000001E-2</v>
      </c>
      <c r="R798" s="2752"/>
      <c r="S798" s="2752">
        <v>330.49</v>
      </c>
      <c r="T798" s="2752">
        <v>272.95</v>
      </c>
      <c r="U798" s="2752"/>
      <c r="V798" s="2752">
        <v>16.896320000000003</v>
      </c>
      <c r="W798" s="2752">
        <v>16.896320000000003</v>
      </c>
      <c r="X798" s="2752">
        <v>18.127760000000002</v>
      </c>
      <c r="Y798" s="2752">
        <v>0</v>
      </c>
      <c r="Z798" s="2752">
        <v>1.5405324329213281</v>
      </c>
      <c r="AA798" s="2752">
        <v>0</v>
      </c>
      <c r="AB798" s="2752">
        <v>0</v>
      </c>
      <c r="AC798" s="2752">
        <v>2.6487036038780574E-2</v>
      </c>
      <c r="AD798" s="2752">
        <v>1.0370482576975415</v>
      </c>
      <c r="AE798" s="2752">
        <v>4.6963310037730519</v>
      </c>
      <c r="AF798" s="2752">
        <v>6.6578782956031919</v>
      </c>
      <c r="AG798" s="2752">
        <v>0.20315233492288112</v>
      </c>
      <c r="AH798" s="2752">
        <v>0.11740677653810531</v>
      </c>
      <c r="AI798" s="2752">
        <v>0</v>
      </c>
      <c r="AJ798" s="2752">
        <v>0</v>
      </c>
      <c r="AK798" s="2752">
        <v>0.16444614468182323</v>
      </c>
      <c r="AL798" s="2752">
        <v>0.2394077395252413</v>
      </c>
      <c r="AM798" s="2752"/>
      <c r="AN798" s="2752">
        <v>1.9498828849218768E-2</v>
      </c>
      <c r="AO798" s="2752">
        <v>8.6419883864175678E-2</v>
      </c>
      <c r="AP798" s="2752">
        <v>0.59322624892148523</v>
      </c>
      <c r="AQ798" s="2752">
        <v>0</v>
      </c>
      <c r="AR798" s="2752">
        <v>0</v>
      </c>
      <c r="AS798" s="2752">
        <v>0</v>
      </c>
      <c r="AT798" s="2752">
        <v>0.120905425129454</v>
      </c>
      <c r="AU798" s="2752">
        <v>0</v>
      </c>
      <c r="AV798" s="2752">
        <v>3.6941492177553603E-2</v>
      </c>
      <c r="AW798" s="2752">
        <v>2.6193599983891144E-2</v>
      </c>
      <c r="AX798" s="2752">
        <v>1.7728857758193401E-2</v>
      </c>
      <c r="AY798" s="2752">
        <v>0.3467446624232024</v>
      </c>
      <c r="AZ798" s="2752">
        <v>0</v>
      </c>
      <c r="BA798" s="2752"/>
      <c r="BB798" s="2752">
        <v>0.69120897825791627</v>
      </c>
      <c r="BC798" s="2752">
        <v>0.12492294182849625</v>
      </c>
      <c r="BD798" s="2752">
        <v>0.16062774638585725</v>
      </c>
      <c r="BE798" s="2752">
        <v>1.9481329696596519E-2</v>
      </c>
      <c r="BF798" s="2752">
        <v>0.17629255285238971</v>
      </c>
      <c r="BG798" s="2752">
        <v>0.56350973485838074</v>
      </c>
      <c r="BH798" s="2752">
        <v>1.0613977153313884E-2</v>
      </c>
      <c r="BI798" s="2752">
        <v>0</v>
      </c>
      <c r="BJ798" s="2752">
        <v>0</v>
      </c>
      <c r="BK798" s="2752">
        <v>0</v>
      </c>
      <c r="BL798" s="2752">
        <v>0</v>
      </c>
      <c r="BM798" s="2752"/>
      <c r="BN798" s="2752"/>
      <c r="BO798" s="2752"/>
      <c r="BP798" s="2752"/>
      <c r="BQ798" s="2752"/>
      <c r="BR798" s="2752">
        <v>2.900240000000001</v>
      </c>
      <c r="BS798" s="2752"/>
      <c r="BT798" s="2752"/>
      <c r="BU798" s="2752"/>
      <c r="BV798" s="2752">
        <v>7.5777896593964158</v>
      </c>
      <c r="BW798" s="2752"/>
      <c r="BX798" s="2752"/>
      <c r="BY798" s="2752"/>
      <c r="BZ798" s="2752"/>
      <c r="CA798" s="2752"/>
      <c r="CB798" s="2752"/>
      <c r="CC798" s="2752"/>
      <c r="CD798" s="2752"/>
      <c r="CE798" s="2752"/>
      <c r="CF798" s="2752"/>
      <c r="CG798" s="2752"/>
      <c r="CH798" s="2752"/>
      <c r="CI798" s="2752">
        <v>16.315199999999997</v>
      </c>
      <c r="CJ798" s="2752">
        <v>2.092279999999997</v>
      </c>
      <c r="CK798" s="2752"/>
      <c r="CL798" s="2752"/>
      <c r="CM798" s="2752"/>
      <c r="CN798" s="2752"/>
      <c r="CO798" s="2752">
        <v>-0.15708000000000039</v>
      </c>
      <c r="CP798" s="2752">
        <v>1.3885200000000009</v>
      </c>
      <c r="CQ798" s="2752">
        <v>31</v>
      </c>
      <c r="CR798" s="2752">
        <v>2.9285173946581367E-2</v>
      </c>
      <c r="CS798" s="2752">
        <v>-8.1876961908128737E-3</v>
      </c>
      <c r="CT798" s="2752">
        <v>-8.5788168515370966E-2</v>
      </c>
      <c r="CU798" s="2752">
        <v>0</v>
      </c>
      <c r="CV798" s="2752">
        <v>0</v>
      </c>
      <c r="CW798" s="2752">
        <v>0</v>
      </c>
      <c r="CX798" s="2752">
        <v>-1.1338476451536336E-2</v>
      </c>
      <c r="CY798" s="2752">
        <v>3.5242097276463574E-2</v>
      </c>
      <c r="CZ798" s="2752">
        <v>-8.0276237109767945E-2</v>
      </c>
      <c r="DA798" s="2752">
        <v>0</v>
      </c>
      <c r="DB798" s="2752">
        <v>-2.5899829658356625E-3</v>
      </c>
      <c r="DC798" s="2752">
        <v>0.38397848256940481</v>
      </c>
      <c r="DD798" s="2752">
        <v>1.0167285121034292E-2</v>
      </c>
      <c r="DE798" s="2752">
        <v>1.1235428289930217E-3</v>
      </c>
      <c r="DF798" s="2752">
        <v>9.2638518725273733E-3</v>
      </c>
      <c r="DG798" s="2752">
        <v>3.2499184169061279E-2</v>
      </c>
      <c r="DH798" s="2752">
        <v>0</v>
      </c>
      <c r="DI798" s="2752">
        <v>-0.20108456829897248</v>
      </c>
      <c r="DJ798" s="2752"/>
      <c r="DK798" s="2752">
        <v>0</v>
      </c>
      <c r="DL798" s="2752">
        <v>0</v>
      </c>
      <c r="DM798" s="2752">
        <v>-3.0224938442138666E-2</v>
      </c>
      <c r="DN798" s="2752">
        <v>5.5690800835339616E-6</v>
      </c>
      <c r="DO798" s="2752">
        <v>-2.4432298771310614E-2</v>
      </c>
      <c r="DP798" s="2752">
        <v>-2.3239167875076447E-3</v>
      </c>
      <c r="DQ798" s="2752">
        <v>0</v>
      </c>
      <c r="DR798" s="2752">
        <v>0</v>
      </c>
      <c r="DS798" s="2752"/>
      <c r="DT798" s="2752"/>
      <c r="DU798" s="2752"/>
      <c r="DV798" s="2752">
        <v>4.6963310037730519</v>
      </c>
      <c r="DW798" s="2752">
        <v>1.0337912237570204E-2</v>
      </c>
      <c r="DX798" s="2752">
        <v>-2.7606491574368001E-4</v>
      </c>
      <c r="DY798" s="2752">
        <v>-0.39424000000000059</v>
      </c>
      <c r="DZ798" s="2752">
        <v>0.39088000000000145</v>
      </c>
      <c r="EA798" s="2752">
        <v>0.23716000000000001</v>
      </c>
      <c r="EB798" s="2752">
        <v>0.99764000000000008</v>
      </c>
      <c r="EC798" s="2752">
        <v>-3.2022592795620142E-2</v>
      </c>
      <c r="ED798" s="2752">
        <v>0.60729915462393524</v>
      </c>
      <c r="EE798" s="2752">
        <v>1.4651678846953318E-2</v>
      </c>
      <c r="EF798" s="2752">
        <v>1.7769917878352165E-3</v>
      </c>
      <c r="EG798" s="2752">
        <v>1.6080546017858955E-2</v>
      </c>
      <c r="EH798" s="2752">
        <v>5.1400606981333682E-2</v>
      </c>
      <c r="EI798" s="2752">
        <v>9.2570637646568199E-2</v>
      </c>
      <c r="EJ798" s="2752">
        <v>1.3485485123413521E-2</v>
      </c>
      <c r="EK798" s="2752">
        <v>0</v>
      </c>
      <c r="EL798" s="2752">
        <v>0</v>
      </c>
      <c r="EM798" s="2752">
        <v>0</v>
      </c>
      <c r="EN798" s="2752">
        <v>1.886681905851453E-2</v>
      </c>
      <c r="EO798" s="2752">
        <v>0</v>
      </c>
      <c r="EP798" s="2752">
        <v>0.1777650824844888</v>
      </c>
      <c r="EQ798" s="2752">
        <v>0.2852746076616548</v>
      </c>
      <c r="ER798" s="2752">
        <v>0</v>
      </c>
      <c r="ES798" s="2752">
        <v>-9.177902242986093E-3</v>
      </c>
      <c r="ET798" s="2752">
        <v>0</v>
      </c>
      <c r="EU798" s="2752">
        <v>3.2514445622730537E-3</v>
      </c>
      <c r="EV798" s="2752">
        <v>149</v>
      </c>
      <c r="EW798" s="2752">
        <v>0</v>
      </c>
      <c r="EX798" s="2752">
        <v>0</v>
      </c>
      <c r="EY798" s="2752">
        <v>0</v>
      </c>
      <c r="EZ798" s="2752"/>
      <c r="FA798" s="2752">
        <v>0</v>
      </c>
      <c r="FB798" s="2752">
        <v>-22.388904295314202</v>
      </c>
      <c r="FC798" s="2752"/>
      <c r="FD798" s="2752">
        <v>-37.314840492190299</v>
      </c>
      <c r="FE798" s="2752"/>
      <c r="FF798" s="2752">
        <v>0</v>
      </c>
      <c r="FG798" s="2752">
        <v>0</v>
      </c>
      <c r="FH798" s="2752">
        <v>0</v>
      </c>
      <c r="FI798" s="2752">
        <v>0</v>
      </c>
      <c r="FJ798" s="2993"/>
    </row>
    <row r="799" spans="1:166" s="972" customFormat="1" ht="14.45" customHeight="1">
      <c r="A799" s="2752">
        <v>769</v>
      </c>
      <c r="B799" s="2752" t="s">
        <v>453</v>
      </c>
      <c r="C799" s="2752" t="s">
        <v>2911</v>
      </c>
      <c r="D799" s="2752" t="s">
        <v>2514</v>
      </c>
      <c r="E799" s="2752" t="s">
        <v>216</v>
      </c>
      <c r="F799" s="2752" t="s">
        <v>2919</v>
      </c>
      <c r="G799" s="2752" t="s">
        <v>2918</v>
      </c>
      <c r="H799" s="2752" t="s">
        <v>2303</v>
      </c>
      <c r="I799" s="2752" t="s">
        <v>2303</v>
      </c>
      <c r="J799" s="2752" t="s">
        <v>2896</v>
      </c>
      <c r="K799" s="2753">
        <v>44621</v>
      </c>
      <c r="L799" s="2752">
        <v>0</v>
      </c>
      <c r="M799" s="2752">
        <v>0</v>
      </c>
      <c r="N799" s="2752">
        <v>0.58399999999999996</v>
      </c>
      <c r="O799" s="2752">
        <v>0.2336</v>
      </c>
      <c r="P799" s="2752">
        <v>0.58399999999999996</v>
      </c>
      <c r="Q799" s="2752">
        <v>0.2336</v>
      </c>
      <c r="R799" s="2752"/>
      <c r="S799" s="2752">
        <v>330.49</v>
      </c>
      <c r="T799" s="2752">
        <v>272.95</v>
      </c>
      <c r="U799" s="2752"/>
      <c r="V799" s="2752">
        <v>352.40895999999998</v>
      </c>
      <c r="W799" s="2752">
        <v>352.40895999999998</v>
      </c>
      <c r="X799" s="2752">
        <v>378.09327999999999</v>
      </c>
      <c r="Y799" s="2752">
        <v>0</v>
      </c>
      <c r="Z799" s="2752">
        <v>32.131105029501981</v>
      </c>
      <c r="AA799" s="2752">
        <v>0</v>
      </c>
      <c r="AB799" s="2752">
        <v>0</v>
      </c>
      <c r="AC799" s="2752">
        <v>0.55244389452313769</v>
      </c>
      <c r="AD799" s="2752">
        <v>21.629863660548722</v>
      </c>
      <c r="AE799" s="2752">
        <v>97.952046650123648</v>
      </c>
      <c r="AF799" s="2752">
        <v>138.86431873686658</v>
      </c>
      <c r="AG799" s="2752">
        <v>4.2371772712486626</v>
      </c>
      <c r="AH799" s="2752">
        <v>2.4487699106519107</v>
      </c>
      <c r="AI799" s="2752">
        <v>0</v>
      </c>
      <c r="AJ799" s="2752">
        <v>0</v>
      </c>
      <c r="AK799" s="2752">
        <v>3.4298767319351695</v>
      </c>
      <c r="AL799" s="2752">
        <v>4.993361424383604</v>
      </c>
      <c r="AM799" s="2752"/>
      <c r="AN799" s="2752">
        <v>0.40668985885513426</v>
      </c>
      <c r="AO799" s="2752">
        <v>1.802471863452807</v>
      </c>
      <c r="AP799" s="2752">
        <v>12.373004620362405</v>
      </c>
      <c r="AQ799" s="2752">
        <v>0</v>
      </c>
      <c r="AR799" s="2752">
        <v>0</v>
      </c>
      <c r="AS799" s="2752">
        <v>0</v>
      </c>
      <c r="AT799" s="2752">
        <v>2.5217417241286118</v>
      </c>
      <c r="AU799" s="2752">
        <v>0</v>
      </c>
      <c r="AV799" s="2752">
        <v>0.77049397970326083</v>
      </c>
      <c r="AW799" s="2752">
        <v>0.54632365680687245</v>
      </c>
      <c r="AX799" s="2752">
        <v>0.36977331895660515</v>
      </c>
      <c r="AY799" s="2752">
        <v>7.232102959112507</v>
      </c>
      <c r="AZ799" s="2752">
        <v>0</v>
      </c>
      <c r="BA799" s="2752"/>
      <c r="BB799" s="2752">
        <v>14.416644403665112</v>
      </c>
      <c r="BC799" s="2752">
        <v>2.6055356438514936</v>
      </c>
      <c r="BD799" s="2752">
        <v>3.3502358531907364</v>
      </c>
      <c r="BE799" s="2752">
        <v>0.40632487652901306</v>
      </c>
      <c r="BF799" s="2752">
        <v>3.676958959492699</v>
      </c>
      <c r="BG799" s="2752">
        <v>11.753203041331941</v>
      </c>
      <c r="BH799" s="2752">
        <v>0.22137723776911813</v>
      </c>
      <c r="BI799" s="2752">
        <v>0</v>
      </c>
      <c r="BJ799" s="2752">
        <v>0</v>
      </c>
      <c r="BK799" s="2752">
        <v>0</v>
      </c>
      <c r="BL799" s="2752">
        <v>0</v>
      </c>
      <c r="BM799" s="2752"/>
      <c r="BN799" s="2752"/>
      <c r="BO799" s="2752"/>
      <c r="BP799" s="2752"/>
      <c r="BQ799" s="2752"/>
      <c r="BR799" s="2752"/>
      <c r="BS799" s="2752">
        <v>251.05225599999997</v>
      </c>
      <c r="BT799" s="2752"/>
      <c r="BU799" s="2752"/>
      <c r="BV799" s="2752">
        <v>158.05104146741098</v>
      </c>
      <c r="BW799" s="2752"/>
      <c r="BX799" s="2752"/>
      <c r="BY799" s="2752"/>
      <c r="BZ799" s="2752"/>
      <c r="CA799" s="2752"/>
      <c r="CB799" s="2752"/>
      <c r="CC799" s="2752"/>
      <c r="CD799" s="2752"/>
      <c r="CE799" s="2752"/>
      <c r="CF799" s="2752"/>
      <c r="CG799" s="2752"/>
      <c r="CH799" s="2752"/>
      <c r="CI799" s="2752">
        <v>125.08320000000001</v>
      </c>
      <c r="CJ799" s="2752">
        <v>6.6436959999999772</v>
      </c>
      <c r="CK799" s="2752"/>
      <c r="CL799" s="2752"/>
      <c r="CM799" s="2752"/>
      <c r="CN799" s="2752"/>
      <c r="CO799" s="2752">
        <v>-3.2762400000000076</v>
      </c>
      <c r="CP799" s="2752">
        <v>28.960560000000015</v>
      </c>
      <c r="CQ799" s="2752">
        <v>31</v>
      </c>
      <c r="CR799" s="2752">
        <v>0.61080505660018503</v>
      </c>
      <c r="CS799" s="2752">
        <v>-0.17077194912266869</v>
      </c>
      <c r="CT799" s="2752">
        <v>-1.7892960861777372</v>
      </c>
      <c r="CU799" s="2752">
        <v>0</v>
      </c>
      <c r="CV799" s="2752">
        <v>0</v>
      </c>
      <c r="CW799" s="2752">
        <v>0</v>
      </c>
      <c r="CX799" s="2752">
        <v>-0.2364882231320431</v>
      </c>
      <c r="CY799" s="2752">
        <v>0.73504945748052541</v>
      </c>
      <c r="CZ799" s="2752">
        <v>-1.6743329454323046</v>
      </c>
      <c r="DA799" s="2752">
        <v>0</v>
      </c>
      <c r="DB799" s="2752">
        <v>-5.4019644716000959E-2</v>
      </c>
      <c r="DC799" s="2752">
        <v>8.0086940650190002</v>
      </c>
      <c r="DD799" s="2752">
        <v>0.21206051823871563</v>
      </c>
      <c r="DE799" s="2752">
        <v>2.3433893290425889E-2</v>
      </c>
      <c r="DF799" s="2752">
        <v>0.19321748191271393</v>
      </c>
      <c r="DG799" s="2752">
        <v>0.6778401269547043</v>
      </c>
      <c r="DH799" s="2752">
        <v>0</v>
      </c>
      <c r="DI799" s="2752">
        <v>-4.1940495673785669</v>
      </c>
      <c r="DJ799" s="2752"/>
      <c r="DK799" s="2752">
        <v>0</v>
      </c>
      <c r="DL799" s="2752">
        <v>0</v>
      </c>
      <c r="DM799" s="2752">
        <v>-0.63040585893603485</v>
      </c>
      <c r="DN799" s="2752">
        <v>1.1615509888551756E-4</v>
      </c>
      <c r="DO799" s="2752">
        <v>-0.50958794580162203</v>
      </c>
      <c r="DP799" s="2752">
        <v>-4.8470264425159393E-2</v>
      </c>
      <c r="DQ799" s="2752">
        <v>0</v>
      </c>
      <c r="DR799" s="2752">
        <v>0</v>
      </c>
      <c r="DS799" s="2752"/>
      <c r="DT799" s="2752"/>
      <c r="DU799" s="2752"/>
      <c r="DV799" s="2752">
        <v>97.952046650123648</v>
      </c>
      <c r="DW799" s="2752">
        <v>0.2156193123836071</v>
      </c>
      <c r="DX799" s="2752">
        <v>-5.7579253855110368E-3</v>
      </c>
      <c r="DY799" s="2752">
        <v>-8.2227200000000025</v>
      </c>
      <c r="DZ799" s="2752">
        <v>8.1526400000000159</v>
      </c>
      <c r="EA799" s="2752">
        <v>4.9464800000000002</v>
      </c>
      <c r="EB799" s="2752">
        <v>20.807919999999999</v>
      </c>
      <c r="EC799" s="2752">
        <v>-0.66789979259435484</v>
      </c>
      <c r="ED799" s="2752">
        <v>12.666525225013505</v>
      </c>
      <c r="EE799" s="2752">
        <v>0.30559215880788343</v>
      </c>
      <c r="EF799" s="2752">
        <v>3.7062971574848794E-2</v>
      </c>
      <c r="EG799" s="2752">
        <v>0.33539424551534386</v>
      </c>
      <c r="EH799" s="2752">
        <v>1.0720698027535309</v>
      </c>
      <c r="EI799" s="2752">
        <v>1.9307590137712796</v>
      </c>
      <c r="EJ799" s="2752">
        <v>0.28126868971691055</v>
      </c>
      <c r="EK799" s="2752">
        <v>0</v>
      </c>
      <c r="EL799" s="2752">
        <v>0</v>
      </c>
      <c r="EM799" s="2752">
        <v>0</v>
      </c>
      <c r="EN799" s="2752">
        <v>0.39350794036330305</v>
      </c>
      <c r="EO799" s="2752">
        <v>0</v>
      </c>
      <c r="EP799" s="2752">
        <v>3.7076717203907661</v>
      </c>
      <c r="EQ799" s="2752">
        <v>5.9500132455145138</v>
      </c>
      <c r="ER799" s="2752">
        <v>0</v>
      </c>
      <c r="ES799" s="2752">
        <v>-0.19142481821085278</v>
      </c>
      <c r="ET799" s="2752">
        <v>0</v>
      </c>
      <c r="EU799" s="2752">
        <v>6.7815843727409231E-2</v>
      </c>
      <c r="EV799" s="2752">
        <v>149</v>
      </c>
      <c r="EW799" s="2752">
        <v>0</v>
      </c>
      <c r="EX799" s="2752">
        <v>0</v>
      </c>
      <c r="EY799" s="2752">
        <v>0</v>
      </c>
      <c r="EZ799" s="2752"/>
      <c r="FA799" s="2752">
        <v>0</v>
      </c>
      <c r="FB799" s="2752">
        <v>-22.388904295314202</v>
      </c>
      <c r="FC799" s="2752"/>
      <c r="FD799" s="2752">
        <v>-37.314840492190299</v>
      </c>
      <c r="FE799" s="2752"/>
      <c r="FF799" s="2752">
        <v>0</v>
      </c>
      <c r="FG799" s="2752">
        <v>0</v>
      </c>
      <c r="FH799" s="2752">
        <v>0</v>
      </c>
      <c r="FI799" s="2752">
        <v>0</v>
      </c>
      <c r="FJ799" s="2993"/>
    </row>
    <row r="800" spans="1:166" s="972" customFormat="1" ht="14.45" customHeight="1">
      <c r="A800" s="2752">
        <v>711</v>
      </c>
      <c r="B800" s="2752" t="s">
        <v>453</v>
      </c>
      <c r="C800" s="2752" t="s">
        <v>2909</v>
      </c>
      <c r="D800" s="2752" t="s">
        <v>2515</v>
      </c>
      <c r="E800" s="2752" t="s">
        <v>215</v>
      </c>
      <c r="F800" s="2752" t="s">
        <v>2303</v>
      </c>
      <c r="G800" s="2752" t="s">
        <v>2303</v>
      </c>
      <c r="H800" s="2752" t="s">
        <v>2303</v>
      </c>
      <c r="I800" s="2752" t="s">
        <v>2895</v>
      </c>
      <c r="J800" s="2752" t="s">
        <v>2896</v>
      </c>
      <c r="K800" s="2753">
        <v>44621</v>
      </c>
      <c r="L800" s="2752">
        <v>0</v>
      </c>
      <c r="M800" s="2752">
        <v>0</v>
      </c>
      <c r="N800" s="2752">
        <v>81.427000000000007</v>
      </c>
      <c r="O800" s="2752">
        <v>81.427000000000007</v>
      </c>
      <c r="P800" s="2752">
        <v>81.427000000000007</v>
      </c>
      <c r="Q800" s="2752">
        <v>81.427000000000007</v>
      </c>
      <c r="R800" s="2752"/>
      <c r="S800" s="2752">
        <v>263.76</v>
      </c>
      <c r="T800" s="2752">
        <v>259.49</v>
      </c>
      <c r="U800" s="2752"/>
      <c r="V800" s="2752">
        <v>42606.677750000003</v>
      </c>
      <c r="W800" s="2752">
        <v>42606.677750000003</v>
      </c>
      <c r="X800" s="2752">
        <v>46111.295830000003</v>
      </c>
      <c r="Y800" s="2752">
        <v>0</v>
      </c>
      <c r="Z800" s="2752">
        <v>4480.0333719816072</v>
      </c>
      <c r="AA800" s="2752">
        <v>0</v>
      </c>
      <c r="AB800" s="2752">
        <v>0</v>
      </c>
      <c r="AC800" s="2752">
        <v>54.68596966842307</v>
      </c>
      <c r="AD800" s="2752">
        <v>2141.251686445416</v>
      </c>
      <c r="AE800" s="2752">
        <v>9696.782570919524</v>
      </c>
      <c r="AF800" s="2752">
        <v>18265.871158223796</v>
      </c>
      <c r="AG800" s="2752">
        <v>590.78875627733726</v>
      </c>
      <c r="AH800" s="2752">
        <v>341.43148547029654</v>
      </c>
      <c r="AI800" s="2752">
        <v>0</v>
      </c>
      <c r="AJ800" s="2752">
        <v>0</v>
      </c>
      <c r="AK800" s="2752">
        <v>475.26960517674758</v>
      </c>
      <c r="AL800" s="2752">
        <v>696.22335736863658</v>
      </c>
      <c r="AM800" s="2752"/>
      <c r="AN800" s="2752">
        <v>56.704683453762023</v>
      </c>
      <c r="AO800" s="2752">
        <v>178.43738193227296</v>
      </c>
      <c r="AP800" s="2752">
        <v>1224.8643651960481</v>
      </c>
      <c r="AQ800" s="2752">
        <v>0</v>
      </c>
      <c r="AR800" s="2752">
        <v>0</v>
      </c>
      <c r="AS800" s="2752">
        <v>0</v>
      </c>
      <c r="AT800" s="2752">
        <v>351.60593042914473</v>
      </c>
      <c r="AU800" s="2752">
        <v>0</v>
      </c>
      <c r="AV800" s="2752">
        <v>107.42981726934491</v>
      </c>
      <c r="AW800" s="2752">
        <v>76.173795210296589</v>
      </c>
      <c r="AX800" s="2752">
        <v>51.557417881300502</v>
      </c>
      <c r="AY800" s="2752">
        <v>1008.3706295405037</v>
      </c>
      <c r="AZ800" s="2752">
        <v>0</v>
      </c>
      <c r="BA800" s="2752"/>
      <c r="BB800" s="2752">
        <v>1910.1423512516849</v>
      </c>
      <c r="BC800" s="2752">
        <v>273.84648440236793</v>
      </c>
      <c r="BD800" s="2752">
        <v>467.12269660575708</v>
      </c>
      <c r="BE800" s="2752">
        <v>56.653794043027311</v>
      </c>
      <c r="BF800" s="2752">
        <v>512.67763218255493</v>
      </c>
      <c r="BG800" s="2752">
        <v>1638.7466850111919</v>
      </c>
      <c r="BH800" s="2752">
        <v>30.866582773674633</v>
      </c>
      <c r="BI800" s="2752">
        <v>0</v>
      </c>
      <c r="BJ800" s="2752">
        <v>0</v>
      </c>
      <c r="BK800" s="2752">
        <v>0</v>
      </c>
      <c r="BL800" s="2752">
        <v>0</v>
      </c>
      <c r="BM800" s="2752"/>
      <c r="BN800" s="2752"/>
      <c r="BO800" s="2752"/>
      <c r="BP800" s="2752"/>
      <c r="BQ800" s="2752"/>
      <c r="BR800" s="2752"/>
      <c r="BS800" s="2752"/>
      <c r="BT800" s="2752"/>
      <c r="BU800" s="2752"/>
      <c r="BV800" s="2752">
        <v>20941.071966066331</v>
      </c>
      <c r="BW800" s="2752"/>
      <c r="BX800" s="2752"/>
      <c r="BY800" s="2752"/>
      <c r="BZ800" s="2752"/>
      <c r="CA800" s="2752"/>
      <c r="CB800" s="2752"/>
      <c r="CC800" s="2752"/>
      <c r="CD800" s="2752"/>
      <c r="CE800" s="2752"/>
      <c r="CF800" s="2752"/>
      <c r="CG800" s="2752"/>
      <c r="CH800" s="2752"/>
      <c r="CI800" s="2752">
        <v>46112.994700000003</v>
      </c>
      <c r="CJ800" s="2752">
        <v>3506.2869499999942</v>
      </c>
      <c r="CK800" s="2752"/>
      <c r="CL800" s="2752"/>
      <c r="CM800" s="2752"/>
      <c r="CN800" s="2752"/>
      <c r="CO800" s="2752">
        <v>-370.49285000000094</v>
      </c>
      <c r="CP800" s="2752">
        <v>3875.1109299999985</v>
      </c>
      <c r="CQ800" s="2752">
        <v>31</v>
      </c>
      <c r="CR800" s="2752">
        <v>171.09829208756128</v>
      </c>
      <c r="CS800" s="2752">
        <v>-16.90572825394753</v>
      </c>
      <c r="CT800" s="2752">
        <v>-177.13118858268922</v>
      </c>
      <c r="CU800" s="2752">
        <v>0</v>
      </c>
      <c r="CV800" s="2752">
        <v>0</v>
      </c>
      <c r="CW800" s="2752">
        <v>0</v>
      </c>
      <c r="CX800" s="2752">
        <v>-32.973504357830336</v>
      </c>
      <c r="CY800" s="2752">
        <v>102.48779481894994</v>
      </c>
      <c r="CZ800" s="2752">
        <v>-165.75084796382839</v>
      </c>
      <c r="DA800" s="2752">
        <v>0</v>
      </c>
      <c r="DB800" s="2752">
        <v>-5.3473604862411293</v>
      </c>
      <c r="DC800" s="2752">
        <v>1053.4439319467019</v>
      </c>
      <c r="DD800" s="2752">
        <v>29.567554483944946</v>
      </c>
      <c r="DE800" s="2752">
        <v>3.2673829263005274</v>
      </c>
      <c r="DF800" s="2752">
        <v>26.940273800867374</v>
      </c>
      <c r="DG800" s="2752">
        <v>94.511109619076706</v>
      </c>
      <c r="DH800" s="2752">
        <v>0</v>
      </c>
      <c r="DI800" s="2752">
        <v>-584.77546938858734</v>
      </c>
      <c r="DJ800" s="2752"/>
      <c r="DK800" s="2752">
        <v>0</v>
      </c>
      <c r="DL800" s="2752">
        <v>0</v>
      </c>
      <c r="DM800" s="2752">
        <v>-87.897359376001077</v>
      </c>
      <c r="DN800" s="2752">
        <v>1.6095327121490755E-2</v>
      </c>
      <c r="DO800" s="2752">
        <v>-71.051742573268257</v>
      </c>
      <c r="DP800" s="2752">
        <v>-6.7581990091565984</v>
      </c>
      <c r="DQ800" s="2752">
        <v>0</v>
      </c>
      <c r="DR800" s="2752">
        <v>0</v>
      </c>
      <c r="DS800" s="2752"/>
      <c r="DT800" s="2752"/>
      <c r="DU800" s="2752"/>
      <c r="DV800" s="2752">
        <v>9696.782570919524</v>
      </c>
      <c r="DW800" s="2752">
        <v>30.063756420308181</v>
      </c>
      <c r="DX800" s="2752">
        <v>-0.80282635336645214</v>
      </c>
      <c r="DY800" s="2752">
        <v>-970.60984000000246</v>
      </c>
      <c r="DZ800" s="2752">
        <v>1074.0221299999989</v>
      </c>
      <c r="EA800" s="2752">
        <v>600.1169900000001</v>
      </c>
      <c r="EB800" s="2752">
        <v>2801.0888</v>
      </c>
      <c r="EC800" s="2752">
        <v>-66.118874382233116</v>
      </c>
      <c r="ED800" s="2752">
        <v>1666.123593785821</v>
      </c>
      <c r="EE800" s="2752">
        <v>42.608651909673853</v>
      </c>
      <c r="EF800" s="2752">
        <v>5.1676825110020781</v>
      </c>
      <c r="EG800" s="2752">
        <v>46.763950735578611</v>
      </c>
      <c r="EH800" s="2752">
        <v>149.4784723096092</v>
      </c>
      <c r="EI800" s="2752">
        <v>191.13529706903466</v>
      </c>
      <c r="EJ800" s="2752">
        <v>27.844456066273864</v>
      </c>
      <c r="EK800" s="2752">
        <v>0</v>
      </c>
      <c r="EL800" s="2752">
        <v>0</v>
      </c>
      <c r="EM800" s="2752">
        <v>0</v>
      </c>
      <c r="EN800" s="2752">
        <v>54.866731267059386</v>
      </c>
      <c r="EO800" s="2752">
        <v>0</v>
      </c>
      <c r="EP800" s="2752">
        <v>516.95990612373112</v>
      </c>
      <c r="EQ800" s="2752">
        <v>829.60912421662738</v>
      </c>
      <c r="ER800" s="2752">
        <v>0</v>
      </c>
      <c r="ES800" s="2752">
        <v>-26.690323069272448</v>
      </c>
      <c r="ET800" s="2752">
        <v>0</v>
      </c>
      <c r="EU800" s="2752">
        <v>9.4555491561502549</v>
      </c>
      <c r="EV800" s="2752">
        <v>149</v>
      </c>
      <c r="EW800" s="2752">
        <v>0</v>
      </c>
      <c r="EX800" s="2752">
        <v>0</v>
      </c>
      <c r="EY800" s="2752">
        <v>0</v>
      </c>
      <c r="EZ800" s="2752"/>
      <c r="FA800" s="2752">
        <v>0</v>
      </c>
      <c r="FB800" s="2752">
        <v>-37.314840492190299</v>
      </c>
      <c r="FC800" s="2752"/>
      <c r="FD800" s="2752">
        <v>-37.314840492190299</v>
      </c>
      <c r="FE800" s="2752"/>
      <c r="FF800" s="2752">
        <v>0</v>
      </c>
      <c r="FG800" s="2752">
        <v>0</v>
      </c>
      <c r="FH800" s="2752">
        <v>0</v>
      </c>
      <c r="FI800" s="2752">
        <v>0</v>
      </c>
      <c r="FJ800" s="2993"/>
    </row>
    <row r="801" spans="1:166" s="972" customFormat="1" ht="14.45" customHeight="1">
      <c r="A801" s="2752">
        <v>712</v>
      </c>
      <c r="B801" s="2752" t="s">
        <v>2897</v>
      </c>
      <c r="C801" s="2752" t="s">
        <v>2909</v>
      </c>
      <c r="D801" s="2752" t="s">
        <v>2515</v>
      </c>
      <c r="E801" s="2752" t="s">
        <v>215</v>
      </c>
      <c r="F801" s="2752" t="s">
        <v>2303</v>
      </c>
      <c r="G801" s="2752" t="s">
        <v>2303</v>
      </c>
      <c r="H801" s="2752" t="s">
        <v>2303</v>
      </c>
      <c r="I801" s="2752" t="s">
        <v>2895</v>
      </c>
      <c r="J801" s="2752" t="s">
        <v>2896</v>
      </c>
      <c r="K801" s="2753">
        <v>44621</v>
      </c>
      <c r="L801" s="2752">
        <v>0</v>
      </c>
      <c r="M801" s="2752">
        <v>0</v>
      </c>
      <c r="N801" s="2752">
        <v>2.2469999999999999</v>
      </c>
      <c r="O801" s="2752">
        <v>2.2469999999999999</v>
      </c>
      <c r="P801" s="2752">
        <v>2.2469999999999999</v>
      </c>
      <c r="Q801" s="2752">
        <v>2.2469999999999999</v>
      </c>
      <c r="R801" s="2752"/>
      <c r="S801" s="2752">
        <v>263.76</v>
      </c>
      <c r="T801" s="2752">
        <v>259.49</v>
      </c>
      <c r="U801" s="2752"/>
      <c r="V801" s="2752">
        <v>1175.7427499999999</v>
      </c>
      <c r="W801" s="2752">
        <v>1175.7427499999999</v>
      </c>
      <c r="X801" s="2752">
        <v>1272.45363</v>
      </c>
      <c r="Y801" s="2752">
        <v>0</v>
      </c>
      <c r="Z801" s="2752">
        <v>123.62772774193657</v>
      </c>
      <c r="AA801" s="2752">
        <v>0</v>
      </c>
      <c r="AB801" s="2752">
        <v>0</v>
      </c>
      <c r="AC801" s="2752">
        <v>1.5090740644374301</v>
      </c>
      <c r="AD801" s="2752">
        <v>59.088417102961536</v>
      </c>
      <c r="AE801" s="2752">
        <v>267.58532718700394</v>
      </c>
      <c r="AF801" s="2752">
        <v>504.05163511524268</v>
      </c>
      <c r="AG801" s="2752">
        <v>16.302974877561208</v>
      </c>
      <c r="AH801" s="2752">
        <v>9.4218938171829514</v>
      </c>
      <c r="AI801" s="2752">
        <v>0</v>
      </c>
      <c r="AJ801" s="2752">
        <v>0</v>
      </c>
      <c r="AK801" s="2752">
        <v>13.115192784115241</v>
      </c>
      <c r="AL801" s="2752">
        <v>19.212471096900611</v>
      </c>
      <c r="AM801" s="2752"/>
      <c r="AN801" s="2752">
        <v>1.5647810151498061</v>
      </c>
      <c r="AO801" s="2752">
        <v>4.9240276223097661</v>
      </c>
      <c r="AP801" s="2752">
        <v>33.800462114477014</v>
      </c>
      <c r="AQ801" s="2752">
        <v>0</v>
      </c>
      <c r="AR801" s="2752">
        <v>0</v>
      </c>
      <c r="AS801" s="2752">
        <v>0</v>
      </c>
      <c r="AT801" s="2752">
        <v>9.7026603666386837</v>
      </c>
      <c r="AU801" s="2752">
        <v>0</v>
      </c>
      <c r="AV801" s="2752">
        <v>2.9645547472486764</v>
      </c>
      <c r="AW801" s="2752">
        <v>2.1020363987072641</v>
      </c>
      <c r="AX801" s="2752">
        <v>1.4227408350950204</v>
      </c>
      <c r="AY801" s="2752">
        <v>27.826259159461991</v>
      </c>
      <c r="AZ801" s="2752">
        <v>0</v>
      </c>
      <c r="BA801" s="2752"/>
      <c r="BB801" s="2752">
        <v>52.710892741505084</v>
      </c>
      <c r="BC801" s="2752">
        <v>7.556867506504239</v>
      </c>
      <c r="BD801" s="2752">
        <v>12.890376647465043</v>
      </c>
      <c r="BE801" s="2752">
        <v>1.5633767081518704</v>
      </c>
      <c r="BF801" s="2752">
        <v>14.147477366404273</v>
      </c>
      <c r="BG801" s="2752">
        <v>45.22165622238505</v>
      </c>
      <c r="BH801" s="2752">
        <v>0.85177166655343917</v>
      </c>
      <c r="BI801" s="2752">
        <v>0</v>
      </c>
      <c r="BJ801" s="2752">
        <v>0</v>
      </c>
      <c r="BK801" s="2752">
        <v>0</v>
      </c>
      <c r="BL801" s="2752">
        <v>0</v>
      </c>
      <c r="BM801" s="2752"/>
      <c r="BN801" s="2752"/>
      <c r="BO801" s="2752"/>
      <c r="BP801" s="2752"/>
      <c r="BQ801" s="2752"/>
      <c r="BR801" s="2752"/>
      <c r="BS801" s="2752"/>
      <c r="BT801" s="2752"/>
      <c r="BU801" s="2752"/>
      <c r="BV801" s="2752">
        <v>577.87452205964883</v>
      </c>
      <c r="BW801" s="2752"/>
      <c r="BX801" s="2752"/>
      <c r="BY801" s="2752"/>
      <c r="BZ801" s="2752"/>
      <c r="CA801" s="2752"/>
      <c r="CB801" s="2752"/>
      <c r="CC801" s="2752"/>
      <c r="CD801" s="2752"/>
      <c r="CE801" s="2752"/>
      <c r="CF801" s="2752"/>
      <c r="CG801" s="2752"/>
      <c r="CH801" s="2752"/>
      <c r="CI801" s="2752">
        <v>1274.1524999999999</v>
      </c>
      <c r="CJ801" s="2752">
        <v>98.379750000000058</v>
      </c>
      <c r="CK801" s="2752"/>
      <c r="CL801" s="2752"/>
      <c r="CM801" s="2752"/>
      <c r="CN801" s="2752"/>
      <c r="CO801" s="2752">
        <v>-10.223850000000025</v>
      </c>
      <c r="CP801" s="2752">
        <v>106.93472999999994</v>
      </c>
      <c r="CQ801" s="2752">
        <v>31</v>
      </c>
      <c r="CR801" s="2752">
        <v>4.7215034610237581</v>
      </c>
      <c r="CS801" s="2752">
        <v>-0.46651812527319159</v>
      </c>
      <c r="CT801" s="2752">
        <v>-4.8879828649625239</v>
      </c>
      <c r="CU801" s="2752">
        <v>0</v>
      </c>
      <c r="CV801" s="2752">
        <v>0</v>
      </c>
      <c r="CW801" s="2752">
        <v>0</v>
      </c>
      <c r="CX801" s="2752">
        <v>-0.90991273523579075</v>
      </c>
      <c r="CY801" s="2752">
        <v>2.8281783064361998</v>
      </c>
      <c r="CZ801" s="2752">
        <v>-4.5739392999216761</v>
      </c>
      <c r="DA801" s="2752">
        <v>0</v>
      </c>
      <c r="DB801" s="2752">
        <v>-0.14756185310258041</v>
      </c>
      <c r="DC801" s="2752">
        <v>29.070069081315069</v>
      </c>
      <c r="DD801" s="2752">
        <v>0.81592463096300349</v>
      </c>
      <c r="DE801" s="2752">
        <v>9.0164312026689952E-2</v>
      </c>
      <c r="DF801" s="2752">
        <v>0.74342411277032205</v>
      </c>
      <c r="DG801" s="2752">
        <v>2.6080595295671642</v>
      </c>
      <c r="DH801" s="2752">
        <v>0</v>
      </c>
      <c r="DI801" s="2752">
        <v>-16.137036605992542</v>
      </c>
      <c r="DJ801" s="2752"/>
      <c r="DK801" s="2752">
        <v>0</v>
      </c>
      <c r="DL801" s="2752">
        <v>0</v>
      </c>
      <c r="DM801" s="2752">
        <v>-2.4255513099816319</v>
      </c>
      <c r="DN801" s="2752">
        <v>4.4415488771498701E-4</v>
      </c>
      <c r="DO801" s="2752">
        <v>-1.960691976397674</v>
      </c>
      <c r="DP801" s="2752">
        <v>-0.1864943221974884</v>
      </c>
      <c r="DQ801" s="2752">
        <v>0</v>
      </c>
      <c r="DR801" s="2752">
        <v>0</v>
      </c>
      <c r="DS801" s="2752"/>
      <c r="DT801" s="2752"/>
      <c r="DU801" s="2752"/>
      <c r="DV801" s="2752">
        <v>267.58532718700394</v>
      </c>
      <c r="DW801" s="2752">
        <v>0.82961745706500878</v>
      </c>
      <c r="DX801" s="2752">
        <v>-2.2154209488430388E-2</v>
      </c>
      <c r="DY801" s="2752">
        <v>-26.784239999999969</v>
      </c>
      <c r="DZ801" s="2752">
        <v>29.637929999999955</v>
      </c>
      <c r="EA801" s="2752">
        <v>16.560389999999998</v>
      </c>
      <c r="EB801" s="2752">
        <v>77.29679999999999</v>
      </c>
      <c r="EC801" s="2752">
        <v>-1.8245681498382851</v>
      </c>
      <c r="ED801" s="2752">
        <v>45.977129394878098</v>
      </c>
      <c r="EE801" s="2752">
        <v>1.1757972274680035</v>
      </c>
      <c r="EF801" s="2752">
        <v>0.14260359097377612</v>
      </c>
      <c r="EG801" s="2752">
        <v>1.2904638179331809</v>
      </c>
      <c r="EH801" s="2752">
        <v>4.1248987102520278</v>
      </c>
      <c r="EI801" s="2752">
        <v>5.274430011103453</v>
      </c>
      <c r="EJ801" s="2752">
        <v>0.76837526595499483</v>
      </c>
      <c r="EK801" s="2752">
        <v>0</v>
      </c>
      <c r="EL801" s="2752">
        <v>0</v>
      </c>
      <c r="EM801" s="2752">
        <v>0</v>
      </c>
      <c r="EN801" s="2752">
        <v>1.5140622294457911</v>
      </c>
      <c r="EO801" s="2752">
        <v>0</v>
      </c>
      <c r="EP801" s="2752">
        <v>14.265647869380226</v>
      </c>
      <c r="EQ801" s="2752">
        <v>22.893287264847796</v>
      </c>
      <c r="ER801" s="2752">
        <v>0</v>
      </c>
      <c r="ES801" s="2752">
        <v>-0.73652665499963388</v>
      </c>
      <c r="ET801" s="2752">
        <v>0</v>
      </c>
      <c r="EU801" s="2752">
        <v>0.26092842612241185</v>
      </c>
      <c r="EV801" s="2752">
        <v>149</v>
      </c>
      <c r="EW801" s="2752">
        <v>0</v>
      </c>
      <c r="EX801" s="2752">
        <v>0</v>
      </c>
      <c r="EY801" s="2752">
        <v>0</v>
      </c>
      <c r="EZ801" s="2752"/>
      <c r="FA801" s="2752">
        <v>0</v>
      </c>
      <c r="FB801" s="2752">
        <v>-37.314840492190299</v>
      </c>
      <c r="FC801" s="2752"/>
      <c r="FD801" s="2752">
        <v>-37.314840492190299</v>
      </c>
      <c r="FE801" s="2752"/>
      <c r="FF801" s="2752">
        <v>0</v>
      </c>
      <c r="FG801" s="2752">
        <v>0</v>
      </c>
      <c r="FH801" s="2752">
        <v>0</v>
      </c>
      <c r="FI801" s="2752">
        <v>0</v>
      </c>
      <c r="FJ801" s="2993"/>
    </row>
    <row r="802" spans="1:166" s="972" customFormat="1" ht="14.45" customHeight="1">
      <c r="A802" s="2752">
        <v>716</v>
      </c>
      <c r="B802" s="2752" t="s">
        <v>453</v>
      </c>
      <c r="C802" s="2752" t="s">
        <v>2909</v>
      </c>
      <c r="D802" s="2752" t="s">
        <v>2515</v>
      </c>
      <c r="E802" s="2752" t="s">
        <v>215</v>
      </c>
      <c r="F802" s="2752" t="s">
        <v>2303</v>
      </c>
      <c r="G802" s="2752" t="s">
        <v>2303</v>
      </c>
      <c r="H802" s="2752" t="s">
        <v>2303</v>
      </c>
      <c r="I802" s="2752" t="s">
        <v>2910</v>
      </c>
      <c r="J802" s="2752" t="s">
        <v>2896</v>
      </c>
      <c r="K802" s="2753">
        <v>44621</v>
      </c>
      <c r="L802" s="2752">
        <v>0</v>
      </c>
      <c r="M802" s="2752">
        <v>0</v>
      </c>
      <c r="N802" s="2752">
        <v>4.4260000000000002</v>
      </c>
      <c r="O802" s="2752">
        <v>4.4260000000000002</v>
      </c>
      <c r="P802" s="2752">
        <v>4.4260000000000002</v>
      </c>
      <c r="Q802" s="2752">
        <v>4.4260000000000002</v>
      </c>
      <c r="R802" s="2752"/>
      <c r="S802" s="2752">
        <v>590.51</v>
      </c>
      <c r="T802" s="2752">
        <v>259.49</v>
      </c>
      <c r="U802" s="2752"/>
      <c r="V802" s="2752">
        <v>3762.1000000000004</v>
      </c>
      <c r="W802" s="2752">
        <v>3762.1000000000004</v>
      </c>
      <c r="X802" s="2752">
        <v>3929.5355799999998</v>
      </c>
      <c r="Y802" s="2752">
        <v>0</v>
      </c>
      <c r="Z802" s="2752">
        <v>243.51416243249278</v>
      </c>
      <c r="AA802" s="2752">
        <v>0</v>
      </c>
      <c r="AB802" s="2752">
        <v>0</v>
      </c>
      <c r="AC802" s="2752">
        <v>8.9178872677922936</v>
      </c>
      <c r="AD802" s="2752">
        <v>349.16553283370246</v>
      </c>
      <c r="AE802" s="2752">
        <v>1581.2180539918679</v>
      </c>
      <c r="AF802" s="2752">
        <v>992.84937117047809</v>
      </c>
      <c r="AG802" s="2752">
        <v>32.112579798881136</v>
      </c>
      <c r="AH802" s="2752">
        <v>18.558656891344793</v>
      </c>
      <c r="AI802" s="2752">
        <v>0</v>
      </c>
      <c r="AJ802" s="2752">
        <v>0</v>
      </c>
      <c r="AK802" s="2752">
        <v>26.620610936696934</v>
      </c>
      <c r="AL802" s="2752">
        <v>37.84352339781136</v>
      </c>
      <c r="AM802" s="2752"/>
      <c r="AN802" s="2752">
        <v>3.0822077316657954</v>
      </c>
      <c r="AO802" s="2752">
        <v>29.09667622523952</v>
      </c>
      <c r="AP802" s="2752">
        <v>199.73455418807072</v>
      </c>
      <c r="AQ802" s="2752">
        <v>0</v>
      </c>
      <c r="AR802" s="2752">
        <v>0</v>
      </c>
      <c r="AS802" s="2752">
        <v>0</v>
      </c>
      <c r="AT802" s="2752">
        <v>19.111693272248694</v>
      </c>
      <c r="AU802" s="2752">
        <v>0</v>
      </c>
      <c r="AV802" s="2752">
        <v>5.8393944420661512</v>
      </c>
      <c r="AW802" s="2752">
        <v>4.1404597688822218</v>
      </c>
      <c r="AX802" s="2752">
        <v>2.8024258727772855</v>
      </c>
      <c r="AY802" s="2752">
        <v>54.810424138753355</v>
      </c>
      <c r="AZ802" s="2752">
        <v>0</v>
      </c>
      <c r="BA802" s="2752"/>
      <c r="BB802" s="2752">
        <v>103.82661827943993</v>
      </c>
      <c r="BC802" s="2752">
        <v>38.690524209363467</v>
      </c>
      <c r="BD802" s="2752">
        <v>25.390657339421576</v>
      </c>
      <c r="BE802" s="2752">
        <v>3.0794416156120068</v>
      </c>
      <c r="BF802" s="2752">
        <v>27.866815675881313</v>
      </c>
      <c r="BG802" s="2752">
        <v>89.074788802971185</v>
      </c>
      <c r="BH802" s="2752">
        <v>1.6777665314488304</v>
      </c>
      <c r="BI802" s="2752">
        <v>0</v>
      </c>
      <c r="BJ802" s="2752">
        <v>0</v>
      </c>
      <c r="BK802" s="2752">
        <v>0</v>
      </c>
      <c r="BL802" s="2752">
        <v>0</v>
      </c>
      <c r="BM802" s="2752"/>
      <c r="BN802" s="2752"/>
      <c r="BO802" s="2752"/>
      <c r="BP802" s="2752"/>
      <c r="BQ802" s="2752"/>
      <c r="BR802" s="2752"/>
      <c r="BS802" s="2752"/>
      <c r="BT802" s="2752"/>
      <c r="BU802" s="2752"/>
      <c r="BV802" s="2752">
        <v>1138.2610746043642</v>
      </c>
      <c r="BW802" s="2752"/>
      <c r="BX802" s="2752"/>
      <c r="BY802" s="2752"/>
      <c r="BZ802" s="2752"/>
      <c r="CA802" s="2752"/>
      <c r="CB802" s="2752"/>
      <c r="CC802" s="2752"/>
      <c r="CD802" s="2752"/>
      <c r="CE802" s="2752"/>
      <c r="CF802" s="2752"/>
      <c r="CG802" s="2752"/>
      <c r="CH802" s="2752"/>
      <c r="CI802" s="2752">
        <v>3933.0868999999998</v>
      </c>
      <c r="CJ802" s="2752">
        <v>170.95689999999877</v>
      </c>
      <c r="CK802" s="2752"/>
      <c r="CL802" s="2752"/>
      <c r="CM802" s="2752"/>
      <c r="CN802" s="2752"/>
      <c r="CO802" s="2752">
        <v>-43.19775999999996</v>
      </c>
      <c r="CP802" s="2752">
        <v>210.63333999999989</v>
      </c>
      <c r="CQ802" s="2752">
        <v>31</v>
      </c>
      <c r="CR802" s="2752">
        <v>-30.394038364463995</v>
      </c>
      <c r="CS802" s="2752">
        <v>-2.7567121644034636</v>
      </c>
      <c r="CT802" s="2752">
        <v>-28.884193213265803</v>
      </c>
      <c r="CU802" s="2752">
        <v>0</v>
      </c>
      <c r="CV802" s="2752">
        <v>0</v>
      </c>
      <c r="CW802" s="2752">
        <v>0</v>
      </c>
      <c r="CX802" s="2752">
        <v>-1.7922891705178507</v>
      </c>
      <c r="CY802" s="2752">
        <v>5.5707686623438439</v>
      </c>
      <c r="CZ802" s="2752">
        <v>-27.028342120306206</v>
      </c>
      <c r="DA802" s="2752">
        <v>0</v>
      </c>
      <c r="DB802" s="2752">
        <v>-0.87201814808600986</v>
      </c>
      <c r="DC802" s="2752">
        <v>57.260403094748767</v>
      </c>
      <c r="DD802" s="2752">
        <v>1.6071572837749279</v>
      </c>
      <c r="DE802" s="2752">
        <v>0.17760002004011133</v>
      </c>
      <c r="DF802" s="2752">
        <v>1.4643502995645079</v>
      </c>
      <c r="DG802" s="2752">
        <v>5.137192469009463</v>
      </c>
      <c r="DH802" s="2752">
        <v>0</v>
      </c>
      <c r="DI802" s="2752">
        <v>-31.785724974687554</v>
      </c>
      <c r="DJ802" s="2752"/>
      <c r="DK802" s="2752">
        <v>0</v>
      </c>
      <c r="DL802" s="2752">
        <v>0</v>
      </c>
      <c r="DM802" s="2752">
        <v>-4.7776991980323515</v>
      </c>
      <c r="DN802" s="2752">
        <v>9.015250218524784E-4</v>
      </c>
      <c r="DO802" s="2752">
        <v>-3.8620483700650308</v>
      </c>
      <c r="DP802" s="2752">
        <v>-0.36734484648245846</v>
      </c>
      <c r="DQ802" s="2752">
        <v>0</v>
      </c>
      <c r="DR802" s="2752">
        <v>0</v>
      </c>
      <c r="DS802" s="2752"/>
      <c r="DT802" s="2752"/>
      <c r="DU802" s="2752"/>
      <c r="DV802" s="2752">
        <v>1581.2180539918679</v>
      </c>
      <c r="DW802" s="2752">
        <v>1.6341285558387759</v>
      </c>
      <c r="DX802" s="2752">
        <v>-4.3637975610054447E-2</v>
      </c>
      <c r="DY802" s="2752">
        <v>-99.629260000000016</v>
      </c>
      <c r="DZ802" s="2752">
        <v>58.378939999999858</v>
      </c>
      <c r="EA802" s="2752">
        <v>56.4315</v>
      </c>
      <c r="EB802" s="2752">
        <v>152.2544</v>
      </c>
      <c r="EC802" s="2752">
        <v>-10.781757466276986</v>
      </c>
      <c r="ED802" s="2752">
        <v>90.562872586439923</v>
      </c>
      <c r="EE802" s="2752">
        <v>2.3160118063076922</v>
      </c>
      <c r="EF802" s="2752">
        <v>0.28089163046280957</v>
      </c>
      <c r="EG802" s="2752">
        <v>2.5418748812515619</v>
      </c>
      <c r="EH802" s="2752">
        <v>8.1249673749779596</v>
      </c>
      <c r="EI802" s="2752">
        <v>31.167796561358639</v>
      </c>
      <c r="EJ802" s="2752">
        <v>4.540422606826783</v>
      </c>
      <c r="EK802" s="2752">
        <v>0</v>
      </c>
      <c r="EL802" s="2752">
        <v>0</v>
      </c>
      <c r="EM802" s="2752">
        <v>0</v>
      </c>
      <c r="EN802" s="2752">
        <v>2.982305041178047</v>
      </c>
      <c r="EO802" s="2752">
        <v>0</v>
      </c>
      <c r="EP802" s="2752">
        <v>28.099580538440982</v>
      </c>
      <c r="EQ802" s="2752">
        <v>45.09376476823158</v>
      </c>
      <c r="ER802" s="2752">
        <v>0</v>
      </c>
      <c r="ES802" s="2752">
        <v>-1.4507641188377303</v>
      </c>
      <c r="ET802" s="2752">
        <v>0</v>
      </c>
      <c r="EU802" s="2752">
        <v>0.51396048687929863</v>
      </c>
      <c r="EV802" s="2752">
        <v>149</v>
      </c>
      <c r="EW802" s="2752">
        <v>0</v>
      </c>
      <c r="EX802" s="2752">
        <v>0</v>
      </c>
      <c r="EY802" s="2752">
        <v>0</v>
      </c>
      <c r="EZ802" s="2752"/>
      <c r="FA802" s="2752">
        <v>0</v>
      </c>
      <c r="FB802" s="2752">
        <v>-37.314840492190299</v>
      </c>
      <c r="FC802" s="2752"/>
      <c r="FD802" s="2752">
        <v>-37.314840492190299</v>
      </c>
      <c r="FE802" s="2752"/>
      <c r="FF802" s="2752">
        <v>0</v>
      </c>
      <c r="FG802" s="2752">
        <v>0</v>
      </c>
      <c r="FH802" s="2752">
        <v>0</v>
      </c>
      <c r="FI802" s="2752">
        <v>0</v>
      </c>
      <c r="FJ802" s="2993"/>
    </row>
    <row r="803" spans="1:166" s="972" customFormat="1" ht="14.45" customHeight="1">
      <c r="A803" s="2752">
        <v>717</v>
      </c>
      <c r="B803" s="2752" t="s">
        <v>2901</v>
      </c>
      <c r="C803" s="2752" t="s">
        <v>2909</v>
      </c>
      <c r="D803" s="2752" t="s">
        <v>2515</v>
      </c>
      <c r="E803" s="2752" t="s">
        <v>215</v>
      </c>
      <c r="F803" s="2752" t="s">
        <v>2303</v>
      </c>
      <c r="G803" s="2752" t="s">
        <v>2303</v>
      </c>
      <c r="H803" s="2752" t="s">
        <v>2303</v>
      </c>
      <c r="I803" s="2752" t="s">
        <v>2910</v>
      </c>
      <c r="J803" s="2752" t="s">
        <v>2896</v>
      </c>
      <c r="K803" s="2753">
        <v>44621</v>
      </c>
      <c r="L803" s="2752">
        <v>0</v>
      </c>
      <c r="M803" s="2752">
        <v>0</v>
      </c>
      <c r="N803" s="2752">
        <v>-0.96</v>
      </c>
      <c r="O803" s="2752">
        <v>-0.96</v>
      </c>
      <c r="P803" s="2752">
        <v>-0.96</v>
      </c>
      <c r="Q803" s="2752">
        <v>-0.96</v>
      </c>
      <c r="R803" s="2752"/>
      <c r="S803" s="2752">
        <v>590.51</v>
      </c>
      <c r="T803" s="2752">
        <v>259.49</v>
      </c>
      <c r="U803" s="2752"/>
      <c r="V803" s="2752">
        <v>-816</v>
      </c>
      <c r="W803" s="2752">
        <v>-816</v>
      </c>
      <c r="X803" s="2752">
        <v>-852.31679999999994</v>
      </c>
      <c r="Y803" s="2752">
        <v>0</v>
      </c>
      <c r="Z803" s="2752">
        <v>-52.818254843016959</v>
      </c>
      <c r="AA803" s="2752">
        <v>0</v>
      </c>
      <c r="AB803" s="2752">
        <v>0</v>
      </c>
      <c r="AC803" s="2752">
        <v>-1.9342909573159965</v>
      </c>
      <c r="AD803" s="2752">
        <v>-75.734051405412188</v>
      </c>
      <c r="AE803" s="2752">
        <v>-342.96641026484252</v>
      </c>
      <c r="AF803" s="2752">
        <v>-215.34916320010367</v>
      </c>
      <c r="AG803" s="2752">
        <v>-6.9652229116416375</v>
      </c>
      <c r="AH803" s="2752">
        <v>-4.0253751955921819</v>
      </c>
      <c r="AI803" s="2752">
        <v>0</v>
      </c>
      <c r="AJ803" s="2752">
        <v>0</v>
      </c>
      <c r="AK803" s="2752">
        <v>-5.7740141209283902</v>
      </c>
      <c r="AL803" s="2752">
        <v>-8.2082653551511289</v>
      </c>
      <c r="AM803" s="2752"/>
      <c r="AN803" s="2752">
        <v>-0.66853127483035768</v>
      </c>
      <c r="AO803" s="2752">
        <v>-6.3110730176750875</v>
      </c>
      <c r="AP803" s="2752">
        <v>-43.322451879924962</v>
      </c>
      <c r="AQ803" s="2752">
        <v>0</v>
      </c>
      <c r="AR803" s="2752">
        <v>0</v>
      </c>
      <c r="AS803" s="2752">
        <v>0</v>
      </c>
      <c r="AT803" s="2752">
        <v>-4.1453288615812802</v>
      </c>
      <c r="AU803" s="2752">
        <v>0</v>
      </c>
      <c r="AV803" s="2752">
        <v>-1.2665654460875519</v>
      </c>
      <c r="AW803" s="2752">
        <v>-0.89806628516198206</v>
      </c>
      <c r="AX803" s="2752">
        <v>-0.60784655170948798</v>
      </c>
      <c r="AY803" s="2752">
        <v>-11.888388425938368</v>
      </c>
      <c r="AZ803" s="2752">
        <v>0</v>
      </c>
      <c r="BA803" s="2752"/>
      <c r="BB803" s="2752">
        <v>-22.52000757981526</v>
      </c>
      <c r="BC803" s="2752">
        <v>-8.3919799459984024</v>
      </c>
      <c r="BD803" s="2752">
        <v>-5.5072370189436768</v>
      </c>
      <c r="BE803" s="2752">
        <v>-0.66793130388330912</v>
      </c>
      <c r="BF803" s="2752">
        <v>-6.0443160977962176</v>
      </c>
      <c r="BG803" s="2752">
        <v>-19.320333766573054</v>
      </c>
      <c r="BH803" s="2752">
        <v>-0.3639077881136189</v>
      </c>
      <c r="BI803" s="2752">
        <v>0</v>
      </c>
      <c r="BJ803" s="2752">
        <v>0</v>
      </c>
      <c r="BK803" s="2752">
        <v>0</v>
      </c>
      <c r="BL803" s="2752">
        <v>0</v>
      </c>
      <c r="BM803" s="2752"/>
      <c r="BN803" s="2752"/>
      <c r="BO803" s="2752"/>
      <c r="BP803" s="2752"/>
      <c r="BQ803" s="2752"/>
      <c r="BR803" s="2752"/>
      <c r="BS803" s="2752"/>
      <c r="BT803" s="2752"/>
      <c r="BU803" s="2752"/>
      <c r="BV803" s="2752">
        <v>-246.88898138729991</v>
      </c>
      <c r="BW803" s="2752"/>
      <c r="BX803" s="2752"/>
      <c r="BY803" s="2752"/>
      <c r="BZ803" s="2752"/>
      <c r="CA803" s="2752"/>
      <c r="CB803" s="2752"/>
      <c r="CC803" s="2752"/>
      <c r="CD803" s="2752"/>
      <c r="CE803" s="2752"/>
      <c r="CF803" s="2752"/>
      <c r="CG803" s="2752"/>
      <c r="CH803" s="2752"/>
      <c r="CI803" s="2752">
        <v>-852.31679999999994</v>
      </c>
      <c r="CJ803" s="2752">
        <v>-36.346799999999917</v>
      </c>
      <c r="CK803" s="2752"/>
      <c r="CL803" s="2752"/>
      <c r="CM803" s="2752"/>
      <c r="CN803" s="2752"/>
      <c r="CO803" s="2752">
        <v>9.3695999999999913</v>
      </c>
      <c r="CP803" s="2752">
        <v>-45.686399999999978</v>
      </c>
      <c r="CQ803" s="2752">
        <v>31</v>
      </c>
      <c r="CR803" s="2752">
        <v>6.5924710415467302</v>
      </c>
      <c r="CS803" s="2752">
        <v>0.5979312421661378</v>
      </c>
      <c r="CT803" s="2752">
        <v>6.2649854235732505</v>
      </c>
      <c r="CU803" s="2752">
        <v>0</v>
      </c>
      <c r="CV803" s="2752">
        <v>0</v>
      </c>
      <c r="CW803" s="2752">
        <v>0</v>
      </c>
      <c r="CX803" s="2752">
        <v>0.38874776405267486</v>
      </c>
      <c r="CY803" s="2752">
        <v>-1.2083004780501796</v>
      </c>
      <c r="CZ803" s="2752">
        <v>5.8624510699263368</v>
      </c>
      <c r="DA803" s="2752">
        <v>0</v>
      </c>
      <c r="DB803" s="2752">
        <v>0.18914085453288942</v>
      </c>
      <c r="DC803" s="2752">
        <v>-12.419789193619266</v>
      </c>
      <c r="DD803" s="2752">
        <v>-0.3485926327211768</v>
      </c>
      <c r="DE803" s="2752">
        <v>-3.8521468422617944E-2</v>
      </c>
      <c r="DF803" s="2752">
        <v>-0.31761777848665229</v>
      </c>
      <c r="DG803" s="2752">
        <v>-1.1142577429392411</v>
      </c>
      <c r="DH803" s="2752">
        <v>0</v>
      </c>
      <c r="DI803" s="2752">
        <v>6.8943280559647677</v>
      </c>
      <c r="DJ803" s="2752"/>
      <c r="DK803" s="2752">
        <v>0</v>
      </c>
      <c r="DL803" s="2752">
        <v>0</v>
      </c>
      <c r="DM803" s="2752">
        <v>1.036283603730471</v>
      </c>
      <c r="DN803" s="2752">
        <v>-1.9554089945295061E-4</v>
      </c>
      <c r="DO803" s="2752">
        <v>0.83767881501636321</v>
      </c>
      <c r="DP803" s="2752">
        <v>7.9677147000262072E-2</v>
      </c>
      <c r="DQ803" s="2752">
        <v>0</v>
      </c>
      <c r="DR803" s="2752">
        <v>0</v>
      </c>
      <c r="DS803" s="2752"/>
      <c r="DT803" s="2752"/>
      <c r="DU803" s="2752"/>
      <c r="DV803" s="2752">
        <v>-342.96641026484252</v>
      </c>
      <c r="DW803" s="2752">
        <v>-0.35444270528812127</v>
      </c>
      <c r="DX803" s="2752">
        <v>9.4650828254976282E-3</v>
      </c>
      <c r="DY803" s="2752">
        <v>21.609599999999993</v>
      </c>
      <c r="DZ803" s="2752">
        <v>-12.662399999999963</v>
      </c>
      <c r="EA803" s="2752">
        <v>-12.24</v>
      </c>
      <c r="EB803" s="2752">
        <v>-33.024000000000001</v>
      </c>
      <c r="EC803" s="2752">
        <v>2.3385646560383861</v>
      </c>
      <c r="ED803" s="2752">
        <v>-19.643099340935905</v>
      </c>
      <c r="EE803" s="2752">
        <v>-0.50234327475268514</v>
      </c>
      <c r="EF803" s="2752">
        <v>-6.0925432725778848E-2</v>
      </c>
      <c r="EG803" s="2752">
        <v>-0.55133300632659266</v>
      </c>
      <c r="EH803" s="2752">
        <v>-1.7623065250742975</v>
      </c>
      <c r="EI803" s="2752">
        <v>-6.7602992993457507</v>
      </c>
      <c r="EJ803" s="2752">
        <v>-0.98481827893215346</v>
      </c>
      <c r="EK803" s="2752">
        <v>0</v>
      </c>
      <c r="EL803" s="2752">
        <v>0</v>
      </c>
      <c r="EM803" s="2752">
        <v>0</v>
      </c>
      <c r="EN803" s="2752">
        <v>-0.64686236772049821</v>
      </c>
      <c r="EO803" s="2752">
        <v>0</v>
      </c>
      <c r="EP803" s="2752">
        <v>-6.094802828039616</v>
      </c>
      <c r="EQ803" s="2752">
        <v>-9.7808436912567362</v>
      </c>
      <c r="ER803" s="2752">
        <v>0</v>
      </c>
      <c r="ES803" s="2752">
        <v>0.31467093404523744</v>
      </c>
      <c r="ET803" s="2752">
        <v>0</v>
      </c>
      <c r="EU803" s="2752">
        <v>-0.11147809927793162</v>
      </c>
      <c r="EV803" s="2752">
        <v>149</v>
      </c>
      <c r="EW803" s="2752">
        <v>0</v>
      </c>
      <c r="EX803" s="2752">
        <v>0</v>
      </c>
      <c r="EY803" s="2752">
        <v>0</v>
      </c>
      <c r="EZ803" s="2752"/>
      <c r="FA803" s="2752">
        <v>0</v>
      </c>
      <c r="FB803" s="2752">
        <v>-37.314840492190299</v>
      </c>
      <c r="FC803" s="2752"/>
      <c r="FD803" s="2752">
        <v>-37.314840492190299</v>
      </c>
      <c r="FE803" s="2752"/>
      <c r="FF803" s="2752">
        <v>0</v>
      </c>
      <c r="FG803" s="2752">
        <v>0</v>
      </c>
      <c r="FH803" s="2752">
        <v>0</v>
      </c>
      <c r="FI803" s="2752">
        <v>0</v>
      </c>
      <c r="FJ803" s="2993"/>
    </row>
    <row r="804" spans="1:166" s="972" customFormat="1" ht="14.45" customHeight="1">
      <c r="A804" s="2752">
        <v>718</v>
      </c>
      <c r="B804" s="2752" t="s">
        <v>2897</v>
      </c>
      <c r="C804" s="2752" t="s">
        <v>2909</v>
      </c>
      <c r="D804" s="2752" t="s">
        <v>2515</v>
      </c>
      <c r="E804" s="2752" t="s">
        <v>215</v>
      </c>
      <c r="F804" s="2752" t="s">
        <v>2303</v>
      </c>
      <c r="G804" s="2752" t="s">
        <v>2303</v>
      </c>
      <c r="H804" s="2752" t="s">
        <v>2303</v>
      </c>
      <c r="I804" s="2752" t="s">
        <v>2910</v>
      </c>
      <c r="J804" s="2752" t="s">
        <v>2896</v>
      </c>
      <c r="K804" s="2753">
        <v>44621</v>
      </c>
      <c r="L804" s="2752">
        <v>0</v>
      </c>
      <c r="M804" s="2752">
        <v>0</v>
      </c>
      <c r="N804" s="2752">
        <v>4.2000000000000003E-2</v>
      </c>
      <c r="O804" s="2752">
        <v>4.2000000000000003E-2</v>
      </c>
      <c r="P804" s="2752">
        <v>4.2000000000000003E-2</v>
      </c>
      <c r="Q804" s="2752">
        <v>4.2000000000000003E-2</v>
      </c>
      <c r="R804" s="2752"/>
      <c r="S804" s="2752">
        <v>590.51</v>
      </c>
      <c r="T804" s="2752">
        <v>259.49</v>
      </c>
      <c r="U804" s="2752"/>
      <c r="V804" s="2752">
        <v>35.700000000000003</v>
      </c>
      <c r="W804" s="2752">
        <v>35.700000000000003</v>
      </c>
      <c r="X804" s="2752">
        <v>37.28886</v>
      </c>
      <c r="Y804" s="2752">
        <v>0</v>
      </c>
      <c r="Z804" s="2752">
        <v>2.3107986493819923</v>
      </c>
      <c r="AA804" s="2752">
        <v>0</v>
      </c>
      <c r="AB804" s="2752">
        <v>0</v>
      </c>
      <c r="AC804" s="2752">
        <v>8.4625229382574857E-2</v>
      </c>
      <c r="AD804" s="2752">
        <v>3.3133647489867832</v>
      </c>
      <c r="AE804" s="2752">
        <v>15.004780449086862</v>
      </c>
      <c r="AF804" s="2752">
        <v>9.4215258900045367</v>
      </c>
      <c r="AG804" s="2752">
        <v>0.3047285023843217</v>
      </c>
      <c r="AH804" s="2752">
        <v>0.17611016480715799</v>
      </c>
      <c r="AI804" s="2752">
        <v>0</v>
      </c>
      <c r="AJ804" s="2752">
        <v>0</v>
      </c>
      <c r="AK804" s="2752">
        <v>0.25261311779061713</v>
      </c>
      <c r="AL804" s="2752">
        <v>0.35911160928786195</v>
      </c>
      <c r="AM804" s="2752"/>
      <c r="AN804" s="2752">
        <v>2.9248243273828151E-2</v>
      </c>
      <c r="AO804" s="2752">
        <v>0.27610944452328512</v>
      </c>
      <c r="AP804" s="2752">
        <v>1.8953572697467171</v>
      </c>
      <c r="AQ804" s="2752">
        <v>0</v>
      </c>
      <c r="AR804" s="2752">
        <v>0</v>
      </c>
      <c r="AS804" s="2752">
        <v>0</v>
      </c>
      <c r="AT804" s="2752">
        <v>0.18135813769418102</v>
      </c>
      <c r="AU804" s="2752">
        <v>0</v>
      </c>
      <c r="AV804" s="2752">
        <v>5.5412238266330405E-2</v>
      </c>
      <c r="AW804" s="2752">
        <v>3.9290399975836721E-2</v>
      </c>
      <c r="AX804" s="2752">
        <v>2.65932866372901E-2</v>
      </c>
      <c r="AY804" s="2752">
        <v>0.52011699363480357</v>
      </c>
      <c r="AZ804" s="2752">
        <v>0</v>
      </c>
      <c r="BA804" s="2752"/>
      <c r="BB804" s="2752">
        <v>0.98525033161691755</v>
      </c>
      <c r="BC804" s="2752">
        <v>0.36714912263743016</v>
      </c>
      <c r="BD804" s="2752">
        <v>0.24094161957878588</v>
      </c>
      <c r="BE804" s="2752">
        <v>2.9221994544894776E-2</v>
      </c>
      <c r="BF804" s="2752">
        <v>0.26443882927858453</v>
      </c>
      <c r="BG804" s="2752">
        <v>0.84526460228757117</v>
      </c>
      <c r="BH804" s="2752">
        <v>1.5920965729970829E-2</v>
      </c>
      <c r="BI804" s="2752">
        <v>0</v>
      </c>
      <c r="BJ804" s="2752">
        <v>0</v>
      </c>
      <c r="BK804" s="2752">
        <v>0</v>
      </c>
      <c r="BL804" s="2752">
        <v>0</v>
      </c>
      <c r="BM804" s="2752"/>
      <c r="BN804" s="2752"/>
      <c r="BO804" s="2752"/>
      <c r="BP804" s="2752"/>
      <c r="BQ804" s="2752"/>
      <c r="BR804" s="2752"/>
      <c r="BS804" s="2752"/>
      <c r="BT804" s="2752"/>
      <c r="BU804" s="2752"/>
      <c r="BV804" s="2752">
        <v>10.801392935694372</v>
      </c>
      <c r="BW804" s="2752"/>
      <c r="BX804" s="2752"/>
      <c r="BY804" s="2752"/>
      <c r="BZ804" s="2752"/>
      <c r="CA804" s="2752"/>
      <c r="CB804" s="2752"/>
      <c r="CC804" s="2752"/>
      <c r="CD804" s="2752"/>
      <c r="CE804" s="2752"/>
      <c r="CF804" s="2752"/>
      <c r="CG804" s="2752"/>
      <c r="CH804" s="2752"/>
      <c r="CI804" s="2752">
        <v>35.513199999999998</v>
      </c>
      <c r="CJ804" s="2752">
        <v>-0.21680000000000632</v>
      </c>
      <c r="CK804" s="2752"/>
      <c r="CL804" s="2752"/>
      <c r="CM804" s="2752"/>
      <c r="CN804" s="2752"/>
      <c r="CO804" s="2752">
        <v>-0.40991999999999962</v>
      </c>
      <c r="CP804" s="2752">
        <v>1.9987799999999991</v>
      </c>
      <c r="CQ804" s="2752">
        <v>31</v>
      </c>
      <c r="CR804" s="2752">
        <v>-0.28842060806766767</v>
      </c>
      <c r="CS804" s="2752">
        <v>-2.615949184476854E-2</v>
      </c>
      <c r="CT804" s="2752">
        <v>-0.27409311228132927</v>
      </c>
      <c r="CU804" s="2752">
        <v>0</v>
      </c>
      <c r="CV804" s="2752">
        <v>0</v>
      </c>
      <c r="CW804" s="2752">
        <v>0</v>
      </c>
      <c r="CX804" s="2752">
        <v>-1.7007714677304497E-2</v>
      </c>
      <c r="CY804" s="2752">
        <v>5.2863145914695348E-2</v>
      </c>
      <c r="CZ804" s="2752">
        <v>-0.25648223430927697</v>
      </c>
      <c r="DA804" s="2752">
        <v>0</v>
      </c>
      <c r="DB804" s="2752">
        <v>-8.274912385813904E-3</v>
      </c>
      <c r="DC804" s="2752">
        <v>0.54336577722084201</v>
      </c>
      <c r="DD804" s="2752">
        <v>1.5250927681551507E-2</v>
      </c>
      <c r="DE804" s="2752">
        <v>1.6853142434895378E-3</v>
      </c>
      <c r="DF804" s="2752">
        <v>1.389577780879106E-2</v>
      </c>
      <c r="DG804" s="2752">
        <v>4.8748776253591863E-2</v>
      </c>
      <c r="DH804" s="2752">
        <v>0</v>
      </c>
      <c r="DI804" s="2752">
        <v>-0.30162685244845883</v>
      </c>
      <c r="DJ804" s="2752"/>
      <c r="DK804" s="2752">
        <v>0</v>
      </c>
      <c r="DL804" s="2752">
        <v>0</v>
      </c>
      <c r="DM804" s="2752">
        <v>-4.5337407663207929E-2</v>
      </c>
      <c r="DN804" s="2752">
        <v>8.5549143510332826E-6</v>
      </c>
      <c r="DO804" s="2752">
        <v>-3.664844815696594E-2</v>
      </c>
      <c r="DP804" s="2752">
        <v>-3.4858751812614636E-3</v>
      </c>
      <c r="DQ804" s="2752">
        <v>0</v>
      </c>
      <c r="DR804" s="2752">
        <v>0</v>
      </c>
      <c r="DS804" s="2752"/>
      <c r="DT804" s="2752"/>
      <c r="DU804" s="2752"/>
      <c r="DV804" s="2752">
        <v>15.004780449086862</v>
      </c>
      <c r="DW804" s="2752">
        <v>1.5506868356355306E-2</v>
      </c>
      <c r="DX804" s="2752">
        <v>-4.1409737361552262E-4</v>
      </c>
      <c r="DY804" s="2752">
        <v>-0.94541999999999971</v>
      </c>
      <c r="DZ804" s="2752">
        <v>0.55397999999999992</v>
      </c>
      <c r="EA804" s="2752">
        <v>0.53550000000000009</v>
      </c>
      <c r="EB804" s="2752">
        <v>1.4448000000000001</v>
      </c>
      <c r="EC804" s="2752">
        <v>-0.10231220370167904</v>
      </c>
      <c r="ED804" s="2752">
        <v>0.8593855961659459</v>
      </c>
      <c r="EE804" s="2752">
        <v>2.1977518270429975E-2</v>
      </c>
      <c r="EF804" s="2752">
        <v>2.6654876817528246E-3</v>
      </c>
      <c r="EG804" s="2752">
        <v>2.4120819026788431E-2</v>
      </c>
      <c r="EH804" s="2752">
        <v>7.7100910472000531E-2</v>
      </c>
      <c r="EI804" s="2752">
        <v>0.2957630943463766</v>
      </c>
      <c r="EJ804" s="2752">
        <v>4.3085799703281719E-2</v>
      </c>
      <c r="EK804" s="2752">
        <v>0</v>
      </c>
      <c r="EL804" s="2752">
        <v>0</v>
      </c>
      <c r="EM804" s="2752">
        <v>0</v>
      </c>
      <c r="EN804" s="2752">
        <v>2.8300228587771797E-2</v>
      </c>
      <c r="EO804" s="2752">
        <v>0</v>
      </c>
      <c r="EP804" s="2752">
        <v>0.26664762372673323</v>
      </c>
      <c r="EQ804" s="2752">
        <v>0.42791191149248226</v>
      </c>
      <c r="ER804" s="2752">
        <v>0</v>
      </c>
      <c r="ES804" s="2752">
        <v>-1.3766853364479139E-2</v>
      </c>
      <c r="ET804" s="2752">
        <v>0</v>
      </c>
      <c r="EU804" s="2752">
        <v>4.8771668434094972E-3</v>
      </c>
      <c r="EV804" s="2752">
        <v>149</v>
      </c>
      <c r="EW804" s="2752">
        <v>0</v>
      </c>
      <c r="EX804" s="2752">
        <v>0</v>
      </c>
      <c r="EY804" s="2752">
        <v>0</v>
      </c>
      <c r="EZ804" s="2752"/>
      <c r="FA804" s="2752">
        <v>0</v>
      </c>
      <c r="FB804" s="2752">
        <v>-37.314840492190299</v>
      </c>
      <c r="FC804" s="2752"/>
      <c r="FD804" s="2752">
        <v>-37.314840492190299</v>
      </c>
      <c r="FE804" s="2752"/>
      <c r="FF804" s="2752">
        <v>0</v>
      </c>
      <c r="FG804" s="2752">
        <v>0</v>
      </c>
      <c r="FH804" s="2752">
        <v>0</v>
      </c>
      <c r="FI804" s="2752">
        <v>0</v>
      </c>
      <c r="FJ804" s="2993"/>
    </row>
    <row r="805" spans="1:166" s="972" customFormat="1" ht="14.45" customHeight="1">
      <c r="A805" s="2752">
        <v>713</v>
      </c>
      <c r="B805" s="2752" t="s">
        <v>453</v>
      </c>
      <c r="C805" s="2752" t="s">
        <v>2909</v>
      </c>
      <c r="D805" s="2752" t="s">
        <v>2515</v>
      </c>
      <c r="E805" s="2752" t="s">
        <v>215</v>
      </c>
      <c r="F805" s="2752" t="s">
        <v>2303</v>
      </c>
      <c r="G805" s="2752" t="s">
        <v>2303</v>
      </c>
      <c r="H805" s="2752" t="s">
        <v>2303</v>
      </c>
      <c r="I805" s="2752" t="s">
        <v>2303</v>
      </c>
      <c r="J805" s="2752" t="s">
        <v>2896</v>
      </c>
      <c r="K805" s="2753">
        <v>44621</v>
      </c>
      <c r="L805" s="2752">
        <v>0</v>
      </c>
      <c r="M805" s="2752">
        <v>0</v>
      </c>
      <c r="N805" s="2752">
        <v>0</v>
      </c>
      <c r="O805" s="2752">
        <v>0</v>
      </c>
      <c r="P805" s="2752">
        <v>0</v>
      </c>
      <c r="Q805" s="2752">
        <v>0</v>
      </c>
      <c r="R805" s="2752"/>
      <c r="S805" s="2752"/>
      <c r="T805" s="2752"/>
      <c r="U805" s="2752"/>
      <c r="V805" s="2752"/>
      <c r="W805" s="2752"/>
      <c r="X805" s="2752"/>
      <c r="Y805" s="2752"/>
      <c r="Z805" s="2752"/>
      <c r="AA805" s="2752">
        <v>0</v>
      </c>
      <c r="AB805" s="2752"/>
      <c r="AC805" s="2752"/>
      <c r="AD805" s="2752"/>
      <c r="AE805" s="2752"/>
      <c r="AF805" s="2752"/>
      <c r="AG805" s="2752"/>
      <c r="AH805" s="2752"/>
      <c r="AI805" s="2752"/>
      <c r="AJ805" s="2752"/>
      <c r="AK805" s="2752"/>
      <c r="AL805" s="2752"/>
      <c r="AM805" s="2752"/>
      <c r="AN805" s="2752"/>
      <c r="AO805" s="2752"/>
      <c r="AP805" s="2752"/>
      <c r="AQ805" s="2752"/>
      <c r="AR805" s="2752"/>
      <c r="AS805" s="2752"/>
      <c r="AT805" s="2752"/>
      <c r="AU805" s="2752"/>
      <c r="AV805" s="2752"/>
      <c r="AW805" s="2752"/>
      <c r="AX805" s="2752"/>
      <c r="AY805" s="2752"/>
      <c r="AZ805" s="2752">
        <v>0</v>
      </c>
      <c r="BA805" s="2752"/>
      <c r="BB805" s="2752"/>
      <c r="BC805" s="2752"/>
      <c r="BD805" s="2752"/>
      <c r="BE805" s="2752"/>
      <c r="BF805" s="2752"/>
      <c r="BG805" s="2752"/>
      <c r="BH805" s="2752"/>
      <c r="BI805" s="2752">
        <v>558.28</v>
      </c>
      <c r="BJ805" s="2752">
        <v>2589.6999999999998</v>
      </c>
      <c r="BK805" s="2752">
        <v>24183.3</v>
      </c>
      <c r="BL805" s="2752">
        <v>70</v>
      </c>
      <c r="BM805" s="2752"/>
      <c r="BN805" s="2752"/>
      <c r="BO805" s="2752"/>
      <c r="BP805" s="2752"/>
      <c r="BQ805" s="2752"/>
      <c r="BR805" s="2752"/>
      <c r="BS805" s="2752"/>
      <c r="BT805" s="2752"/>
      <c r="BU805" s="2752"/>
      <c r="BV805" s="2752"/>
      <c r="BW805" s="2752"/>
      <c r="BX805" s="2752"/>
      <c r="BY805" s="2752"/>
      <c r="BZ805" s="2752"/>
      <c r="CA805" s="2752"/>
      <c r="CB805" s="2752"/>
      <c r="CC805" s="2752"/>
      <c r="CD805" s="2752"/>
      <c r="CE805" s="2752"/>
      <c r="CF805" s="2752"/>
      <c r="CG805" s="2752"/>
      <c r="CH805" s="2752"/>
      <c r="CI805" s="2752"/>
      <c r="CJ805" s="2752">
        <v>-0.03</v>
      </c>
      <c r="CK805" s="2752"/>
      <c r="CL805" s="2752"/>
      <c r="CM805" s="2752"/>
      <c r="CN805" s="2752"/>
      <c r="CO805" s="2752">
        <v>0</v>
      </c>
      <c r="CP805" s="2752">
        <v>0</v>
      </c>
      <c r="CQ805" s="2752">
        <v>31</v>
      </c>
      <c r="CR805" s="2752"/>
      <c r="CS805" s="2752"/>
      <c r="CT805" s="2752"/>
      <c r="CU805" s="2752"/>
      <c r="CV805" s="2752"/>
      <c r="CW805" s="2752"/>
      <c r="CX805" s="2752"/>
      <c r="CY805" s="2752"/>
      <c r="CZ805" s="2752"/>
      <c r="DA805" s="2752"/>
      <c r="DB805" s="2752"/>
      <c r="DC805" s="2752"/>
      <c r="DD805" s="2752"/>
      <c r="DE805" s="2752"/>
      <c r="DF805" s="2752"/>
      <c r="DG805" s="2752"/>
      <c r="DH805" s="2752"/>
      <c r="DI805" s="2752"/>
      <c r="DJ805" s="2752"/>
      <c r="DK805" s="2752">
        <v>0</v>
      </c>
      <c r="DL805" s="2752"/>
      <c r="DM805" s="2752"/>
      <c r="DN805" s="2752"/>
      <c r="DO805" s="2752"/>
      <c r="DP805" s="2752"/>
      <c r="DQ805" s="2752"/>
      <c r="DR805" s="2752"/>
      <c r="DS805" s="2752"/>
      <c r="DT805" s="2752"/>
      <c r="DU805" s="2752"/>
      <c r="DV805" s="2752"/>
      <c r="DW805" s="2752"/>
      <c r="DX805" s="2752"/>
      <c r="DY805" s="2752"/>
      <c r="DZ805" s="2752"/>
      <c r="EA805" s="2752"/>
      <c r="EB805" s="2752"/>
      <c r="EC805" s="2752"/>
      <c r="ED805" s="2752"/>
      <c r="EE805" s="2752"/>
      <c r="EF805" s="2752"/>
      <c r="EG805" s="2752"/>
      <c r="EH805" s="2752"/>
      <c r="EI805" s="2752"/>
      <c r="EJ805" s="2752"/>
      <c r="EK805" s="2752"/>
      <c r="EL805" s="2752"/>
      <c r="EM805" s="2752"/>
      <c r="EN805" s="2752"/>
      <c r="EO805" s="2752"/>
      <c r="EP805" s="2752"/>
      <c r="EQ805" s="2752"/>
      <c r="ER805" s="2752"/>
      <c r="ES805" s="2752"/>
      <c r="ET805" s="2752"/>
      <c r="EU805" s="2752"/>
      <c r="EV805" s="2752">
        <v>149</v>
      </c>
      <c r="EW805" s="2752"/>
      <c r="EX805" s="2752"/>
      <c r="EY805" s="2752"/>
      <c r="EZ805" s="2752"/>
      <c r="FA805" s="2752">
        <v>0</v>
      </c>
      <c r="FB805" s="2752">
        <v>-37.314840492190299</v>
      </c>
      <c r="FC805" s="2752"/>
      <c r="FD805" s="2752">
        <v>-37.314840492190299</v>
      </c>
      <c r="FE805" s="2752"/>
      <c r="FF805" s="2752">
        <v>0</v>
      </c>
      <c r="FG805" s="2752">
        <v>0</v>
      </c>
      <c r="FH805" s="2752">
        <v>0</v>
      </c>
      <c r="FI805" s="2752">
        <v>0</v>
      </c>
      <c r="FJ805" s="2993"/>
    </row>
    <row r="806" spans="1:166" s="972" customFormat="1" ht="14.45" customHeight="1">
      <c r="A806" s="2752">
        <v>714</v>
      </c>
      <c r="B806" s="2752" t="s">
        <v>2901</v>
      </c>
      <c r="C806" s="2752" t="s">
        <v>2909</v>
      </c>
      <c r="D806" s="2752" t="s">
        <v>2515</v>
      </c>
      <c r="E806" s="2752" t="s">
        <v>215</v>
      </c>
      <c r="F806" s="2752" t="s">
        <v>2303</v>
      </c>
      <c r="G806" s="2752" t="s">
        <v>2303</v>
      </c>
      <c r="H806" s="2752" t="s">
        <v>2303</v>
      </c>
      <c r="I806" s="2752" t="s">
        <v>2303</v>
      </c>
      <c r="J806" s="2752" t="s">
        <v>2896</v>
      </c>
      <c r="K806" s="2753">
        <v>44621</v>
      </c>
      <c r="L806" s="2752">
        <v>0</v>
      </c>
      <c r="M806" s="2752">
        <v>0</v>
      </c>
      <c r="N806" s="2752">
        <v>0</v>
      </c>
      <c r="O806" s="2752">
        <v>0</v>
      </c>
      <c r="P806" s="2752">
        <v>0</v>
      </c>
      <c r="Q806" s="2752">
        <v>0</v>
      </c>
      <c r="R806" s="2752"/>
      <c r="S806" s="2752"/>
      <c r="T806" s="2752"/>
      <c r="U806" s="2752"/>
      <c r="V806" s="2752"/>
      <c r="W806" s="2752"/>
      <c r="X806" s="2752"/>
      <c r="Y806" s="2752"/>
      <c r="Z806" s="2752"/>
      <c r="AA806" s="2752">
        <v>0</v>
      </c>
      <c r="AB806" s="2752"/>
      <c r="AC806" s="2752"/>
      <c r="AD806" s="2752"/>
      <c r="AE806" s="2752"/>
      <c r="AF806" s="2752"/>
      <c r="AG806" s="2752"/>
      <c r="AH806" s="2752"/>
      <c r="AI806" s="2752"/>
      <c r="AJ806" s="2752"/>
      <c r="AK806" s="2752"/>
      <c r="AL806" s="2752"/>
      <c r="AM806" s="2752"/>
      <c r="AN806" s="2752"/>
      <c r="AO806" s="2752"/>
      <c r="AP806" s="2752"/>
      <c r="AQ806" s="2752"/>
      <c r="AR806" s="2752"/>
      <c r="AS806" s="2752"/>
      <c r="AT806" s="2752"/>
      <c r="AU806" s="2752"/>
      <c r="AV806" s="2752"/>
      <c r="AW806" s="2752"/>
      <c r="AX806" s="2752"/>
      <c r="AY806" s="2752"/>
      <c r="AZ806" s="2752">
        <v>0</v>
      </c>
      <c r="BA806" s="2752"/>
      <c r="BB806" s="2752"/>
      <c r="BC806" s="2752"/>
      <c r="BD806" s="2752"/>
      <c r="BE806" s="2752"/>
      <c r="BF806" s="2752"/>
      <c r="BG806" s="2752"/>
      <c r="BH806" s="2752"/>
      <c r="BI806" s="2752">
        <v>-9.26</v>
      </c>
      <c r="BJ806" s="2752">
        <v>-42.88</v>
      </c>
      <c r="BK806" s="2752">
        <v>-346.93</v>
      </c>
      <c r="BL806" s="2752">
        <v>0</v>
      </c>
      <c r="BM806" s="2752"/>
      <c r="BN806" s="2752"/>
      <c r="BO806" s="2752"/>
      <c r="BP806" s="2752"/>
      <c r="BQ806" s="2752"/>
      <c r="BR806" s="2752"/>
      <c r="BS806" s="2752"/>
      <c r="BT806" s="2752"/>
      <c r="BU806" s="2752"/>
      <c r="BV806" s="2752"/>
      <c r="BW806" s="2752"/>
      <c r="BX806" s="2752"/>
      <c r="BY806" s="2752"/>
      <c r="BZ806" s="2752"/>
      <c r="CA806" s="2752"/>
      <c r="CB806" s="2752"/>
      <c r="CC806" s="2752"/>
      <c r="CD806" s="2752"/>
      <c r="CE806" s="2752"/>
      <c r="CF806" s="2752"/>
      <c r="CG806" s="2752"/>
      <c r="CH806" s="2752"/>
      <c r="CI806" s="2752"/>
      <c r="CJ806" s="2752">
        <v>-0.03</v>
      </c>
      <c r="CK806" s="2752"/>
      <c r="CL806" s="2752"/>
      <c r="CM806" s="2752"/>
      <c r="CN806" s="2752"/>
      <c r="CO806" s="2752">
        <v>0</v>
      </c>
      <c r="CP806" s="2752">
        <v>0</v>
      </c>
      <c r="CQ806" s="2752">
        <v>31</v>
      </c>
      <c r="CR806" s="2752"/>
      <c r="CS806" s="2752"/>
      <c r="CT806" s="2752"/>
      <c r="CU806" s="2752"/>
      <c r="CV806" s="2752"/>
      <c r="CW806" s="2752"/>
      <c r="CX806" s="2752"/>
      <c r="CY806" s="2752"/>
      <c r="CZ806" s="2752"/>
      <c r="DA806" s="2752"/>
      <c r="DB806" s="2752"/>
      <c r="DC806" s="2752"/>
      <c r="DD806" s="2752"/>
      <c r="DE806" s="2752"/>
      <c r="DF806" s="2752"/>
      <c r="DG806" s="2752"/>
      <c r="DH806" s="2752"/>
      <c r="DI806" s="2752"/>
      <c r="DJ806" s="2752"/>
      <c r="DK806" s="2752">
        <v>0</v>
      </c>
      <c r="DL806" s="2752"/>
      <c r="DM806" s="2752"/>
      <c r="DN806" s="2752"/>
      <c r="DO806" s="2752"/>
      <c r="DP806" s="2752"/>
      <c r="DQ806" s="2752"/>
      <c r="DR806" s="2752"/>
      <c r="DS806" s="2752"/>
      <c r="DT806" s="2752"/>
      <c r="DU806" s="2752"/>
      <c r="DV806" s="2752"/>
      <c r="DW806" s="2752"/>
      <c r="DX806" s="2752"/>
      <c r="DY806" s="2752"/>
      <c r="DZ806" s="2752"/>
      <c r="EA806" s="2752"/>
      <c r="EB806" s="2752"/>
      <c r="EC806" s="2752"/>
      <c r="ED806" s="2752"/>
      <c r="EE806" s="2752"/>
      <c r="EF806" s="2752"/>
      <c r="EG806" s="2752"/>
      <c r="EH806" s="2752"/>
      <c r="EI806" s="2752"/>
      <c r="EJ806" s="2752"/>
      <c r="EK806" s="2752"/>
      <c r="EL806" s="2752"/>
      <c r="EM806" s="2752"/>
      <c r="EN806" s="2752"/>
      <c r="EO806" s="2752"/>
      <c r="EP806" s="2752"/>
      <c r="EQ806" s="2752"/>
      <c r="ER806" s="2752"/>
      <c r="ES806" s="2752"/>
      <c r="ET806" s="2752"/>
      <c r="EU806" s="2752"/>
      <c r="EV806" s="2752">
        <v>149</v>
      </c>
      <c r="EW806" s="2752"/>
      <c r="EX806" s="2752"/>
      <c r="EY806" s="2752"/>
      <c r="EZ806" s="2752"/>
      <c r="FA806" s="2752">
        <v>0</v>
      </c>
      <c r="FB806" s="2752">
        <v>-37.314840492190299</v>
      </c>
      <c r="FC806" s="2752"/>
      <c r="FD806" s="2752">
        <v>-37.314840492190299</v>
      </c>
      <c r="FE806" s="2752"/>
      <c r="FF806" s="2752">
        <v>0</v>
      </c>
      <c r="FG806" s="2752">
        <v>0</v>
      </c>
      <c r="FH806" s="2752">
        <v>0</v>
      </c>
      <c r="FI806" s="2752">
        <v>0</v>
      </c>
      <c r="FJ806" s="2993"/>
    </row>
    <row r="807" spans="1:166" s="972" customFormat="1" ht="14.45" customHeight="1">
      <c r="A807" s="2752">
        <v>715</v>
      </c>
      <c r="B807" s="2752" t="s">
        <v>2897</v>
      </c>
      <c r="C807" s="2752" t="s">
        <v>2909</v>
      </c>
      <c r="D807" s="2752" t="s">
        <v>2515</v>
      </c>
      <c r="E807" s="2752" t="s">
        <v>215</v>
      </c>
      <c r="F807" s="2752" t="s">
        <v>2303</v>
      </c>
      <c r="G807" s="2752" t="s">
        <v>2303</v>
      </c>
      <c r="H807" s="2752" t="s">
        <v>2303</v>
      </c>
      <c r="I807" s="2752" t="s">
        <v>2303</v>
      </c>
      <c r="J807" s="2752" t="s">
        <v>2896</v>
      </c>
      <c r="K807" s="2753">
        <v>44621</v>
      </c>
      <c r="L807" s="2752">
        <v>0</v>
      </c>
      <c r="M807" s="2752">
        <v>0</v>
      </c>
      <c r="N807" s="2752">
        <v>0.1</v>
      </c>
      <c r="O807" s="2752">
        <v>0.1</v>
      </c>
      <c r="P807" s="2752">
        <v>0.1</v>
      </c>
      <c r="Q807" s="2752">
        <v>0.1</v>
      </c>
      <c r="R807" s="2752"/>
      <c r="S807" s="2752">
        <v>330.49</v>
      </c>
      <c r="T807" s="2752">
        <v>272.95</v>
      </c>
      <c r="U807" s="2752"/>
      <c r="V807" s="2752">
        <v>60.344000000000001</v>
      </c>
      <c r="W807" s="2752">
        <v>60.344000000000001</v>
      </c>
      <c r="X807" s="2752">
        <v>64.742000000000004</v>
      </c>
      <c r="Y807" s="2752">
        <v>0</v>
      </c>
      <c r="Z807" s="2752">
        <v>5.5019015461476002</v>
      </c>
      <c r="AA807" s="2752">
        <v>0</v>
      </c>
      <c r="AB807" s="2752">
        <v>0</v>
      </c>
      <c r="AC807" s="2752">
        <v>9.4596557281359198E-2</v>
      </c>
      <c r="AD807" s="2752">
        <v>3.7037437774912201</v>
      </c>
      <c r="AE807" s="2752">
        <v>16.772610727760902</v>
      </c>
      <c r="AF807" s="2752">
        <v>23.7781367700114</v>
      </c>
      <c r="AG807" s="2752">
        <v>0.72554405329600402</v>
      </c>
      <c r="AH807" s="2752">
        <v>0.41930991620751901</v>
      </c>
      <c r="AI807" s="2752">
        <v>0</v>
      </c>
      <c r="AJ807" s="2752">
        <v>0</v>
      </c>
      <c r="AK807" s="2752">
        <v>0.58730765957794007</v>
      </c>
      <c r="AL807" s="2752">
        <v>0.85502764116157604</v>
      </c>
      <c r="AM807" s="2752"/>
      <c r="AN807" s="2752">
        <v>6.9638674461495603E-2</v>
      </c>
      <c r="AO807" s="2752">
        <v>0.30864244237205601</v>
      </c>
      <c r="AP807" s="2752">
        <v>2.1186651747195899</v>
      </c>
      <c r="AQ807" s="2752">
        <v>0</v>
      </c>
      <c r="AR807" s="2752">
        <v>0</v>
      </c>
      <c r="AS807" s="2752">
        <v>0</v>
      </c>
      <c r="AT807" s="2752">
        <v>0.43180508974805004</v>
      </c>
      <c r="AU807" s="2752">
        <v>0</v>
      </c>
      <c r="AV807" s="2752">
        <v>0.13193390063412</v>
      </c>
      <c r="AW807" s="2752">
        <v>9.3548571371039807E-2</v>
      </c>
      <c r="AX807" s="2752">
        <v>6.3317349136405007E-2</v>
      </c>
      <c r="AY807" s="2752">
        <v>1.23837379436858</v>
      </c>
      <c r="AZ807" s="2752">
        <v>0</v>
      </c>
      <c r="BA807" s="2752"/>
      <c r="BB807" s="2752">
        <v>2.4686034937782733</v>
      </c>
      <c r="BC807" s="2752">
        <v>0.44615336367320091</v>
      </c>
      <c r="BD807" s="2752">
        <v>0.573670522806633</v>
      </c>
      <c r="BE807" s="2752">
        <v>6.9576177487844712E-2</v>
      </c>
      <c r="BF807" s="2752">
        <v>0.62961626018710604</v>
      </c>
      <c r="BG807" s="2752">
        <v>2.0125347673513598</v>
      </c>
      <c r="BH807" s="2752">
        <v>3.7907061261835302E-2</v>
      </c>
      <c r="BI807" s="2752">
        <v>22.35</v>
      </c>
      <c r="BJ807" s="2752">
        <v>103.66</v>
      </c>
      <c r="BK807" s="2752">
        <v>1200.3499999999999</v>
      </c>
      <c r="BL807" s="2752">
        <v>3</v>
      </c>
      <c r="BM807" s="2752"/>
      <c r="BN807" s="2752"/>
      <c r="BO807" s="2752"/>
      <c r="BP807" s="2752"/>
      <c r="BQ807" s="2752"/>
      <c r="BR807" s="2752"/>
      <c r="BS807" s="2752"/>
      <c r="BT807" s="2752"/>
      <c r="BU807" s="2752"/>
      <c r="BV807" s="2752">
        <v>27.063534497844344</v>
      </c>
      <c r="BW807" s="2752"/>
      <c r="BX807" s="2752"/>
      <c r="BY807" s="2752"/>
      <c r="BZ807" s="2752"/>
      <c r="CA807" s="2752"/>
      <c r="CB807" s="2752"/>
      <c r="CC807" s="2752"/>
      <c r="CD807" s="2752"/>
      <c r="CE807" s="2752"/>
      <c r="CF807" s="2752"/>
      <c r="CG807" s="2752"/>
      <c r="CH807" s="2752"/>
      <c r="CI807" s="2752">
        <v>64.742000000000004</v>
      </c>
      <c r="CJ807" s="2752">
        <v>4.3680000000000092</v>
      </c>
      <c r="CK807" s="2752"/>
      <c r="CL807" s="2752"/>
      <c r="CM807" s="2752"/>
      <c r="CN807" s="2752"/>
      <c r="CO807" s="2752">
        <v>-0.56100000000000139</v>
      </c>
      <c r="CP807" s="2752">
        <v>4.9590000000000032</v>
      </c>
      <c r="CQ807" s="2752">
        <v>31</v>
      </c>
      <c r="CR807" s="2752">
        <v>0.10458990695210701</v>
      </c>
      <c r="CS807" s="2752">
        <v>-2.9241772110046027E-2</v>
      </c>
      <c r="CT807" s="2752">
        <v>-0.30638631612632494</v>
      </c>
      <c r="CU807" s="2752">
        <v>0</v>
      </c>
      <c r="CV807" s="2752">
        <v>0</v>
      </c>
      <c r="CW807" s="2752">
        <v>0</v>
      </c>
      <c r="CX807" s="2752">
        <v>-4.0494558755486909E-2</v>
      </c>
      <c r="CY807" s="2752">
        <v>0.12586463313022694</v>
      </c>
      <c r="CZ807" s="2752">
        <v>-0.28670084682060004</v>
      </c>
      <c r="DA807" s="2752">
        <v>0</v>
      </c>
      <c r="DB807" s="2752">
        <v>-9.2499391636987893E-3</v>
      </c>
      <c r="DC807" s="2752">
        <v>1.3713517234621584</v>
      </c>
      <c r="DD807" s="2752">
        <v>3.6311732575122657E-2</v>
      </c>
      <c r="DE807" s="2752">
        <v>4.0126529606893668E-3</v>
      </c>
      <c r="DF807" s="2752">
        <v>3.3085185259026373E-2</v>
      </c>
      <c r="DG807" s="2752">
        <v>0.1160685148895042</v>
      </c>
      <c r="DH807" s="2752">
        <v>0</v>
      </c>
      <c r="DI807" s="2752">
        <v>-0.71815917249632988</v>
      </c>
      <c r="DJ807" s="2752"/>
      <c r="DK807" s="2752">
        <v>0</v>
      </c>
      <c r="DL807" s="2752">
        <v>0</v>
      </c>
      <c r="DM807" s="2752">
        <v>-0.10794620872192384</v>
      </c>
      <c r="DN807" s="2752">
        <v>1.9889571726938726E-5</v>
      </c>
      <c r="DO807" s="2752">
        <v>-8.7258209897537881E-2</v>
      </c>
      <c r="DP807" s="2752">
        <v>-8.2997028125273015E-3</v>
      </c>
      <c r="DQ807" s="2752">
        <v>0</v>
      </c>
      <c r="DR807" s="2752">
        <v>0</v>
      </c>
      <c r="DS807" s="2752"/>
      <c r="DT807" s="2752"/>
      <c r="DU807" s="2752"/>
      <c r="DV807" s="2752">
        <v>16.772610727760902</v>
      </c>
      <c r="DW807" s="2752">
        <v>3.6921115134179304E-2</v>
      </c>
      <c r="DX807" s="2752">
        <v>-9.8594612765599832E-4</v>
      </c>
      <c r="DY807" s="2752">
        <v>-1.4079999999999999</v>
      </c>
      <c r="DZ807" s="2752">
        <v>1.3960000000000026</v>
      </c>
      <c r="EA807" s="2752">
        <v>0.84700000000000009</v>
      </c>
      <c r="EB807" s="2752">
        <v>3.5630000000000006</v>
      </c>
      <c r="EC807" s="2752">
        <v>-0.11436640284150101</v>
      </c>
      <c r="ED807" s="2752">
        <v>2.1689255522283402</v>
      </c>
      <c r="EE807" s="2752">
        <v>5.2327424453404707E-2</v>
      </c>
      <c r="EF807" s="2752">
        <v>6.3463992422686305E-3</v>
      </c>
      <c r="EG807" s="2752">
        <v>5.7430521492353406E-2</v>
      </c>
      <c r="EH807" s="2752">
        <v>0.18357359636190601</v>
      </c>
      <c r="EI807" s="2752">
        <v>0.330609420166315</v>
      </c>
      <c r="EJ807" s="2752">
        <v>4.8162446869334005E-2</v>
      </c>
      <c r="EK807" s="2752">
        <v>0</v>
      </c>
      <c r="EL807" s="2752">
        <v>0</v>
      </c>
      <c r="EM807" s="2752">
        <v>0</v>
      </c>
      <c r="EN807" s="2752">
        <v>6.7381496637551899E-2</v>
      </c>
      <c r="EO807" s="2752">
        <v>0</v>
      </c>
      <c r="EP807" s="2752">
        <v>0.63487529458746006</v>
      </c>
      <c r="EQ807" s="2752">
        <v>1.0188378845059101</v>
      </c>
      <c r="ER807" s="2752">
        <v>0</v>
      </c>
      <c r="ES807" s="2752">
        <v>-3.2778222296378903E-2</v>
      </c>
      <c r="ET807" s="2752">
        <v>0</v>
      </c>
      <c r="EU807" s="2752">
        <v>1.1612302008118025E-2</v>
      </c>
      <c r="EV807" s="2752">
        <v>149</v>
      </c>
      <c r="EW807" s="2752">
        <v>0</v>
      </c>
      <c r="EX807" s="2752">
        <v>0</v>
      </c>
      <c r="EY807" s="2752">
        <v>0</v>
      </c>
      <c r="EZ807" s="2752"/>
      <c r="FA807" s="2752">
        <v>0</v>
      </c>
      <c r="FB807" s="2752">
        <v>-37.314840492190299</v>
      </c>
      <c r="FC807" s="2752"/>
      <c r="FD807" s="2752">
        <v>-37.314840492190299</v>
      </c>
      <c r="FE807" s="2752"/>
      <c r="FF807" s="2752">
        <v>0</v>
      </c>
      <c r="FG807" s="2752">
        <v>0</v>
      </c>
      <c r="FH807" s="2752">
        <v>0</v>
      </c>
      <c r="FI807" s="2752">
        <v>0</v>
      </c>
      <c r="FJ807" s="2993"/>
    </row>
    <row r="808" spans="1:166" s="972" customFormat="1" ht="14.45" customHeight="1">
      <c r="A808" s="2752">
        <v>709</v>
      </c>
      <c r="B808" s="2752" t="s">
        <v>453</v>
      </c>
      <c r="C808" s="2752" t="s">
        <v>2909</v>
      </c>
      <c r="D808" s="2752" t="s">
        <v>2515</v>
      </c>
      <c r="E808" s="2752" t="s">
        <v>215</v>
      </c>
      <c r="F808" s="2752" t="s">
        <v>2303</v>
      </c>
      <c r="G808" s="2752" t="s">
        <v>2303</v>
      </c>
      <c r="H808" s="2752" t="s">
        <v>2303</v>
      </c>
      <c r="I808" s="2752" t="s">
        <v>2899</v>
      </c>
      <c r="J808" s="2752" t="s">
        <v>2896</v>
      </c>
      <c r="K808" s="2753">
        <v>44621</v>
      </c>
      <c r="L808" s="2752">
        <v>0</v>
      </c>
      <c r="M808" s="2752">
        <v>0</v>
      </c>
      <c r="N808" s="2752">
        <v>4.6660000000000004</v>
      </c>
      <c r="O808" s="2752">
        <v>4.6660000000000004</v>
      </c>
      <c r="P808" s="2752">
        <v>4.6660000000000004</v>
      </c>
      <c r="Q808" s="2752">
        <v>4.6660000000000004</v>
      </c>
      <c r="R808" s="2752"/>
      <c r="S808" s="2752">
        <v>917.26</v>
      </c>
      <c r="T808" s="2752">
        <v>421</v>
      </c>
      <c r="U808" s="2752"/>
      <c r="V808" s="2752">
        <v>6244.3211600000004</v>
      </c>
      <c r="W808" s="2752">
        <v>6244.3211600000004</v>
      </c>
      <c r="X808" s="2752">
        <v>6508.7433799999999</v>
      </c>
      <c r="Y808" s="2752">
        <v>0</v>
      </c>
      <c r="Z808" s="2752">
        <v>256.71872614324707</v>
      </c>
      <c r="AA808" s="2752">
        <v>0</v>
      </c>
      <c r="AB808" s="2752">
        <v>0</v>
      </c>
      <c r="AC808" s="2752">
        <v>15.669257537756176</v>
      </c>
      <c r="AD808" s="2752">
        <v>613.49873789904666</v>
      </c>
      <c r="AE808" s="2752">
        <v>2778.2659367678884</v>
      </c>
      <c r="AF808" s="2752">
        <v>1800.3010585892632</v>
      </c>
      <c r="AG808" s="2752">
        <v>33.853885526791551</v>
      </c>
      <c r="AH808" s="2752">
        <v>19.565000690242837</v>
      </c>
      <c r="AI808" s="2752">
        <v>0</v>
      </c>
      <c r="AJ808" s="2752">
        <v>0</v>
      </c>
      <c r="AK808" s="2752">
        <v>28.893921435557278</v>
      </c>
      <c r="AL808" s="2752">
        <v>39.895589736599142</v>
      </c>
      <c r="AM808" s="2752"/>
      <c r="AN808" s="2752">
        <v>3.2493405503733848</v>
      </c>
      <c r="AO808" s="2752">
        <v>51.123916602530798</v>
      </c>
      <c r="AP808" s="2752">
        <v>350.94210279578851</v>
      </c>
      <c r="AQ808" s="2752">
        <v>0</v>
      </c>
      <c r="AR808" s="2752">
        <v>0</v>
      </c>
      <c r="AS808" s="2752">
        <v>0</v>
      </c>
      <c r="AT808" s="2752">
        <v>20.148025487644016</v>
      </c>
      <c r="AU808" s="2752">
        <v>0</v>
      </c>
      <c r="AV808" s="2752">
        <v>6.1560358035880398</v>
      </c>
      <c r="AW808" s="2752">
        <v>4.3649763401727171</v>
      </c>
      <c r="AX808" s="2752">
        <v>2.9543875107046573</v>
      </c>
      <c r="AY808" s="2752">
        <v>57.782521245237945</v>
      </c>
      <c r="AZ808" s="2752">
        <v>0</v>
      </c>
      <c r="BA808" s="2752"/>
      <c r="BB808" s="2752">
        <v>178.19764631799882</v>
      </c>
      <c r="BC808" s="2752">
        <v>65.884851571366298</v>
      </c>
      <c r="BD808" s="2752">
        <v>26.767466594157497</v>
      </c>
      <c r="BE808" s="2752">
        <v>3.2464244415828341</v>
      </c>
      <c r="BF808" s="2752">
        <v>29.377894700330369</v>
      </c>
      <c r="BG808" s="2752">
        <v>93.904872244614452</v>
      </c>
      <c r="BH808" s="2752">
        <v>1.7687434784772353</v>
      </c>
      <c r="BI808" s="2752">
        <v>0</v>
      </c>
      <c r="BJ808" s="2752">
        <v>0</v>
      </c>
      <c r="BK808" s="2752">
        <v>0</v>
      </c>
      <c r="BL808" s="2752">
        <v>0</v>
      </c>
      <c r="BM808" s="2752"/>
      <c r="BN808" s="2752"/>
      <c r="BO808" s="2752"/>
      <c r="BP808" s="2752"/>
      <c r="BQ808" s="2752"/>
      <c r="BR808" s="2752"/>
      <c r="BS808" s="2752"/>
      <c r="BT808" s="2752"/>
      <c r="BU808" s="2752"/>
      <c r="BV808" s="2752">
        <v>1953.5977165699483</v>
      </c>
      <c r="BW808" s="2752"/>
      <c r="BX808" s="2752"/>
      <c r="BY808" s="2752"/>
      <c r="BZ808" s="2752"/>
      <c r="CA808" s="2752"/>
      <c r="CB808" s="2752"/>
      <c r="CC808" s="2752"/>
      <c r="CD808" s="2752"/>
      <c r="CE808" s="2752"/>
      <c r="CF808" s="2752"/>
      <c r="CG808" s="2752"/>
      <c r="CH808" s="2752"/>
      <c r="CI808" s="2752">
        <v>6514.3230999999996</v>
      </c>
      <c r="CJ808" s="2752">
        <v>269.97193999999854</v>
      </c>
      <c r="CK808" s="2752"/>
      <c r="CL808" s="2752"/>
      <c r="CM808" s="2752"/>
      <c r="CN808" s="2752"/>
      <c r="CO808" s="2752">
        <v>-69.850020000000129</v>
      </c>
      <c r="CP808" s="2752">
        <v>334.27223999999995</v>
      </c>
      <c r="CQ808" s="2752">
        <v>31</v>
      </c>
      <c r="CR808" s="2752">
        <v>-30.425719617967843</v>
      </c>
      <c r="CS808" s="2752">
        <v>-4.8436433666567495</v>
      </c>
      <c r="CT808" s="2752">
        <v>-50.750755396478496</v>
      </c>
      <c r="CU808" s="2752">
        <v>0</v>
      </c>
      <c r="CV808" s="2752">
        <v>0</v>
      </c>
      <c r="CW808" s="2752">
        <v>0</v>
      </c>
      <c r="CX808" s="2752">
        <v>-1.889476111531021</v>
      </c>
      <c r="CY808" s="2752">
        <v>5.8728437818563908</v>
      </c>
      <c r="CZ808" s="2752">
        <v>-47.489950235749006</v>
      </c>
      <c r="DA808" s="2752">
        <v>0</v>
      </c>
      <c r="DB808" s="2752">
        <v>-1.5321876728925723</v>
      </c>
      <c r="DC808" s="2752">
        <v>103.8284026762276</v>
      </c>
      <c r="DD808" s="2752">
        <v>1.6943054419552226</v>
      </c>
      <c r="DE808" s="2752">
        <v>0.18723038714576568</v>
      </c>
      <c r="DF808" s="2752">
        <v>1.5437547441861668</v>
      </c>
      <c r="DG808" s="2752">
        <v>5.4157569047442706</v>
      </c>
      <c r="DH808" s="2752">
        <v>0</v>
      </c>
      <c r="DI808" s="2752">
        <v>-33.509306988678802</v>
      </c>
      <c r="DJ808" s="2752"/>
      <c r="DK808" s="2752">
        <v>0</v>
      </c>
      <c r="DL808" s="2752">
        <v>0</v>
      </c>
      <c r="DM808" s="2752">
        <v>-5.036770098964972</v>
      </c>
      <c r="DN808" s="2752">
        <v>9.7851222179201613E-4</v>
      </c>
      <c r="DO808" s="2752">
        <v>-4.0714680738191191</v>
      </c>
      <c r="DP808" s="2752">
        <v>-0.38726413323252373</v>
      </c>
      <c r="DQ808" s="2752">
        <v>0</v>
      </c>
      <c r="DR808" s="2752">
        <v>0</v>
      </c>
      <c r="DS808" s="2752"/>
      <c r="DT808" s="2752"/>
      <c r="DU808" s="2752"/>
      <c r="DV808" s="2752">
        <v>2778.2659367678884</v>
      </c>
      <c r="DW808" s="2752">
        <v>1.7227392321608062</v>
      </c>
      <c r="DX808" s="2752">
        <v>-4.6004246316429187E-2</v>
      </c>
      <c r="DY808" s="2752">
        <v>-154.39793999999986</v>
      </c>
      <c r="DZ808" s="2752">
        <v>105.03165999999999</v>
      </c>
      <c r="EA808" s="2752">
        <v>84.547920000000005</v>
      </c>
      <c r="EB808" s="2752">
        <v>229.24058000000002</v>
      </c>
      <c r="EC808" s="2752">
        <v>-18.943996643241007</v>
      </c>
      <c r="ED808" s="2752">
        <v>164.21467356527896</v>
      </c>
      <c r="EE808" s="2752">
        <v>2.4415976249958637</v>
      </c>
      <c r="EF808" s="2752">
        <v>0.29612298864425429</v>
      </c>
      <c r="EG808" s="2752">
        <v>2.67970813283321</v>
      </c>
      <c r="EH808" s="2752">
        <v>8.5655440062465349</v>
      </c>
      <c r="EI808" s="2752">
        <v>54.763143559302257</v>
      </c>
      <c r="EJ808" s="2752">
        <v>7.9776873789558671</v>
      </c>
      <c r="EK808" s="2752">
        <v>0</v>
      </c>
      <c r="EL808" s="2752">
        <v>0</v>
      </c>
      <c r="EM808" s="2752">
        <v>0</v>
      </c>
      <c r="EN808" s="2752">
        <v>3.1440206331081719</v>
      </c>
      <c r="EO808" s="2752">
        <v>0</v>
      </c>
      <c r="EP808" s="2752">
        <v>29.623281245450887</v>
      </c>
      <c r="EQ808" s="2752">
        <v>47.538975691045763</v>
      </c>
      <c r="ER808" s="2752">
        <v>0</v>
      </c>
      <c r="ES808" s="2752">
        <v>-1.5294318523490396</v>
      </c>
      <c r="ET808" s="2752">
        <v>0</v>
      </c>
      <c r="EU808" s="2752">
        <v>0.54183001169878509</v>
      </c>
      <c r="EV808" s="2752">
        <v>149</v>
      </c>
      <c r="EW808" s="2752">
        <v>0</v>
      </c>
      <c r="EX808" s="2752">
        <v>0</v>
      </c>
      <c r="EY808" s="2752">
        <v>0</v>
      </c>
      <c r="EZ808" s="2752"/>
      <c r="FA808" s="2752">
        <v>0</v>
      </c>
      <c r="FB808" s="2752">
        <v>-37.314840492190299</v>
      </c>
      <c r="FC808" s="2752"/>
      <c r="FD808" s="2752">
        <v>-37.314840492190299</v>
      </c>
      <c r="FE808" s="2752"/>
      <c r="FF808" s="2752">
        <v>0</v>
      </c>
      <c r="FG808" s="2752">
        <v>0</v>
      </c>
      <c r="FH808" s="2752">
        <v>0</v>
      </c>
      <c r="FI808" s="2752">
        <v>0</v>
      </c>
      <c r="FJ808" s="2993"/>
    </row>
    <row r="809" spans="1:166" s="972" customFormat="1" ht="14.45" customHeight="1">
      <c r="A809" s="2752">
        <v>710</v>
      </c>
      <c r="B809" s="2752" t="s">
        <v>2897</v>
      </c>
      <c r="C809" s="2752" t="s">
        <v>2909</v>
      </c>
      <c r="D809" s="2752" t="s">
        <v>2515</v>
      </c>
      <c r="E809" s="2752" t="s">
        <v>215</v>
      </c>
      <c r="F809" s="2752" t="s">
        <v>2303</v>
      </c>
      <c r="G809" s="2752" t="s">
        <v>2303</v>
      </c>
      <c r="H809" s="2752" t="s">
        <v>2303</v>
      </c>
      <c r="I809" s="2752" t="s">
        <v>2899</v>
      </c>
      <c r="J809" s="2752" t="s">
        <v>2896</v>
      </c>
      <c r="K809" s="2753">
        <v>44621</v>
      </c>
      <c r="L809" s="2752">
        <v>0</v>
      </c>
      <c r="M809" s="2752">
        <v>0</v>
      </c>
      <c r="N809" s="2752">
        <v>0.106</v>
      </c>
      <c r="O809" s="2752">
        <v>0.106</v>
      </c>
      <c r="P809" s="2752">
        <v>0.106</v>
      </c>
      <c r="Q809" s="2752">
        <v>0.106</v>
      </c>
      <c r="R809" s="2752"/>
      <c r="S809" s="2752">
        <v>917.26</v>
      </c>
      <c r="T809" s="2752">
        <v>421</v>
      </c>
      <c r="U809" s="2752"/>
      <c r="V809" s="2752">
        <v>141.85556</v>
      </c>
      <c r="W809" s="2752">
        <v>141.85556</v>
      </c>
      <c r="X809" s="2752">
        <v>147.86257999999998</v>
      </c>
      <c r="Y809" s="2752">
        <v>0</v>
      </c>
      <c r="Z809" s="2752">
        <v>5.8320156389164559</v>
      </c>
      <c r="AA809" s="2752">
        <v>0</v>
      </c>
      <c r="AB809" s="2752">
        <v>0</v>
      </c>
      <c r="AC809" s="2752">
        <v>0.35596684504975445</v>
      </c>
      <c r="AD809" s="2752">
        <v>13.937176643227376</v>
      </c>
      <c r="AE809" s="2752">
        <v>63.115342755549968</v>
      </c>
      <c r="AF809" s="2752">
        <v>40.898395244419611</v>
      </c>
      <c r="AG809" s="2752">
        <v>0.7690766964937642</v>
      </c>
      <c r="AH809" s="2752">
        <v>0.4444685111799701</v>
      </c>
      <c r="AI809" s="2752">
        <v>0</v>
      </c>
      <c r="AJ809" s="2752">
        <v>0</v>
      </c>
      <c r="AK809" s="2752">
        <v>0.65639855811596037</v>
      </c>
      <c r="AL809" s="2752">
        <v>0.90632929963127062</v>
      </c>
      <c r="AM809" s="2752"/>
      <c r="AN809" s="2752">
        <v>7.3816994929185337E-2</v>
      </c>
      <c r="AO809" s="2752">
        <v>1.1614091641380762</v>
      </c>
      <c r="AP809" s="2752">
        <v>7.97253812609378</v>
      </c>
      <c r="AQ809" s="2752">
        <v>0</v>
      </c>
      <c r="AR809" s="2752">
        <v>0</v>
      </c>
      <c r="AS809" s="2752">
        <v>0</v>
      </c>
      <c r="AT809" s="2752">
        <v>0.45771339513293302</v>
      </c>
      <c r="AU809" s="2752">
        <v>0</v>
      </c>
      <c r="AV809" s="2752">
        <v>0.13984993467216719</v>
      </c>
      <c r="AW809" s="2752">
        <v>9.9161485653302184E-2</v>
      </c>
      <c r="AX809" s="2752">
        <v>6.7116390084589292E-2</v>
      </c>
      <c r="AY809" s="2752">
        <v>1.3126762220306947</v>
      </c>
      <c r="AZ809" s="2752">
        <v>0</v>
      </c>
      <c r="BA809" s="2752"/>
      <c r="BB809" s="2752">
        <v>4.0482105678756692</v>
      </c>
      <c r="BC809" s="2752">
        <v>1.4967411630014631</v>
      </c>
      <c r="BD809" s="2752">
        <v>0.608090754175031</v>
      </c>
      <c r="BE809" s="2752">
        <v>7.3750748137115379E-2</v>
      </c>
      <c r="BF809" s="2752">
        <v>0.66739323579833243</v>
      </c>
      <c r="BG809" s="2752">
        <v>2.1332868533924412</v>
      </c>
      <c r="BH809" s="2752">
        <v>4.018148493754542E-2</v>
      </c>
      <c r="BI809" s="2752">
        <v>0</v>
      </c>
      <c r="BJ809" s="2752">
        <v>0</v>
      </c>
      <c r="BK809" s="2752">
        <v>0</v>
      </c>
      <c r="BL809" s="2752">
        <v>0</v>
      </c>
      <c r="BM809" s="2752"/>
      <c r="BN809" s="2752"/>
      <c r="BO809" s="2752"/>
      <c r="BP809" s="2752"/>
      <c r="BQ809" s="2752"/>
      <c r="BR809" s="2752"/>
      <c r="BS809" s="2752"/>
      <c r="BT809" s="2752"/>
      <c r="BU809" s="2752"/>
      <c r="BV809" s="2752">
        <v>44.380916835922527</v>
      </c>
      <c r="BW809" s="2752"/>
      <c r="BX809" s="2752"/>
      <c r="BY809" s="2752"/>
      <c r="BZ809" s="2752"/>
      <c r="CA809" s="2752"/>
      <c r="CB809" s="2752"/>
      <c r="CC809" s="2752"/>
      <c r="CD809" s="2752"/>
      <c r="CE809" s="2752"/>
      <c r="CF809" s="2752"/>
      <c r="CG809" s="2752"/>
      <c r="CH809" s="2752"/>
      <c r="CI809" s="2752">
        <v>153.44229999999999</v>
      </c>
      <c r="CJ809" s="2752">
        <v>11.556739999999991</v>
      </c>
      <c r="CK809" s="2752"/>
      <c r="CL809" s="2752"/>
      <c r="CM809" s="2752"/>
      <c r="CN809" s="2752"/>
      <c r="CO809" s="2752">
        <v>-1.5868200000000028</v>
      </c>
      <c r="CP809" s="2752">
        <v>7.5938399999999984</v>
      </c>
      <c r="CQ809" s="2752">
        <v>31</v>
      </c>
      <c r="CR809" s="2752">
        <v>-0.69119723092681795</v>
      </c>
      <c r="CS809" s="2752">
        <v>-0.11003561870244627</v>
      </c>
      <c r="CT809" s="2752">
        <v>-1.1529318628432739</v>
      </c>
      <c r="CU809" s="2752">
        <v>0</v>
      </c>
      <c r="CV809" s="2752">
        <v>0</v>
      </c>
      <c r="CW809" s="2752">
        <v>0</v>
      </c>
      <c r="CX809" s="2752">
        <v>-4.2924232280816155E-2</v>
      </c>
      <c r="CY809" s="2752">
        <v>0.13341651111804059</v>
      </c>
      <c r="CZ809" s="2752">
        <v>-1.0788544202720534</v>
      </c>
      <c r="DA809" s="2752">
        <v>0</v>
      </c>
      <c r="DB809" s="2752">
        <v>-3.4807521072998837E-2</v>
      </c>
      <c r="DC809" s="2752">
        <v>2.3587249643549271</v>
      </c>
      <c r="DD809" s="2752">
        <v>3.8490436529629912E-2</v>
      </c>
      <c r="DE809" s="2752">
        <v>4.2534121383307338E-3</v>
      </c>
      <c r="DF809" s="2752">
        <v>3.5070296374567822E-2</v>
      </c>
      <c r="DG809" s="2752">
        <v>0.12303262578287466</v>
      </c>
      <c r="DH809" s="2752">
        <v>0</v>
      </c>
      <c r="DI809" s="2752">
        <v>-0.76124872284611034</v>
      </c>
      <c r="DJ809" s="2752"/>
      <c r="DK809" s="2752">
        <v>0</v>
      </c>
      <c r="DL809" s="2752">
        <v>0</v>
      </c>
      <c r="DM809" s="2752">
        <v>-0.1144229812452392</v>
      </c>
      <c r="DN809" s="2752">
        <v>2.2229381806737614E-5</v>
      </c>
      <c r="DO809" s="2752">
        <v>-9.2493702491390217E-2</v>
      </c>
      <c r="DP809" s="2752">
        <v>-8.797684981278947E-3</v>
      </c>
      <c r="DQ809" s="2752">
        <v>0</v>
      </c>
      <c r="DR809" s="2752">
        <v>0</v>
      </c>
      <c r="DS809" s="2752"/>
      <c r="DT809" s="2752"/>
      <c r="DU809" s="2752"/>
      <c r="DV809" s="2752">
        <v>63.115342755549968</v>
      </c>
      <c r="DW809" s="2752">
        <v>3.9136382042230057E-2</v>
      </c>
      <c r="DX809" s="2752">
        <v>-1.0451028953153627E-3</v>
      </c>
      <c r="DY809" s="2752">
        <v>-3.5075400000000032</v>
      </c>
      <c r="DZ809" s="2752">
        <v>2.3860599999999996</v>
      </c>
      <c r="EA809" s="2752">
        <v>1.92072</v>
      </c>
      <c r="EB809" s="2752">
        <v>5.2077800000000005</v>
      </c>
      <c r="EC809" s="2752">
        <v>-0.43036083244397361</v>
      </c>
      <c r="ED809" s="2752">
        <v>3.7305519498327406</v>
      </c>
      <c r="EE809" s="2752">
        <v>5.5467069920608986E-2</v>
      </c>
      <c r="EF809" s="2752">
        <v>6.7271831968047473E-3</v>
      </c>
      <c r="EG809" s="2752">
        <v>6.0876352781894606E-2</v>
      </c>
      <c r="EH809" s="2752">
        <v>0.19458801214362034</v>
      </c>
      <c r="EI809" s="2752">
        <v>1.2440834156206684</v>
      </c>
      <c r="EJ809" s="2752">
        <v>0.18123336094498968</v>
      </c>
      <c r="EK809" s="2752">
        <v>0</v>
      </c>
      <c r="EL809" s="2752">
        <v>0</v>
      </c>
      <c r="EM809" s="2752">
        <v>0</v>
      </c>
      <c r="EN809" s="2752">
        <v>7.142438643580501E-2</v>
      </c>
      <c r="EO809" s="2752">
        <v>0</v>
      </c>
      <c r="EP809" s="2752">
        <v>0.67296781226270763</v>
      </c>
      <c r="EQ809" s="2752">
        <v>1.0799681575762645</v>
      </c>
      <c r="ER809" s="2752">
        <v>0</v>
      </c>
      <c r="ES809" s="2752">
        <v>-3.4744915634161634E-2</v>
      </c>
      <c r="ET809" s="2752">
        <v>0</v>
      </c>
      <c r="EU809" s="2752">
        <v>1.2309040128605231E-2</v>
      </c>
      <c r="EV809" s="2752">
        <v>149</v>
      </c>
      <c r="EW809" s="2752">
        <v>0</v>
      </c>
      <c r="EX809" s="2752">
        <v>0</v>
      </c>
      <c r="EY809" s="2752">
        <v>0</v>
      </c>
      <c r="EZ809" s="2752"/>
      <c r="FA809" s="2752">
        <v>0</v>
      </c>
      <c r="FB809" s="2752">
        <v>-37.314840492190299</v>
      </c>
      <c r="FC809" s="2752"/>
      <c r="FD809" s="2752">
        <v>-37.314840492190299</v>
      </c>
      <c r="FE809" s="2752"/>
      <c r="FF809" s="2752">
        <v>0</v>
      </c>
      <c r="FG809" s="2752">
        <v>0</v>
      </c>
      <c r="FH809" s="2752">
        <v>0</v>
      </c>
      <c r="FI809" s="2752">
        <v>0</v>
      </c>
      <c r="FJ809" s="2993"/>
    </row>
    <row r="810" spans="1:166" s="972" customFormat="1" ht="14.45" customHeight="1">
      <c r="A810" s="2752">
        <v>693</v>
      </c>
      <c r="B810" s="2752" t="s">
        <v>453</v>
      </c>
      <c r="C810" s="2752" t="s">
        <v>2911</v>
      </c>
      <c r="D810" s="2752" t="s">
        <v>2515</v>
      </c>
      <c r="E810" s="2752" t="s">
        <v>215</v>
      </c>
      <c r="F810" s="2752" t="s">
        <v>2303</v>
      </c>
      <c r="G810" s="2752" t="s">
        <v>2303</v>
      </c>
      <c r="H810" s="2752" t="s">
        <v>2303</v>
      </c>
      <c r="I810" s="2752" t="s">
        <v>2303</v>
      </c>
      <c r="J810" s="2752" t="s">
        <v>2896</v>
      </c>
      <c r="K810" s="2753">
        <v>44621</v>
      </c>
      <c r="L810" s="2752">
        <v>0</v>
      </c>
      <c r="M810" s="2752">
        <v>0</v>
      </c>
      <c r="N810" s="2752">
        <v>5647.1559999999999</v>
      </c>
      <c r="O810" s="2752">
        <v>5647.1559999999999</v>
      </c>
      <c r="P810" s="2752">
        <v>5647.1559999999999</v>
      </c>
      <c r="Q810" s="2752">
        <v>5647.1559999999999</v>
      </c>
      <c r="R810" s="2752"/>
      <c r="S810" s="2752">
        <v>330.49</v>
      </c>
      <c r="T810" s="2752">
        <v>272.95</v>
      </c>
      <c r="U810" s="2752"/>
      <c r="V810" s="2752">
        <v>3407719.8166399999</v>
      </c>
      <c r="W810" s="2752">
        <v>3407719.8166399999</v>
      </c>
      <c r="X810" s="2752">
        <v>3656081.73752</v>
      </c>
      <c r="Y810" s="2752">
        <v>0</v>
      </c>
      <c r="Z810" s="2752">
        <v>310700.96327736694</v>
      </c>
      <c r="AA810" s="2752">
        <v>0</v>
      </c>
      <c r="AB810" s="2752">
        <v>0</v>
      </c>
      <c r="AC810" s="2752">
        <v>5342.0151603077129</v>
      </c>
      <c r="AD810" s="2752">
        <v>209156.18895522208</v>
      </c>
      <c r="AE810" s="2752">
        <v>947175.49306939333</v>
      </c>
      <c r="AF810" s="2752">
        <v>1342788.4772959049</v>
      </c>
      <c r="AG810" s="2752">
        <v>40972.604538348489</v>
      </c>
      <c r="AH810" s="2752">
        <v>23679.085091707882</v>
      </c>
      <c r="AI810" s="2752">
        <v>0</v>
      </c>
      <c r="AJ810" s="2752">
        <v>0</v>
      </c>
      <c r="AK810" s="2752">
        <v>33166.179736315215</v>
      </c>
      <c r="AL810" s="2752">
        <v>48284.744739514412</v>
      </c>
      <c r="AM810" s="2752"/>
      <c r="AN810" s="2752">
        <v>3932.6045831728161</v>
      </c>
      <c r="AO810" s="2752">
        <v>17429.520202960102</v>
      </c>
      <c r="AP810" s="2752">
        <v>119644.3275340878</v>
      </c>
      <c r="AQ810" s="2752">
        <v>0</v>
      </c>
      <c r="AR810" s="2752">
        <v>0</v>
      </c>
      <c r="AS810" s="2752">
        <v>0</v>
      </c>
      <c r="AT810" s="2752">
        <v>24384.70703401239</v>
      </c>
      <c r="AU810" s="2752">
        <v>0</v>
      </c>
      <c r="AV810" s="2752">
        <v>7450.513185693746</v>
      </c>
      <c r="AW810" s="2752">
        <v>5282.8337610939561</v>
      </c>
      <c r="AX810" s="2752">
        <v>3575.6294807974432</v>
      </c>
      <c r="AY810" s="2752">
        <v>69932.90003111292</v>
      </c>
      <c r="AZ810" s="2752">
        <v>0</v>
      </c>
      <c r="BA810" s="2752"/>
      <c r="BB810" s="2752">
        <v>139405.89031510934</v>
      </c>
      <c r="BC810" s="2752">
        <v>25194.976445872988</v>
      </c>
      <c r="BD810" s="2752">
        <v>32396.069348906145</v>
      </c>
      <c r="BE810" s="2752">
        <v>3929.0752815754713</v>
      </c>
      <c r="BF810" s="2752">
        <v>35555.412414131766</v>
      </c>
      <c r="BG810" s="2752">
        <v>113650.97786656836</v>
      </c>
      <c r="BH810" s="2752">
        <v>2140.670884471408</v>
      </c>
      <c r="BI810" s="2752">
        <v>35871.47</v>
      </c>
      <c r="BJ810" s="2752">
        <v>166478.68</v>
      </c>
      <c r="BK810" s="2752">
        <v>1529290.45</v>
      </c>
      <c r="BL810" s="2752">
        <v>9173</v>
      </c>
      <c r="BM810" s="2752"/>
      <c r="BN810" s="2752"/>
      <c r="BO810" s="2752"/>
      <c r="BP810" s="2752"/>
      <c r="BQ810" s="2752"/>
      <c r="BR810" s="2752"/>
      <c r="BS810" s="2752"/>
      <c r="BT810" s="2752"/>
      <c r="BU810" s="2752"/>
      <c r="BV810" s="2752">
        <v>1528320.0122070867</v>
      </c>
      <c r="BW810" s="2752"/>
      <c r="BX810" s="2752"/>
      <c r="BY810" s="2752"/>
      <c r="BZ810" s="2752"/>
      <c r="CA810" s="2752"/>
      <c r="CB810" s="2752"/>
      <c r="CC810" s="2752"/>
      <c r="CD810" s="2752"/>
      <c r="CE810" s="2752"/>
      <c r="CF810" s="2752"/>
      <c r="CG810" s="2752"/>
      <c r="CH810" s="2752"/>
      <c r="CI810" s="2752">
        <v>3656084.3272000002</v>
      </c>
      <c r="CJ810" s="2752">
        <v>248364.48056000052</v>
      </c>
      <c r="CK810" s="2752"/>
      <c r="CL810" s="2752"/>
      <c r="CM810" s="2752"/>
      <c r="CN810" s="2752"/>
      <c r="CO810" s="2752">
        <v>-31680.545160000078</v>
      </c>
      <c r="CP810" s="2752">
        <v>280042.4660400002</v>
      </c>
      <c r="CQ810" s="2752">
        <v>31</v>
      </c>
      <c r="CR810" s="2752">
        <v>5906.3552058399655</v>
      </c>
      <c r="CS810" s="2752">
        <v>-1651.3284882187909</v>
      </c>
      <c r="CT810" s="2752">
        <v>-17302.113234306715</v>
      </c>
      <c r="CU810" s="2752">
        <v>0</v>
      </c>
      <c r="CV810" s="2752">
        <v>0</v>
      </c>
      <c r="CW810" s="2752">
        <v>0</v>
      </c>
      <c r="CX810" s="2752">
        <v>-2286.7909044340049</v>
      </c>
      <c r="CY810" s="2752">
        <v>7107.7721816915964</v>
      </c>
      <c r="CZ810" s="2752">
        <v>-16190.444073280349</v>
      </c>
      <c r="DA810" s="2752">
        <v>0</v>
      </c>
      <c r="DB810" s="2752">
        <v>-522.35849447916644</v>
      </c>
      <c r="DC810" s="2752">
        <v>77442.371132596862</v>
      </c>
      <c r="DD810" s="2752">
        <v>2050.5801848199917</v>
      </c>
      <c r="DE810" s="2752">
        <v>226.6007724287465</v>
      </c>
      <c r="DF810" s="2752">
        <v>1868.3720244662181</v>
      </c>
      <c r="DG810" s="2752">
        <v>6554.5701026935276</v>
      </c>
      <c r="DH810" s="2752">
        <v>0</v>
      </c>
      <c r="DI810" s="2752">
        <v>-40555.568799176814</v>
      </c>
      <c r="DJ810" s="2752"/>
      <c r="DK810" s="2752">
        <v>0</v>
      </c>
      <c r="DL810" s="2752">
        <v>0</v>
      </c>
      <c r="DM810" s="2752">
        <v>-6095.8908026126446</v>
      </c>
      <c r="DN810" s="2752">
        <v>1.1231951431545895</v>
      </c>
      <c r="DO810" s="2752">
        <v>-4927.6072357214071</v>
      </c>
      <c r="DP810" s="2752">
        <v>-468.69716535980388</v>
      </c>
      <c r="DQ810" s="2752">
        <v>0</v>
      </c>
      <c r="DR810" s="2752">
        <v>0</v>
      </c>
      <c r="DS810" s="2752"/>
      <c r="DT810" s="2752"/>
      <c r="DU810" s="2752"/>
      <c r="DV810" s="2752">
        <v>947175.49306939333</v>
      </c>
      <c r="DW810" s="2752">
        <v>2084.9929685667144</v>
      </c>
      <c r="DX810" s="2752">
        <v>-55.677915904693691</v>
      </c>
      <c r="DY810" s="2752">
        <v>-79511.956479999993</v>
      </c>
      <c r="DZ810" s="2752">
        <v>78834.297760000307</v>
      </c>
      <c r="EA810" s="2752">
        <v>47831.411320000007</v>
      </c>
      <c r="EB810" s="2752">
        <v>201208.16828000001</v>
      </c>
      <c r="EC810" s="2752">
        <v>-6458.4491800479591</v>
      </c>
      <c r="ED810" s="2752">
        <v>122482.60945819583</v>
      </c>
      <c r="EE810" s="2752">
        <v>2955.0112896659107</v>
      </c>
      <c r="EF810" s="2752">
        <v>358.39106559372749</v>
      </c>
      <c r="EG810" s="2752">
        <v>3243.1911402867249</v>
      </c>
      <c r="EH810" s="2752">
        <v>10366.687361367156</v>
      </c>
      <c r="EI810" s="2752">
        <v>18670.029707487269</v>
      </c>
      <c r="EJ810" s="2752">
        <v>2719.8085081284071</v>
      </c>
      <c r="EK810" s="2752">
        <v>0</v>
      </c>
      <c r="EL810" s="2752">
        <v>0</v>
      </c>
      <c r="EM810" s="2752">
        <v>0</v>
      </c>
      <c r="EN810" s="2752">
        <v>3805.1382302573102</v>
      </c>
      <c r="EO810" s="2752">
        <v>0</v>
      </c>
      <c r="EP810" s="2752">
        <v>35852.39829081342</v>
      </c>
      <c r="EQ810" s="2752">
        <v>57535.364725148567</v>
      </c>
      <c r="ER810" s="2752">
        <v>0</v>
      </c>
      <c r="ES810" s="2752">
        <v>-1851.0373471032988</v>
      </c>
      <c r="ET810" s="2752">
        <v>0</v>
      </c>
      <c r="EU810" s="2752">
        <v>655.76480958955653</v>
      </c>
      <c r="EV810" s="2752">
        <v>149</v>
      </c>
      <c r="EW810" s="2752">
        <v>0</v>
      </c>
      <c r="EX810" s="2752">
        <v>0</v>
      </c>
      <c r="EY810" s="2752">
        <v>0</v>
      </c>
      <c r="EZ810" s="2752"/>
      <c r="FA810" s="2752">
        <v>0</v>
      </c>
      <c r="FB810" s="2752">
        <v>-37.314840492190299</v>
      </c>
      <c r="FC810" s="2752"/>
      <c r="FD810" s="2752">
        <v>-37.314840492190299</v>
      </c>
      <c r="FE810" s="2752"/>
      <c r="FF810" s="2752">
        <v>0</v>
      </c>
      <c r="FG810" s="2752">
        <v>0</v>
      </c>
      <c r="FH810" s="2752">
        <v>0</v>
      </c>
      <c r="FI810" s="2752">
        <v>0</v>
      </c>
      <c r="FJ810" s="2993"/>
    </row>
    <row r="811" spans="1:166" s="972" customFormat="1" ht="14.45" customHeight="1">
      <c r="A811" s="2752">
        <v>694</v>
      </c>
      <c r="B811" s="2752" t="s">
        <v>2901</v>
      </c>
      <c r="C811" s="2752" t="s">
        <v>2911</v>
      </c>
      <c r="D811" s="2752" t="s">
        <v>2515</v>
      </c>
      <c r="E811" s="2752" t="s">
        <v>215</v>
      </c>
      <c r="F811" s="2752" t="s">
        <v>2303</v>
      </c>
      <c r="G811" s="2752" t="s">
        <v>2303</v>
      </c>
      <c r="H811" s="2752" t="s">
        <v>2303</v>
      </c>
      <c r="I811" s="2752" t="s">
        <v>2303</v>
      </c>
      <c r="J811" s="2752" t="s">
        <v>2896</v>
      </c>
      <c r="K811" s="2753">
        <v>44621</v>
      </c>
      <c r="L811" s="2752">
        <v>0</v>
      </c>
      <c r="M811" s="2752">
        <v>0</v>
      </c>
      <c r="N811" s="2752">
        <v>-2.4409999999999998</v>
      </c>
      <c r="O811" s="2752">
        <v>-2.4409999999999998</v>
      </c>
      <c r="P811" s="2752">
        <v>-2.4409999999999998</v>
      </c>
      <c r="Q811" s="2752">
        <v>-2.4409999999999998</v>
      </c>
      <c r="R811" s="2752"/>
      <c r="S811" s="2752">
        <v>330.49</v>
      </c>
      <c r="T811" s="2752">
        <v>272.95</v>
      </c>
      <c r="U811" s="2752"/>
      <c r="V811" s="2752">
        <v>-1472.99704</v>
      </c>
      <c r="W811" s="2752">
        <v>-1472.99704</v>
      </c>
      <c r="X811" s="2752">
        <v>-1580.35222</v>
      </c>
      <c r="Y811" s="2752">
        <v>0</v>
      </c>
      <c r="Z811" s="2752">
        <v>-134.3014167414629</v>
      </c>
      <c r="AA811" s="2752">
        <v>0</v>
      </c>
      <c r="AB811" s="2752">
        <v>0</v>
      </c>
      <c r="AC811" s="2752">
        <v>-2.3091019632379779</v>
      </c>
      <c r="AD811" s="2752">
        <v>-90.408385608560678</v>
      </c>
      <c r="AE811" s="2752">
        <v>-409.41942786464352</v>
      </c>
      <c r="AF811" s="2752">
        <v>-580.42431855597829</v>
      </c>
      <c r="AG811" s="2752">
        <v>-17.710530340955454</v>
      </c>
      <c r="AH811" s="2752">
        <v>-10.235355054625538</v>
      </c>
      <c r="AI811" s="2752">
        <v>0</v>
      </c>
      <c r="AJ811" s="2752">
        <v>0</v>
      </c>
      <c r="AK811" s="2752">
        <v>-14.336179970297515</v>
      </c>
      <c r="AL811" s="2752">
        <v>-20.871224720754071</v>
      </c>
      <c r="AM811" s="2752"/>
      <c r="AN811" s="2752">
        <v>-1.6998800436051074</v>
      </c>
      <c r="AO811" s="2752">
        <v>-7.5339620183018869</v>
      </c>
      <c r="AP811" s="2752">
        <v>-51.716616914905188</v>
      </c>
      <c r="AQ811" s="2752">
        <v>0</v>
      </c>
      <c r="AR811" s="2752">
        <v>0</v>
      </c>
      <c r="AS811" s="2752">
        <v>0</v>
      </c>
      <c r="AT811" s="2752">
        <v>-10.5403622407499</v>
      </c>
      <c r="AU811" s="2752">
        <v>0</v>
      </c>
      <c r="AV811" s="2752">
        <v>-3.2205065144788692</v>
      </c>
      <c r="AW811" s="2752">
        <v>-2.2835206271670816</v>
      </c>
      <c r="AX811" s="2752">
        <v>-1.545576492419646</v>
      </c>
      <c r="AY811" s="2752">
        <v>-30.228704320537034</v>
      </c>
      <c r="AZ811" s="2752">
        <v>0</v>
      </c>
      <c r="BA811" s="2752"/>
      <c r="BB811" s="2752">
        <v>-60.258611283127628</v>
      </c>
      <c r="BC811" s="2752">
        <v>-10.890603607262832</v>
      </c>
      <c r="BD811" s="2752">
        <v>-14.003297461709911</v>
      </c>
      <c r="BE811" s="2752">
        <v>-1.6983544924782892</v>
      </c>
      <c r="BF811" s="2752">
        <v>-15.368932911167258</v>
      </c>
      <c r="BG811" s="2752">
        <v>-49.125973671046687</v>
      </c>
      <c r="BH811" s="2752">
        <v>-0.92531136540139969</v>
      </c>
      <c r="BI811" s="2752">
        <v>-18.52</v>
      </c>
      <c r="BJ811" s="2752">
        <v>-85.58</v>
      </c>
      <c r="BK811" s="2752">
        <v>-664.55</v>
      </c>
      <c r="BL811" s="2752">
        <v>-4</v>
      </c>
      <c r="BM811" s="2752"/>
      <c r="BN811" s="2752"/>
      <c r="BO811" s="2752"/>
      <c r="BP811" s="2752"/>
      <c r="BQ811" s="2752"/>
      <c r="BR811" s="2752"/>
      <c r="BS811" s="2752"/>
      <c r="BT811" s="2752"/>
      <c r="BU811" s="2752"/>
      <c r="BV811" s="2752">
        <v>-660.62087709238051</v>
      </c>
      <c r="BW811" s="2752"/>
      <c r="BX811" s="2752"/>
      <c r="BY811" s="2752"/>
      <c r="BZ811" s="2752"/>
      <c r="CA811" s="2752"/>
      <c r="CB811" s="2752"/>
      <c r="CC811" s="2752"/>
      <c r="CD811" s="2752"/>
      <c r="CE811" s="2752"/>
      <c r="CF811" s="2752"/>
      <c r="CG811" s="2752"/>
      <c r="CH811" s="2752"/>
      <c r="CI811" s="2752">
        <v>-1579.7048</v>
      </c>
      <c r="CJ811" s="2752">
        <v>-106.73775999999998</v>
      </c>
      <c r="CK811" s="2752"/>
      <c r="CL811" s="2752"/>
      <c r="CM811" s="2752"/>
      <c r="CN811" s="2752"/>
      <c r="CO811" s="2752">
        <v>13.694010000000032</v>
      </c>
      <c r="CP811" s="2752">
        <v>-121.04919000000007</v>
      </c>
      <c r="CQ811" s="2752">
        <v>31</v>
      </c>
      <c r="CR811" s="2752">
        <v>-2.5530396287008443</v>
      </c>
      <c r="CS811" s="2752">
        <v>0.71379165720622328</v>
      </c>
      <c r="CT811" s="2752">
        <v>7.4788899766435861</v>
      </c>
      <c r="CU811" s="2752">
        <v>0</v>
      </c>
      <c r="CV811" s="2752">
        <v>0</v>
      </c>
      <c r="CW811" s="2752">
        <v>0</v>
      </c>
      <c r="CX811" s="2752">
        <v>0.98847217922143571</v>
      </c>
      <c r="CY811" s="2752">
        <v>-3.0723556947088406</v>
      </c>
      <c r="CZ811" s="2752">
        <v>6.9983676708908575</v>
      </c>
      <c r="DA811" s="2752">
        <v>0</v>
      </c>
      <c r="DB811" s="2752">
        <v>0.22579101498588772</v>
      </c>
      <c r="DC811" s="2752">
        <v>-33.47469556971123</v>
      </c>
      <c r="DD811" s="2752">
        <v>-0.88636939215873944</v>
      </c>
      <c r="DE811" s="2752">
        <v>-9.7948858770427361E-2</v>
      </c>
      <c r="DF811" s="2752">
        <v>-0.80760937217283058</v>
      </c>
      <c r="DG811" s="2752">
        <v>-2.8332324484528044</v>
      </c>
      <c r="DH811" s="2752">
        <v>0</v>
      </c>
      <c r="DI811" s="2752">
        <v>17.530265400635415</v>
      </c>
      <c r="DJ811" s="2752"/>
      <c r="DK811" s="2752">
        <v>0</v>
      </c>
      <c r="DL811" s="2752">
        <v>0</v>
      </c>
      <c r="DM811" s="2752">
        <v>2.6349669549021577</v>
      </c>
      <c r="DN811" s="2752">
        <v>-4.8550444585515606E-4</v>
      </c>
      <c r="DO811" s="2752">
        <v>2.1299729035989041</v>
      </c>
      <c r="DP811" s="2752">
        <v>0.20259574565379124</v>
      </c>
      <c r="DQ811" s="2752">
        <v>0</v>
      </c>
      <c r="DR811" s="2752">
        <v>0</v>
      </c>
      <c r="DS811" s="2752"/>
      <c r="DT811" s="2752"/>
      <c r="DU811" s="2752"/>
      <c r="DV811" s="2752">
        <v>-409.41942786464352</v>
      </c>
      <c r="DW811" s="2752">
        <v>-0.90124442042531661</v>
      </c>
      <c r="DX811" s="2752">
        <v>2.4066944976083082E-2</v>
      </c>
      <c r="DY811" s="2752">
        <v>34.369280000000046</v>
      </c>
      <c r="DZ811" s="2752">
        <v>-34.076360000000065</v>
      </c>
      <c r="EA811" s="2752">
        <v>-20.675270000000001</v>
      </c>
      <c r="EB811" s="2752">
        <v>-86.972830000000002</v>
      </c>
      <c r="EC811" s="2752">
        <v>2.7916838933609824</v>
      </c>
      <c r="ED811" s="2752">
        <v>-52.943472729893777</v>
      </c>
      <c r="EE811" s="2752">
        <v>-1.2773124309076087</v>
      </c>
      <c r="EF811" s="2752">
        <v>-0.15491560550377725</v>
      </c>
      <c r="EG811" s="2752">
        <v>-1.4018790296283465</v>
      </c>
      <c r="EH811" s="2752">
        <v>-4.4810314871941248</v>
      </c>
      <c r="EI811" s="2752">
        <v>-8.0701759462597487</v>
      </c>
      <c r="EJ811" s="2752">
        <v>-1.1756453280804429</v>
      </c>
      <c r="EK811" s="2752">
        <v>0</v>
      </c>
      <c r="EL811" s="2752">
        <v>0</v>
      </c>
      <c r="EM811" s="2752">
        <v>0</v>
      </c>
      <c r="EN811" s="2752">
        <v>-1.6447823329226416</v>
      </c>
      <c r="EO811" s="2752">
        <v>0</v>
      </c>
      <c r="EP811" s="2752">
        <v>-15.497305940879897</v>
      </c>
      <c r="EQ811" s="2752">
        <v>-24.869832760789262</v>
      </c>
      <c r="ER811" s="2752">
        <v>0</v>
      </c>
      <c r="ES811" s="2752">
        <v>0.80011640625460889</v>
      </c>
      <c r="ET811" s="2752">
        <v>0</v>
      </c>
      <c r="EU811" s="2752">
        <v>-0.2834562920181618</v>
      </c>
      <c r="EV811" s="2752">
        <v>149</v>
      </c>
      <c r="EW811" s="2752">
        <v>0</v>
      </c>
      <c r="EX811" s="2752">
        <v>0</v>
      </c>
      <c r="EY811" s="2752">
        <v>0</v>
      </c>
      <c r="EZ811" s="2752"/>
      <c r="FA811" s="2752">
        <v>0</v>
      </c>
      <c r="FB811" s="2752">
        <v>-37.314840492190299</v>
      </c>
      <c r="FC811" s="2752"/>
      <c r="FD811" s="2752">
        <v>-37.314840492190299</v>
      </c>
      <c r="FE811" s="2752"/>
      <c r="FF811" s="2752">
        <v>0</v>
      </c>
      <c r="FG811" s="2752">
        <v>0</v>
      </c>
      <c r="FH811" s="2752">
        <v>0</v>
      </c>
      <c r="FI811" s="2752">
        <v>0</v>
      </c>
      <c r="FJ811" s="2993"/>
    </row>
    <row r="812" spans="1:166" s="972" customFormat="1" ht="14.45" customHeight="1">
      <c r="A812" s="2752">
        <v>695</v>
      </c>
      <c r="B812" s="2752" t="s">
        <v>2897</v>
      </c>
      <c r="C812" s="2752" t="s">
        <v>2911</v>
      </c>
      <c r="D812" s="2752" t="s">
        <v>2515</v>
      </c>
      <c r="E812" s="2752" t="s">
        <v>215</v>
      </c>
      <c r="F812" s="2752" t="s">
        <v>2303</v>
      </c>
      <c r="G812" s="2752" t="s">
        <v>2303</v>
      </c>
      <c r="H812" s="2752" t="s">
        <v>2303</v>
      </c>
      <c r="I812" s="2752" t="s">
        <v>2303</v>
      </c>
      <c r="J812" s="2752" t="s">
        <v>2896</v>
      </c>
      <c r="K812" s="2753">
        <v>44621</v>
      </c>
      <c r="L812" s="2752">
        <v>0</v>
      </c>
      <c r="M812" s="2752">
        <v>0</v>
      </c>
      <c r="N812" s="2752">
        <v>186.65</v>
      </c>
      <c r="O812" s="2752">
        <v>186.65</v>
      </c>
      <c r="P812" s="2752">
        <v>186.65</v>
      </c>
      <c r="Q812" s="2752">
        <v>186.65</v>
      </c>
      <c r="R812" s="2752"/>
      <c r="S812" s="2752">
        <v>330.49</v>
      </c>
      <c r="T812" s="2752">
        <v>272.95</v>
      </c>
      <c r="U812" s="2752"/>
      <c r="V812" s="2752">
        <v>112632.076</v>
      </c>
      <c r="W812" s="2752">
        <v>112632.076</v>
      </c>
      <c r="X812" s="2752">
        <v>120840.943</v>
      </c>
      <c r="Y812" s="2752">
        <v>0</v>
      </c>
      <c r="Z812" s="2752">
        <v>10269.299235884497</v>
      </c>
      <c r="AA812" s="2752">
        <v>0</v>
      </c>
      <c r="AB812" s="2752">
        <v>0</v>
      </c>
      <c r="AC812" s="2752">
        <v>176.56447416565695</v>
      </c>
      <c r="AD812" s="2752">
        <v>6913.0377606873626</v>
      </c>
      <c r="AE812" s="2752">
        <v>31306.077923365723</v>
      </c>
      <c r="AF812" s="2752">
        <v>44381.892281226283</v>
      </c>
      <c r="AG812" s="2752">
        <v>1354.2279754769916</v>
      </c>
      <c r="AH812" s="2752">
        <v>782.64195860133418</v>
      </c>
      <c r="AI812" s="2752">
        <v>0</v>
      </c>
      <c r="AJ812" s="2752">
        <v>0</v>
      </c>
      <c r="AK812" s="2752">
        <v>1096.2097466022251</v>
      </c>
      <c r="AL812" s="2752">
        <v>1595.9090922280818</v>
      </c>
      <c r="AM812" s="2752"/>
      <c r="AN812" s="2752">
        <v>129.98058588238155</v>
      </c>
      <c r="AO812" s="2752">
        <v>576.08111868744254</v>
      </c>
      <c r="AP812" s="2752">
        <v>3954.4885486141147</v>
      </c>
      <c r="AQ812" s="2752">
        <v>0</v>
      </c>
      <c r="AR812" s="2752">
        <v>0</v>
      </c>
      <c r="AS812" s="2752">
        <v>0</v>
      </c>
      <c r="AT812" s="2752">
        <v>805.96420001473541</v>
      </c>
      <c r="AU812" s="2752">
        <v>0</v>
      </c>
      <c r="AV812" s="2752">
        <v>246.254625533585</v>
      </c>
      <c r="AW812" s="2752">
        <v>174.60840846404579</v>
      </c>
      <c r="AX812" s="2752">
        <v>118.18183216309994</v>
      </c>
      <c r="AY812" s="2752">
        <v>2311.4246871889545</v>
      </c>
      <c r="AZ812" s="2752">
        <v>0</v>
      </c>
      <c r="BA812" s="2752"/>
      <c r="BB812" s="2752">
        <v>4607.6484211371471</v>
      </c>
      <c r="BC812" s="2752">
        <v>832.74525329602955</v>
      </c>
      <c r="BD812" s="2752">
        <v>1070.7560308185805</v>
      </c>
      <c r="BE812" s="2752">
        <v>129.86393528106214</v>
      </c>
      <c r="BF812" s="2752">
        <v>1175.1787496392335</v>
      </c>
      <c r="BG812" s="2752">
        <v>3756.3961432613132</v>
      </c>
      <c r="BH812" s="2752">
        <v>70.753529845215596</v>
      </c>
      <c r="BI812" s="2752">
        <v>1195.3800000000001</v>
      </c>
      <c r="BJ812" s="2752">
        <v>5550.13</v>
      </c>
      <c r="BK812" s="2752">
        <v>89779.74</v>
      </c>
      <c r="BL812" s="2752">
        <v>407</v>
      </c>
      <c r="BM812" s="2752"/>
      <c r="BN812" s="2752"/>
      <c r="BO812" s="2752"/>
      <c r="BP812" s="2752"/>
      <c r="BQ812" s="2752"/>
      <c r="BR812" s="2752"/>
      <c r="BS812" s="2752"/>
      <c r="BT812" s="2752"/>
      <c r="BU812" s="2752"/>
      <c r="BV812" s="2752">
        <v>50514.087140226475</v>
      </c>
      <c r="BW812" s="2752"/>
      <c r="BX812" s="2752"/>
      <c r="BY812" s="2752"/>
      <c r="BZ812" s="2752"/>
      <c r="CA812" s="2752"/>
      <c r="CB812" s="2752"/>
      <c r="CC812" s="2752"/>
      <c r="CD812" s="2752"/>
      <c r="CE812" s="2752"/>
      <c r="CF812" s="2752"/>
      <c r="CG812" s="2752"/>
      <c r="CH812" s="2752"/>
      <c r="CI812" s="2752">
        <v>120840.943</v>
      </c>
      <c r="CJ812" s="2752">
        <v>8208.8369999999995</v>
      </c>
      <c r="CK812" s="2752"/>
      <c r="CL812" s="2752"/>
      <c r="CM812" s="2752"/>
      <c r="CN812" s="2752"/>
      <c r="CO812" s="2752">
        <v>-1047.1065000000026</v>
      </c>
      <c r="CP812" s="2752">
        <v>9255.9735000000055</v>
      </c>
      <c r="CQ812" s="2752">
        <v>31</v>
      </c>
      <c r="CR812" s="2752">
        <v>195.21706132608233</v>
      </c>
      <c r="CS812" s="2752">
        <v>-54.579767643400828</v>
      </c>
      <c r="CT812" s="2752">
        <v>-571.8700590497856</v>
      </c>
      <c r="CU812" s="2752">
        <v>0</v>
      </c>
      <c r="CV812" s="2752">
        <v>0</v>
      </c>
      <c r="CW812" s="2752">
        <v>0</v>
      </c>
      <c r="CX812" s="2752">
        <v>-75.583093917116344</v>
      </c>
      <c r="CY812" s="2752">
        <v>234.92633773756864</v>
      </c>
      <c r="CZ812" s="2752">
        <v>-535.12713059065118</v>
      </c>
      <c r="DA812" s="2752">
        <v>0</v>
      </c>
      <c r="DB812" s="2752">
        <v>-17.265011449043811</v>
      </c>
      <c r="DC812" s="2752">
        <v>2559.6279918421133</v>
      </c>
      <c r="DD812" s="2752">
        <v>67.775848851466208</v>
      </c>
      <c r="DE812" s="2752">
        <v>7.4896167511267038</v>
      </c>
      <c r="DF812" s="2752">
        <v>61.753498285972682</v>
      </c>
      <c r="DG812" s="2752">
        <v>216.64188304125946</v>
      </c>
      <c r="DH812" s="2752">
        <v>0</v>
      </c>
      <c r="DI812" s="2752">
        <v>-1340.444095464401</v>
      </c>
      <c r="DJ812" s="2752"/>
      <c r="DK812" s="2752">
        <v>0</v>
      </c>
      <c r="DL812" s="2752">
        <v>0</v>
      </c>
      <c r="DM812" s="2752">
        <v>-201.48159857947076</v>
      </c>
      <c r="DN812" s="2752">
        <v>3.7123885628261633E-2</v>
      </c>
      <c r="DO812" s="2752">
        <v>-162.86744877375457</v>
      </c>
      <c r="DP812" s="2752">
        <v>-15.491395299582209</v>
      </c>
      <c r="DQ812" s="2752">
        <v>0</v>
      </c>
      <c r="DR812" s="2752">
        <v>0</v>
      </c>
      <c r="DS812" s="2752"/>
      <c r="DT812" s="2752"/>
      <c r="DU812" s="2752"/>
      <c r="DV812" s="2752">
        <v>31306.077923365723</v>
      </c>
      <c r="DW812" s="2752">
        <v>68.913261397945661</v>
      </c>
      <c r="DX812" s="2752">
        <v>-1.8402684472699349</v>
      </c>
      <c r="DY812" s="2752">
        <v>-2628.032000000002</v>
      </c>
      <c r="DZ812" s="2752">
        <v>2605.6340000000064</v>
      </c>
      <c r="EA812" s="2752">
        <v>1580.9255000000001</v>
      </c>
      <c r="EB812" s="2752">
        <v>6650.339500000001</v>
      </c>
      <c r="EC812" s="2752">
        <v>-213.46489090366231</v>
      </c>
      <c r="ED812" s="2752">
        <v>4048.2995432341968</v>
      </c>
      <c r="EE812" s="2752">
        <v>97.669137742279887</v>
      </c>
      <c r="EF812" s="2752">
        <v>11.845554185694398</v>
      </c>
      <c r="EG812" s="2752">
        <v>107.19406836547763</v>
      </c>
      <c r="EH812" s="2752">
        <v>342.64011760949757</v>
      </c>
      <c r="EI812" s="2752">
        <v>617.08248274042694</v>
      </c>
      <c r="EJ812" s="2752">
        <v>89.895207081611915</v>
      </c>
      <c r="EK812" s="2752">
        <v>0</v>
      </c>
      <c r="EL812" s="2752">
        <v>0</v>
      </c>
      <c r="EM812" s="2752">
        <v>0</v>
      </c>
      <c r="EN812" s="2752">
        <v>125.76756347399062</v>
      </c>
      <c r="EO812" s="2752">
        <v>0</v>
      </c>
      <c r="EP812" s="2752">
        <v>1184.9947373474943</v>
      </c>
      <c r="EQ812" s="2752">
        <v>1901.6609114302812</v>
      </c>
      <c r="ER812" s="2752">
        <v>0</v>
      </c>
      <c r="ES812" s="2752">
        <v>-61.18055191619122</v>
      </c>
      <c r="ET812" s="2752">
        <v>0</v>
      </c>
      <c r="EU812" s="2752">
        <v>21.674361698152097</v>
      </c>
      <c r="EV812" s="2752">
        <v>149</v>
      </c>
      <c r="EW812" s="2752">
        <v>0</v>
      </c>
      <c r="EX812" s="2752">
        <v>0</v>
      </c>
      <c r="EY812" s="2752">
        <v>0</v>
      </c>
      <c r="EZ812" s="2752"/>
      <c r="FA812" s="2752">
        <v>0</v>
      </c>
      <c r="FB812" s="2752">
        <v>-37.314840492190299</v>
      </c>
      <c r="FC812" s="2752"/>
      <c r="FD812" s="2752">
        <v>-37.314840492190299</v>
      </c>
      <c r="FE812" s="2752"/>
      <c r="FF812" s="2752">
        <v>0</v>
      </c>
      <c r="FG812" s="2752">
        <v>0</v>
      </c>
      <c r="FH812" s="2752">
        <v>0</v>
      </c>
      <c r="FI812" s="2752">
        <v>0</v>
      </c>
      <c r="FJ812" s="2993"/>
    </row>
    <row r="813" spans="1:166" s="972" customFormat="1" ht="14.45" customHeight="1">
      <c r="A813" s="2752">
        <v>696</v>
      </c>
      <c r="B813" s="2752" t="s">
        <v>2897</v>
      </c>
      <c r="C813" s="2752" t="s">
        <v>2911</v>
      </c>
      <c r="D813" s="2752" t="s">
        <v>2515</v>
      </c>
      <c r="E813" s="2752" t="s">
        <v>215</v>
      </c>
      <c r="F813" s="2752" t="s">
        <v>2303</v>
      </c>
      <c r="G813" s="2752" t="s">
        <v>2303</v>
      </c>
      <c r="H813" s="2752" t="s">
        <v>2303</v>
      </c>
      <c r="I813" s="2752" t="s">
        <v>2303</v>
      </c>
      <c r="J813" s="2752" t="s">
        <v>2896</v>
      </c>
      <c r="K813" s="2753">
        <v>44621</v>
      </c>
      <c r="L813" s="2752">
        <v>0</v>
      </c>
      <c r="M813" s="2752">
        <v>0</v>
      </c>
      <c r="N813" s="2752">
        <v>0.27300000000000002</v>
      </c>
      <c r="O813" s="2752">
        <v>0.27300000000000002</v>
      </c>
      <c r="P813" s="2752">
        <v>0.27300000000000002</v>
      </c>
      <c r="Q813" s="2752">
        <v>0.27300000000000002</v>
      </c>
      <c r="R813" s="2752"/>
      <c r="S813" s="2752">
        <v>330.49</v>
      </c>
      <c r="T813" s="2752">
        <v>272.95</v>
      </c>
      <c r="U813" s="2752"/>
      <c r="V813" s="2752">
        <v>164.73912000000001</v>
      </c>
      <c r="W813" s="2752">
        <v>164.73912000000001</v>
      </c>
      <c r="X813" s="2752">
        <v>176.74566000000004</v>
      </c>
      <c r="Y813" s="2752">
        <v>0</v>
      </c>
      <c r="Z813" s="2752">
        <v>15.02019122098295</v>
      </c>
      <c r="AA813" s="2752">
        <v>0</v>
      </c>
      <c r="AB813" s="2752">
        <v>0</v>
      </c>
      <c r="AC813" s="2752">
        <v>0.25824860137811062</v>
      </c>
      <c r="AD813" s="2752">
        <v>10.11122051255103</v>
      </c>
      <c r="AE813" s="2752">
        <v>45.789227286787259</v>
      </c>
      <c r="AF813" s="2752">
        <v>64.914313382131127</v>
      </c>
      <c r="AG813" s="2752">
        <v>1.980735265498091</v>
      </c>
      <c r="AH813" s="2752">
        <v>1.144716071246527</v>
      </c>
      <c r="AI813" s="2752">
        <v>0</v>
      </c>
      <c r="AJ813" s="2752">
        <v>0</v>
      </c>
      <c r="AK813" s="2752">
        <v>1.6033499106477764</v>
      </c>
      <c r="AL813" s="2752">
        <v>2.3342254603711026</v>
      </c>
      <c r="AM813" s="2752"/>
      <c r="AN813" s="2752">
        <v>0.19011358127988301</v>
      </c>
      <c r="AO813" s="2752">
        <v>0.84259386767571298</v>
      </c>
      <c r="AP813" s="2752">
        <v>5.7839559269844809</v>
      </c>
      <c r="AQ813" s="2752">
        <v>0</v>
      </c>
      <c r="AR813" s="2752">
        <v>0</v>
      </c>
      <c r="AS813" s="2752">
        <v>0</v>
      </c>
      <c r="AT813" s="2752">
        <v>1.1788278950121767</v>
      </c>
      <c r="AU813" s="2752">
        <v>0</v>
      </c>
      <c r="AV813" s="2752">
        <v>0.36017954873114766</v>
      </c>
      <c r="AW813" s="2752">
        <v>0.25538759984293868</v>
      </c>
      <c r="AX813" s="2752">
        <v>0.17285636314238567</v>
      </c>
      <c r="AY813" s="2752">
        <v>3.3807604586262237</v>
      </c>
      <c r="AZ813" s="2752">
        <v>0</v>
      </c>
      <c r="BA813" s="2752"/>
      <c r="BB813" s="2752">
        <v>6.7392875380146862</v>
      </c>
      <c r="BC813" s="2752">
        <v>1.2179986828278386</v>
      </c>
      <c r="BD813" s="2752">
        <v>1.5661205272621082</v>
      </c>
      <c r="BE813" s="2752">
        <v>0.18994296454181606</v>
      </c>
      <c r="BF813" s="2752">
        <v>1.7188523903107995</v>
      </c>
      <c r="BG813" s="2752">
        <v>5.4942199148692126</v>
      </c>
      <c r="BH813" s="2752">
        <v>0.10348627724481038</v>
      </c>
      <c r="BI813" s="2752">
        <v>2.0099999999999998</v>
      </c>
      <c r="BJ813" s="2752">
        <v>9.35</v>
      </c>
      <c r="BK813" s="2752">
        <v>127.4</v>
      </c>
      <c r="BL813" s="2752">
        <v>1</v>
      </c>
      <c r="BM813" s="2752"/>
      <c r="BN813" s="2752"/>
      <c r="BO813" s="2752"/>
      <c r="BP813" s="2752"/>
      <c r="BQ813" s="2752"/>
      <c r="BR813" s="2752"/>
      <c r="BS813" s="2752"/>
      <c r="BT813" s="2752"/>
      <c r="BU813" s="2752"/>
      <c r="BV813" s="2752">
        <v>73.883449179115075</v>
      </c>
      <c r="BW813" s="2752"/>
      <c r="BX813" s="2752"/>
      <c r="BY813" s="2752"/>
      <c r="BZ813" s="2752"/>
      <c r="CA813" s="2752"/>
      <c r="CB813" s="2752"/>
      <c r="CC813" s="2752"/>
      <c r="CD813" s="2752"/>
      <c r="CE813" s="2752"/>
      <c r="CF813" s="2752"/>
      <c r="CG813" s="2752"/>
      <c r="CH813" s="2752"/>
      <c r="CI813" s="2752">
        <v>174.80340000000001</v>
      </c>
      <c r="CJ813" s="2752">
        <v>10.034279999999995</v>
      </c>
      <c r="CK813" s="2752"/>
      <c r="CL813" s="2752"/>
      <c r="CM813" s="2752"/>
      <c r="CN813" s="2752"/>
      <c r="CO813" s="2752">
        <v>-1.5315300000000038</v>
      </c>
      <c r="CP813" s="2752">
        <v>13.53807000000001</v>
      </c>
      <c r="CQ813" s="2752">
        <v>31</v>
      </c>
      <c r="CR813" s="2752">
        <v>0.2855304459792336</v>
      </c>
      <c r="CS813" s="2752">
        <v>-7.9830037860425529E-2</v>
      </c>
      <c r="CT813" s="2752">
        <v>-0.83643464302486681</v>
      </c>
      <c r="CU813" s="2752">
        <v>0</v>
      </c>
      <c r="CV813" s="2752">
        <v>0</v>
      </c>
      <c r="CW813" s="2752">
        <v>0</v>
      </c>
      <c r="CX813" s="2752">
        <v>-0.11055014540247932</v>
      </c>
      <c r="CY813" s="2752">
        <v>0.34361044844551974</v>
      </c>
      <c r="CZ813" s="2752">
        <v>-0.78269331182023727</v>
      </c>
      <c r="DA813" s="2752">
        <v>0</v>
      </c>
      <c r="DB813" s="2752">
        <v>-2.5252333916897712E-2</v>
      </c>
      <c r="DC813" s="2752">
        <v>3.7437902050516954</v>
      </c>
      <c r="DD813" s="2752">
        <v>9.9131029930084713E-2</v>
      </c>
      <c r="DE813" s="2752">
        <v>1.095454258268197E-2</v>
      </c>
      <c r="DF813" s="2752">
        <v>9.0322555757141876E-2</v>
      </c>
      <c r="DG813" s="2752">
        <v>0.31686704564834667</v>
      </c>
      <c r="DH813" s="2752">
        <v>0</v>
      </c>
      <c r="DI813" s="2752">
        <v>-1.9605745409149811</v>
      </c>
      <c r="DJ813" s="2752"/>
      <c r="DK813" s="2752">
        <v>0</v>
      </c>
      <c r="DL813" s="2752">
        <v>0</v>
      </c>
      <c r="DM813" s="2752">
        <v>-0.29469314981085204</v>
      </c>
      <c r="DN813" s="2752">
        <v>5.4298530814733681E-5</v>
      </c>
      <c r="DO813" s="2752">
        <v>-0.2382149130202782</v>
      </c>
      <c r="DP813" s="2752">
        <v>-2.2658188678199548E-2</v>
      </c>
      <c r="DQ813" s="2752">
        <v>0</v>
      </c>
      <c r="DR813" s="2752">
        <v>0</v>
      </c>
      <c r="DS813" s="2752"/>
      <c r="DT813" s="2752"/>
      <c r="DU813" s="2752"/>
      <c r="DV813" s="2752">
        <v>45.789227286787259</v>
      </c>
      <c r="DW813" s="2752">
        <v>0.1007946443163095</v>
      </c>
      <c r="DX813" s="2752">
        <v>-2.6916329285008866E-3</v>
      </c>
      <c r="DY813" s="2752">
        <v>-3.8438400000000041</v>
      </c>
      <c r="DZ813" s="2752">
        <v>3.8110800000000182</v>
      </c>
      <c r="EA813" s="2752">
        <v>2.3123100000000005</v>
      </c>
      <c r="EB813" s="2752">
        <v>9.7269900000000007</v>
      </c>
      <c r="EC813" s="2752">
        <v>-0.31222027975729105</v>
      </c>
      <c r="ED813" s="2752">
        <v>5.9211667575833689</v>
      </c>
      <c r="EE813" s="2752">
        <v>0.14285386875779485</v>
      </c>
      <c r="EF813" s="2752">
        <v>1.732566993139336E-2</v>
      </c>
      <c r="EG813" s="2752">
        <v>0.15678532367412482</v>
      </c>
      <c r="EH813" s="2752">
        <v>0.50115591806800341</v>
      </c>
      <c r="EI813" s="2752">
        <v>0.90256371705404004</v>
      </c>
      <c r="EJ813" s="2752">
        <v>0.13148347995328183</v>
      </c>
      <c r="EK813" s="2752">
        <v>0</v>
      </c>
      <c r="EL813" s="2752">
        <v>0</v>
      </c>
      <c r="EM813" s="2752">
        <v>0</v>
      </c>
      <c r="EN813" s="2752">
        <v>0.18395148582051668</v>
      </c>
      <c r="EO813" s="2752">
        <v>0</v>
      </c>
      <c r="EP813" s="2752">
        <v>1.733209554223766</v>
      </c>
      <c r="EQ813" s="2752">
        <v>2.7814274247011346</v>
      </c>
      <c r="ER813" s="2752">
        <v>0</v>
      </c>
      <c r="ES813" s="2752">
        <v>-8.9484546869114404E-2</v>
      </c>
      <c r="ET813" s="2752">
        <v>0</v>
      </c>
      <c r="EU813" s="2752">
        <v>3.1701584482162204E-2</v>
      </c>
      <c r="EV813" s="2752">
        <v>149</v>
      </c>
      <c r="EW813" s="2752">
        <v>0</v>
      </c>
      <c r="EX813" s="2752">
        <v>0</v>
      </c>
      <c r="EY813" s="2752">
        <v>0</v>
      </c>
      <c r="EZ813" s="2752"/>
      <c r="FA813" s="2752">
        <v>0</v>
      </c>
      <c r="FB813" s="2752">
        <v>-37.314840492190299</v>
      </c>
      <c r="FC813" s="2752"/>
      <c r="FD813" s="2752">
        <v>-37.314840492190299</v>
      </c>
      <c r="FE813" s="2752"/>
      <c r="FF813" s="2752">
        <v>0</v>
      </c>
      <c r="FG813" s="2752">
        <v>0</v>
      </c>
      <c r="FH813" s="2752">
        <v>0</v>
      </c>
      <c r="FI813" s="2752">
        <v>0</v>
      </c>
      <c r="FJ813" s="2993"/>
    </row>
    <row r="814" spans="1:166" s="972" customFormat="1" ht="14.45" customHeight="1">
      <c r="A814" s="2752">
        <v>751</v>
      </c>
      <c r="B814" s="2752" t="s">
        <v>453</v>
      </c>
      <c r="C814" s="2752" t="s">
        <v>2911</v>
      </c>
      <c r="D814" s="2752" t="s">
        <v>2515</v>
      </c>
      <c r="E814" s="2752" t="s">
        <v>2902</v>
      </c>
      <c r="F814" s="2752" t="s">
        <v>2303</v>
      </c>
      <c r="G814" s="2752" t="s">
        <v>2303</v>
      </c>
      <c r="H814" s="2752" t="s">
        <v>2303</v>
      </c>
      <c r="I814" s="2752" t="s">
        <v>2303</v>
      </c>
      <c r="J814" s="2752" t="s">
        <v>2896</v>
      </c>
      <c r="K814" s="2753">
        <v>44621</v>
      </c>
      <c r="L814" s="2752">
        <v>0</v>
      </c>
      <c r="M814" s="2752">
        <v>0</v>
      </c>
      <c r="N814" s="2752">
        <v>57.445</v>
      </c>
      <c r="O814" s="2752">
        <v>57.445</v>
      </c>
      <c r="P814" s="2752">
        <v>57.445</v>
      </c>
      <c r="Q814" s="2752">
        <v>57.445</v>
      </c>
      <c r="R814" s="2752"/>
      <c r="S814" s="2752">
        <v>330.49</v>
      </c>
      <c r="T814" s="2752">
        <v>272.95</v>
      </c>
      <c r="U814" s="2752"/>
      <c r="V814" s="2752">
        <v>34664.610800000002</v>
      </c>
      <c r="W814" s="2752">
        <v>34664.610800000002</v>
      </c>
      <c r="X814" s="2752">
        <v>37191.041899999997</v>
      </c>
      <c r="Y814" s="2752">
        <v>0</v>
      </c>
      <c r="Z814" s="2752">
        <v>3160.5673431844889</v>
      </c>
      <c r="AA814" s="2752">
        <v>0</v>
      </c>
      <c r="AB814" s="2752">
        <v>0</v>
      </c>
      <c r="AC814" s="2752">
        <v>54.340992330276791</v>
      </c>
      <c r="AD814" s="2752">
        <v>2127.6156129798314</v>
      </c>
      <c r="AE814" s="2752">
        <v>9635.0262325622498</v>
      </c>
      <c r="AF814" s="2752">
        <v>13659.350667533048</v>
      </c>
      <c r="AG814" s="2752">
        <v>416.7887814158895</v>
      </c>
      <c r="AH814" s="2752">
        <v>240.87258136540927</v>
      </c>
      <c r="AI814" s="2752">
        <v>0</v>
      </c>
      <c r="AJ814" s="2752">
        <v>0</v>
      </c>
      <c r="AK814" s="2752">
        <v>337.37888504454764</v>
      </c>
      <c r="AL814" s="2752">
        <v>491.17062846526733</v>
      </c>
      <c r="AM814" s="2752"/>
      <c r="AN814" s="2752">
        <v>40.003936544406145</v>
      </c>
      <c r="AO814" s="2752">
        <v>177.29965102062758</v>
      </c>
      <c r="AP814" s="2752">
        <v>1217.0672096176684</v>
      </c>
      <c r="AQ814" s="2752">
        <v>0</v>
      </c>
      <c r="AR814" s="2752">
        <v>0</v>
      </c>
      <c r="AS814" s="2752">
        <v>0</v>
      </c>
      <c r="AT814" s="2752">
        <v>248.05043380576734</v>
      </c>
      <c r="AU814" s="2752">
        <v>0</v>
      </c>
      <c r="AV814" s="2752">
        <v>75.789429219270232</v>
      </c>
      <c r="AW814" s="2752">
        <v>53.738976824093811</v>
      </c>
      <c r="AX814" s="2752">
        <v>36.372651211407849</v>
      </c>
      <c r="AY814" s="2752">
        <v>711.38382617503078</v>
      </c>
      <c r="AZ814" s="2752">
        <v>0</v>
      </c>
      <c r="BA814" s="2752"/>
      <c r="BB814" s="2752">
        <v>1418.0892770009289</v>
      </c>
      <c r="BC814" s="2752">
        <v>256.29279976207027</v>
      </c>
      <c r="BD814" s="2752">
        <v>329.5450318262703</v>
      </c>
      <c r="BE814" s="2752">
        <v>39.968035157892388</v>
      </c>
      <c r="BF814" s="2752">
        <v>361.68306066448304</v>
      </c>
      <c r="BG814" s="2752">
        <v>1156.1005971049888</v>
      </c>
      <c r="BH814" s="2752">
        <v>21.775711341861289</v>
      </c>
      <c r="BI814" s="2752">
        <v>364.87</v>
      </c>
      <c r="BJ814" s="2752">
        <v>1692.23</v>
      </c>
      <c r="BK814" s="2752">
        <v>0</v>
      </c>
      <c r="BL814" s="2752">
        <v>29</v>
      </c>
      <c r="BM814" s="2752"/>
      <c r="BN814" s="2752"/>
      <c r="BO814" s="2752"/>
      <c r="BP814" s="2752"/>
      <c r="BQ814" s="2752"/>
      <c r="BR814" s="2752"/>
      <c r="BS814" s="2752"/>
      <c r="BT814" s="2752"/>
      <c r="BU814" s="2752"/>
      <c r="BV814" s="2752">
        <v>15546.647392286683</v>
      </c>
      <c r="BW814" s="2752"/>
      <c r="BX814" s="2752"/>
      <c r="BY814" s="2752"/>
      <c r="BZ814" s="2752"/>
      <c r="CA814" s="2752"/>
      <c r="CB814" s="2752"/>
      <c r="CC814" s="2752"/>
      <c r="CD814" s="2752"/>
      <c r="CE814" s="2752"/>
      <c r="CF814" s="2752"/>
      <c r="CG814" s="2752"/>
      <c r="CH814" s="2752"/>
      <c r="CI814" s="2752">
        <v>37194.279000000002</v>
      </c>
      <c r="CJ814" s="2752">
        <v>2529.6382000000012</v>
      </c>
      <c r="CK814" s="2752"/>
      <c r="CL814" s="2752"/>
      <c r="CM814" s="2752"/>
      <c r="CN814" s="2752"/>
      <c r="CO814" s="2752">
        <v>-322.26645000000076</v>
      </c>
      <c r="CP814" s="2752">
        <v>2848.6975500000017</v>
      </c>
      <c r="CQ814" s="2752">
        <v>31</v>
      </c>
      <c r="CR814" s="2752">
        <v>60.081672048629116</v>
      </c>
      <c r="CS814" s="2752">
        <v>-16.797935988615933</v>
      </c>
      <c r="CT814" s="2752">
        <v>-176.00361929876726</v>
      </c>
      <c r="CU814" s="2752">
        <v>0</v>
      </c>
      <c r="CV814" s="2752">
        <v>0</v>
      </c>
      <c r="CW814" s="2752">
        <v>0</v>
      </c>
      <c r="CX814" s="2752">
        <v>-23.262099277089476</v>
      </c>
      <c r="CY814" s="2752">
        <v>72.302938501658872</v>
      </c>
      <c r="CZ814" s="2752">
        <v>-164.69530145609406</v>
      </c>
      <c r="DA814" s="2752">
        <v>0</v>
      </c>
      <c r="DB814" s="2752">
        <v>-5.3136275525867731</v>
      </c>
      <c r="DC814" s="2752">
        <v>787.77299754283922</v>
      </c>
      <c r="DD814" s="2752">
        <v>20.859274777779206</v>
      </c>
      <c r="DE814" s="2752">
        <v>2.3050684932680099</v>
      </c>
      <c r="DF814" s="2752">
        <v>19.005784672047696</v>
      </c>
      <c r="DG814" s="2752">
        <v>66.675558378275582</v>
      </c>
      <c r="DH814" s="2752">
        <v>0</v>
      </c>
      <c r="DI814" s="2752">
        <v>-412.54653664051671</v>
      </c>
      <c r="DJ814" s="2752"/>
      <c r="DK814" s="2752">
        <v>0</v>
      </c>
      <c r="DL814" s="2752">
        <v>0</v>
      </c>
      <c r="DM814" s="2752">
        <v>-62.009699600309204</v>
      </c>
      <c r="DN814" s="2752">
        <v>1.1425564478543038E-2</v>
      </c>
      <c r="DO814" s="2752">
        <v>-50.125478675640636</v>
      </c>
      <c r="DP814" s="2752">
        <v>-4.7677642806563085</v>
      </c>
      <c r="DQ814" s="2752">
        <v>0</v>
      </c>
      <c r="DR814" s="2752">
        <v>0</v>
      </c>
      <c r="DS814" s="2752"/>
      <c r="DT814" s="2752"/>
      <c r="DU814" s="2752"/>
      <c r="DV814" s="2752">
        <v>9635.0262325622498</v>
      </c>
      <c r="DW814" s="2752">
        <v>21.2093345888293</v>
      </c>
      <c r="DX814" s="2752">
        <v>-0.56637675303198876</v>
      </c>
      <c r="DY814" s="2752">
        <v>-808.82560000000285</v>
      </c>
      <c r="DZ814" s="2752">
        <v>801.93220000000065</v>
      </c>
      <c r="EA814" s="2752">
        <v>486.55915000000005</v>
      </c>
      <c r="EB814" s="2752">
        <v>2046.7653500000001</v>
      </c>
      <c r="EC814" s="2752">
        <v>-65.697780112301189</v>
      </c>
      <c r="ED814" s="2752">
        <v>1245.9392834775699</v>
      </c>
      <c r="EE814" s="2752">
        <v>30.059488977258333</v>
      </c>
      <c r="EF814" s="2752">
        <v>3.6456890447212147</v>
      </c>
      <c r="EG814" s="2752">
        <v>32.990963071282415</v>
      </c>
      <c r="EH814" s="2752">
        <v>105.4538524300969</v>
      </c>
      <c r="EI814" s="2752">
        <v>189.91858141453966</v>
      </c>
      <c r="EJ814" s="2752">
        <v>27.666917604088919</v>
      </c>
      <c r="EK814" s="2752">
        <v>0</v>
      </c>
      <c r="EL814" s="2752">
        <v>0</v>
      </c>
      <c r="EM814" s="2752">
        <v>0</v>
      </c>
      <c r="EN814" s="2752">
        <v>38.707300743441685</v>
      </c>
      <c r="EO814" s="2752">
        <v>0</v>
      </c>
      <c r="EP814" s="2752">
        <v>364.70411297576641</v>
      </c>
      <c r="EQ814" s="2752">
        <v>585.27142275441997</v>
      </c>
      <c r="ER814" s="2752">
        <v>0</v>
      </c>
      <c r="ES814" s="2752">
        <v>-18.829449798154858</v>
      </c>
      <c r="ET814" s="2752">
        <v>0</v>
      </c>
      <c r="EU814" s="2752">
        <v>6.6706868885634094</v>
      </c>
      <c r="EV814" s="2752">
        <v>149</v>
      </c>
      <c r="EW814" s="2752">
        <v>0</v>
      </c>
      <c r="EX814" s="2752">
        <v>0</v>
      </c>
      <c r="EY814" s="2752">
        <v>0</v>
      </c>
      <c r="EZ814" s="2752"/>
      <c r="FA814" s="2752">
        <v>0</v>
      </c>
      <c r="FB814" s="2752">
        <v>-37.314840492190299</v>
      </c>
      <c r="FC814" s="2752"/>
      <c r="FD814" s="2752">
        <v>-37.314840492190299</v>
      </c>
      <c r="FE814" s="2752"/>
      <c r="FF814" s="2752">
        <v>0</v>
      </c>
      <c r="FG814" s="2752">
        <v>0</v>
      </c>
      <c r="FH814" s="2752">
        <v>0</v>
      </c>
      <c r="FI814" s="2752">
        <v>0</v>
      </c>
      <c r="FJ814" s="2993"/>
    </row>
    <row r="815" spans="1:166" s="972" customFormat="1" ht="14.45" customHeight="1">
      <c r="A815" s="2752">
        <v>685</v>
      </c>
      <c r="B815" s="2752" t="s">
        <v>453</v>
      </c>
      <c r="C815" s="2752" t="s">
        <v>2909</v>
      </c>
      <c r="D815" s="2752" t="s">
        <v>2515</v>
      </c>
      <c r="E815" s="2752" t="s">
        <v>214</v>
      </c>
      <c r="F815" s="2752" t="s">
        <v>2303</v>
      </c>
      <c r="G815" s="2752" t="s">
        <v>2303</v>
      </c>
      <c r="H815" s="2752" t="s">
        <v>2303</v>
      </c>
      <c r="I815" s="2752" t="s">
        <v>2895</v>
      </c>
      <c r="J815" s="2752" t="s">
        <v>2896</v>
      </c>
      <c r="K815" s="2753">
        <v>44621</v>
      </c>
      <c r="L815" s="2752">
        <v>0</v>
      </c>
      <c r="M815" s="2752">
        <v>0</v>
      </c>
      <c r="N815" s="2752">
        <v>10.805</v>
      </c>
      <c r="O815" s="2752">
        <v>10.805</v>
      </c>
      <c r="P815" s="2752">
        <v>10.805</v>
      </c>
      <c r="Q815" s="2752">
        <v>10.805</v>
      </c>
      <c r="R815" s="2752"/>
      <c r="S815" s="2752">
        <v>263.76</v>
      </c>
      <c r="T815" s="2752">
        <v>259.49</v>
      </c>
      <c r="U815" s="2752"/>
      <c r="V815" s="2752">
        <v>5653.7162499999995</v>
      </c>
      <c r="W815" s="2752">
        <v>5653.7162499999995</v>
      </c>
      <c r="X815" s="2752">
        <v>6118.7634499999995</v>
      </c>
      <c r="Y815" s="2752">
        <v>0</v>
      </c>
      <c r="Z815" s="2752">
        <v>594.4804620612482</v>
      </c>
      <c r="AA815" s="2752">
        <v>0</v>
      </c>
      <c r="AB815" s="2752">
        <v>0</v>
      </c>
      <c r="AC815" s="2752">
        <v>7.2565844531581813</v>
      </c>
      <c r="AD815" s="2752">
        <v>284.13455576212704</v>
      </c>
      <c r="AE815" s="2752">
        <v>1286.7198309993669</v>
      </c>
      <c r="AF815" s="2752">
        <v>2423.7996962261668</v>
      </c>
      <c r="AG815" s="2752">
        <v>78.395034958633232</v>
      </c>
      <c r="AH815" s="2752">
        <v>45.306436446222428</v>
      </c>
      <c r="AI815" s="2752">
        <v>0</v>
      </c>
      <c r="AJ815" s="2752">
        <v>0</v>
      </c>
      <c r="AK815" s="2752">
        <v>63.066158447870571</v>
      </c>
      <c r="AL815" s="2752">
        <v>92.385736627508294</v>
      </c>
      <c r="AM815" s="2752"/>
      <c r="AN815" s="2752">
        <v>7.5244587755645993</v>
      </c>
      <c r="AO815" s="2752">
        <v>23.677845331133522</v>
      </c>
      <c r="AP815" s="2752">
        <v>162.53404234398047</v>
      </c>
      <c r="AQ815" s="2752">
        <v>0</v>
      </c>
      <c r="AR815" s="2752">
        <v>0</v>
      </c>
      <c r="AS815" s="2752">
        <v>0</v>
      </c>
      <c r="AT815" s="2752">
        <v>46.656539947276805</v>
      </c>
      <c r="AU815" s="2752">
        <v>0</v>
      </c>
      <c r="AV815" s="2752">
        <v>14.255457963516665</v>
      </c>
      <c r="AW815" s="2752">
        <v>10.107923136640851</v>
      </c>
      <c r="AX815" s="2752">
        <v>6.8414395741885601</v>
      </c>
      <c r="AY815" s="2752">
        <v>133.80628848152506</v>
      </c>
      <c r="AZ815" s="2752">
        <v>0</v>
      </c>
      <c r="BA815" s="2752"/>
      <c r="BB815" s="2752">
        <v>253.46737697906653</v>
      </c>
      <c r="BC815" s="2752">
        <v>36.338208014142552</v>
      </c>
      <c r="BD815" s="2752">
        <v>61.985099989256696</v>
      </c>
      <c r="BE815" s="2752">
        <v>7.5177059775616204</v>
      </c>
      <c r="BF815" s="2752">
        <v>68.030036913216804</v>
      </c>
      <c r="BG815" s="2752">
        <v>217.45438161231442</v>
      </c>
      <c r="BH815" s="2752">
        <v>4.0958579693413038</v>
      </c>
      <c r="BI815" s="2752">
        <v>0</v>
      </c>
      <c r="BJ815" s="2752">
        <v>0</v>
      </c>
      <c r="BK815" s="2752">
        <v>0</v>
      </c>
      <c r="BL815" s="2752">
        <v>0</v>
      </c>
      <c r="BM815" s="2752"/>
      <c r="BN815" s="2752"/>
      <c r="BO815" s="2752"/>
      <c r="BP815" s="2752"/>
      <c r="BQ815" s="2752"/>
      <c r="BR815" s="2752"/>
      <c r="BS815" s="2752"/>
      <c r="BT815" s="2752"/>
      <c r="BU815" s="2752"/>
      <c r="BV815" s="2752">
        <v>2778.7869207185167</v>
      </c>
      <c r="BW815" s="2752"/>
      <c r="BX815" s="2752"/>
      <c r="BY815" s="2752"/>
      <c r="BZ815" s="2752"/>
      <c r="CA815" s="2752"/>
      <c r="CB815" s="2752"/>
      <c r="CC815" s="2752"/>
      <c r="CD815" s="2752"/>
      <c r="CE815" s="2752"/>
      <c r="CF815" s="2752"/>
      <c r="CG815" s="2752"/>
      <c r="CH815" s="2752"/>
      <c r="CI815" s="2752">
        <v>6121.5949000000001</v>
      </c>
      <c r="CJ815" s="2752">
        <v>467.84864999999991</v>
      </c>
      <c r="CK815" s="2752"/>
      <c r="CL815" s="2752"/>
      <c r="CM815" s="2752"/>
      <c r="CN815" s="2752"/>
      <c r="CO815" s="2752">
        <v>-49.162750000000123</v>
      </c>
      <c r="CP815" s="2752">
        <v>514.20994999999971</v>
      </c>
      <c r="CQ815" s="2752">
        <v>31</v>
      </c>
      <c r="CR815" s="2752">
        <v>22.70398081724943</v>
      </c>
      <c r="CS815" s="2752">
        <v>-2.2433147946492369</v>
      </c>
      <c r="CT815" s="2752">
        <v>-23.504519295024465</v>
      </c>
      <c r="CU815" s="2752">
        <v>0</v>
      </c>
      <c r="CV815" s="2752">
        <v>0</v>
      </c>
      <c r="CW815" s="2752">
        <v>0</v>
      </c>
      <c r="CX815" s="2752">
        <v>-4.3754370735303638</v>
      </c>
      <c r="CY815" s="2752">
        <v>13.599673609721027</v>
      </c>
      <c r="CZ815" s="2752">
        <v>-21.994398814265139</v>
      </c>
      <c r="DA815" s="2752">
        <v>0</v>
      </c>
      <c r="DB815" s="2752">
        <v>-0.70957090466105122</v>
      </c>
      <c r="DC815" s="2752">
        <v>139.78731483026695</v>
      </c>
      <c r="DD815" s="2752">
        <v>3.9234827047419998</v>
      </c>
      <c r="DE815" s="2752">
        <v>0.43356715240248622</v>
      </c>
      <c r="DF815" s="2752">
        <v>3.5748542672377823</v>
      </c>
      <c r="DG815" s="2752">
        <v>12.541203033810916</v>
      </c>
      <c r="DH815" s="2752">
        <v>0</v>
      </c>
      <c r="DI815" s="2752">
        <v>-77.597098588228548</v>
      </c>
      <c r="DJ815" s="2752"/>
      <c r="DK815" s="2752">
        <v>0</v>
      </c>
      <c r="DL815" s="2752">
        <v>0</v>
      </c>
      <c r="DM815" s="2752">
        <v>-11.663587852403879</v>
      </c>
      <c r="DN815" s="2752">
        <v>2.135778176132419E-3</v>
      </c>
      <c r="DO815" s="2752">
        <v>-9.4282495794289805</v>
      </c>
      <c r="DP815" s="2752">
        <v>-0.89678288889357471</v>
      </c>
      <c r="DQ815" s="2752">
        <v>0</v>
      </c>
      <c r="DR815" s="2752">
        <v>0</v>
      </c>
      <c r="DS815" s="2752"/>
      <c r="DT815" s="2752"/>
      <c r="DU815" s="2752"/>
      <c r="DV815" s="2752">
        <v>1286.7198309993669</v>
      </c>
      <c r="DW815" s="2752">
        <v>3.9893264902480734</v>
      </c>
      <c r="DX815" s="2752">
        <v>-0.10653147909323035</v>
      </c>
      <c r="DY815" s="2752">
        <v>-128.79559999999998</v>
      </c>
      <c r="DZ815" s="2752">
        <v>142.51794999999953</v>
      </c>
      <c r="EA815" s="2752">
        <v>79.632850000000005</v>
      </c>
      <c r="EB815" s="2752">
        <v>371.69199999999995</v>
      </c>
      <c r="EC815" s="2752">
        <v>-8.7736799550521027</v>
      </c>
      <c r="ED815" s="2752">
        <v>221.0871753945963</v>
      </c>
      <c r="EE815" s="2752">
        <v>5.6539782121903777</v>
      </c>
      <c r="EF815" s="2752">
        <v>0.68572843812712547</v>
      </c>
      <c r="EG815" s="2752">
        <v>6.2053678472487848</v>
      </c>
      <c r="EH815" s="2752">
        <v>19.835127086903942</v>
      </c>
      <c r="EI815" s="2752">
        <v>25.362802078314559</v>
      </c>
      <c r="EJ815" s="2752">
        <v>3.6948352241405069</v>
      </c>
      <c r="EK815" s="2752">
        <v>0</v>
      </c>
      <c r="EL815" s="2752">
        <v>0</v>
      </c>
      <c r="EM815" s="2752">
        <v>0</v>
      </c>
      <c r="EN815" s="2752">
        <v>7.2805707116874823</v>
      </c>
      <c r="EO815" s="2752">
        <v>0</v>
      </c>
      <c r="EP815" s="2752">
        <v>68.598275580175056</v>
      </c>
      <c r="EQ815" s="2752">
        <v>110.08543342086358</v>
      </c>
      <c r="ER815" s="2752">
        <v>0</v>
      </c>
      <c r="ES815" s="2752">
        <v>-3.5416869191237401</v>
      </c>
      <c r="ET815" s="2752">
        <v>0</v>
      </c>
      <c r="EU815" s="2752">
        <v>1.2547092319771309</v>
      </c>
      <c r="EV815" s="2752">
        <v>149</v>
      </c>
      <c r="EW815" s="2752">
        <v>0</v>
      </c>
      <c r="EX815" s="2752">
        <v>0</v>
      </c>
      <c r="EY815" s="2752">
        <v>0</v>
      </c>
      <c r="EZ815" s="2752"/>
      <c r="FA815" s="2752">
        <v>0</v>
      </c>
      <c r="FB815" s="2752">
        <v>-37.314840492190299</v>
      </c>
      <c r="FC815" s="2752"/>
      <c r="FD815" s="2752">
        <v>-37.314840492190299</v>
      </c>
      <c r="FE815" s="2752"/>
      <c r="FF815" s="2752">
        <v>0</v>
      </c>
      <c r="FG815" s="2752">
        <v>0</v>
      </c>
      <c r="FH815" s="2752">
        <v>0</v>
      </c>
      <c r="FI815" s="2752">
        <v>0</v>
      </c>
      <c r="FJ815" s="2993"/>
    </row>
    <row r="816" spans="1:166" s="972" customFormat="1" ht="14.45" customHeight="1">
      <c r="A816" s="2752">
        <v>686</v>
      </c>
      <c r="B816" s="2752" t="s">
        <v>2897</v>
      </c>
      <c r="C816" s="2752" t="s">
        <v>2909</v>
      </c>
      <c r="D816" s="2752" t="s">
        <v>2515</v>
      </c>
      <c r="E816" s="2752" t="s">
        <v>214</v>
      </c>
      <c r="F816" s="2752" t="s">
        <v>2303</v>
      </c>
      <c r="G816" s="2752" t="s">
        <v>2303</v>
      </c>
      <c r="H816" s="2752" t="s">
        <v>2303</v>
      </c>
      <c r="I816" s="2752" t="s">
        <v>2895</v>
      </c>
      <c r="J816" s="2752" t="s">
        <v>2896</v>
      </c>
      <c r="K816" s="2753">
        <v>44621</v>
      </c>
      <c r="L816" s="2752">
        <v>0</v>
      </c>
      <c r="M816" s="2752">
        <v>0</v>
      </c>
      <c r="N816" s="2752">
        <v>4.7E-2</v>
      </c>
      <c r="O816" s="2752">
        <v>4.7E-2</v>
      </c>
      <c r="P816" s="2752">
        <v>4.7E-2</v>
      </c>
      <c r="Q816" s="2752">
        <v>4.7E-2</v>
      </c>
      <c r="R816" s="2752"/>
      <c r="S816" s="2752">
        <v>263.76</v>
      </c>
      <c r="T816" s="2752">
        <v>259.49</v>
      </c>
      <c r="U816" s="2752"/>
      <c r="V816" s="2752">
        <v>24.592750000000002</v>
      </c>
      <c r="W816" s="2752">
        <v>24.592750000000002</v>
      </c>
      <c r="X816" s="2752">
        <v>26.615629999999999</v>
      </c>
      <c r="Y816" s="2752">
        <v>0</v>
      </c>
      <c r="Z816" s="2752">
        <v>2.5858937266893722</v>
      </c>
      <c r="AA816" s="2752">
        <v>0</v>
      </c>
      <c r="AB816" s="2752">
        <v>0</v>
      </c>
      <c r="AC816" s="2752">
        <v>3.1564967079910647E-2</v>
      </c>
      <c r="AD816" s="2752">
        <v>1.2359392985488171</v>
      </c>
      <c r="AE816" s="2752">
        <v>5.5970228650597171</v>
      </c>
      <c r="AF816" s="2752">
        <v>10.543136115005076</v>
      </c>
      <c r="AG816" s="2752">
        <v>0.34100570504912187</v>
      </c>
      <c r="AH816" s="2752">
        <v>0.19707566061753393</v>
      </c>
      <c r="AI816" s="2752">
        <v>0</v>
      </c>
      <c r="AJ816" s="2752">
        <v>0</v>
      </c>
      <c r="AK816" s="2752">
        <v>0.2743275749236388</v>
      </c>
      <c r="AL816" s="2752">
        <v>0.40186299134594072</v>
      </c>
      <c r="AM816" s="2752"/>
      <c r="AN816" s="2752">
        <v>3.2730176996902928E-2</v>
      </c>
      <c r="AO816" s="2752">
        <v>0.10299479227795239</v>
      </c>
      <c r="AP816" s="2752">
        <v>0.70699675984887389</v>
      </c>
      <c r="AQ816" s="2752">
        <v>0</v>
      </c>
      <c r="AR816" s="2752">
        <v>0</v>
      </c>
      <c r="AS816" s="2752">
        <v>0</v>
      </c>
      <c r="AT816" s="2752">
        <v>0.2029483921815835</v>
      </c>
      <c r="AU816" s="2752">
        <v>0</v>
      </c>
      <c r="AV816" s="2752">
        <v>6.2008933298036403E-2</v>
      </c>
      <c r="AW816" s="2752">
        <v>4.3967828544388708E-2</v>
      </c>
      <c r="AX816" s="2752">
        <v>2.9759154094110351E-2</v>
      </c>
      <c r="AY816" s="2752">
        <v>0.58203568335323264</v>
      </c>
      <c r="AZ816" s="2752">
        <v>0</v>
      </c>
      <c r="BA816" s="2752"/>
      <c r="BB816" s="2752">
        <v>1.1025420377617889</v>
      </c>
      <c r="BC816" s="2752">
        <v>0.15806531945068947</v>
      </c>
      <c r="BD816" s="2752">
        <v>0.2696251457191175</v>
      </c>
      <c r="BE816" s="2752">
        <v>3.2700803419287008E-2</v>
      </c>
      <c r="BF816" s="2752">
        <v>0.29591964228793982</v>
      </c>
      <c r="BG816" s="2752">
        <v>0.94589134065513913</v>
      </c>
      <c r="BH816" s="2752">
        <v>1.7816318793062592E-2</v>
      </c>
      <c r="BI816" s="2752">
        <v>0</v>
      </c>
      <c r="BJ816" s="2752">
        <v>0</v>
      </c>
      <c r="BK816" s="2752">
        <v>0</v>
      </c>
      <c r="BL816" s="2752">
        <v>0</v>
      </c>
      <c r="BM816" s="2752"/>
      <c r="BN816" s="2752"/>
      <c r="BO816" s="2752"/>
      <c r="BP816" s="2752"/>
      <c r="BQ816" s="2752"/>
      <c r="BR816" s="2752"/>
      <c r="BS816" s="2752"/>
      <c r="BT816" s="2752"/>
      <c r="BU816" s="2752"/>
      <c r="BV816" s="2752">
        <v>12.08727304708656</v>
      </c>
      <c r="BW816" s="2752"/>
      <c r="BX816" s="2752"/>
      <c r="BY816" s="2752"/>
      <c r="BZ816" s="2752"/>
      <c r="CA816" s="2752"/>
      <c r="CB816" s="2752"/>
      <c r="CC816" s="2752"/>
      <c r="CD816" s="2752"/>
      <c r="CE816" s="2752"/>
      <c r="CF816" s="2752"/>
      <c r="CG816" s="2752"/>
      <c r="CH816" s="2752"/>
      <c r="CI816" s="2752">
        <v>28.314499999999999</v>
      </c>
      <c r="CJ816" s="2752">
        <v>3.691749999999999</v>
      </c>
      <c r="CK816" s="2752"/>
      <c r="CL816" s="2752"/>
      <c r="CM816" s="2752"/>
      <c r="CN816" s="2752"/>
      <c r="CO816" s="2752">
        <v>-0.21385000000000054</v>
      </c>
      <c r="CP816" s="2752">
        <v>2.2367299999999988</v>
      </c>
      <c r="CQ816" s="2752">
        <v>31</v>
      </c>
      <c r="CR816" s="2752">
        <v>9.8758639371652635E-2</v>
      </c>
      <c r="CS816" s="2752">
        <v>-9.7580560248509141E-3</v>
      </c>
      <c r="CT816" s="2752">
        <v>-0.10224085209311895</v>
      </c>
      <c r="CU816" s="2752">
        <v>0</v>
      </c>
      <c r="CV816" s="2752">
        <v>0</v>
      </c>
      <c r="CW816" s="2752">
        <v>0</v>
      </c>
      <c r="CX816" s="2752">
        <v>-1.9032442615078859E-2</v>
      </c>
      <c r="CY816" s="2752">
        <v>5.9156377571206689E-2</v>
      </c>
      <c r="CZ816" s="2752">
        <v>-9.5672072584031431E-2</v>
      </c>
      <c r="DA816" s="2752">
        <v>0</v>
      </c>
      <c r="DB816" s="2752">
        <v>-3.0865185117139662E-3</v>
      </c>
      <c r="DC816" s="2752">
        <v>0.60805217927094191</v>
      </c>
      <c r="DD816" s="2752">
        <v>1.7066514310307646E-2</v>
      </c>
      <c r="DE816" s="2752">
        <v>1.8859468915240069E-3</v>
      </c>
      <c r="DF816" s="2752">
        <v>1.5550037071742406E-2</v>
      </c>
      <c r="DG816" s="2752">
        <v>5.4552201998066985E-2</v>
      </c>
      <c r="DH816" s="2752">
        <v>0</v>
      </c>
      <c r="DI816" s="2752">
        <v>-0.33753481107327515</v>
      </c>
      <c r="DJ816" s="2752"/>
      <c r="DK816" s="2752">
        <v>0</v>
      </c>
      <c r="DL816" s="2752">
        <v>0</v>
      </c>
      <c r="DM816" s="2752">
        <v>-5.0734718099304299E-2</v>
      </c>
      <c r="DN816" s="2752">
        <v>9.2902891510870944E-6</v>
      </c>
      <c r="DO816" s="2752">
        <v>-4.1011358651842821E-2</v>
      </c>
      <c r="DP816" s="2752">
        <v>-3.9008603218878279E-3</v>
      </c>
      <c r="DQ816" s="2752">
        <v>0</v>
      </c>
      <c r="DR816" s="2752">
        <v>0</v>
      </c>
      <c r="DS816" s="2752"/>
      <c r="DT816" s="2752"/>
      <c r="DU816" s="2752"/>
      <c r="DV816" s="2752">
        <v>5.5970228650597171</v>
      </c>
      <c r="DW816" s="2752">
        <v>1.7352924113064272E-2</v>
      </c>
      <c r="DX816" s="2752">
        <v>-4.6339467999832046E-4</v>
      </c>
      <c r="DY816" s="2752">
        <v>-0.56024000000000074</v>
      </c>
      <c r="DZ816" s="2752">
        <v>0.61992999999999965</v>
      </c>
      <c r="EA816" s="2752">
        <v>0.34639000000000003</v>
      </c>
      <c r="EB816" s="2752">
        <v>1.6168</v>
      </c>
      <c r="EC816" s="2752">
        <v>-3.8164086801245389E-2</v>
      </c>
      <c r="ED816" s="2752">
        <v>0.96169340523332036</v>
      </c>
      <c r="EE816" s="2752">
        <v>2.4593889493100211E-2</v>
      </c>
      <c r="EF816" s="2752">
        <v>2.982807643866256E-3</v>
      </c>
      <c r="EG816" s="2752">
        <v>2.69923451014061E-2</v>
      </c>
      <c r="EH816" s="2752">
        <v>8.6279590290095826E-2</v>
      </c>
      <c r="EI816" s="2752">
        <v>0.1103240812291332</v>
      </c>
      <c r="EJ816" s="2752">
        <v>1.6071934801906881E-2</v>
      </c>
      <c r="EK816" s="2752">
        <v>0</v>
      </c>
      <c r="EL816" s="2752">
        <v>0</v>
      </c>
      <c r="EM816" s="2752">
        <v>0</v>
      </c>
      <c r="EN816" s="2752">
        <v>3.1669303419649394E-2</v>
      </c>
      <c r="EO816" s="2752">
        <v>0</v>
      </c>
      <c r="EP816" s="2752">
        <v>0.29839138845610619</v>
      </c>
      <c r="EQ816" s="2752">
        <v>0.47885380571777769</v>
      </c>
      <c r="ER816" s="2752">
        <v>0</v>
      </c>
      <c r="ES816" s="2752">
        <v>-1.5405764479298083E-2</v>
      </c>
      <c r="ET816" s="2752">
        <v>0</v>
      </c>
      <c r="EU816" s="2752">
        <v>5.4577819438154651E-3</v>
      </c>
      <c r="EV816" s="2752">
        <v>149</v>
      </c>
      <c r="EW816" s="2752">
        <v>0</v>
      </c>
      <c r="EX816" s="2752">
        <v>0</v>
      </c>
      <c r="EY816" s="2752">
        <v>0</v>
      </c>
      <c r="EZ816" s="2752"/>
      <c r="FA816" s="2752">
        <v>0</v>
      </c>
      <c r="FB816" s="2752">
        <v>-37.314840492190299</v>
      </c>
      <c r="FC816" s="2752"/>
      <c r="FD816" s="2752">
        <v>-37.314840492190299</v>
      </c>
      <c r="FE816" s="2752"/>
      <c r="FF816" s="2752">
        <v>0</v>
      </c>
      <c r="FG816" s="2752">
        <v>0</v>
      </c>
      <c r="FH816" s="2752">
        <v>0</v>
      </c>
      <c r="FI816" s="2752">
        <v>0</v>
      </c>
      <c r="FJ816" s="2993"/>
    </row>
    <row r="817" spans="1:166" s="972" customFormat="1" ht="14.45" customHeight="1">
      <c r="A817" s="2752">
        <v>687</v>
      </c>
      <c r="B817" s="2752" t="s">
        <v>2897</v>
      </c>
      <c r="C817" s="2752" t="s">
        <v>2909</v>
      </c>
      <c r="D817" s="2752" t="s">
        <v>2515</v>
      </c>
      <c r="E817" s="2752" t="s">
        <v>214</v>
      </c>
      <c r="F817" s="2752" t="s">
        <v>2303</v>
      </c>
      <c r="G817" s="2752" t="s">
        <v>2303</v>
      </c>
      <c r="H817" s="2752" t="s">
        <v>2303</v>
      </c>
      <c r="I817" s="2752" t="s">
        <v>2895</v>
      </c>
      <c r="J817" s="2752" t="s">
        <v>2896</v>
      </c>
      <c r="K817" s="2753">
        <v>44621</v>
      </c>
      <c r="L817" s="2752">
        <v>0</v>
      </c>
      <c r="M817" s="2752">
        <v>0</v>
      </c>
      <c r="N817" s="2752">
        <v>3.15</v>
      </c>
      <c r="O817" s="2752">
        <v>3.15</v>
      </c>
      <c r="P817" s="2752">
        <v>3.15</v>
      </c>
      <c r="Q817" s="2752">
        <v>3.15</v>
      </c>
      <c r="R817" s="2752"/>
      <c r="S817" s="2752">
        <v>263.76</v>
      </c>
      <c r="T817" s="2752">
        <v>259.49</v>
      </c>
      <c r="U817" s="2752"/>
      <c r="V817" s="2752">
        <v>1648.2375</v>
      </c>
      <c r="W817" s="2752">
        <v>1648.2375</v>
      </c>
      <c r="X817" s="2752">
        <v>1783.8134999999997</v>
      </c>
      <c r="Y817" s="2752">
        <v>0</v>
      </c>
      <c r="Z817" s="2752">
        <v>173.3098987036494</v>
      </c>
      <c r="AA817" s="2752">
        <v>0</v>
      </c>
      <c r="AB817" s="2752">
        <v>0</v>
      </c>
      <c r="AC817" s="2752">
        <v>2.1155243893982667</v>
      </c>
      <c r="AD817" s="2752">
        <v>82.83422958359094</v>
      </c>
      <c r="AE817" s="2752">
        <v>375.11961755187468</v>
      </c>
      <c r="AF817" s="2752">
        <v>706.61444175034023</v>
      </c>
      <c r="AG817" s="2752">
        <v>22.854637678824126</v>
      </c>
      <c r="AH817" s="2752">
        <v>13.208262360536848</v>
      </c>
      <c r="AI817" s="2752">
        <v>0</v>
      </c>
      <c r="AJ817" s="2752">
        <v>0</v>
      </c>
      <c r="AK817" s="2752">
        <v>18.385784276797068</v>
      </c>
      <c r="AL817" s="2752">
        <v>26.933370696589645</v>
      </c>
      <c r="AM817" s="2752"/>
      <c r="AN817" s="2752">
        <v>2.1936182455371114</v>
      </c>
      <c r="AO817" s="2752">
        <v>6.9028424611819146</v>
      </c>
      <c r="AP817" s="2752">
        <v>47.383825394126653</v>
      </c>
      <c r="AQ817" s="2752">
        <v>0</v>
      </c>
      <c r="AR817" s="2752">
        <v>0</v>
      </c>
      <c r="AS817" s="2752">
        <v>0</v>
      </c>
      <c r="AT817" s="2752">
        <v>13.601860327063575</v>
      </c>
      <c r="AU817" s="2752">
        <v>0</v>
      </c>
      <c r="AV817" s="2752">
        <v>4.1559178699747799</v>
      </c>
      <c r="AW817" s="2752">
        <v>2.9467799981877536</v>
      </c>
      <c r="AX817" s="2752">
        <v>1.9944964977967574</v>
      </c>
      <c r="AY817" s="2752">
        <v>39.008774522610267</v>
      </c>
      <c r="AZ817" s="2752">
        <v>0</v>
      </c>
      <c r="BA817" s="2752"/>
      <c r="BB817" s="2752">
        <v>73.893774871268818</v>
      </c>
      <c r="BC817" s="2752">
        <v>10.593739495099401</v>
      </c>
      <c r="BD817" s="2752">
        <v>18.070621468408937</v>
      </c>
      <c r="BE817" s="2752">
        <v>2.1916495908671081</v>
      </c>
      <c r="BF817" s="2752">
        <v>19.83291219589384</v>
      </c>
      <c r="BG817" s="2752">
        <v>63.39484517156783</v>
      </c>
      <c r="BH817" s="2752">
        <v>1.194072429747812</v>
      </c>
      <c r="BI817" s="2752">
        <v>0</v>
      </c>
      <c r="BJ817" s="2752">
        <v>0</v>
      </c>
      <c r="BK817" s="2752">
        <v>0</v>
      </c>
      <c r="BL817" s="2752">
        <v>0</v>
      </c>
      <c r="BM817" s="2752"/>
      <c r="BN817" s="2752"/>
      <c r="BO817" s="2752"/>
      <c r="BP817" s="2752"/>
      <c r="BQ817" s="2752"/>
      <c r="BR817" s="2752"/>
      <c r="BS817" s="2752"/>
      <c r="BT817" s="2752"/>
      <c r="BU817" s="2752"/>
      <c r="BV817" s="2752">
        <v>810.10447017707793</v>
      </c>
      <c r="BW817" s="2752"/>
      <c r="BX817" s="2752"/>
      <c r="BY817" s="2752"/>
      <c r="BZ817" s="2752"/>
      <c r="CA817" s="2752"/>
      <c r="CB817" s="2752"/>
      <c r="CC817" s="2752"/>
      <c r="CD817" s="2752"/>
      <c r="CE817" s="2752"/>
      <c r="CF817" s="2752"/>
      <c r="CG817" s="2752"/>
      <c r="CH817" s="2752"/>
      <c r="CI817" s="2752">
        <v>1783.8134999999997</v>
      </c>
      <c r="CJ817" s="2752">
        <v>135.54599999999982</v>
      </c>
      <c r="CK817" s="2752"/>
      <c r="CL817" s="2752"/>
      <c r="CM817" s="2752"/>
      <c r="CN817" s="2752"/>
      <c r="CO817" s="2752">
        <v>-14.332500000000035</v>
      </c>
      <c r="CP817" s="2752">
        <v>149.90849999999992</v>
      </c>
      <c r="CQ817" s="2752">
        <v>31</v>
      </c>
      <c r="CR817" s="2752">
        <v>6.6189300855473903</v>
      </c>
      <c r="CS817" s="2752">
        <v>-0.65399737187830542</v>
      </c>
      <c r="CT817" s="2752">
        <v>-6.8523124275175462</v>
      </c>
      <c r="CU817" s="2752">
        <v>0</v>
      </c>
      <c r="CV817" s="2752">
        <v>0</v>
      </c>
      <c r="CW817" s="2752">
        <v>0</v>
      </c>
      <c r="CX817" s="2752">
        <v>-1.2755786007978376</v>
      </c>
      <c r="CY817" s="2752">
        <v>3.9647359436021512</v>
      </c>
      <c r="CZ817" s="2752">
        <v>-6.4120644391425401</v>
      </c>
      <c r="DA817" s="2752">
        <v>0</v>
      </c>
      <c r="DB817" s="2752">
        <v>-0.20686241089146806</v>
      </c>
      <c r="DC817" s="2752">
        <v>40.752433291563193</v>
      </c>
      <c r="DD817" s="2752">
        <v>1.1438195761163605</v>
      </c>
      <c r="DE817" s="2752">
        <v>0.12639856826171503</v>
      </c>
      <c r="DF817" s="2752">
        <v>1.0421833356593311</v>
      </c>
      <c r="DG817" s="2752">
        <v>3.656158219019396</v>
      </c>
      <c r="DH817" s="2752">
        <v>0</v>
      </c>
      <c r="DI817" s="2752">
        <v>-22.622013933634399</v>
      </c>
      <c r="DJ817" s="2752"/>
      <c r="DK817" s="2752">
        <v>0</v>
      </c>
      <c r="DL817" s="2752">
        <v>0</v>
      </c>
      <c r="DM817" s="2752">
        <v>-3.4003055747405995</v>
      </c>
      <c r="DN817" s="2752">
        <v>6.2264703885261952E-4</v>
      </c>
      <c r="DO817" s="2752">
        <v>-2.7486336117724437</v>
      </c>
      <c r="DP817" s="2752">
        <v>-0.26144063859460998</v>
      </c>
      <c r="DQ817" s="2752">
        <v>0</v>
      </c>
      <c r="DR817" s="2752">
        <v>0</v>
      </c>
      <c r="DS817" s="2752"/>
      <c r="DT817" s="2752"/>
      <c r="DU817" s="2752"/>
      <c r="DV817" s="2752">
        <v>375.11961755187468</v>
      </c>
      <c r="DW817" s="2752">
        <v>1.163015126726648</v>
      </c>
      <c r="DX817" s="2752">
        <v>-3.1057303021164051E-2</v>
      </c>
      <c r="DY817" s="2752">
        <v>-37.547999999999981</v>
      </c>
      <c r="DZ817" s="2752">
        <v>41.548499999999891</v>
      </c>
      <c r="EA817" s="2752">
        <v>23.215499999999999</v>
      </c>
      <c r="EB817" s="2752">
        <v>108.36</v>
      </c>
      <c r="EC817" s="2752">
        <v>-2.5578058175302658</v>
      </c>
      <c r="ED817" s="2752">
        <v>64.453919712445938</v>
      </c>
      <c r="EE817" s="2752">
        <v>1.6483138702822482</v>
      </c>
      <c r="EF817" s="2752">
        <v>0.19991157613146185</v>
      </c>
      <c r="EG817" s="2752">
        <v>1.8090614270091321</v>
      </c>
      <c r="EH817" s="2752">
        <v>5.7825682854000391</v>
      </c>
      <c r="EI817" s="2752">
        <v>7.39406076322914</v>
      </c>
      <c r="EJ817" s="2752">
        <v>1.0771615877873759</v>
      </c>
      <c r="EK817" s="2752">
        <v>0</v>
      </c>
      <c r="EL817" s="2752">
        <v>0</v>
      </c>
      <c r="EM817" s="2752">
        <v>0</v>
      </c>
      <c r="EN817" s="2752">
        <v>2.1225171440828845</v>
      </c>
      <c r="EO817" s="2752">
        <v>0</v>
      </c>
      <c r="EP817" s="2752">
        <v>19.998571779504989</v>
      </c>
      <c r="EQ817" s="2752">
        <v>32.093393361936165</v>
      </c>
      <c r="ER817" s="2752">
        <v>0</v>
      </c>
      <c r="ES817" s="2752">
        <v>-1.0325140023359354</v>
      </c>
      <c r="ET817" s="2752">
        <v>0</v>
      </c>
      <c r="EU817" s="2752">
        <v>0.36578751325571801</v>
      </c>
      <c r="EV817" s="2752">
        <v>149</v>
      </c>
      <c r="EW817" s="2752">
        <v>0</v>
      </c>
      <c r="EX817" s="2752">
        <v>0</v>
      </c>
      <c r="EY817" s="2752">
        <v>0</v>
      </c>
      <c r="EZ817" s="2752"/>
      <c r="FA817" s="2752">
        <v>0</v>
      </c>
      <c r="FB817" s="2752">
        <v>-37.314840492190299</v>
      </c>
      <c r="FC817" s="2752"/>
      <c r="FD817" s="2752">
        <v>-37.314840492190299</v>
      </c>
      <c r="FE817" s="2752"/>
      <c r="FF817" s="2752">
        <v>0</v>
      </c>
      <c r="FG817" s="2752">
        <v>0</v>
      </c>
      <c r="FH817" s="2752">
        <v>0</v>
      </c>
      <c r="FI817" s="2752">
        <v>0</v>
      </c>
      <c r="FJ817" s="2993"/>
    </row>
    <row r="818" spans="1:166" s="972" customFormat="1" ht="14.45" customHeight="1">
      <c r="A818" s="2752">
        <v>691</v>
      </c>
      <c r="B818" s="2752" t="s">
        <v>453</v>
      </c>
      <c r="C818" s="2752" t="s">
        <v>2909</v>
      </c>
      <c r="D818" s="2752" t="s">
        <v>2515</v>
      </c>
      <c r="E818" s="2752" t="s">
        <v>214</v>
      </c>
      <c r="F818" s="2752" t="s">
        <v>2303</v>
      </c>
      <c r="G818" s="2752" t="s">
        <v>2303</v>
      </c>
      <c r="H818" s="2752" t="s">
        <v>2303</v>
      </c>
      <c r="I818" s="2752" t="s">
        <v>2910</v>
      </c>
      <c r="J818" s="2752" t="s">
        <v>2896</v>
      </c>
      <c r="K818" s="2753">
        <v>44621</v>
      </c>
      <c r="L818" s="2752">
        <v>0</v>
      </c>
      <c r="M818" s="2752">
        <v>0</v>
      </c>
      <c r="N818" s="2752">
        <v>1.161</v>
      </c>
      <c r="O818" s="2752">
        <v>1.161</v>
      </c>
      <c r="P818" s="2752">
        <v>1.161</v>
      </c>
      <c r="Q818" s="2752">
        <v>1.161</v>
      </c>
      <c r="R818" s="2752"/>
      <c r="S818" s="2752">
        <v>590.51</v>
      </c>
      <c r="T818" s="2752">
        <v>259.49</v>
      </c>
      <c r="U818" s="2752"/>
      <c r="V818" s="2752">
        <v>986.85000000000014</v>
      </c>
      <c r="W818" s="2752">
        <v>986.85000000000014</v>
      </c>
      <c r="X818" s="2752">
        <v>1030.77063</v>
      </c>
      <c r="Y818" s="2752">
        <v>0</v>
      </c>
      <c r="Z818" s="2752">
        <v>63.877076950773642</v>
      </c>
      <c r="AA818" s="2752">
        <v>0</v>
      </c>
      <c r="AB818" s="2752">
        <v>0</v>
      </c>
      <c r="AC818" s="2752">
        <v>2.3392831265040335</v>
      </c>
      <c r="AD818" s="2752">
        <v>91.590868418420371</v>
      </c>
      <c r="AE818" s="2752">
        <v>414.77500241404397</v>
      </c>
      <c r="AF818" s="2752">
        <v>260.43789424512539</v>
      </c>
      <c r="AG818" s="2752">
        <v>8.4235664587666061</v>
      </c>
      <c r="AH818" s="2752">
        <v>4.8681881271692955</v>
      </c>
      <c r="AI818" s="2752">
        <v>0</v>
      </c>
      <c r="AJ818" s="2752">
        <v>0</v>
      </c>
      <c r="AK818" s="2752">
        <v>6.9829483274977724</v>
      </c>
      <c r="AL818" s="2752">
        <v>9.9268709138858977</v>
      </c>
      <c r="AM818" s="2752"/>
      <c r="AN818" s="2752">
        <v>0.80850501049796386</v>
      </c>
      <c r="AO818" s="2752">
        <v>7.6324539307508097</v>
      </c>
      <c r="AP818" s="2752">
        <v>52.393090242284252</v>
      </c>
      <c r="AQ818" s="2752">
        <v>0</v>
      </c>
      <c r="AR818" s="2752">
        <v>0</v>
      </c>
      <c r="AS818" s="2752">
        <v>0</v>
      </c>
      <c r="AT818" s="2752">
        <v>5.0132570919748609</v>
      </c>
      <c r="AU818" s="2752">
        <v>0</v>
      </c>
      <c r="AV818" s="2752">
        <v>1.5317525863621333</v>
      </c>
      <c r="AW818" s="2752">
        <v>1.0860989136177721</v>
      </c>
      <c r="AX818" s="2752">
        <v>0.73511442347366207</v>
      </c>
      <c r="AY818" s="2752">
        <v>14.377519752619214</v>
      </c>
      <c r="AZ818" s="2752">
        <v>0</v>
      </c>
      <c r="BA818" s="2752"/>
      <c r="BB818" s="2752">
        <v>27.235134166839082</v>
      </c>
      <c r="BC818" s="2752">
        <v>10.149050747191819</v>
      </c>
      <c r="BD818" s="2752">
        <v>6.6603147697850096</v>
      </c>
      <c r="BE818" s="2752">
        <v>0.80777942063387698</v>
      </c>
      <c r="BF818" s="2752">
        <v>7.309844780772301</v>
      </c>
      <c r="BG818" s="2752">
        <v>23.365528648949287</v>
      </c>
      <c r="BH818" s="2752">
        <v>0.44010098124990787</v>
      </c>
      <c r="BI818" s="2752">
        <v>0</v>
      </c>
      <c r="BJ818" s="2752">
        <v>0</v>
      </c>
      <c r="BK818" s="2752">
        <v>0</v>
      </c>
      <c r="BL818" s="2752">
        <v>0</v>
      </c>
      <c r="BM818" s="2752"/>
      <c r="BN818" s="2752"/>
      <c r="BO818" s="2752"/>
      <c r="BP818" s="2752"/>
      <c r="BQ818" s="2752"/>
      <c r="BR818" s="2752"/>
      <c r="BS818" s="2752"/>
      <c r="BT818" s="2752"/>
      <c r="BU818" s="2752"/>
      <c r="BV818" s="2752">
        <v>298.58136186526593</v>
      </c>
      <c r="BW818" s="2752"/>
      <c r="BX818" s="2752"/>
      <c r="BY818" s="2752"/>
      <c r="BZ818" s="2752"/>
      <c r="CA818" s="2752"/>
      <c r="CB818" s="2752"/>
      <c r="CC818" s="2752"/>
      <c r="CD818" s="2752"/>
      <c r="CE818" s="2752"/>
      <c r="CF818" s="2752"/>
      <c r="CG818" s="2752"/>
      <c r="CH818" s="2752"/>
      <c r="CI818" s="2752">
        <v>1029.8827999999999</v>
      </c>
      <c r="CJ818" s="2752">
        <v>43.002799999999752</v>
      </c>
      <c r="CK818" s="2752"/>
      <c r="CL818" s="2752"/>
      <c r="CM818" s="2752"/>
      <c r="CN818" s="2752"/>
      <c r="CO818" s="2752">
        <v>-11.331359999999989</v>
      </c>
      <c r="CP818" s="2752">
        <v>55.251989999999971</v>
      </c>
      <c r="CQ818" s="2752">
        <v>31</v>
      </c>
      <c r="CR818" s="2752">
        <v>-7.9727696658703735</v>
      </c>
      <c r="CS818" s="2752">
        <v>-0.72312309599467284</v>
      </c>
      <c r="CT818" s="2752">
        <v>-7.5767167466338847</v>
      </c>
      <c r="CU818" s="2752">
        <v>0</v>
      </c>
      <c r="CV818" s="2752">
        <v>0</v>
      </c>
      <c r="CW818" s="2752">
        <v>0</v>
      </c>
      <c r="CX818" s="2752">
        <v>-0.47014182715120345</v>
      </c>
      <c r="CY818" s="2752">
        <v>1.4612883906419349</v>
      </c>
      <c r="CZ818" s="2752">
        <v>-7.0899017626921648</v>
      </c>
      <c r="DA818" s="2752">
        <v>0</v>
      </c>
      <c r="DB818" s="2752">
        <v>-0.22874222095071328</v>
      </c>
      <c r="DC818" s="2752">
        <v>15.020182556033319</v>
      </c>
      <c r="DD818" s="2752">
        <v>0.42157921519717423</v>
      </c>
      <c r="DE818" s="2752">
        <v>4.6586900873603621E-2</v>
      </c>
      <c r="DF818" s="2752">
        <v>0.38411900085729567</v>
      </c>
      <c r="DG818" s="2752">
        <v>1.3475554578671485</v>
      </c>
      <c r="DH818" s="2752">
        <v>0</v>
      </c>
      <c r="DI818" s="2752">
        <v>-8.3378279926823939</v>
      </c>
      <c r="DJ818" s="2752"/>
      <c r="DK818" s="2752">
        <v>0</v>
      </c>
      <c r="DL818" s="2752">
        <v>0</v>
      </c>
      <c r="DM818" s="2752">
        <v>-1.253255483261535</v>
      </c>
      <c r="DN818" s="2752">
        <v>2.3648227527583998E-4</v>
      </c>
      <c r="DO818" s="2752">
        <v>-1.013067816910415</v>
      </c>
      <c r="DP818" s="2752">
        <v>-9.6359549653441845E-2</v>
      </c>
      <c r="DQ818" s="2752">
        <v>0</v>
      </c>
      <c r="DR818" s="2752">
        <v>0</v>
      </c>
      <c r="DS818" s="2752"/>
      <c r="DT818" s="2752"/>
      <c r="DU818" s="2752"/>
      <c r="DV818" s="2752">
        <v>414.77500241404397</v>
      </c>
      <c r="DW818" s="2752">
        <v>0.4286541467078217</v>
      </c>
      <c r="DX818" s="2752">
        <v>-1.1446834542086171E-2</v>
      </c>
      <c r="DY818" s="2752">
        <v>-26.134110000000017</v>
      </c>
      <c r="DZ818" s="2752">
        <v>15.313589999999976</v>
      </c>
      <c r="EA818" s="2752">
        <v>14.80275</v>
      </c>
      <c r="EB818" s="2752">
        <v>39.938400000000001</v>
      </c>
      <c r="EC818" s="2752">
        <v>-2.8282016308964444</v>
      </c>
      <c r="ED818" s="2752">
        <v>23.755873265444361</v>
      </c>
      <c r="EE818" s="2752">
        <v>0.60752139790402859</v>
      </c>
      <c r="EF818" s="2752">
        <v>7.3681695202738789E-2</v>
      </c>
      <c r="EG818" s="2752">
        <v>0.66676835452622307</v>
      </c>
      <c r="EH818" s="2752">
        <v>2.1312894537617288</v>
      </c>
      <c r="EI818" s="2752">
        <v>8.1757369651462675</v>
      </c>
      <c r="EJ818" s="2752">
        <v>1.1910146060835731</v>
      </c>
      <c r="EK818" s="2752">
        <v>0</v>
      </c>
      <c r="EL818" s="2752">
        <v>0</v>
      </c>
      <c r="EM818" s="2752">
        <v>0</v>
      </c>
      <c r="EN818" s="2752">
        <v>0.78229917596197751</v>
      </c>
      <c r="EO818" s="2752">
        <v>0</v>
      </c>
      <c r="EP818" s="2752">
        <v>7.3709021701604112</v>
      </c>
      <c r="EQ818" s="2752">
        <v>11.828707839113616</v>
      </c>
      <c r="ER818" s="2752">
        <v>0</v>
      </c>
      <c r="ES818" s="2752">
        <v>-0.38055516086095903</v>
      </c>
      <c r="ET818" s="2752">
        <v>0</v>
      </c>
      <c r="EU818" s="2752">
        <v>0.13481882631425002</v>
      </c>
      <c r="EV818" s="2752">
        <v>149</v>
      </c>
      <c r="EW818" s="2752">
        <v>0</v>
      </c>
      <c r="EX818" s="2752">
        <v>0</v>
      </c>
      <c r="EY818" s="2752">
        <v>0</v>
      </c>
      <c r="EZ818" s="2752"/>
      <c r="FA818" s="2752">
        <v>0</v>
      </c>
      <c r="FB818" s="2752">
        <v>-37.314840492190299</v>
      </c>
      <c r="FC818" s="2752"/>
      <c r="FD818" s="2752">
        <v>-37.314840492190299</v>
      </c>
      <c r="FE818" s="2752"/>
      <c r="FF818" s="2752">
        <v>0</v>
      </c>
      <c r="FG818" s="2752">
        <v>0</v>
      </c>
      <c r="FH818" s="2752">
        <v>0</v>
      </c>
      <c r="FI818" s="2752">
        <v>0</v>
      </c>
      <c r="FJ818" s="2993"/>
    </row>
    <row r="819" spans="1:166" s="972" customFormat="1" ht="14.45" customHeight="1">
      <c r="A819" s="2752">
        <v>692</v>
      </c>
      <c r="B819" s="2752" t="s">
        <v>2897</v>
      </c>
      <c r="C819" s="2752" t="s">
        <v>2909</v>
      </c>
      <c r="D819" s="2752" t="s">
        <v>2515</v>
      </c>
      <c r="E819" s="2752" t="s">
        <v>214</v>
      </c>
      <c r="F819" s="2752" t="s">
        <v>2303</v>
      </c>
      <c r="G819" s="2752" t="s">
        <v>2303</v>
      </c>
      <c r="H819" s="2752" t="s">
        <v>2303</v>
      </c>
      <c r="I819" s="2752" t="s">
        <v>2910</v>
      </c>
      <c r="J819" s="2752" t="s">
        <v>2896</v>
      </c>
      <c r="K819" s="2753">
        <v>44621</v>
      </c>
      <c r="L819" s="2752">
        <v>0</v>
      </c>
      <c r="M819" s="2752">
        <v>0</v>
      </c>
      <c r="N819" s="2752">
        <v>0.06</v>
      </c>
      <c r="O819" s="2752">
        <v>0.06</v>
      </c>
      <c r="P819" s="2752">
        <v>0.06</v>
      </c>
      <c r="Q819" s="2752">
        <v>0.06</v>
      </c>
      <c r="R819" s="2752"/>
      <c r="S819" s="2752">
        <v>590.51</v>
      </c>
      <c r="T819" s="2752">
        <v>259.49</v>
      </c>
      <c r="U819" s="2752"/>
      <c r="V819" s="2752">
        <v>51</v>
      </c>
      <c r="W819" s="2752">
        <v>51</v>
      </c>
      <c r="X819" s="2752">
        <v>53.269799999999996</v>
      </c>
      <c r="Y819" s="2752">
        <v>0</v>
      </c>
      <c r="Z819" s="2752">
        <v>3.3011409276885599</v>
      </c>
      <c r="AA819" s="2752">
        <v>0</v>
      </c>
      <c r="AB819" s="2752">
        <v>0</v>
      </c>
      <c r="AC819" s="2752">
        <v>0.12089318483224978</v>
      </c>
      <c r="AD819" s="2752">
        <v>4.7333782128382618</v>
      </c>
      <c r="AE819" s="2752">
        <v>21.435400641552658</v>
      </c>
      <c r="AF819" s="2752">
        <v>13.45932270000648</v>
      </c>
      <c r="AG819" s="2752">
        <v>0.43532643197760235</v>
      </c>
      <c r="AH819" s="2752">
        <v>0.25158594972451137</v>
      </c>
      <c r="AI819" s="2752">
        <v>0</v>
      </c>
      <c r="AJ819" s="2752">
        <v>0</v>
      </c>
      <c r="AK819" s="2752">
        <v>0.36087588255802439</v>
      </c>
      <c r="AL819" s="2752">
        <v>0.51301658469694555</v>
      </c>
      <c r="AM819" s="2752"/>
      <c r="AN819" s="2752">
        <v>4.1783204676897355E-2</v>
      </c>
      <c r="AO819" s="2752">
        <v>0.39444206360469297</v>
      </c>
      <c r="AP819" s="2752">
        <v>2.7076532424953101</v>
      </c>
      <c r="AQ819" s="2752">
        <v>0</v>
      </c>
      <c r="AR819" s="2752">
        <v>0</v>
      </c>
      <c r="AS819" s="2752">
        <v>0</v>
      </c>
      <c r="AT819" s="2752">
        <v>0.25908305384883001</v>
      </c>
      <c r="AU819" s="2752">
        <v>0</v>
      </c>
      <c r="AV819" s="2752">
        <v>7.9160340380471997E-2</v>
      </c>
      <c r="AW819" s="2752">
        <v>5.6129142822623879E-2</v>
      </c>
      <c r="AX819" s="2752">
        <v>3.7990409481842999E-2</v>
      </c>
      <c r="AY819" s="2752">
        <v>0.74302427662114801</v>
      </c>
      <c r="AZ819" s="2752">
        <v>0</v>
      </c>
      <c r="BA819" s="2752"/>
      <c r="BB819" s="2752">
        <v>1.4075004737384538</v>
      </c>
      <c r="BC819" s="2752">
        <v>0.52449874662490015</v>
      </c>
      <c r="BD819" s="2752">
        <v>0.3442023136839798</v>
      </c>
      <c r="BE819" s="2752">
        <v>4.174570649270682E-2</v>
      </c>
      <c r="BF819" s="2752">
        <v>0.3777697561122636</v>
      </c>
      <c r="BG819" s="2752">
        <v>1.2075208604108159</v>
      </c>
      <c r="BH819" s="2752">
        <v>2.2744236757101181E-2</v>
      </c>
      <c r="BI819" s="2752">
        <v>0</v>
      </c>
      <c r="BJ819" s="2752">
        <v>0</v>
      </c>
      <c r="BK819" s="2752">
        <v>0</v>
      </c>
      <c r="BL819" s="2752">
        <v>0</v>
      </c>
      <c r="BM819" s="2752"/>
      <c r="BN819" s="2752"/>
      <c r="BO819" s="2752"/>
      <c r="BP819" s="2752"/>
      <c r="BQ819" s="2752"/>
      <c r="BR819" s="2752"/>
      <c r="BS819" s="2752"/>
      <c r="BT819" s="2752"/>
      <c r="BU819" s="2752"/>
      <c r="BV819" s="2752">
        <v>15.430561336706244</v>
      </c>
      <c r="BW819" s="2752"/>
      <c r="BX819" s="2752"/>
      <c r="BY819" s="2752"/>
      <c r="BZ819" s="2752"/>
      <c r="CA819" s="2752"/>
      <c r="CB819" s="2752"/>
      <c r="CC819" s="2752"/>
      <c r="CD819" s="2752"/>
      <c r="CE819" s="2752"/>
      <c r="CF819" s="2752"/>
      <c r="CG819" s="2752"/>
      <c r="CH819" s="2752"/>
      <c r="CI819" s="2752">
        <v>53.269799999999996</v>
      </c>
      <c r="CJ819" s="2752">
        <v>2.2398000000000025</v>
      </c>
      <c r="CK819" s="2752"/>
      <c r="CL819" s="2752"/>
      <c r="CM819" s="2752"/>
      <c r="CN819" s="2752"/>
      <c r="CO819" s="2752">
        <v>-0.58559999999999945</v>
      </c>
      <c r="CP819" s="2752">
        <v>2.8553999999999986</v>
      </c>
      <c r="CQ819" s="2752">
        <v>31</v>
      </c>
      <c r="CR819" s="2752">
        <v>-0.41202944009667064</v>
      </c>
      <c r="CS819" s="2752">
        <v>-3.7370702635383612E-2</v>
      </c>
      <c r="CT819" s="2752">
        <v>-0.39156158897332816</v>
      </c>
      <c r="CU819" s="2752">
        <v>0</v>
      </c>
      <c r="CV819" s="2752">
        <v>0</v>
      </c>
      <c r="CW819" s="2752">
        <v>0</v>
      </c>
      <c r="CX819" s="2752">
        <v>-2.4296735253292179E-2</v>
      </c>
      <c r="CY819" s="2752">
        <v>7.5518779878136225E-2</v>
      </c>
      <c r="CZ819" s="2752">
        <v>-0.36640319187039605</v>
      </c>
      <c r="DA819" s="2752">
        <v>0</v>
      </c>
      <c r="DB819" s="2752">
        <v>-1.1821303408305589E-2</v>
      </c>
      <c r="DC819" s="2752">
        <v>0.77623682460120413</v>
      </c>
      <c r="DD819" s="2752">
        <v>2.178703954507355E-2</v>
      </c>
      <c r="DE819" s="2752">
        <v>2.4075917764136215E-3</v>
      </c>
      <c r="DF819" s="2752">
        <v>1.9851111155415768E-2</v>
      </c>
      <c r="DG819" s="2752">
        <v>6.9641108933702567E-2</v>
      </c>
      <c r="DH819" s="2752">
        <v>0</v>
      </c>
      <c r="DI819" s="2752">
        <v>-0.43089550349779798</v>
      </c>
      <c r="DJ819" s="2752"/>
      <c r="DK819" s="2752">
        <v>0</v>
      </c>
      <c r="DL819" s="2752">
        <v>0</v>
      </c>
      <c r="DM819" s="2752">
        <v>-6.4767725233154438E-2</v>
      </c>
      <c r="DN819" s="2752">
        <v>1.2221306215809413E-5</v>
      </c>
      <c r="DO819" s="2752">
        <v>-5.2354925938522701E-2</v>
      </c>
      <c r="DP819" s="2752">
        <v>-4.9798216875163795E-3</v>
      </c>
      <c r="DQ819" s="2752">
        <v>0</v>
      </c>
      <c r="DR819" s="2752">
        <v>0</v>
      </c>
      <c r="DS819" s="2752"/>
      <c r="DT819" s="2752"/>
      <c r="DU819" s="2752"/>
      <c r="DV819" s="2752">
        <v>21.435400641552658</v>
      </c>
      <c r="DW819" s="2752">
        <v>2.215266908050758E-2</v>
      </c>
      <c r="DX819" s="2752">
        <v>-5.9156767659360177E-4</v>
      </c>
      <c r="DY819" s="2752">
        <v>-1.3505999999999996</v>
      </c>
      <c r="DZ819" s="2752">
        <v>0.79139999999999766</v>
      </c>
      <c r="EA819" s="2752">
        <v>0.76500000000000001</v>
      </c>
      <c r="EB819" s="2752">
        <v>2.0640000000000001</v>
      </c>
      <c r="EC819" s="2752">
        <v>-0.14616029100239913</v>
      </c>
      <c r="ED819" s="2752">
        <v>1.227693708808494</v>
      </c>
      <c r="EE819" s="2752">
        <v>3.1396454672042821E-2</v>
      </c>
      <c r="EF819" s="2752">
        <v>3.807839545361178E-3</v>
      </c>
      <c r="EG819" s="2752">
        <v>3.4458312895412041E-2</v>
      </c>
      <c r="EH819" s="2752">
        <v>0.1101441578171436</v>
      </c>
      <c r="EI819" s="2752">
        <v>0.42251870620910942</v>
      </c>
      <c r="EJ819" s="2752">
        <v>6.1551142433259591E-2</v>
      </c>
      <c r="EK819" s="2752">
        <v>0</v>
      </c>
      <c r="EL819" s="2752">
        <v>0</v>
      </c>
      <c r="EM819" s="2752">
        <v>0</v>
      </c>
      <c r="EN819" s="2752">
        <v>4.0428897982531138E-2</v>
      </c>
      <c r="EO819" s="2752">
        <v>0</v>
      </c>
      <c r="EP819" s="2752">
        <v>0.380925176752476</v>
      </c>
      <c r="EQ819" s="2752">
        <v>0.61130273070354602</v>
      </c>
      <c r="ER819" s="2752">
        <v>0</v>
      </c>
      <c r="ES819" s="2752">
        <v>-1.966693337782734E-2</v>
      </c>
      <c r="ET819" s="2752">
        <v>0</v>
      </c>
      <c r="EU819" s="2752">
        <v>6.9673812048707262E-3</v>
      </c>
      <c r="EV819" s="2752">
        <v>149</v>
      </c>
      <c r="EW819" s="2752">
        <v>0</v>
      </c>
      <c r="EX819" s="2752">
        <v>0</v>
      </c>
      <c r="EY819" s="2752">
        <v>0</v>
      </c>
      <c r="EZ819" s="2752"/>
      <c r="FA819" s="2752">
        <v>0</v>
      </c>
      <c r="FB819" s="2752">
        <v>-37.314840492190299</v>
      </c>
      <c r="FC819" s="2752"/>
      <c r="FD819" s="2752">
        <v>-37.314840492190299</v>
      </c>
      <c r="FE819" s="2752"/>
      <c r="FF819" s="2752">
        <v>0</v>
      </c>
      <c r="FG819" s="2752">
        <v>0</v>
      </c>
      <c r="FH819" s="2752">
        <v>0</v>
      </c>
      <c r="FI819" s="2752">
        <v>0</v>
      </c>
      <c r="FJ819" s="2993"/>
    </row>
    <row r="820" spans="1:166" s="972" customFormat="1" ht="14.45" customHeight="1">
      <c r="A820" s="2752">
        <v>688</v>
      </c>
      <c r="B820" s="2752" t="s">
        <v>453</v>
      </c>
      <c r="C820" s="2752" t="s">
        <v>2909</v>
      </c>
      <c r="D820" s="2752" t="s">
        <v>2515</v>
      </c>
      <c r="E820" s="2752" t="s">
        <v>214</v>
      </c>
      <c r="F820" s="2752" t="s">
        <v>2303</v>
      </c>
      <c r="G820" s="2752" t="s">
        <v>2303</v>
      </c>
      <c r="H820" s="2752" t="s">
        <v>2303</v>
      </c>
      <c r="I820" s="2752" t="s">
        <v>2303</v>
      </c>
      <c r="J820" s="2752" t="s">
        <v>2896</v>
      </c>
      <c r="K820" s="2753">
        <v>44621</v>
      </c>
      <c r="L820" s="2752">
        <v>0</v>
      </c>
      <c r="M820" s="2752">
        <v>0</v>
      </c>
      <c r="N820" s="2752">
        <v>0</v>
      </c>
      <c r="O820" s="2752">
        <v>0</v>
      </c>
      <c r="P820" s="2752">
        <v>0</v>
      </c>
      <c r="Q820" s="2752">
        <v>0</v>
      </c>
      <c r="R820" s="2752"/>
      <c r="S820" s="2752"/>
      <c r="T820" s="2752"/>
      <c r="U820" s="2752"/>
      <c r="V820" s="2752"/>
      <c r="W820" s="2752"/>
      <c r="X820" s="2752"/>
      <c r="Y820" s="2752"/>
      <c r="Z820" s="2752"/>
      <c r="AA820" s="2752">
        <v>0</v>
      </c>
      <c r="AB820" s="2752"/>
      <c r="AC820" s="2752"/>
      <c r="AD820" s="2752"/>
      <c r="AE820" s="2752"/>
      <c r="AF820" s="2752"/>
      <c r="AG820" s="2752"/>
      <c r="AH820" s="2752"/>
      <c r="AI820" s="2752"/>
      <c r="AJ820" s="2752"/>
      <c r="AK820" s="2752"/>
      <c r="AL820" s="2752"/>
      <c r="AM820" s="2752"/>
      <c r="AN820" s="2752"/>
      <c r="AO820" s="2752"/>
      <c r="AP820" s="2752"/>
      <c r="AQ820" s="2752"/>
      <c r="AR820" s="2752"/>
      <c r="AS820" s="2752"/>
      <c r="AT820" s="2752"/>
      <c r="AU820" s="2752"/>
      <c r="AV820" s="2752"/>
      <c r="AW820" s="2752"/>
      <c r="AX820" s="2752"/>
      <c r="AY820" s="2752"/>
      <c r="AZ820" s="2752">
        <v>0</v>
      </c>
      <c r="BA820" s="2752"/>
      <c r="BB820" s="2752"/>
      <c r="BC820" s="2752"/>
      <c r="BD820" s="2752"/>
      <c r="BE820" s="2752"/>
      <c r="BF820" s="2752"/>
      <c r="BG820" s="2752"/>
      <c r="BH820" s="2752"/>
      <c r="BI820" s="2752">
        <v>76.34</v>
      </c>
      <c r="BJ820" s="2752">
        <v>354</v>
      </c>
      <c r="BK820" s="2752">
        <v>3305.44</v>
      </c>
      <c r="BL820" s="2752">
        <v>3</v>
      </c>
      <c r="BM820" s="2752"/>
      <c r="BN820" s="2752"/>
      <c r="BO820" s="2752"/>
      <c r="BP820" s="2752"/>
      <c r="BQ820" s="2752"/>
      <c r="BR820" s="2752"/>
      <c r="BS820" s="2752"/>
      <c r="BT820" s="2752"/>
      <c r="BU820" s="2752"/>
      <c r="BV820" s="2752"/>
      <c r="BW820" s="2752"/>
      <c r="BX820" s="2752"/>
      <c r="BY820" s="2752"/>
      <c r="BZ820" s="2752"/>
      <c r="CA820" s="2752"/>
      <c r="CB820" s="2752"/>
      <c r="CC820" s="2752"/>
      <c r="CD820" s="2752"/>
      <c r="CE820" s="2752"/>
      <c r="CF820" s="2752"/>
      <c r="CG820" s="2752"/>
      <c r="CH820" s="2752"/>
      <c r="CI820" s="2752"/>
      <c r="CJ820" s="2752">
        <v>-0.03</v>
      </c>
      <c r="CK820" s="2752"/>
      <c r="CL820" s="2752"/>
      <c r="CM820" s="2752"/>
      <c r="CN820" s="2752"/>
      <c r="CO820" s="2752">
        <v>0</v>
      </c>
      <c r="CP820" s="2752">
        <v>0</v>
      </c>
      <c r="CQ820" s="2752">
        <v>31</v>
      </c>
      <c r="CR820" s="2752"/>
      <c r="CS820" s="2752"/>
      <c r="CT820" s="2752"/>
      <c r="CU820" s="2752"/>
      <c r="CV820" s="2752"/>
      <c r="CW820" s="2752"/>
      <c r="CX820" s="2752"/>
      <c r="CY820" s="2752"/>
      <c r="CZ820" s="2752"/>
      <c r="DA820" s="2752"/>
      <c r="DB820" s="2752"/>
      <c r="DC820" s="2752"/>
      <c r="DD820" s="2752"/>
      <c r="DE820" s="2752"/>
      <c r="DF820" s="2752"/>
      <c r="DG820" s="2752"/>
      <c r="DH820" s="2752"/>
      <c r="DI820" s="2752"/>
      <c r="DJ820" s="2752"/>
      <c r="DK820" s="2752">
        <v>0</v>
      </c>
      <c r="DL820" s="2752"/>
      <c r="DM820" s="2752"/>
      <c r="DN820" s="2752"/>
      <c r="DO820" s="2752"/>
      <c r="DP820" s="2752"/>
      <c r="DQ820" s="2752"/>
      <c r="DR820" s="2752"/>
      <c r="DS820" s="2752"/>
      <c r="DT820" s="2752"/>
      <c r="DU820" s="2752"/>
      <c r="DV820" s="2752"/>
      <c r="DW820" s="2752"/>
      <c r="DX820" s="2752"/>
      <c r="DY820" s="2752"/>
      <c r="DZ820" s="2752"/>
      <c r="EA820" s="2752"/>
      <c r="EB820" s="2752"/>
      <c r="EC820" s="2752"/>
      <c r="ED820" s="2752"/>
      <c r="EE820" s="2752"/>
      <c r="EF820" s="2752"/>
      <c r="EG820" s="2752"/>
      <c r="EH820" s="2752"/>
      <c r="EI820" s="2752"/>
      <c r="EJ820" s="2752"/>
      <c r="EK820" s="2752"/>
      <c r="EL820" s="2752"/>
      <c r="EM820" s="2752"/>
      <c r="EN820" s="2752"/>
      <c r="EO820" s="2752"/>
      <c r="EP820" s="2752"/>
      <c r="EQ820" s="2752"/>
      <c r="ER820" s="2752"/>
      <c r="ES820" s="2752"/>
      <c r="ET820" s="2752"/>
      <c r="EU820" s="2752"/>
      <c r="EV820" s="2752">
        <v>149</v>
      </c>
      <c r="EW820" s="2752"/>
      <c r="EX820" s="2752"/>
      <c r="EY820" s="2752"/>
      <c r="EZ820" s="2752"/>
      <c r="FA820" s="2752">
        <v>0</v>
      </c>
      <c r="FB820" s="2752">
        <v>-37.314840492190299</v>
      </c>
      <c r="FC820" s="2752"/>
      <c r="FD820" s="2752">
        <v>-37.314840492190299</v>
      </c>
      <c r="FE820" s="2752"/>
      <c r="FF820" s="2752">
        <v>0</v>
      </c>
      <c r="FG820" s="2752">
        <v>0</v>
      </c>
      <c r="FH820" s="2752">
        <v>0</v>
      </c>
      <c r="FI820" s="2752">
        <v>0</v>
      </c>
      <c r="FJ820" s="2993"/>
    </row>
    <row r="821" spans="1:166" s="972" customFormat="1" ht="14.45" customHeight="1">
      <c r="A821" s="2752">
        <v>689</v>
      </c>
      <c r="B821" s="2752" t="s">
        <v>2897</v>
      </c>
      <c r="C821" s="2752" t="s">
        <v>2909</v>
      </c>
      <c r="D821" s="2752" t="s">
        <v>2515</v>
      </c>
      <c r="E821" s="2752" t="s">
        <v>214</v>
      </c>
      <c r="F821" s="2752" t="s">
        <v>2303</v>
      </c>
      <c r="G821" s="2752" t="s">
        <v>2303</v>
      </c>
      <c r="H821" s="2752" t="s">
        <v>2303</v>
      </c>
      <c r="I821" s="2752" t="s">
        <v>2303</v>
      </c>
      <c r="J821" s="2752" t="s">
        <v>2896</v>
      </c>
      <c r="K821" s="2753">
        <v>44621</v>
      </c>
      <c r="L821" s="2752">
        <v>0</v>
      </c>
      <c r="M821" s="2752">
        <v>0</v>
      </c>
      <c r="N821" s="2752">
        <v>0.4</v>
      </c>
      <c r="O821" s="2752">
        <v>0.4</v>
      </c>
      <c r="P821" s="2752">
        <v>0.4</v>
      </c>
      <c r="Q821" s="2752">
        <v>0.4</v>
      </c>
      <c r="R821" s="2752"/>
      <c r="S821" s="2752">
        <v>330.49</v>
      </c>
      <c r="T821" s="2752">
        <v>272.95</v>
      </c>
      <c r="U821" s="2752"/>
      <c r="V821" s="2752">
        <v>241.376</v>
      </c>
      <c r="W821" s="2752">
        <v>241.376</v>
      </c>
      <c r="X821" s="2752">
        <v>258.96800000000002</v>
      </c>
      <c r="Y821" s="2752">
        <v>0</v>
      </c>
      <c r="Z821" s="2752">
        <v>22.007606184590401</v>
      </c>
      <c r="AA821" s="2752">
        <v>0</v>
      </c>
      <c r="AB821" s="2752">
        <v>0</v>
      </c>
      <c r="AC821" s="2752">
        <v>0.37838622912543679</v>
      </c>
      <c r="AD821" s="2752">
        <v>14.81497510996488</v>
      </c>
      <c r="AE821" s="2752">
        <v>67.09044291104361</v>
      </c>
      <c r="AF821" s="2752">
        <v>95.112547080045601</v>
      </c>
      <c r="AG821" s="2752">
        <v>2.9021762131840161</v>
      </c>
      <c r="AH821" s="2752">
        <v>1.677239664830076</v>
      </c>
      <c r="AI821" s="2752">
        <v>0</v>
      </c>
      <c r="AJ821" s="2752">
        <v>0</v>
      </c>
      <c r="AK821" s="2752">
        <v>2.3492306383117603</v>
      </c>
      <c r="AL821" s="2752">
        <v>3.4201105646463041</v>
      </c>
      <c r="AM821" s="2752"/>
      <c r="AN821" s="2752">
        <v>0.27855469784598241</v>
      </c>
      <c r="AO821" s="2752">
        <v>1.2345697694882241</v>
      </c>
      <c r="AP821" s="2752">
        <v>8.4746606988783597</v>
      </c>
      <c r="AQ821" s="2752">
        <v>0</v>
      </c>
      <c r="AR821" s="2752">
        <v>0</v>
      </c>
      <c r="AS821" s="2752">
        <v>0</v>
      </c>
      <c r="AT821" s="2752">
        <v>1.7272203589922002</v>
      </c>
      <c r="AU821" s="2752">
        <v>0</v>
      </c>
      <c r="AV821" s="2752">
        <v>0.52773560253648</v>
      </c>
      <c r="AW821" s="2752">
        <v>0.37419428548415923</v>
      </c>
      <c r="AX821" s="2752">
        <v>0.25326939654562003</v>
      </c>
      <c r="AY821" s="2752">
        <v>4.9534951774743199</v>
      </c>
      <c r="AZ821" s="2752">
        <v>0</v>
      </c>
      <c r="BA821" s="2752"/>
      <c r="BB821" s="2752">
        <v>9.874413975113093</v>
      </c>
      <c r="BC821" s="2752">
        <v>1.7846134546928036</v>
      </c>
      <c r="BD821" s="2752">
        <v>2.294682091226532</v>
      </c>
      <c r="BE821" s="2752">
        <v>0.27830470995137885</v>
      </c>
      <c r="BF821" s="2752">
        <v>2.5184650407484241</v>
      </c>
      <c r="BG821" s="2752">
        <v>8.0501390694054393</v>
      </c>
      <c r="BH821" s="2752">
        <v>0.15162824504734121</v>
      </c>
      <c r="BI821" s="2752">
        <v>10.5</v>
      </c>
      <c r="BJ821" s="2752">
        <v>48.75</v>
      </c>
      <c r="BK821" s="2752">
        <v>1173.1500000000001</v>
      </c>
      <c r="BL821" s="2752">
        <v>4</v>
      </c>
      <c r="BM821" s="2752"/>
      <c r="BN821" s="2752"/>
      <c r="BO821" s="2752"/>
      <c r="BP821" s="2752"/>
      <c r="BQ821" s="2752"/>
      <c r="BR821" s="2752"/>
      <c r="BS821" s="2752"/>
      <c r="BT821" s="2752"/>
      <c r="BU821" s="2752"/>
      <c r="BV821" s="2752">
        <v>108.25413799137738</v>
      </c>
      <c r="BW821" s="2752"/>
      <c r="BX821" s="2752"/>
      <c r="BY821" s="2752"/>
      <c r="BZ821" s="2752"/>
      <c r="CA821" s="2752"/>
      <c r="CB821" s="2752"/>
      <c r="CC821" s="2752"/>
      <c r="CD821" s="2752"/>
      <c r="CE821" s="2752"/>
      <c r="CF821" s="2752"/>
      <c r="CG821" s="2752"/>
      <c r="CH821" s="2752"/>
      <c r="CI821" s="2752">
        <v>258.96800000000002</v>
      </c>
      <c r="CJ821" s="2752">
        <v>17.56200000000004</v>
      </c>
      <c r="CK821" s="2752"/>
      <c r="CL821" s="2752"/>
      <c r="CM821" s="2752"/>
      <c r="CN821" s="2752"/>
      <c r="CO821" s="2752">
        <v>-2.2440000000000055</v>
      </c>
      <c r="CP821" s="2752">
        <v>19.836000000000013</v>
      </c>
      <c r="CQ821" s="2752">
        <v>31</v>
      </c>
      <c r="CR821" s="2752">
        <v>0.41835962780842806</v>
      </c>
      <c r="CS821" s="2752">
        <v>-0.11696708844018411</v>
      </c>
      <c r="CT821" s="2752">
        <v>-1.2255452645052998</v>
      </c>
      <c r="CU821" s="2752">
        <v>0</v>
      </c>
      <c r="CV821" s="2752">
        <v>0</v>
      </c>
      <c r="CW821" s="2752">
        <v>0</v>
      </c>
      <c r="CX821" s="2752">
        <v>-0.16197823502194764</v>
      </c>
      <c r="CY821" s="2752">
        <v>0.50345853252090778</v>
      </c>
      <c r="CZ821" s="2752">
        <v>-1.1468033872824002</v>
      </c>
      <c r="DA821" s="2752">
        <v>0</v>
      </c>
      <c r="DB821" s="2752">
        <v>-3.6999756654795157E-2</v>
      </c>
      <c r="DC821" s="2752">
        <v>5.4854068938486336</v>
      </c>
      <c r="DD821" s="2752">
        <v>0.14524693030049063</v>
      </c>
      <c r="DE821" s="2752">
        <v>1.6050611842757467E-2</v>
      </c>
      <c r="DF821" s="2752">
        <v>0.13234074103610549</v>
      </c>
      <c r="DG821" s="2752">
        <v>0.46427405955801682</v>
      </c>
      <c r="DH821" s="2752">
        <v>0</v>
      </c>
      <c r="DI821" s="2752">
        <v>-2.8726366899853195</v>
      </c>
      <c r="DJ821" s="2752"/>
      <c r="DK821" s="2752">
        <v>0</v>
      </c>
      <c r="DL821" s="2752">
        <v>0</v>
      </c>
      <c r="DM821" s="2752">
        <v>-0.43178483488769537</v>
      </c>
      <c r="DN821" s="2752">
        <v>7.9558286907754905E-5</v>
      </c>
      <c r="DO821" s="2752">
        <v>-0.34903283959015152</v>
      </c>
      <c r="DP821" s="2752">
        <v>-3.3198811250109206E-2</v>
      </c>
      <c r="DQ821" s="2752">
        <v>0</v>
      </c>
      <c r="DR821" s="2752">
        <v>0</v>
      </c>
      <c r="DS821" s="2752"/>
      <c r="DT821" s="2752"/>
      <c r="DU821" s="2752"/>
      <c r="DV821" s="2752">
        <v>67.09044291104361</v>
      </c>
      <c r="DW821" s="2752">
        <v>0.14768446053671722</v>
      </c>
      <c r="DX821" s="2752">
        <v>-3.9437845106239933E-3</v>
      </c>
      <c r="DY821" s="2752">
        <v>-5.6319999999999997</v>
      </c>
      <c r="DZ821" s="2752">
        <v>5.5840000000000103</v>
      </c>
      <c r="EA821" s="2752">
        <v>3.3880000000000003</v>
      </c>
      <c r="EB821" s="2752">
        <v>14.252000000000002</v>
      </c>
      <c r="EC821" s="2752">
        <v>-0.45746561136600405</v>
      </c>
      <c r="ED821" s="2752">
        <v>8.6757022089133606</v>
      </c>
      <c r="EE821" s="2752">
        <v>0.20930969781361883</v>
      </c>
      <c r="EF821" s="2752">
        <v>2.5385596969074522E-2</v>
      </c>
      <c r="EG821" s="2752">
        <v>0.22972208596941363</v>
      </c>
      <c r="EH821" s="2752">
        <v>0.73429438544762404</v>
      </c>
      <c r="EI821" s="2752">
        <v>1.32243768066526</v>
      </c>
      <c r="EJ821" s="2752">
        <v>0.19264978747733602</v>
      </c>
      <c r="EK821" s="2752">
        <v>0</v>
      </c>
      <c r="EL821" s="2752">
        <v>0</v>
      </c>
      <c r="EM821" s="2752">
        <v>0</v>
      </c>
      <c r="EN821" s="2752">
        <v>0.2695259865502076</v>
      </c>
      <c r="EO821" s="2752">
        <v>0</v>
      </c>
      <c r="EP821" s="2752">
        <v>2.5395011783498402</v>
      </c>
      <c r="EQ821" s="2752">
        <v>4.0753515380236403</v>
      </c>
      <c r="ER821" s="2752">
        <v>0</v>
      </c>
      <c r="ES821" s="2752">
        <v>-0.13111288918551561</v>
      </c>
      <c r="ET821" s="2752">
        <v>0</v>
      </c>
      <c r="EU821" s="2752">
        <v>4.64492080324721E-2</v>
      </c>
      <c r="EV821" s="2752">
        <v>149</v>
      </c>
      <c r="EW821" s="2752">
        <v>0</v>
      </c>
      <c r="EX821" s="2752">
        <v>0</v>
      </c>
      <c r="EY821" s="2752">
        <v>0</v>
      </c>
      <c r="EZ821" s="2752"/>
      <c r="FA821" s="2752">
        <v>0</v>
      </c>
      <c r="FB821" s="2752">
        <v>-37.314840492190299</v>
      </c>
      <c r="FC821" s="2752"/>
      <c r="FD821" s="2752">
        <v>-37.314840492190299</v>
      </c>
      <c r="FE821" s="2752"/>
      <c r="FF821" s="2752">
        <v>0</v>
      </c>
      <c r="FG821" s="2752">
        <v>0</v>
      </c>
      <c r="FH821" s="2752">
        <v>0</v>
      </c>
      <c r="FI821" s="2752">
        <v>0</v>
      </c>
      <c r="FJ821" s="2993"/>
    </row>
    <row r="822" spans="1:166" s="972" customFormat="1" ht="14.45" customHeight="1">
      <c r="A822" s="2752">
        <v>690</v>
      </c>
      <c r="B822" s="2752" t="s">
        <v>2897</v>
      </c>
      <c r="C822" s="2752" t="s">
        <v>2909</v>
      </c>
      <c r="D822" s="2752" t="s">
        <v>2515</v>
      </c>
      <c r="E822" s="2752" t="s">
        <v>214</v>
      </c>
      <c r="F822" s="2752" t="s">
        <v>2303</v>
      </c>
      <c r="G822" s="2752" t="s">
        <v>2303</v>
      </c>
      <c r="H822" s="2752" t="s">
        <v>2303</v>
      </c>
      <c r="I822" s="2752" t="s">
        <v>2303</v>
      </c>
      <c r="J822" s="2752" t="s">
        <v>2896</v>
      </c>
      <c r="K822" s="2753">
        <v>44621</v>
      </c>
      <c r="L822" s="2752">
        <v>0</v>
      </c>
      <c r="M822" s="2752">
        <v>0</v>
      </c>
      <c r="N822" s="2752">
        <v>0.6</v>
      </c>
      <c r="O822" s="2752">
        <v>0.6</v>
      </c>
      <c r="P822" s="2752">
        <v>0.6</v>
      </c>
      <c r="Q822" s="2752">
        <v>0.6</v>
      </c>
      <c r="R822" s="2752"/>
      <c r="S822" s="2752">
        <v>330.49</v>
      </c>
      <c r="T822" s="2752">
        <v>272.95</v>
      </c>
      <c r="U822" s="2752"/>
      <c r="V822" s="2752">
        <v>362.06399999999996</v>
      </c>
      <c r="W822" s="2752">
        <v>362.06399999999996</v>
      </c>
      <c r="X822" s="2752">
        <v>388.452</v>
      </c>
      <c r="Y822" s="2752">
        <v>0</v>
      </c>
      <c r="Z822" s="2752">
        <v>33.011409276885601</v>
      </c>
      <c r="AA822" s="2752">
        <v>0</v>
      </c>
      <c r="AB822" s="2752">
        <v>0</v>
      </c>
      <c r="AC822" s="2752">
        <v>0.5675793436881551</v>
      </c>
      <c r="AD822" s="2752">
        <v>22.222462664947319</v>
      </c>
      <c r="AE822" s="2752">
        <v>100.63566436656539</v>
      </c>
      <c r="AF822" s="2752">
        <v>142.6688206200684</v>
      </c>
      <c r="AG822" s="2752">
        <v>4.3532643197760237</v>
      </c>
      <c r="AH822" s="2752">
        <v>2.5158594972451138</v>
      </c>
      <c r="AI822" s="2752">
        <v>0</v>
      </c>
      <c r="AJ822" s="2752">
        <v>0</v>
      </c>
      <c r="AK822" s="2752">
        <v>3.52384595746764</v>
      </c>
      <c r="AL822" s="2752">
        <v>5.1301658469694562</v>
      </c>
      <c r="AM822" s="2752"/>
      <c r="AN822" s="2752">
        <v>0.41783204676897356</v>
      </c>
      <c r="AO822" s="2752">
        <v>1.851854654232336</v>
      </c>
      <c r="AP822" s="2752">
        <v>12.71199104831754</v>
      </c>
      <c r="AQ822" s="2752">
        <v>0</v>
      </c>
      <c r="AR822" s="2752">
        <v>0</v>
      </c>
      <c r="AS822" s="2752">
        <v>0</v>
      </c>
      <c r="AT822" s="2752">
        <v>2.5908305384883001</v>
      </c>
      <c r="AU822" s="2752">
        <v>0</v>
      </c>
      <c r="AV822" s="2752">
        <v>0.79160340380472005</v>
      </c>
      <c r="AW822" s="2752">
        <v>0.56129142822623879</v>
      </c>
      <c r="AX822" s="2752">
        <v>0.37990409481842996</v>
      </c>
      <c r="AY822" s="2752">
        <v>7.4302427662114798</v>
      </c>
      <c r="AZ822" s="2752">
        <v>0</v>
      </c>
      <c r="BA822" s="2752"/>
      <c r="BB822" s="2752">
        <v>14.811620962669634</v>
      </c>
      <c r="BC822" s="2752">
        <v>2.6769201820392055</v>
      </c>
      <c r="BD822" s="2752">
        <v>3.442023136839798</v>
      </c>
      <c r="BE822" s="2752">
        <v>0.41745706492706819</v>
      </c>
      <c r="BF822" s="2752">
        <v>3.7776975611226362</v>
      </c>
      <c r="BG822" s="2752">
        <v>12.075208604108159</v>
      </c>
      <c r="BH822" s="2752">
        <v>0.2274423675710118</v>
      </c>
      <c r="BI822" s="2752">
        <v>-20.72</v>
      </c>
      <c r="BJ822" s="2752">
        <v>-95.91</v>
      </c>
      <c r="BK822" s="2752">
        <v>-476.83</v>
      </c>
      <c r="BL822" s="2752">
        <v>0</v>
      </c>
      <c r="BM822" s="2752"/>
      <c r="BN822" s="2752"/>
      <c r="BO822" s="2752"/>
      <c r="BP822" s="2752"/>
      <c r="BQ822" s="2752"/>
      <c r="BR822" s="2752"/>
      <c r="BS822" s="2752"/>
      <c r="BT822" s="2752"/>
      <c r="BU822" s="2752"/>
      <c r="BV822" s="2752">
        <v>162.38120698706607</v>
      </c>
      <c r="BW822" s="2752"/>
      <c r="BX822" s="2752"/>
      <c r="BY822" s="2752"/>
      <c r="BZ822" s="2752"/>
      <c r="CA822" s="2752"/>
      <c r="CB822" s="2752"/>
      <c r="CC822" s="2752"/>
      <c r="CD822" s="2752"/>
      <c r="CE822" s="2752"/>
      <c r="CF822" s="2752"/>
      <c r="CG822" s="2752"/>
      <c r="CH822" s="2752"/>
      <c r="CI822" s="2752">
        <v>388.452</v>
      </c>
      <c r="CJ822" s="2752">
        <v>26.358000000000061</v>
      </c>
      <c r="CK822" s="2752"/>
      <c r="CL822" s="2752"/>
      <c r="CM822" s="2752"/>
      <c r="CN822" s="2752"/>
      <c r="CO822" s="2752">
        <v>-3.3660000000000081</v>
      </c>
      <c r="CP822" s="2752">
        <v>29.754000000000019</v>
      </c>
      <c r="CQ822" s="2752">
        <v>31</v>
      </c>
      <c r="CR822" s="2752">
        <v>0.62753944171254261</v>
      </c>
      <c r="CS822" s="2752">
        <v>-0.17545063266027605</v>
      </c>
      <c r="CT822" s="2752">
        <v>-1.8383178967579497</v>
      </c>
      <c r="CU822" s="2752">
        <v>0</v>
      </c>
      <c r="CV822" s="2752">
        <v>0</v>
      </c>
      <c r="CW822" s="2752">
        <v>0</v>
      </c>
      <c r="CX822" s="2752">
        <v>-0.24296735253292168</v>
      </c>
      <c r="CY822" s="2752">
        <v>0.755187798781362</v>
      </c>
      <c r="CZ822" s="2752">
        <v>-1.720205080923602</v>
      </c>
      <c r="DA822" s="2752">
        <v>0</v>
      </c>
      <c r="DB822" s="2752">
        <v>-5.549963498219268E-2</v>
      </c>
      <c r="DC822" s="2752">
        <v>8.2281103407729574</v>
      </c>
      <c r="DD822" s="2752">
        <v>0.21787039545073572</v>
      </c>
      <c r="DE822" s="2752">
        <v>2.4075917764136201E-2</v>
      </c>
      <c r="DF822" s="2752">
        <v>0.19851111155415779</v>
      </c>
      <c r="DG822" s="2752">
        <v>0.69641108933702611</v>
      </c>
      <c r="DH822" s="2752">
        <v>0</v>
      </c>
      <c r="DI822" s="2752">
        <v>-4.3089550349779824</v>
      </c>
      <c r="DJ822" s="2752"/>
      <c r="DK822" s="2752">
        <v>0</v>
      </c>
      <c r="DL822" s="2752">
        <v>0</v>
      </c>
      <c r="DM822" s="2752">
        <v>-0.64767725233154394</v>
      </c>
      <c r="DN822" s="2752">
        <v>1.1933743036207645E-4</v>
      </c>
      <c r="DO822" s="2752">
        <v>-0.52354925938522767</v>
      </c>
      <c r="DP822" s="2752">
        <v>-4.9798216875163781E-2</v>
      </c>
      <c r="DQ822" s="2752">
        <v>0</v>
      </c>
      <c r="DR822" s="2752">
        <v>0</v>
      </c>
      <c r="DS822" s="2752"/>
      <c r="DT822" s="2752"/>
      <c r="DU822" s="2752"/>
      <c r="DV822" s="2752">
        <v>100.63566436656539</v>
      </c>
      <c r="DW822" s="2752">
        <v>0.22152669080507578</v>
      </c>
      <c r="DX822" s="2752">
        <v>-5.9156767659360177E-3</v>
      </c>
      <c r="DY822" s="2752">
        <v>-8.4480000000000146</v>
      </c>
      <c r="DZ822" s="2752">
        <v>8.376000000000019</v>
      </c>
      <c r="EA822" s="2752">
        <v>5.0819999999999999</v>
      </c>
      <c r="EB822" s="2752">
        <v>21.378</v>
      </c>
      <c r="EC822" s="2752">
        <v>-0.68619841704899898</v>
      </c>
      <c r="ED822" s="2752">
        <v>13.013553313370039</v>
      </c>
      <c r="EE822" s="2752">
        <v>0.31396454672042823</v>
      </c>
      <c r="EF822" s="2752">
        <v>3.8078395453611781E-2</v>
      </c>
      <c r="EG822" s="2752">
        <v>0.34458312895412041</v>
      </c>
      <c r="EH822" s="2752">
        <v>1.101441578171436</v>
      </c>
      <c r="EI822" s="2752">
        <v>1.98365652099789</v>
      </c>
      <c r="EJ822" s="2752">
        <v>0.288974681216004</v>
      </c>
      <c r="EK822" s="2752">
        <v>0</v>
      </c>
      <c r="EL822" s="2752">
        <v>0</v>
      </c>
      <c r="EM822" s="2752">
        <v>0</v>
      </c>
      <c r="EN822" s="2752">
        <v>0.40428897982531137</v>
      </c>
      <c r="EO822" s="2752">
        <v>0</v>
      </c>
      <c r="EP822" s="2752">
        <v>3.8092517675247599</v>
      </c>
      <c r="EQ822" s="2752">
        <v>6.1130273070354599</v>
      </c>
      <c r="ER822" s="2752">
        <v>0</v>
      </c>
      <c r="ES822" s="2752">
        <v>-0.19666933377827339</v>
      </c>
      <c r="ET822" s="2752">
        <v>0</v>
      </c>
      <c r="EU822" s="2752">
        <v>6.967381204870815E-2</v>
      </c>
      <c r="EV822" s="2752">
        <v>149</v>
      </c>
      <c r="EW822" s="2752">
        <v>0</v>
      </c>
      <c r="EX822" s="2752">
        <v>0</v>
      </c>
      <c r="EY822" s="2752">
        <v>0</v>
      </c>
      <c r="EZ822" s="2752"/>
      <c r="FA822" s="2752">
        <v>0</v>
      </c>
      <c r="FB822" s="2752">
        <v>-37.314840492190299</v>
      </c>
      <c r="FC822" s="2752"/>
      <c r="FD822" s="2752">
        <v>-37.314840492190299</v>
      </c>
      <c r="FE822" s="2752"/>
      <c r="FF822" s="2752">
        <v>0</v>
      </c>
      <c r="FG822" s="2752">
        <v>0</v>
      </c>
      <c r="FH822" s="2752">
        <v>0</v>
      </c>
      <c r="FI822" s="2752">
        <v>0</v>
      </c>
      <c r="FJ822" s="2993"/>
    </row>
    <row r="823" spans="1:166" s="972" customFormat="1" ht="14.45" customHeight="1">
      <c r="A823" s="2752">
        <v>683</v>
      </c>
      <c r="B823" s="2752" t="s">
        <v>453</v>
      </c>
      <c r="C823" s="2752" t="s">
        <v>2909</v>
      </c>
      <c r="D823" s="2752" t="s">
        <v>2515</v>
      </c>
      <c r="E823" s="2752" t="s">
        <v>214</v>
      </c>
      <c r="F823" s="2752" t="s">
        <v>2303</v>
      </c>
      <c r="G823" s="2752" t="s">
        <v>2303</v>
      </c>
      <c r="H823" s="2752" t="s">
        <v>2303</v>
      </c>
      <c r="I823" s="2752" t="s">
        <v>2899</v>
      </c>
      <c r="J823" s="2752" t="s">
        <v>2896</v>
      </c>
      <c r="K823" s="2753">
        <v>44621</v>
      </c>
      <c r="L823" s="2752">
        <v>0</v>
      </c>
      <c r="M823" s="2752">
        <v>0</v>
      </c>
      <c r="N823" s="2752">
        <v>0.26900000000000002</v>
      </c>
      <c r="O823" s="2752">
        <v>0.26900000000000002</v>
      </c>
      <c r="P823" s="2752">
        <v>0.26900000000000002</v>
      </c>
      <c r="Q823" s="2752">
        <v>0.26900000000000002</v>
      </c>
      <c r="R823" s="2752"/>
      <c r="S823" s="2752">
        <v>917.26</v>
      </c>
      <c r="T823" s="2752">
        <v>421</v>
      </c>
      <c r="U823" s="2752"/>
      <c r="V823" s="2752">
        <v>359.99194</v>
      </c>
      <c r="W823" s="2752">
        <v>359.99194</v>
      </c>
      <c r="X823" s="2752">
        <v>375.23617000000002</v>
      </c>
      <c r="Y823" s="2752">
        <v>0</v>
      </c>
      <c r="Z823" s="2752">
        <v>14.800115159137045</v>
      </c>
      <c r="AA823" s="2752">
        <v>0</v>
      </c>
      <c r="AB823" s="2752">
        <v>0</v>
      </c>
      <c r="AC823" s="2752">
        <v>0.90334982375833928</v>
      </c>
      <c r="AD823" s="2752">
        <v>35.368872802152495</v>
      </c>
      <c r="AE823" s="2752">
        <v>160.17006793625418</v>
      </c>
      <c r="AF823" s="2752">
        <v>103.78932378064977</v>
      </c>
      <c r="AG823" s="2752">
        <v>1.9517135033662507</v>
      </c>
      <c r="AH823" s="2752">
        <v>1.1279436745982261</v>
      </c>
      <c r="AI823" s="2752">
        <v>0</v>
      </c>
      <c r="AJ823" s="2752">
        <v>0</v>
      </c>
      <c r="AK823" s="2752">
        <v>1.6657661521999372</v>
      </c>
      <c r="AL823" s="2752">
        <v>2.3000243547246395</v>
      </c>
      <c r="AM823" s="2752"/>
      <c r="AN823" s="2752">
        <v>0.18732803430142317</v>
      </c>
      <c r="AO823" s="2752">
        <v>2.9473496712560618</v>
      </c>
      <c r="AP823" s="2752">
        <v>20.232195810558746</v>
      </c>
      <c r="AQ823" s="2752">
        <v>0</v>
      </c>
      <c r="AR823" s="2752">
        <v>0</v>
      </c>
      <c r="AS823" s="2752">
        <v>0</v>
      </c>
      <c r="AT823" s="2752">
        <v>1.1615556914222547</v>
      </c>
      <c r="AU823" s="2752">
        <v>0</v>
      </c>
      <c r="AV823" s="2752">
        <v>0.35490219270578283</v>
      </c>
      <c r="AW823" s="2752">
        <v>0.2516456569880971</v>
      </c>
      <c r="AX823" s="2752">
        <v>0.17032366917692945</v>
      </c>
      <c r="AY823" s="2752">
        <v>3.3312255068514802</v>
      </c>
      <c r="AZ823" s="2752">
        <v>0</v>
      </c>
      <c r="BA823" s="2752"/>
      <c r="BB823" s="2752">
        <v>10.27328908262788</v>
      </c>
      <c r="BC823" s="2752">
        <v>3.7983337061074867</v>
      </c>
      <c r="BD823" s="2752">
        <v>1.543173706349843</v>
      </c>
      <c r="BE823" s="2752">
        <v>0.18715991744230226</v>
      </c>
      <c r="BF823" s="2752">
        <v>1.6936677399033153</v>
      </c>
      <c r="BG823" s="2752">
        <v>5.4137185241751586</v>
      </c>
      <c r="BH823" s="2752">
        <v>0.10196999479433697</v>
      </c>
      <c r="BI823" s="2752">
        <v>0</v>
      </c>
      <c r="BJ823" s="2752">
        <v>0</v>
      </c>
      <c r="BK823" s="2752">
        <v>0</v>
      </c>
      <c r="BL823" s="2752">
        <v>0</v>
      </c>
      <c r="BM823" s="2752"/>
      <c r="BN823" s="2752"/>
      <c r="BO823" s="2752"/>
      <c r="BP823" s="2752"/>
      <c r="BQ823" s="2752"/>
      <c r="BR823" s="2752"/>
      <c r="BS823" s="2752"/>
      <c r="BT823" s="2752"/>
      <c r="BU823" s="2752"/>
      <c r="BV823" s="2752">
        <v>112.62704366852039</v>
      </c>
      <c r="BW823" s="2752"/>
      <c r="BX823" s="2752"/>
      <c r="BY823" s="2752"/>
      <c r="BZ823" s="2752"/>
      <c r="CA823" s="2752"/>
      <c r="CB823" s="2752"/>
      <c r="CC823" s="2752"/>
      <c r="CD823" s="2752"/>
      <c r="CE823" s="2752"/>
      <c r="CF823" s="2752"/>
      <c r="CG823" s="2752"/>
      <c r="CH823" s="2752"/>
      <c r="CI823" s="2752">
        <v>376.6311</v>
      </c>
      <c r="CJ823" s="2752">
        <v>16.609160000000031</v>
      </c>
      <c r="CK823" s="2752"/>
      <c r="CL823" s="2752"/>
      <c r="CM823" s="2752"/>
      <c r="CN823" s="2752"/>
      <c r="CO823" s="2752">
        <v>-4.0269300000000072</v>
      </c>
      <c r="CP823" s="2752">
        <v>19.271159999999998</v>
      </c>
      <c r="CQ823" s="2752">
        <v>31</v>
      </c>
      <c r="CR823" s="2752">
        <v>-1.7540759916915931</v>
      </c>
      <c r="CS823" s="2752">
        <v>-0.2792413342543214</v>
      </c>
      <c r="CT823" s="2752">
        <v>-2.9258365198569898</v>
      </c>
      <c r="CU823" s="2752">
        <v>0</v>
      </c>
      <c r="CV823" s="2752">
        <v>0</v>
      </c>
      <c r="CW823" s="2752">
        <v>0</v>
      </c>
      <c r="CX823" s="2752">
        <v>-0.10893036305225978</v>
      </c>
      <c r="CY823" s="2752">
        <v>0.33857586312031063</v>
      </c>
      <c r="CZ823" s="2752">
        <v>-2.7378475382375669</v>
      </c>
      <c r="DA823" s="2752">
        <v>0</v>
      </c>
      <c r="DB823" s="2752">
        <v>-8.8332294043742321E-2</v>
      </c>
      <c r="DC823" s="2752">
        <v>5.9858209001082798</v>
      </c>
      <c r="DD823" s="2752">
        <v>9.7678560627079802E-2</v>
      </c>
      <c r="DE823" s="2752">
        <v>1.0794036464254392E-2</v>
      </c>
      <c r="DF823" s="2752">
        <v>8.8999148346780688E-2</v>
      </c>
      <c r="DG823" s="2752">
        <v>0.31222430505276666</v>
      </c>
      <c r="DH823" s="2752">
        <v>0</v>
      </c>
      <c r="DI823" s="2752">
        <v>-1.9318481740151281</v>
      </c>
      <c r="DJ823" s="2752"/>
      <c r="DK823" s="2752">
        <v>0</v>
      </c>
      <c r="DL823" s="2752">
        <v>0</v>
      </c>
      <c r="DM823" s="2752">
        <v>-0.29037530146197499</v>
      </c>
      <c r="DN823" s="2752">
        <v>5.6412299113350883E-5</v>
      </c>
      <c r="DO823" s="2752">
        <v>-0.23472458462437679</v>
      </c>
      <c r="DP823" s="2752">
        <v>-2.2326200565698423E-2</v>
      </c>
      <c r="DQ823" s="2752">
        <v>0</v>
      </c>
      <c r="DR823" s="2752">
        <v>0</v>
      </c>
      <c r="DS823" s="2752"/>
      <c r="DT823" s="2752"/>
      <c r="DU823" s="2752"/>
      <c r="DV823" s="2752">
        <v>160.17006793625418</v>
      </c>
      <c r="DW823" s="2752">
        <v>9.9317799710942317E-2</v>
      </c>
      <c r="DX823" s="2752">
        <v>-2.6521950833946484E-3</v>
      </c>
      <c r="DY823" s="2752">
        <v>-8.9012099999999936</v>
      </c>
      <c r="DZ823" s="2752">
        <v>6.0551899999999925</v>
      </c>
      <c r="EA823" s="2752">
        <v>4.8742800000000006</v>
      </c>
      <c r="EB823" s="2752">
        <v>13.215970000000002</v>
      </c>
      <c r="EC823" s="2752">
        <v>-1.0921421125229074</v>
      </c>
      <c r="ED823" s="2752">
        <v>9.4671554198585586</v>
      </c>
      <c r="EE823" s="2752">
        <v>0.14076077177965865</v>
      </c>
      <c r="EF823" s="2752">
        <v>1.7071813961702615E-2</v>
      </c>
      <c r="EG823" s="2752">
        <v>0.15448810281443068</v>
      </c>
      <c r="EH823" s="2752">
        <v>0.49381297421352716</v>
      </c>
      <c r="EI823" s="2752">
        <v>3.1571550830373569</v>
      </c>
      <c r="EJ823" s="2752">
        <v>0.45992239711511534</v>
      </c>
      <c r="EK823" s="2752">
        <v>0</v>
      </c>
      <c r="EL823" s="2752">
        <v>0</v>
      </c>
      <c r="EM823" s="2752">
        <v>0</v>
      </c>
      <c r="EN823" s="2752">
        <v>0.18125622595501462</v>
      </c>
      <c r="EO823" s="2752">
        <v>0</v>
      </c>
      <c r="EP823" s="2752">
        <v>1.7078145424402675</v>
      </c>
      <c r="EQ823" s="2752">
        <v>2.7406739093208983</v>
      </c>
      <c r="ER823" s="2752">
        <v>0</v>
      </c>
      <c r="ES823" s="2752">
        <v>-8.817341797725925E-2</v>
      </c>
      <c r="ET823" s="2752">
        <v>0</v>
      </c>
      <c r="EU823" s="2752">
        <v>3.1237092401837252E-2</v>
      </c>
      <c r="EV823" s="2752">
        <v>149</v>
      </c>
      <c r="EW823" s="2752">
        <v>0</v>
      </c>
      <c r="EX823" s="2752">
        <v>0</v>
      </c>
      <c r="EY823" s="2752">
        <v>0</v>
      </c>
      <c r="EZ823" s="2752"/>
      <c r="FA823" s="2752">
        <v>0</v>
      </c>
      <c r="FB823" s="2752">
        <v>-37.314840492190299</v>
      </c>
      <c r="FC823" s="2752"/>
      <c r="FD823" s="2752">
        <v>-37.314840492190299</v>
      </c>
      <c r="FE823" s="2752"/>
      <c r="FF823" s="2752">
        <v>0</v>
      </c>
      <c r="FG823" s="2752">
        <v>0</v>
      </c>
      <c r="FH823" s="2752">
        <v>0</v>
      </c>
      <c r="FI823" s="2752">
        <v>0</v>
      </c>
      <c r="FJ823" s="2993"/>
    </row>
    <row r="824" spans="1:166" s="972" customFormat="1" ht="14.45" customHeight="1">
      <c r="A824" s="2752">
        <v>684</v>
      </c>
      <c r="B824" s="2752" t="s">
        <v>2897</v>
      </c>
      <c r="C824" s="2752" t="s">
        <v>2909</v>
      </c>
      <c r="D824" s="2752" t="s">
        <v>2515</v>
      </c>
      <c r="E824" s="2752" t="s">
        <v>214</v>
      </c>
      <c r="F824" s="2752" t="s">
        <v>2303</v>
      </c>
      <c r="G824" s="2752" t="s">
        <v>2303</v>
      </c>
      <c r="H824" s="2752" t="s">
        <v>2303</v>
      </c>
      <c r="I824" s="2752" t="s">
        <v>2899</v>
      </c>
      <c r="J824" s="2752" t="s">
        <v>2896</v>
      </c>
      <c r="K824" s="2753">
        <v>44621</v>
      </c>
      <c r="L824" s="2752">
        <v>0</v>
      </c>
      <c r="M824" s="2752">
        <v>0</v>
      </c>
      <c r="N824" s="2752">
        <v>0.09</v>
      </c>
      <c r="O824" s="2752">
        <v>0.09</v>
      </c>
      <c r="P824" s="2752">
        <v>0.09</v>
      </c>
      <c r="Q824" s="2752">
        <v>0.09</v>
      </c>
      <c r="R824" s="2752"/>
      <c r="S824" s="2752">
        <v>917.26</v>
      </c>
      <c r="T824" s="2752">
        <v>421</v>
      </c>
      <c r="U824" s="2752"/>
      <c r="V824" s="2752">
        <v>120.4434</v>
      </c>
      <c r="W824" s="2752">
        <v>120.4434</v>
      </c>
      <c r="X824" s="2752">
        <v>125.54369999999999</v>
      </c>
      <c r="Y824" s="2752">
        <v>0</v>
      </c>
      <c r="Z824" s="2752">
        <v>4.9517113915328403</v>
      </c>
      <c r="AA824" s="2752">
        <v>0</v>
      </c>
      <c r="AB824" s="2752">
        <v>0</v>
      </c>
      <c r="AC824" s="2752">
        <v>0.30223600051394245</v>
      </c>
      <c r="AD824" s="2752">
        <v>11.833451866891169</v>
      </c>
      <c r="AE824" s="2752">
        <v>53.588498566032989</v>
      </c>
      <c r="AF824" s="2752">
        <v>34.72505256601665</v>
      </c>
      <c r="AG824" s="2752">
        <v>0.65298964796640357</v>
      </c>
      <c r="AH824" s="2752">
        <v>0.37737892458676708</v>
      </c>
      <c r="AI824" s="2752">
        <v>0</v>
      </c>
      <c r="AJ824" s="2752">
        <v>0</v>
      </c>
      <c r="AK824" s="2752">
        <v>0.55731953047581539</v>
      </c>
      <c r="AL824" s="2752">
        <v>0.76952487704541839</v>
      </c>
      <c r="AM824" s="2752"/>
      <c r="AN824" s="2752">
        <v>6.2674807015346029E-2</v>
      </c>
      <c r="AO824" s="2752">
        <v>0.986102120494593</v>
      </c>
      <c r="AP824" s="2752">
        <v>6.7691361447966054</v>
      </c>
      <c r="AQ824" s="2752">
        <v>0</v>
      </c>
      <c r="AR824" s="2752">
        <v>0</v>
      </c>
      <c r="AS824" s="2752">
        <v>0</v>
      </c>
      <c r="AT824" s="2752">
        <v>0.38862458077324502</v>
      </c>
      <c r="AU824" s="2752">
        <v>0</v>
      </c>
      <c r="AV824" s="2752">
        <v>0.118740510570708</v>
      </c>
      <c r="AW824" s="2752">
        <v>8.4193714233935818E-2</v>
      </c>
      <c r="AX824" s="2752">
        <v>5.6985614222764498E-2</v>
      </c>
      <c r="AY824" s="2752">
        <v>1.1145364149317218</v>
      </c>
      <c r="AZ824" s="2752">
        <v>0</v>
      </c>
      <c r="BA824" s="2752"/>
      <c r="BB824" s="2752">
        <v>3.437159916120851</v>
      </c>
      <c r="BC824" s="2752">
        <v>1.270817968586148</v>
      </c>
      <c r="BD824" s="2752">
        <v>0.5163034705259697</v>
      </c>
      <c r="BE824" s="2752">
        <v>6.2618559739060234E-2</v>
      </c>
      <c r="BF824" s="2752">
        <v>0.56665463416839545</v>
      </c>
      <c r="BG824" s="2752">
        <v>1.8112812906162237</v>
      </c>
      <c r="BH824" s="2752">
        <v>3.4116355135651769E-2</v>
      </c>
      <c r="BI824" s="2752">
        <v>0</v>
      </c>
      <c r="BJ824" s="2752">
        <v>0</v>
      </c>
      <c r="BK824" s="2752">
        <v>0</v>
      </c>
      <c r="BL824" s="2752">
        <v>0</v>
      </c>
      <c r="BM824" s="2752"/>
      <c r="BN824" s="2752"/>
      <c r="BO824" s="2752"/>
      <c r="BP824" s="2752"/>
      <c r="BQ824" s="2752"/>
      <c r="BR824" s="2752"/>
      <c r="BS824" s="2752"/>
      <c r="BT824" s="2752"/>
      <c r="BU824" s="2752"/>
      <c r="BV824" s="2752">
        <v>37.681910521066293</v>
      </c>
      <c r="BW824" s="2752"/>
      <c r="BX824" s="2752"/>
      <c r="BY824" s="2752"/>
      <c r="BZ824" s="2752"/>
      <c r="CA824" s="2752"/>
      <c r="CB824" s="2752"/>
      <c r="CC824" s="2752"/>
      <c r="CD824" s="2752"/>
      <c r="CE824" s="2752"/>
      <c r="CF824" s="2752"/>
      <c r="CG824" s="2752"/>
      <c r="CH824" s="2752"/>
      <c r="CI824" s="2752">
        <v>125.54369999999999</v>
      </c>
      <c r="CJ824" s="2752">
        <v>5.0702999999999747</v>
      </c>
      <c r="CK824" s="2752"/>
      <c r="CL824" s="2752"/>
      <c r="CM824" s="2752"/>
      <c r="CN824" s="2752"/>
      <c r="CO824" s="2752">
        <v>-1.3473000000000024</v>
      </c>
      <c r="CP824" s="2752">
        <v>6.4475999999999987</v>
      </c>
      <c r="CQ824" s="2752">
        <v>31</v>
      </c>
      <c r="CR824" s="2752">
        <v>-0.58686557342844026</v>
      </c>
      <c r="CS824" s="2752">
        <v>-9.3426468709624233E-2</v>
      </c>
      <c r="CT824" s="2752">
        <v>-0.97890441184806321</v>
      </c>
      <c r="CU824" s="2752">
        <v>0</v>
      </c>
      <c r="CV824" s="2752">
        <v>0</v>
      </c>
      <c r="CW824" s="2752">
        <v>0</v>
      </c>
      <c r="CX824" s="2752">
        <v>-3.644510287993824E-2</v>
      </c>
      <c r="CY824" s="2752">
        <v>0.11327816981720423</v>
      </c>
      <c r="CZ824" s="2752">
        <v>-0.91600847004230879</v>
      </c>
      <c r="DA824" s="2752">
        <v>0</v>
      </c>
      <c r="DB824" s="2752">
        <v>-2.9553555628017869E-2</v>
      </c>
      <c r="DC824" s="2752">
        <v>2.0026910074711708</v>
      </c>
      <c r="DD824" s="2752">
        <v>3.2680559317610269E-2</v>
      </c>
      <c r="DE824" s="2752">
        <v>3.6113876646204218E-3</v>
      </c>
      <c r="DF824" s="2752">
        <v>2.9776666733123736E-2</v>
      </c>
      <c r="DG824" s="2752">
        <v>0.10446166340055374</v>
      </c>
      <c r="DH824" s="2752">
        <v>0</v>
      </c>
      <c r="DI824" s="2752">
        <v>-0.64634325524669722</v>
      </c>
      <c r="DJ824" s="2752"/>
      <c r="DK824" s="2752">
        <v>0</v>
      </c>
      <c r="DL824" s="2752">
        <v>0</v>
      </c>
      <c r="DM824" s="2752">
        <v>-9.7151587849731436E-2</v>
      </c>
      <c r="DN824" s="2752">
        <v>1.8874003420821239E-5</v>
      </c>
      <c r="DO824" s="2752">
        <v>-7.8532388907784106E-2</v>
      </c>
      <c r="DP824" s="2752">
        <v>-7.4697325312745588E-3</v>
      </c>
      <c r="DQ824" s="2752">
        <v>0</v>
      </c>
      <c r="DR824" s="2752">
        <v>0</v>
      </c>
      <c r="DS824" s="2752"/>
      <c r="DT824" s="2752"/>
      <c r="DU824" s="2752"/>
      <c r="DV824" s="2752">
        <v>53.588498566032989</v>
      </c>
      <c r="DW824" s="2752">
        <v>3.3229003620761366E-2</v>
      </c>
      <c r="DX824" s="2752">
        <v>-8.8735151489040265E-4</v>
      </c>
      <c r="DY824" s="2752">
        <v>-2.978100000000004</v>
      </c>
      <c r="DZ824" s="2752">
        <v>2.0258999999999938</v>
      </c>
      <c r="EA824" s="2752">
        <v>1.6308</v>
      </c>
      <c r="EB824" s="2752">
        <v>4.4217000000000004</v>
      </c>
      <c r="EC824" s="2752">
        <v>-0.36540070679205172</v>
      </c>
      <c r="ED824" s="2752">
        <v>3.1674497687259118</v>
      </c>
      <c r="EE824" s="2752">
        <v>4.7094682008064229E-2</v>
      </c>
      <c r="EF824" s="2752">
        <v>5.7117593180417668E-3</v>
      </c>
      <c r="EG824" s="2752">
        <v>5.1687469343118062E-2</v>
      </c>
      <c r="EH824" s="2752">
        <v>0.16521623672571539</v>
      </c>
      <c r="EI824" s="2752">
        <v>1.056297239677926</v>
      </c>
      <c r="EJ824" s="2752">
        <v>0.15387738193442518</v>
      </c>
      <c r="EK824" s="2752">
        <v>0</v>
      </c>
      <c r="EL824" s="2752">
        <v>0</v>
      </c>
      <c r="EM824" s="2752">
        <v>0</v>
      </c>
      <c r="EN824" s="2752">
        <v>6.0643346973796704E-2</v>
      </c>
      <c r="EO824" s="2752">
        <v>0</v>
      </c>
      <c r="EP824" s="2752">
        <v>0.57138776512871403</v>
      </c>
      <c r="EQ824" s="2752">
        <v>0.91695409605531897</v>
      </c>
      <c r="ER824" s="2752">
        <v>0</v>
      </c>
      <c r="ES824" s="2752">
        <v>-2.9500400066741008E-2</v>
      </c>
      <c r="ET824" s="2752">
        <v>0</v>
      </c>
      <c r="EU824" s="2752">
        <v>1.04510718073062E-2</v>
      </c>
      <c r="EV824" s="2752">
        <v>149</v>
      </c>
      <c r="EW824" s="2752">
        <v>0</v>
      </c>
      <c r="EX824" s="2752">
        <v>0</v>
      </c>
      <c r="EY824" s="2752">
        <v>0</v>
      </c>
      <c r="EZ824" s="2752"/>
      <c r="FA824" s="2752">
        <v>0</v>
      </c>
      <c r="FB824" s="2752">
        <v>-37.314840492190299</v>
      </c>
      <c r="FC824" s="2752"/>
      <c r="FD824" s="2752">
        <v>-37.314840492190299</v>
      </c>
      <c r="FE824" s="2752"/>
      <c r="FF824" s="2752">
        <v>0</v>
      </c>
      <c r="FG824" s="2752">
        <v>0</v>
      </c>
      <c r="FH824" s="2752">
        <v>0</v>
      </c>
      <c r="FI824" s="2752">
        <v>0</v>
      </c>
      <c r="FJ824" s="2993"/>
    </row>
    <row r="825" spans="1:166" s="972" customFormat="1" ht="14.45" customHeight="1">
      <c r="A825" s="2752">
        <v>669</v>
      </c>
      <c r="B825" s="2752" t="s">
        <v>453</v>
      </c>
      <c r="C825" s="2752" t="s">
        <v>2911</v>
      </c>
      <c r="D825" s="2752" t="s">
        <v>2515</v>
      </c>
      <c r="E825" s="2752" t="s">
        <v>214</v>
      </c>
      <c r="F825" s="2752" t="s">
        <v>2303</v>
      </c>
      <c r="G825" s="2752" t="s">
        <v>2303</v>
      </c>
      <c r="H825" s="2752" t="s">
        <v>2303</v>
      </c>
      <c r="I825" s="2752" t="s">
        <v>2303</v>
      </c>
      <c r="J825" s="2752" t="s">
        <v>2896</v>
      </c>
      <c r="K825" s="2753">
        <v>44621</v>
      </c>
      <c r="L825" s="2752">
        <v>0</v>
      </c>
      <c r="M825" s="2752">
        <v>0</v>
      </c>
      <c r="N825" s="2752">
        <v>803.125</v>
      </c>
      <c r="O825" s="2752">
        <v>803.125</v>
      </c>
      <c r="P825" s="2752">
        <v>803.125</v>
      </c>
      <c r="Q825" s="2752">
        <v>803.125</v>
      </c>
      <c r="R825" s="2752"/>
      <c r="S825" s="2752">
        <v>330.49</v>
      </c>
      <c r="T825" s="2752">
        <v>272.95</v>
      </c>
      <c r="U825" s="2752"/>
      <c r="V825" s="2752">
        <v>484637.75</v>
      </c>
      <c r="W825" s="2752">
        <v>484637.75</v>
      </c>
      <c r="X825" s="2752">
        <v>519959.1875</v>
      </c>
      <c r="Y825" s="2752">
        <v>0</v>
      </c>
      <c r="Z825" s="2752">
        <v>44187.146792497915</v>
      </c>
      <c r="AA825" s="2752">
        <v>0</v>
      </c>
      <c r="AB825" s="2752">
        <v>0</v>
      </c>
      <c r="AC825" s="2752">
        <v>759.72860066591602</v>
      </c>
      <c r="AD825" s="2752">
        <v>29745.692212976359</v>
      </c>
      <c r="AE825" s="2752">
        <v>134705.02990732974</v>
      </c>
      <c r="AF825" s="2752">
        <v>190968.16093415406</v>
      </c>
      <c r="AG825" s="2752">
        <v>5827.0256780335321</v>
      </c>
      <c r="AH825" s="2752">
        <v>3367.5827645416371</v>
      </c>
      <c r="AI825" s="2752">
        <v>0</v>
      </c>
      <c r="AJ825" s="2752">
        <v>0</v>
      </c>
      <c r="AK825" s="2752">
        <v>4716.8146409853307</v>
      </c>
      <c r="AL825" s="2752">
        <v>6866.9407430789079</v>
      </c>
      <c r="AM825" s="2752"/>
      <c r="AN825" s="2752">
        <v>559.28560426888657</v>
      </c>
      <c r="AO825" s="2752">
        <v>2478.7846153005748</v>
      </c>
      <c r="AP825" s="2752">
        <v>17015.529684466706</v>
      </c>
      <c r="AQ825" s="2752">
        <v>0</v>
      </c>
      <c r="AR825" s="2752">
        <v>0</v>
      </c>
      <c r="AS825" s="2752">
        <v>0</v>
      </c>
      <c r="AT825" s="2752">
        <v>3467.9346270390265</v>
      </c>
      <c r="AU825" s="2752">
        <v>0</v>
      </c>
      <c r="AV825" s="2752">
        <v>1059.5941394677764</v>
      </c>
      <c r="AW825" s="2752">
        <v>751.3119638236634</v>
      </c>
      <c r="AX825" s="2752">
        <v>508.51746025175265</v>
      </c>
      <c r="AY825" s="2752">
        <v>9945.6895360226572</v>
      </c>
      <c r="AZ825" s="2752">
        <v>0</v>
      </c>
      <c r="BA825" s="2752"/>
      <c r="BB825" s="2752">
        <v>19825.971809406754</v>
      </c>
      <c r="BC825" s="2752">
        <v>3583.1692020003948</v>
      </c>
      <c r="BD825" s="2752">
        <v>4607.2913862907717</v>
      </c>
      <c r="BE825" s="2752">
        <v>558.78367544925277</v>
      </c>
      <c r="BF825" s="2752">
        <v>5056.6055896276957</v>
      </c>
      <c r="BG825" s="2752">
        <v>16163.169850290609</v>
      </c>
      <c r="BH825" s="2752">
        <v>304.44108575911474</v>
      </c>
      <c r="BI825" s="2752">
        <v>5127.96</v>
      </c>
      <c r="BJ825" s="2752">
        <v>23803.01</v>
      </c>
      <c r="BK825" s="2752">
        <v>218759.44</v>
      </c>
      <c r="BL825" s="2752">
        <v>1456</v>
      </c>
      <c r="BM825" s="2752"/>
      <c r="BN825" s="2752"/>
      <c r="BO825" s="2752"/>
      <c r="BP825" s="2752"/>
      <c r="BQ825" s="2752"/>
      <c r="BR825" s="2752"/>
      <c r="BS825" s="2752"/>
      <c r="BT825" s="2752"/>
      <c r="BU825" s="2752"/>
      <c r="BV825" s="2752">
        <v>217354.0114358124</v>
      </c>
      <c r="BW825" s="2752"/>
      <c r="BX825" s="2752"/>
      <c r="BY825" s="2752"/>
      <c r="BZ825" s="2752"/>
      <c r="CA825" s="2752"/>
      <c r="CB825" s="2752"/>
      <c r="CC825" s="2752"/>
      <c r="CD825" s="2752"/>
      <c r="CE825" s="2752"/>
      <c r="CF825" s="2752"/>
      <c r="CG825" s="2752"/>
      <c r="CH825" s="2752"/>
      <c r="CI825" s="2752">
        <v>519962.42460000003</v>
      </c>
      <c r="CJ825" s="2752">
        <v>35324.6446</v>
      </c>
      <c r="CK825" s="2752"/>
      <c r="CL825" s="2752"/>
      <c r="CM825" s="2752"/>
      <c r="CN825" s="2752"/>
      <c r="CO825" s="2752">
        <v>-4505.5312500000109</v>
      </c>
      <c r="CP825" s="2752">
        <v>39826.968750000029</v>
      </c>
      <c r="CQ825" s="2752">
        <v>31</v>
      </c>
      <c r="CR825" s="2752">
        <v>839.98769020900363</v>
      </c>
      <c r="CS825" s="2752">
        <v>-234.84798225880695</v>
      </c>
      <c r="CT825" s="2752">
        <v>-2460.6651013895462</v>
      </c>
      <c r="CU825" s="2752">
        <v>0</v>
      </c>
      <c r="CV825" s="2752">
        <v>0</v>
      </c>
      <c r="CW825" s="2752">
        <v>0</v>
      </c>
      <c r="CX825" s="2752">
        <v>-325.22192500500387</v>
      </c>
      <c r="CY825" s="2752">
        <v>1010.8503348271356</v>
      </c>
      <c r="CZ825" s="2752">
        <v>-2302.5661760279436</v>
      </c>
      <c r="DA825" s="2752">
        <v>0</v>
      </c>
      <c r="DB825" s="2752">
        <v>-74.288573908455987</v>
      </c>
      <c r="DC825" s="2752">
        <v>11013.668529055489</v>
      </c>
      <c r="DD825" s="2752">
        <v>291.62860224395354</v>
      </c>
      <c r="DE825" s="2752">
        <v>32.226619090536474</v>
      </c>
      <c r="DF825" s="2752">
        <v>265.71539411155482</v>
      </c>
      <c r="DG825" s="2752">
        <v>932.17526020633341</v>
      </c>
      <c r="DH825" s="2752">
        <v>0</v>
      </c>
      <c r="DI825" s="2752">
        <v>-5767.7158541111539</v>
      </c>
      <c r="DJ825" s="2752"/>
      <c r="DK825" s="2752">
        <v>0</v>
      </c>
      <c r="DL825" s="2752">
        <v>0</v>
      </c>
      <c r="DM825" s="2752">
        <v>-866.94298879795042</v>
      </c>
      <c r="DN825" s="2752">
        <v>0.15973812293304945</v>
      </c>
      <c r="DO825" s="2752">
        <v>-700.79249823960197</v>
      </c>
      <c r="DP825" s="2752">
        <v>-66.656988213109912</v>
      </c>
      <c r="DQ825" s="2752">
        <v>0</v>
      </c>
      <c r="DR825" s="2752">
        <v>0</v>
      </c>
      <c r="DS825" s="2752"/>
      <c r="DT825" s="2752"/>
      <c r="DU825" s="2752"/>
      <c r="DV825" s="2752">
        <v>134705.02990732974</v>
      </c>
      <c r="DW825" s="2752">
        <v>296.52270592137751</v>
      </c>
      <c r="DX825" s="2752">
        <v>-7.9183798377372341</v>
      </c>
      <c r="DY825" s="2752">
        <v>-11308</v>
      </c>
      <c r="DZ825" s="2752">
        <v>11211.625000000025</v>
      </c>
      <c r="EA825" s="2752">
        <v>6802.4687500000009</v>
      </c>
      <c r="EB825" s="2752">
        <v>28615.343750000004</v>
      </c>
      <c r="EC825" s="2752">
        <v>-918.5051728207909</v>
      </c>
      <c r="ED825" s="2752">
        <v>17419.183341333857</v>
      </c>
      <c r="EE825" s="2752">
        <v>420.2546276414065</v>
      </c>
      <c r="EF825" s="2752">
        <v>50.969518914469937</v>
      </c>
      <c r="EG825" s="2752">
        <v>461.2388757354633</v>
      </c>
      <c r="EH825" s="2752">
        <v>1474.3254457815576</v>
      </c>
      <c r="EI825" s="2752">
        <v>2655.2069057107174</v>
      </c>
      <c r="EJ825" s="2752">
        <v>386.80465141933871</v>
      </c>
      <c r="EK825" s="2752">
        <v>0</v>
      </c>
      <c r="EL825" s="2752">
        <v>0</v>
      </c>
      <c r="EM825" s="2752">
        <v>0</v>
      </c>
      <c r="EN825" s="2752">
        <v>541.15764487033869</v>
      </c>
      <c r="EO825" s="2752">
        <v>0</v>
      </c>
      <c r="EP825" s="2752">
        <v>5098.8422096555387</v>
      </c>
      <c r="EQ825" s="2752">
        <v>8182.5417599380899</v>
      </c>
      <c r="ER825" s="2752">
        <v>0</v>
      </c>
      <c r="ES825" s="2752">
        <v>-263.25009781779306</v>
      </c>
      <c r="ET825" s="2752">
        <v>0</v>
      </c>
      <c r="EU825" s="2752">
        <v>93.26130050269785</v>
      </c>
      <c r="EV825" s="2752">
        <v>149</v>
      </c>
      <c r="EW825" s="2752">
        <v>0</v>
      </c>
      <c r="EX825" s="2752">
        <v>0</v>
      </c>
      <c r="EY825" s="2752">
        <v>0</v>
      </c>
      <c r="EZ825" s="2752"/>
      <c r="FA825" s="2752">
        <v>0</v>
      </c>
      <c r="FB825" s="2752">
        <v>-37.314840492190299</v>
      </c>
      <c r="FC825" s="2752"/>
      <c r="FD825" s="2752">
        <v>-37.314840492190299</v>
      </c>
      <c r="FE825" s="2752"/>
      <c r="FF825" s="2752">
        <v>0</v>
      </c>
      <c r="FG825" s="2752">
        <v>0</v>
      </c>
      <c r="FH825" s="2752">
        <v>0</v>
      </c>
      <c r="FI825" s="2752">
        <v>0</v>
      </c>
      <c r="FJ825" s="2993"/>
    </row>
    <row r="826" spans="1:166" s="972" customFormat="1" ht="14.45" customHeight="1">
      <c r="A826" s="2752">
        <v>670</v>
      </c>
      <c r="B826" s="2752" t="s">
        <v>2897</v>
      </c>
      <c r="C826" s="2752" t="s">
        <v>2911</v>
      </c>
      <c r="D826" s="2752" t="s">
        <v>2515</v>
      </c>
      <c r="E826" s="2752" t="s">
        <v>214</v>
      </c>
      <c r="F826" s="2752" t="s">
        <v>2303</v>
      </c>
      <c r="G826" s="2752" t="s">
        <v>2303</v>
      </c>
      <c r="H826" s="2752" t="s">
        <v>2303</v>
      </c>
      <c r="I826" s="2752" t="s">
        <v>2303</v>
      </c>
      <c r="J826" s="2752" t="s">
        <v>2896</v>
      </c>
      <c r="K826" s="2753">
        <v>44621</v>
      </c>
      <c r="L826" s="2752">
        <v>0</v>
      </c>
      <c r="M826" s="2752">
        <v>0</v>
      </c>
      <c r="N826" s="2752">
        <v>53.128999999999998</v>
      </c>
      <c r="O826" s="2752">
        <v>53.128999999999998</v>
      </c>
      <c r="P826" s="2752">
        <v>53.128999999999998</v>
      </c>
      <c r="Q826" s="2752">
        <v>53.128999999999998</v>
      </c>
      <c r="R826" s="2752"/>
      <c r="S826" s="2752">
        <v>330.49</v>
      </c>
      <c r="T826" s="2752">
        <v>272.95</v>
      </c>
      <c r="U826" s="2752"/>
      <c r="V826" s="2752">
        <v>32060.163759999999</v>
      </c>
      <c r="W826" s="2752">
        <v>32060.163759999999</v>
      </c>
      <c r="X826" s="2752">
        <v>34396.777180000005</v>
      </c>
      <c r="Y826" s="2752">
        <v>0</v>
      </c>
      <c r="Z826" s="2752">
        <v>2923.1052724527585</v>
      </c>
      <c r="AA826" s="2752">
        <v>0</v>
      </c>
      <c r="AB826" s="2752">
        <v>0</v>
      </c>
      <c r="AC826" s="2752">
        <v>50.258204918013327</v>
      </c>
      <c r="AD826" s="2752">
        <v>1967.7620315433101</v>
      </c>
      <c r="AE826" s="2752">
        <v>8911.120353552089</v>
      </c>
      <c r="AF826" s="2752">
        <v>12633.086284539357</v>
      </c>
      <c r="AG826" s="2752">
        <v>385.47430007563395</v>
      </c>
      <c r="AH826" s="2752">
        <v>222.77516538189275</v>
      </c>
      <c r="AI826" s="2752">
        <v>0</v>
      </c>
      <c r="AJ826" s="2752">
        <v>0</v>
      </c>
      <c r="AK826" s="2752">
        <v>312.03068645716377</v>
      </c>
      <c r="AL826" s="2752">
        <v>454.26763547273373</v>
      </c>
      <c r="AM826" s="2752"/>
      <c r="AN826" s="2752">
        <v>36.998331354647995</v>
      </c>
      <c r="AO826" s="2752">
        <v>163.97864320784961</v>
      </c>
      <c r="AP826" s="2752">
        <v>1125.625620676771</v>
      </c>
      <c r="AQ826" s="2752">
        <v>0</v>
      </c>
      <c r="AR826" s="2752">
        <v>0</v>
      </c>
      <c r="AS826" s="2752">
        <v>0</v>
      </c>
      <c r="AT826" s="2752">
        <v>229.41372613224149</v>
      </c>
      <c r="AU826" s="2752">
        <v>0</v>
      </c>
      <c r="AV826" s="2752">
        <v>70.095162067901612</v>
      </c>
      <c r="AW826" s="2752">
        <v>49.701420483719737</v>
      </c>
      <c r="AX826" s="2752">
        <v>33.639874422680613</v>
      </c>
      <c r="AY826" s="2752">
        <v>657.93561321008281</v>
      </c>
      <c r="AZ826" s="2752">
        <v>0</v>
      </c>
      <c r="BA826" s="2752"/>
      <c r="BB826" s="2752">
        <v>1311.5443502094586</v>
      </c>
      <c r="BC826" s="2752">
        <v>237.03682058593492</v>
      </c>
      <c r="BD826" s="2752">
        <v>304.78541206193603</v>
      </c>
      <c r="BE826" s="2752">
        <v>36.965127337517011</v>
      </c>
      <c r="BF826" s="2752">
        <v>334.50882287480755</v>
      </c>
      <c r="BG826" s="2752">
        <v>1069.2395965461039</v>
      </c>
      <c r="BH826" s="2752">
        <v>20.139642577800476</v>
      </c>
      <c r="BI826" s="2752">
        <v>352.52</v>
      </c>
      <c r="BJ826" s="2752">
        <v>1636.45</v>
      </c>
      <c r="BK826" s="2752">
        <v>22710.13</v>
      </c>
      <c r="BL826" s="2752">
        <v>100</v>
      </c>
      <c r="BM826" s="2752"/>
      <c r="BN826" s="2752"/>
      <c r="BO826" s="2752"/>
      <c r="BP826" s="2752"/>
      <c r="BQ826" s="2752"/>
      <c r="BR826" s="2752"/>
      <c r="BS826" s="2752"/>
      <c r="BT826" s="2752"/>
      <c r="BU826" s="2752"/>
      <c r="BV826" s="2752">
        <v>14378.585243359721</v>
      </c>
      <c r="BW826" s="2752"/>
      <c r="BX826" s="2752"/>
      <c r="BY826" s="2752"/>
      <c r="BZ826" s="2752"/>
      <c r="CA826" s="2752"/>
      <c r="CB826" s="2752"/>
      <c r="CC826" s="2752"/>
      <c r="CD826" s="2752"/>
      <c r="CE826" s="2752"/>
      <c r="CF826" s="2752"/>
      <c r="CG826" s="2752"/>
      <c r="CH826" s="2752"/>
      <c r="CI826" s="2752">
        <v>34397.424599999998</v>
      </c>
      <c r="CJ826" s="2752">
        <v>2337.2308400000038</v>
      </c>
      <c r="CK826" s="2752"/>
      <c r="CL826" s="2752"/>
      <c r="CM826" s="2752"/>
      <c r="CN826" s="2752"/>
      <c r="CO826" s="2752">
        <v>-298.0536900000007</v>
      </c>
      <c r="CP826" s="2752">
        <v>2634.6671100000017</v>
      </c>
      <c r="CQ826" s="2752">
        <v>31</v>
      </c>
      <c r="CR826" s="2752">
        <v>55.567571664581919</v>
      </c>
      <c r="CS826" s="2752">
        <v>-15.535861104346338</v>
      </c>
      <c r="CT826" s="2752">
        <v>-162.7799858947551</v>
      </c>
      <c r="CU826" s="2752">
        <v>0</v>
      </c>
      <c r="CV826" s="2752">
        <v>0</v>
      </c>
      <c r="CW826" s="2752">
        <v>0</v>
      </c>
      <c r="CX826" s="2752">
        <v>-21.514354121202643</v>
      </c>
      <c r="CY826" s="2752">
        <v>66.870620935758296</v>
      </c>
      <c r="CZ826" s="2752">
        <v>-152.32129290731655</v>
      </c>
      <c r="DA826" s="2752">
        <v>0</v>
      </c>
      <c r="DB826" s="2752">
        <v>-4.9144001782815323</v>
      </c>
      <c r="DC826" s="2752">
        <v>728.58545715821128</v>
      </c>
      <c r="DD826" s="2752">
        <v>19.292060399836885</v>
      </c>
      <c r="DE826" s="2752">
        <v>2.1318823914846519</v>
      </c>
      <c r="DF826" s="2752">
        <v>17.577828076268133</v>
      </c>
      <c r="DG826" s="2752">
        <v>61.66604127564483</v>
      </c>
      <c r="DH826" s="2752">
        <v>0</v>
      </c>
      <c r="DI826" s="2752">
        <v>-381.55078675557525</v>
      </c>
      <c r="DJ826" s="2752"/>
      <c r="DK826" s="2752">
        <v>0</v>
      </c>
      <c r="DL826" s="2752">
        <v>0</v>
      </c>
      <c r="DM826" s="2752">
        <v>-57.350741231870927</v>
      </c>
      <c r="DN826" s="2752">
        <v>1.0567130562833427E-2</v>
      </c>
      <c r="DO826" s="2752">
        <v>-46.359414336462912</v>
      </c>
      <c r="DP826" s="2752">
        <v>-4.4095491072676296</v>
      </c>
      <c r="DQ826" s="2752">
        <v>0</v>
      </c>
      <c r="DR826" s="2752">
        <v>0</v>
      </c>
      <c r="DS826" s="2752"/>
      <c r="DT826" s="2752"/>
      <c r="DU826" s="2752"/>
      <c r="DV826" s="2752">
        <v>8911.120353552089</v>
      </c>
      <c r="DW826" s="2752">
        <v>19.615819259638119</v>
      </c>
      <c r="DX826" s="2752">
        <v>-0.52382331816235705</v>
      </c>
      <c r="DY826" s="2752">
        <v>-748.0563200000006</v>
      </c>
      <c r="DZ826" s="2752">
        <v>741.68084000000204</v>
      </c>
      <c r="EA826" s="2752">
        <v>450.00263000000001</v>
      </c>
      <c r="EB826" s="2752">
        <v>1892.9862700000001</v>
      </c>
      <c r="EC826" s="2752">
        <v>-60.761726165661457</v>
      </c>
      <c r="ED826" s="2752">
        <v>1152.3284566433947</v>
      </c>
      <c r="EE826" s="2752">
        <v>27.801037337849383</v>
      </c>
      <c r="EF826" s="2752">
        <v>3.3717784534249002</v>
      </c>
      <c r="EG826" s="2752">
        <v>30.512261763672438</v>
      </c>
      <c r="EH826" s="2752">
        <v>97.530816011117039</v>
      </c>
      <c r="EI826" s="2752">
        <v>175.64947884016149</v>
      </c>
      <c r="EJ826" s="2752">
        <v>25.588226397208462</v>
      </c>
      <c r="EK826" s="2752">
        <v>0</v>
      </c>
      <c r="EL826" s="2752">
        <v>0</v>
      </c>
      <c r="EM826" s="2752">
        <v>0</v>
      </c>
      <c r="EN826" s="2752">
        <v>35.799115348564946</v>
      </c>
      <c r="EO826" s="2752">
        <v>0</v>
      </c>
      <c r="EP826" s="2752">
        <v>337.30289526137165</v>
      </c>
      <c r="EQ826" s="2752">
        <v>541.29837965914487</v>
      </c>
      <c r="ER826" s="2752">
        <v>0</v>
      </c>
      <c r="ES826" s="2752">
        <v>-17.414741723843147</v>
      </c>
      <c r="ET826" s="2752">
        <v>0</v>
      </c>
      <c r="EU826" s="2752">
        <v>6.1694999338930074</v>
      </c>
      <c r="EV826" s="2752">
        <v>149</v>
      </c>
      <c r="EW826" s="2752">
        <v>0</v>
      </c>
      <c r="EX826" s="2752">
        <v>0</v>
      </c>
      <c r="EY826" s="2752">
        <v>0</v>
      </c>
      <c r="EZ826" s="2752"/>
      <c r="FA826" s="2752">
        <v>0</v>
      </c>
      <c r="FB826" s="2752">
        <v>-37.314840492190299</v>
      </c>
      <c r="FC826" s="2752"/>
      <c r="FD826" s="2752">
        <v>-37.314840492190299</v>
      </c>
      <c r="FE826" s="2752"/>
      <c r="FF826" s="2752">
        <v>0</v>
      </c>
      <c r="FG826" s="2752">
        <v>0</v>
      </c>
      <c r="FH826" s="2752">
        <v>0</v>
      </c>
      <c r="FI826" s="2752">
        <v>0</v>
      </c>
      <c r="FJ826" s="2993"/>
    </row>
    <row r="827" spans="1:166" s="972" customFormat="1" ht="14.45" customHeight="1">
      <c r="A827" s="2752">
        <v>729</v>
      </c>
      <c r="B827" s="2752" t="s">
        <v>453</v>
      </c>
      <c r="C827" s="2752" t="s">
        <v>2911</v>
      </c>
      <c r="D827" s="2752" t="s">
        <v>2515</v>
      </c>
      <c r="E827" s="2752" t="s">
        <v>2908</v>
      </c>
      <c r="F827" s="2752" t="s">
        <v>2303</v>
      </c>
      <c r="G827" s="2752" t="s">
        <v>2303</v>
      </c>
      <c r="H827" s="2752" t="s">
        <v>2303</v>
      </c>
      <c r="I827" s="2752" t="s">
        <v>2303</v>
      </c>
      <c r="J827" s="2752" t="s">
        <v>2896</v>
      </c>
      <c r="K827" s="2753">
        <v>44621</v>
      </c>
      <c r="L827" s="2752">
        <v>0</v>
      </c>
      <c r="M827" s="2752">
        <v>0</v>
      </c>
      <c r="N827" s="2752">
        <v>1139.653</v>
      </c>
      <c r="O827" s="2752">
        <v>1139.653</v>
      </c>
      <c r="P827" s="2752">
        <v>1139.653</v>
      </c>
      <c r="Q827" s="2752">
        <v>1139.653</v>
      </c>
      <c r="R827" s="2752"/>
      <c r="S827" s="2752">
        <v>330.49</v>
      </c>
      <c r="T827" s="2752">
        <v>272.95</v>
      </c>
      <c r="U827" s="2752"/>
      <c r="V827" s="2752">
        <v>687712.20632</v>
      </c>
      <c r="W827" s="2752">
        <v>687712.20632</v>
      </c>
      <c r="X827" s="2752">
        <v>737834.14526000002</v>
      </c>
      <c r="Y827" s="2752">
        <v>0</v>
      </c>
      <c r="Z827" s="2752">
        <v>62702.586027717509</v>
      </c>
      <c r="AA827" s="2752">
        <v>0</v>
      </c>
      <c r="AB827" s="2752">
        <v>0</v>
      </c>
      <c r="AC827" s="2752">
        <v>1078.0725029537284</v>
      </c>
      <c r="AD827" s="2752">
        <v>42209.827072492015</v>
      </c>
      <c r="AE827" s="2752">
        <v>191149.56133724895</v>
      </c>
      <c r="AF827" s="2752">
        <v>270988.249043538</v>
      </c>
      <c r="AG827" s="2752">
        <v>8268.6845697095087</v>
      </c>
      <c r="AH827" s="2752">
        <v>4778.6780393564768</v>
      </c>
      <c r="AI827" s="2752">
        <v>0</v>
      </c>
      <c r="AJ827" s="2752">
        <v>0</v>
      </c>
      <c r="AK827" s="2752">
        <v>6693.2693616097804</v>
      </c>
      <c r="AL827" s="2752">
        <v>9744.3481633271367</v>
      </c>
      <c r="AM827" s="2752"/>
      <c r="AN827" s="2752">
        <v>793.6392426606684</v>
      </c>
      <c r="AO827" s="2752">
        <v>3517.4528537664073</v>
      </c>
      <c r="AP827" s="2752">
        <v>24145.431223647047</v>
      </c>
      <c r="AQ827" s="2752">
        <v>0</v>
      </c>
      <c r="AR827" s="2752">
        <v>0</v>
      </c>
      <c r="AS827" s="2752">
        <v>0</v>
      </c>
      <c r="AT827" s="2752">
        <v>4921.0796594663443</v>
      </c>
      <c r="AU827" s="2752">
        <v>0</v>
      </c>
      <c r="AV827" s="2752">
        <v>1503.5886565937676</v>
      </c>
      <c r="AW827" s="2752">
        <v>1066.1291000871963</v>
      </c>
      <c r="AX827" s="2752">
        <v>721.59806895351369</v>
      </c>
      <c r="AY827" s="2752">
        <v>14113.164098735353</v>
      </c>
      <c r="AZ827" s="2752">
        <v>0</v>
      </c>
      <c r="BA827" s="2752"/>
      <c r="BB827" s="2752">
        <v>28133.5137749489</v>
      </c>
      <c r="BC827" s="2752">
        <v>5084.6001937025439</v>
      </c>
      <c r="BD827" s="2752">
        <v>6537.8533232814771</v>
      </c>
      <c r="BE827" s="2752">
        <v>792.92699402554683</v>
      </c>
      <c r="BF827" s="2752">
        <v>7175.4405977101596</v>
      </c>
      <c r="BG827" s="2752">
        <v>22935.912852162794</v>
      </c>
      <c r="BH827" s="2752">
        <v>432.00896088234384</v>
      </c>
      <c r="BI827" s="2752">
        <v>7240.59</v>
      </c>
      <c r="BJ827" s="2752">
        <v>33587.910000000003</v>
      </c>
      <c r="BK827" s="2752">
        <v>241341.48</v>
      </c>
      <c r="BL827" s="2752">
        <v>965</v>
      </c>
      <c r="BM827" s="2752"/>
      <c r="BN827" s="2752"/>
      <c r="BO827" s="2752"/>
      <c r="BP827" s="2752"/>
      <c r="BQ827" s="2752"/>
      <c r="BR827" s="2752"/>
      <c r="BS827" s="2752"/>
      <c r="BT827" s="2752"/>
      <c r="BU827" s="2752"/>
      <c r="BV827" s="2752">
        <v>308430.38281071791</v>
      </c>
      <c r="BW827" s="2752"/>
      <c r="BX827" s="2752"/>
      <c r="BY827" s="2752"/>
      <c r="BZ827" s="2752"/>
      <c r="CA827" s="2752"/>
      <c r="CB827" s="2752"/>
      <c r="CC827" s="2752"/>
      <c r="CD827" s="2752"/>
      <c r="CE827" s="2752"/>
      <c r="CF827" s="2752"/>
      <c r="CG827" s="2752"/>
      <c r="CH827" s="2752"/>
      <c r="CI827" s="2752">
        <v>737832.2030000001</v>
      </c>
      <c r="CJ827" s="2752">
        <v>50119.96668000007</v>
      </c>
      <c r="CK827" s="2752"/>
      <c r="CL827" s="2752"/>
      <c r="CM827" s="2752"/>
      <c r="CN827" s="2752"/>
      <c r="CO827" s="2752">
        <v>-6393.4533300000157</v>
      </c>
      <c r="CP827" s="2752">
        <v>56515.39227000004</v>
      </c>
      <c r="CQ827" s="2752">
        <v>31</v>
      </c>
      <c r="CR827" s="2752">
        <v>1191.9620122769265</v>
      </c>
      <c r="CS827" s="2752">
        <v>-333.25473310530242</v>
      </c>
      <c r="CT827" s="2752">
        <v>-3491.7408433231431</v>
      </c>
      <c r="CU827" s="2752">
        <v>0</v>
      </c>
      <c r="CV827" s="2752">
        <v>0</v>
      </c>
      <c r="CW827" s="2752">
        <v>0</v>
      </c>
      <c r="CX827" s="2752">
        <v>-461.49745369366883</v>
      </c>
      <c r="CY827" s="2752">
        <v>1434.4200674076255</v>
      </c>
      <c r="CZ827" s="2752">
        <v>-3267.3948018163792</v>
      </c>
      <c r="DA827" s="2752">
        <v>0</v>
      </c>
      <c r="DB827" s="2752">
        <v>-105.41720917726809</v>
      </c>
      <c r="DC827" s="2752">
        <v>15628.651056988223</v>
      </c>
      <c r="DD827" s="2752">
        <v>413.82774964436157</v>
      </c>
      <c r="DE827" s="2752">
        <v>45.730319846085081</v>
      </c>
      <c r="DF827" s="2752">
        <v>377.05630636005117</v>
      </c>
      <c r="DG827" s="2752">
        <v>1322.7783119936794</v>
      </c>
      <c r="DH827" s="2752">
        <v>0</v>
      </c>
      <c r="DI827" s="2752">
        <v>-8184.5225541296004</v>
      </c>
      <c r="DJ827" s="2752"/>
      <c r="DK827" s="2752">
        <v>0</v>
      </c>
      <c r="DL827" s="2752">
        <v>0</v>
      </c>
      <c r="DM827" s="2752">
        <v>-1230.2122060856673</v>
      </c>
      <c r="DN827" s="2752">
        <v>0.22667210087456624</v>
      </c>
      <c r="DO827" s="2752">
        <v>-994.44080684358892</v>
      </c>
      <c r="DP827" s="2752">
        <v>-94.587812094051742</v>
      </c>
      <c r="DQ827" s="2752">
        <v>0</v>
      </c>
      <c r="DR827" s="2752">
        <v>0</v>
      </c>
      <c r="DS827" s="2752"/>
      <c r="DT827" s="2752"/>
      <c r="DU827" s="2752"/>
      <c r="DV827" s="2752">
        <v>191149.56133724895</v>
      </c>
      <c r="DW827" s="2752">
        <v>420.77259626012841</v>
      </c>
      <c r="DX827" s="2752">
        <v>-11.236364622215433</v>
      </c>
      <c r="DY827" s="2752">
        <v>-16046.314239999991</v>
      </c>
      <c r="DZ827" s="2752">
        <v>15909.555880000007</v>
      </c>
      <c r="EA827" s="2752">
        <v>9652.8609100000012</v>
      </c>
      <c r="EB827" s="2752">
        <v>40605.836390000004</v>
      </c>
      <c r="EC827" s="2752">
        <v>-1303.3801409752632</v>
      </c>
      <c r="ED827" s="2752">
        <v>24718.225123736844</v>
      </c>
      <c r="EE827" s="2752">
        <v>596.35106260596035</v>
      </c>
      <c r="EF827" s="2752">
        <v>72.326929356491704</v>
      </c>
      <c r="EG827" s="2752">
        <v>654.50866110325035</v>
      </c>
      <c r="EH827" s="2752">
        <v>2092.1019981463528</v>
      </c>
      <c r="EI827" s="2752">
        <v>3767.800175208014</v>
      </c>
      <c r="EJ827" s="2752">
        <v>548.88477061977107</v>
      </c>
      <c r="EK827" s="2752">
        <v>0</v>
      </c>
      <c r="EL827" s="2752">
        <v>0</v>
      </c>
      <c r="EM827" s="2752">
        <v>0</v>
      </c>
      <c r="EN827" s="2752">
        <v>767.9152478747593</v>
      </c>
      <c r="EO827" s="2752">
        <v>0</v>
      </c>
      <c r="EP827" s="2752">
        <v>7235.3753410248255</v>
      </c>
      <c r="EQ827" s="2752">
        <v>11611.21651590814</v>
      </c>
      <c r="ER827" s="2752">
        <v>0</v>
      </c>
      <c r="ES827" s="2752">
        <v>-373.55799374735102</v>
      </c>
      <c r="ET827" s="2752">
        <v>0</v>
      </c>
      <c r="EU827" s="2752">
        <v>132.33994820457519</v>
      </c>
      <c r="EV827" s="2752">
        <v>149</v>
      </c>
      <c r="EW827" s="2752">
        <v>0</v>
      </c>
      <c r="EX827" s="2752">
        <v>0</v>
      </c>
      <c r="EY827" s="2752">
        <v>0</v>
      </c>
      <c r="EZ827" s="2752"/>
      <c r="FA827" s="2752">
        <v>0</v>
      </c>
      <c r="FB827" s="2752">
        <v>-37.314840492190299</v>
      </c>
      <c r="FC827" s="2752"/>
      <c r="FD827" s="2752">
        <v>-37.314840492190299</v>
      </c>
      <c r="FE827" s="2752"/>
      <c r="FF827" s="2752">
        <v>0</v>
      </c>
      <c r="FG827" s="2752">
        <v>0</v>
      </c>
      <c r="FH827" s="2752">
        <v>0</v>
      </c>
      <c r="FI827" s="2752">
        <v>0</v>
      </c>
      <c r="FJ827" s="2993"/>
    </row>
    <row r="828" spans="1:166" s="972" customFormat="1" ht="14.45" customHeight="1">
      <c r="A828" s="2752">
        <v>730</v>
      </c>
      <c r="B828" s="2752" t="s">
        <v>2901</v>
      </c>
      <c r="C828" s="2752" t="s">
        <v>2911</v>
      </c>
      <c r="D828" s="2752" t="s">
        <v>2515</v>
      </c>
      <c r="E828" s="2752" t="s">
        <v>2908</v>
      </c>
      <c r="F828" s="2752" t="s">
        <v>2303</v>
      </c>
      <c r="G828" s="2752" t="s">
        <v>2303</v>
      </c>
      <c r="H828" s="2752" t="s">
        <v>2303</v>
      </c>
      <c r="I828" s="2752" t="s">
        <v>2303</v>
      </c>
      <c r="J828" s="2752" t="s">
        <v>2896</v>
      </c>
      <c r="K828" s="2753">
        <v>44621</v>
      </c>
      <c r="L828" s="2752">
        <v>0</v>
      </c>
      <c r="M828" s="2752">
        <v>0</v>
      </c>
      <c r="N828" s="2752">
        <v>0.53</v>
      </c>
      <c r="O828" s="2752">
        <v>0.53</v>
      </c>
      <c r="P828" s="2752">
        <v>0.53</v>
      </c>
      <c r="Q828" s="2752">
        <v>0.53</v>
      </c>
      <c r="R828" s="2752"/>
      <c r="S828" s="2752">
        <v>330.49</v>
      </c>
      <c r="T828" s="2752">
        <v>272.95</v>
      </c>
      <c r="U828" s="2752"/>
      <c r="V828" s="2752">
        <v>319.82320000000004</v>
      </c>
      <c r="W828" s="2752">
        <v>319.82320000000004</v>
      </c>
      <c r="X828" s="2752">
        <v>343.13260000000002</v>
      </c>
      <c r="Y828" s="2752">
        <v>0</v>
      </c>
      <c r="Z828" s="2752">
        <v>29.160078194582283</v>
      </c>
      <c r="AA828" s="2752">
        <v>0</v>
      </c>
      <c r="AB828" s="2752">
        <v>0</v>
      </c>
      <c r="AC828" s="2752">
        <v>0.50136175359120372</v>
      </c>
      <c r="AD828" s="2752">
        <v>19.629842020703467</v>
      </c>
      <c r="AE828" s="2752">
        <v>88.894836857132773</v>
      </c>
      <c r="AF828" s="2752">
        <v>126.02412488106043</v>
      </c>
      <c r="AG828" s="2752">
        <v>3.8453834824688213</v>
      </c>
      <c r="AH828" s="2752">
        <v>2.2223425558998509</v>
      </c>
      <c r="AI828" s="2752">
        <v>0</v>
      </c>
      <c r="AJ828" s="2752">
        <v>0</v>
      </c>
      <c r="AK828" s="2752">
        <v>3.1127305957630824</v>
      </c>
      <c r="AL828" s="2752">
        <v>4.5316464981563529</v>
      </c>
      <c r="AM828" s="2752"/>
      <c r="AN828" s="2752">
        <v>0.36908497464592671</v>
      </c>
      <c r="AO828" s="2752">
        <v>1.635804944571897</v>
      </c>
      <c r="AP828" s="2752">
        <v>11.228925426013827</v>
      </c>
      <c r="AQ828" s="2752">
        <v>0</v>
      </c>
      <c r="AR828" s="2752">
        <v>0</v>
      </c>
      <c r="AS828" s="2752">
        <v>0</v>
      </c>
      <c r="AT828" s="2752">
        <v>2.2885669756646649</v>
      </c>
      <c r="AU828" s="2752">
        <v>0</v>
      </c>
      <c r="AV828" s="2752">
        <v>0.6992496733608361</v>
      </c>
      <c r="AW828" s="2752">
        <v>0.49580742826651097</v>
      </c>
      <c r="AX828" s="2752">
        <v>0.33558195042294653</v>
      </c>
      <c r="AY828" s="2752">
        <v>6.5633811101534745</v>
      </c>
      <c r="AZ828" s="2752">
        <v>0</v>
      </c>
      <c r="BA828" s="2752"/>
      <c r="BB828" s="2752">
        <v>13.083598517024846</v>
      </c>
      <c r="BC828" s="2752">
        <v>2.3646128274679645</v>
      </c>
      <c r="BD828" s="2752">
        <v>3.0404537708751551</v>
      </c>
      <c r="BE828" s="2752">
        <v>0.36875374068557693</v>
      </c>
      <c r="BF828" s="2752">
        <v>3.3369661789916623</v>
      </c>
      <c r="BG828" s="2752">
        <v>10.666434266962208</v>
      </c>
      <c r="BH828" s="2752">
        <v>0.2009074246877271</v>
      </c>
      <c r="BI828" s="2752">
        <v>3.91</v>
      </c>
      <c r="BJ828" s="2752">
        <v>18.14</v>
      </c>
      <c r="BK828" s="2752">
        <v>146.82</v>
      </c>
      <c r="BL828" s="2752">
        <v>1</v>
      </c>
      <c r="BM828" s="2752"/>
      <c r="BN828" s="2752"/>
      <c r="BO828" s="2752"/>
      <c r="BP828" s="2752"/>
      <c r="BQ828" s="2752"/>
      <c r="BR828" s="2752"/>
      <c r="BS828" s="2752"/>
      <c r="BT828" s="2752"/>
      <c r="BU828" s="2752"/>
      <c r="BV828" s="2752">
        <v>143.43673283857504</v>
      </c>
      <c r="BW828" s="2752"/>
      <c r="BX828" s="2752"/>
      <c r="BY828" s="2752"/>
      <c r="BZ828" s="2752"/>
      <c r="CA828" s="2752"/>
      <c r="CB828" s="2752"/>
      <c r="CC828" s="2752"/>
      <c r="CD828" s="2752"/>
      <c r="CE828" s="2752"/>
      <c r="CF828" s="2752"/>
      <c r="CG828" s="2752"/>
      <c r="CH828" s="2752"/>
      <c r="CI828" s="2752">
        <v>343.13260000000002</v>
      </c>
      <c r="CJ828" s="2752">
        <v>23.27940000000001</v>
      </c>
      <c r="CK828" s="2752"/>
      <c r="CL828" s="2752"/>
      <c r="CM828" s="2752"/>
      <c r="CN828" s="2752"/>
      <c r="CO828" s="2752">
        <v>-2.9733000000000072</v>
      </c>
      <c r="CP828" s="2752">
        <v>26.28270000000002</v>
      </c>
      <c r="CQ828" s="2752">
        <v>31</v>
      </c>
      <c r="CR828" s="2752">
        <v>0.55432650684610962</v>
      </c>
      <c r="CS828" s="2752">
        <v>-0.15498139218324392</v>
      </c>
      <c r="CT828" s="2752">
        <v>-1.6238474754695211</v>
      </c>
      <c r="CU828" s="2752">
        <v>0</v>
      </c>
      <c r="CV828" s="2752">
        <v>0</v>
      </c>
      <c r="CW828" s="2752">
        <v>0</v>
      </c>
      <c r="CX828" s="2752">
        <v>-0.21462116140408005</v>
      </c>
      <c r="CY828" s="2752">
        <v>0.66708255559020291</v>
      </c>
      <c r="CZ828" s="2752">
        <v>-1.5195144881491807</v>
      </c>
      <c r="DA828" s="2752">
        <v>0</v>
      </c>
      <c r="DB828" s="2752">
        <v>-4.9024677567603592E-2</v>
      </c>
      <c r="DC828" s="2752">
        <v>7.2681641343494334</v>
      </c>
      <c r="DD828" s="2752">
        <v>0.19245218264814934</v>
      </c>
      <c r="DE828" s="2752">
        <v>2.1267060691653683E-2</v>
      </c>
      <c r="DF828" s="2752">
        <v>0.17535148187283944</v>
      </c>
      <c r="DG828" s="2752">
        <v>0.6151631289143733</v>
      </c>
      <c r="DH828" s="2752">
        <v>0</v>
      </c>
      <c r="DI828" s="2752">
        <v>-3.8062436142305498</v>
      </c>
      <c r="DJ828" s="2752"/>
      <c r="DK828" s="2752">
        <v>0</v>
      </c>
      <c r="DL828" s="2752">
        <v>0</v>
      </c>
      <c r="DM828" s="2752">
        <v>-0.57211490622619721</v>
      </c>
      <c r="DN828" s="2752">
        <v>1.0541473015290848E-4</v>
      </c>
      <c r="DO828" s="2752">
        <v>-0.4624685124569507</v>
      </c>
      <c r="DP828" s="2752">
        <v>-4.3988424906394707E-2</v>
      </c>
      <c r="DQ828" s="2752">
        <v>0</v>
      </c>
      <c r="DR828" s="2752">
        <v>0</v>
      </c>
      <c r="DS828" s="2752"/>
      <c r="DT828" s="2752"/>
      <c r="DU828" s="2752"/>
      <c r="DV828" s="2752">
        <v>88.894836857132773</v>
      </c>
      <c r="DW828" s="2752">
        <v>0.19568191021115031</v>
      </c>
      <c r="DX828" s="2752">
        <v>-5.2255144765767925E-3</v>
      </c>
      <c r="DY828" s="2752">
        <v>-7.4623999999999953</v>
      </c>
      <c r="DZ828" s="2752">
        <v>7.3988000000000334</v>
      </c>
      <c r="EA828" s="2752">
        <v>4.4891000000000005</v>
      </c>
      <c r="EB828" s="2752">
        <v>18.883900000000001</v>
      </c>
      <c r="EC828" s="2752">
        <v>-0.60614193505995217</v>
      </c>
      <c r="ED828" s="2752">
        <v>11.495305426810203</v>
      </c>
      <c r="EE828" s="2752">
        <v>0.27733534960304496</v>
      </c>
      <c r="EF828" s="2752">
        <v>3.363591598402374E-2</v>
      </c>
      <c r="EG828" s="2752">
        <v>0.30438176390947308</v>
      </c>
      <c r="EH828" s="2752">
        <v>0.9729400607181018</v>
      </c>
      <c r="EI828" s="2752">
        <v>1.7522299268814696</v>
      </c>
      <c r="EJ828" s="2752">
        <v>0.2552609684074702</v>
      </c>
      <c r="EK828" s="2752">
        <v>0</v>
      </c>
      <c r="EL828" s="2752">
        <v>0</v>
      </c>
      <c r="EM828" s="2752">
        <v>0</v>
      </c>
      <c r="EN828" s="2752">
        <v>0.35712193217902505</v>
      </c>
      <c r="EO828" s="2752">
        <v>0</v>
      </c>
      <c r="EP828" s="2752">
        <v>3.3648390613135382</v>
      </c>
      <c r="EQ828" s="2752">
        <v>5.399840787881323</v>
      </c>
      <c r="ER828" s="2752">
        <v>0</v>
      </c>
      <c r="ES828" s="2752">
        <v>-0.17372457817080819</v>
      </c>
      <c r="ET828" s="2752">
        <v>0</v>
      </c>
      <c r="EU828" s="2752">
        <v>6.1545200643025488E-2</v>
      </c>
      <c r="EV828" s="2752">
        <v>149</v>
      </c>
      <c r="EW828" s="2752">
        <v>0</v>
      </c>
      <c r="EX828" s="2752">
        <v>0</v>
      </c>
      <c r="EY828" s="2752">
        <v>0</v>
      </c>
      <c r="EZ828" s="2752"/>
      <c r="FA828" s="2752">
        <v>0</v>
      </c>
      <c r="FB828" s="2752">
        <v>-37.314840492190299</v>
      </c>
      <c r="FC828" s="2752"/>
      <c r="FD828" s="2752">
        <v>-37.314840492190299</v>
      </c>
      <c r="FE828" s="2752"/>
      <c r="FF828" s="2752">
        <v>0</v>
      </c>
      <c r="FG828" s="2752">
        <v>0</v>
      </c>
      <c r="FH828" s="2752">
        <v>0</v>
      </c>
      <c r="FI828" s="2752">
        <v>0</v>
      </c>
      <c r="FJ828" s="2993"/>
    </row>
    <row r="829" spans="1:166" s="972" customFormat="1" ht="14.45" customHeight="1">
      <c r="A829" s="2752">
        <v>731</v>
      </c>
      <c r="B829" s="2752" t="s">
        <v>2897</v>
      </c>
      <c r="C829" s="2752" t="s">
        <v>2911</v>
      </c>
      <c r="D829" s="2752" t="s">
        <v>2515</v>
      </c>
      <c r="E829" s="2752" t="s">
        <v>2908</v>
      </c>
      <c r="F829" s="2752" t="s">
        <v>2303</v>
      </c>
      <c r="G829" s="2752" t="s">
        <v>2303</v>
      </c>
      <c r="H829" s="2752" t="s">
        <v>2303</v>
      </c>
      <c r="I829" s="2752" t="s">
        <v>2303</v>
      </c>
      <c r="J829" s="2752" t="s">
        <v>2896</v>
      </c>
      <c r="K829" s="2753">
        <v>44621</v>
      </c>
      <c r="L829" s="2752">
        <v>0</v>
      </c>
      <c r="M829" s="2752">
        <v>0</v>
      </c>
      <c r="N829" s="2752">
        <v>1.29</v>
      </c>
      <c r="O829" s="2752">
        <v>1.29</v>
      </c>
      <c r="P829" s="2752">
        <v>1.29</v>
      </c>
      <c r="Q829" s="2752">
        <v>1.29</v>
      </c>
      <c r="R829" s="2752"/>
      <c r="S829" s="2752">
        <v>330.49</v>
      </c>
      <c r="T829" s="2752">
        <v>272.95</v>
      </c>
      <c r="U829" s="2752"/>
      <c r="V829" s="2752">
        <v>778.43759999999997</v>
      </c>
      <c r="W829" s="2752">
        <v>778.43759999999997</v>
      </c>
      <c r="X829" s="2752">
        <v>835.17180000000008</v>
      </c>
      <c r="Y829" s="2752">
        <v>0</v>
      </c>
      <c r="Z829" s="2752">
        <v>70.974529945304042</v>
      </c>
      <c r="AA829" s="2752">
        <v>0</v>
      </c>
      <c r="AB829" s="2752">
        <v>0</v>
      </c>
      <c r="AC829" s="2752">
        <v>1.2202955889295337</v>
      </c>
      <c r="AD829" s="2752">
        <v>47.778294729636741</v>
      </c>
      <c r="AE829" s="2752">
        <v>216.36667838811562</v>
      </c>
      <c r="AF829" s="2752">
        <v>306.73796433314709</v>
      </c>
      <c r="AG829" s="2752">
        <v>9.3595182875184513</v>
      </c>
      <c r="AH829" s="2752">
        <v>5.409097919076995</v>
      </c>
      <c r="AI829" s="2752">
        <v>0</v>
      </c>
      <c r="AJ829" s="2752">
        <v>0</v>
      </c>
      <c r="AK829" s="2752">
        <v>7.5762688085554259</v>
      </c>
      <c r="AL829" s="2752">
        <v>11.029856570984331</v>
      </c>
      <c r="AM829" s="2752"/>
      <c r="AN829" s="2752">
        <v>0.89833890055329324</v>
      </c>
      <c r="AO829" s="2752">
        <v>3.9814875065995223</v>
      </c>
      <c r="AP829" s="2752">
        <v>27.33078075388271</v>
      </c>
      <c r="AQ829" s="2752">
        <v>0</v>
      </c>
      <c r="AR829" s="2752">
        <v>0</v>
      </c>
      <c r="AS829" s="2752">
        <v>0</v>
      </c>
      <c r="AT829" s="2752">
        <v>5.570285657749845</v>
      </c>
      <c r="AU829" s="2752">
        <v>0</v>
      </c>
      <c r="AV829" s="2752">
        <v>1.7019473181801481</v>
      </c>
      <c r="AW829" s="2752">
        <v>1.2067765706864135</v>
      </c>
      <c r="AX829" s="2752">
        <v>0.81679380385962452</v>
      </c>
      <c r="AY829" s="2752">
        <v>15.975021947354682</v>
      </c>
      <c r="AZ829" s="2752">
        <v>0</v>
      </c>
      <c r="BA829" s="2752"/>
      <c r="BB829" s="2752">
        <v>31.844985069739717</v>
      </c>
      <c r="BC829" s="2752">
        <v>5.7553783913842915</v>
      </c>
      <c r="BD829" s="2752">
        <v>7.4003497442055659</v>
      </c>
      <c r="BE829" s="2752">
        <v>0.89753268959319665</v>
      </c>
      <c r="BF829" s="2752">
        <v>8.1220497564136682</v>
      </c>
      <c r="BG829" s="2752">
        <v>25.961698498832543</v>
      </c>
      <c r="BH829" s="2752">
        <v>0.48900109027767541</v>
      </c>
      <c r="BI829" s="2752">
        <v>8.19</v>
      </c>
      <c r="BJ829" s="2752">
        <v>38</v>
      </c>
      <c r="BK829" s="2752">
        <v>367.84</v>
      </c>
      <c r="BL829" s="2752">
        <v>1</v>
      </c>
      <c r="BM829" s="2752"/>
      <c r="BN829" s="2752"/>
      <c r="BO829" s="2752"/>
      <c r="BP829" s="2752"/>
      <c r="BQ829" s="2752"/>
      <c r="BR829" s="2752"/>
      <c r="BS829" s="2752"/>
      <c r="BT829" s="2752"/>
      <c r="BU829" s="2752"/>
      <c r="BV829" s="2752">
        <v>349.11959502219213</v>
      </c>
      <c r="BW829" s="2752"/>
      <c r="BX829" s="2752"/>
      <c r="BY829" s="2752"/>
      <c r="BZ829" s="2752"/>
      <c r="CA829" s="2752"/>
      <c r="CB829" s="2752"/>
      <c r="CC829" s="2752"/>
      <c r="CD829" s="2752"/>
      <c r="CE829" s="2752"/>
      <c r="CF829" s="2752"/>
      <c r="CG829" s="2752"/>
      <c r="CH829" s="2752"/>
      <c r="CI829" s="2752">
        <v>835.17180000000008</v>
      </c>
      <c r="CJ829" s="2752">
        <v>56.704200000000128</v>
      </c>
      <c r="CK829" s="2752"/>
      <c r="CL829" s="2752"/>
      <c r="CM829" s="2752"/>
      <c r="CN829" s="2752"/>
      <c r="CO829" s="2752">
        <v>-7.2369000000000181</v>
      </c>
      <c r="CP829" s="2752">
        <v>63.971100000000042</v>
      </c>
      <c r="CQ829" s="2752">
        <v>31</v>
      </c>
      <c r="CR829" s="2752">
        <v>1.3492097996819439</v>
      </c>
      <c r="CS829" s="2752">
        <v>-0.37721886021959294</v>
      </c>
      <c r="CT829" s="2752">
        <v>-3.9523834780295886</v>
      </c>
      <c r="CU829" s="2752">
        <v>0</v>
      </c>
      <c r="CV829" s="2752">
        <v>0</v>
      </c>
      <c r="CW829" s="2752">
        <v>0</v>
      </c>
      <c r="CX829" s="2752">
        <v>-0.52237980794578043</v>
      </c>
      <c r="CY829" s="2752">
        <v>1.6236537673799278</v>
      </c>
      <c r="CZ829" s="2752">
        <v>-3.6984409239857428</v>
      </c>
      <c r="DA829" s="2752">
        <v>0</v>
      </c>
      <c r="DB829" s="2752">
        <v>-0.11932421521171444</v>
      </c>
      <c r="DC829" s="2752">
        <v>17.69043723266185</v>
      </c>
      <c r="DD829" s="2752">
        <v>0.46842135021908149</v>
      </c>
      <c r="DE829" s="2752">
        <v>5.1763223192892838E-2</v>
      </c>
      <c r="DF829" s="2752">
        <v>0.42679888984144032</v>
      </c>
      <c r="DG829" s="2752">
        <v>1.4972838420746051</v>
      </c>
      <c r="DH829" s="2752">
        <v>0</v>
      </c>
      <c r="DI829" s="2752">
        <v>-9.2642533252026542</v>
      </c>
      <c r="DJ829" s="2752"/>
      <c r="DK829" s="2752">
        <v>0</v>
      </c>
      <c r="DL829" s="2752">
        <v>0</v>
      </c>
      <c r="DM829" s="2752">
        <v>-1.3925060925128161</v>
      </c>
      <c r="DN829" s="2752">
        <v>2.5657547527835334E-4</v>
      </c>
      <c r="DO829" s="2752">
        <v>-1.1256309076782378</v>
      </c>
      <c r="DP829" s="2752">
        <v>-0.10706616628160215</v>
      </c>
      <c r="DQ829" s="2752">
        <v>0</v>
      </c>
      <c r="DR829" s="2752">
        <v>0</v>
      </c>
      <c r="DS829" s="2752"/>
      <c r="DT829" s="2752"/>
      <c r="DU829" s="2752"/>
      <c r="DV829" s="2752">
        <v>216.36667838811562</v>
      </c>
      <c r="DW829" s="2752">
        <v>0.47628238523091299</v>
      </c>
      <c r="DX829" s="2752">
        <v>-1.2718705046762424E-2</v>
      </c>
      <c r="DY829" s="2752">
        <v>-18.163199999999993</v>
      </c>
      <c r="DZ829" s="2752">
        <v>18.00840000000003</v>
      </c>
      <c r="EA829" s="2752">
        <v>10.926300000000001</v>
      </c>
      <c r="EB829" s="2752">
        <v>45.962700000000005</v>
      </c>
      <c r="EC829" s="2752">
        <v>-1.4753265966553499</v>
      </c>
      <c r="ED829" s="2752">
        <v>27.979139623745585</v>
      </c>
      <c r="EE829" s="2752">
        <v>0.67502377544892067</v>
      </c>
      <c r="EF829" s="2752">
        <v>8.1868550225265332E-2</v>
      </c>
      <c r="EG829" s="2752">
        <v>0.7408537272513589</v>
      </c>
      <c r="EH829" s="2752">
        <v>2.3680993930685874</v>
      </c>
      <c r="EI829" s="2752">
        <v>4.2648615201454634</v>
      </c>
      <c r="EJ829" s="2752">
        <v>0.6212955646144086</v>
      </c>
      <c r="EK829" s="2752">
        <v>0</v>
      </c>
      <c r="EL829" s="2752">
        <v>0</v>
      </c>
      <c r="EM829" s="2752">
        <v>0</v>
      </c>
      <c r="EN829" s="2752">
        <v>0.86922130662441954</v>
      </c>
      <c r="EO829" s="2752">
        <v>0</v>
      </c>
      <c r="EP829" s="2752">
        <v>8.1898913001782336</v>
      </c>
      <c r="EQ829" s="2752">
        <v>13.143008710126239</v>
      </c>
      <c r="ER829" s="2752">
        <v>0</v>
      </c>
      <c r="ES829" s="2752">
        <v>-0.42283906762328782</v>
      </c>
      <c r="ET829" s="2752">
        <v>0</v>
      </c>
      <c r="EU829" s="2752">
        <v>0.14979869590472283</v>
      </c>
      <c r="EV829" s="2752">
        <v>149</v>
      </c>
      <c r="EW829" s="2752">
        <v>0</v>
      </c>
      <c r="EX829" s="2752">
        <v>0</v>
      </c>
      <c r="EY829" s="2752">
        <v>0</v>
      </c>
      <c r="EZ829" s="2752"/>
      <c r="FA829" s="2752">
        <v>0</v>
      </c>
      <c r="FB829" s="2752">
        <v>-37.314840492190299</v>
      </c>
      <c r="FC829" s="2752"/>
      <c r="FD829" s="2752">
        <v>-37.314840492190299</v>
      </c>
      <c r="FE829" s="2752"/>
      <c r="FF829" s="2752">
        <v>0</v>
      </c>
      <c r="FG829" s="2752">
        <v>0</v>
      </c>
      <c r="FH829" s="2752">
        <v>0</v>
      </c>
      <c r="FI829" s="2752">
        <v>0</v>
      </c>
      <c r="FJ829" s="2993"/>
    </row>
    <row r="830" spans="1:166" s="972" customFormat="1" ht="14.45" customHeight="1">
      <c r="A830" s="2752">
        <v>744</v>
      </c>
      <c r="B830" s="2752" t="s">
        <v>453</v>
      </c>
      <c r="C830" s="2752" t="s">
        <v>2911</v>
      </c>
      <c r="D830" s="2752" t="s">
        <v>2515</v>
      </c>
      <c r="E830" s="2752" t="s">
        <v>448</v>
      </c>
      <c r="F830" s="2752" t="s">
        <v>1663</v>
      </c>
      <c r="G830" s="2752" t="s">
        <v>2303</v>
      </c>
      <c r="H830" s="2752" t="s">
        <v>2303</v>
      </c>
      <c r="I830" s="2752" t="s">
        <v>2303</v>
      </c>
      <c r="J830" s="2752" t="s">
        <v>2896</v>
      </c>
      <c r="K830" s="2753">
        <v>44621</v>
      </c>
      <c r="L830" s="2752">
        <v>0</v>
      </c>
      <c r="M830" s="2752">
        <v>0</v>
      </c>
      <c r="N830" s="2752">
        <v>284.267</v>
      </c>
      <c r="O830" s="2752">
        <v>267.21098000000001</v>
      </c>
      <c r="P830" s="2752">
        <v>284.267</v>
      </c>
      <c r="Q830" s="2752">
        <v>267.21098000000001</v>
      </c>
      <c r="R830" s="2752"/>
      <c r="S830" s="2752">
        <v>330.49</v>
      </c>
      <c r="T830" s="2752">
        <v>272.95</v>
      </c>
      <c r="U830" s="2752"/>
      <c r="V830" s="2752">
        <v>171538.07848</v>
      </c>
      <c r="W830" s="2752">
        <v>171538.07848</v>
      </c>
      <c r="X830" s="2752">
        <v>184040.14114000002</v>
      </c>
      <c r="Y830" s="2752">
        <v>0</v>
      </c>
      <c r="Z830" s="2752">
        <v>15640.090468187398</v>
      </c>
      <c r="AA830" s="2752">
        <v>0</v>
      </c>
      <c r="AB830" s="2752">
        <v>0</v>
      </c>
      <c r="AC830" s="2752">
        <v>268.90679548700132</v>
      </c>
      <c r="AD830" s="2752">
        <v>10528.521323960966</v>
      </c>
      <c r="AE830" s="2752">
        <v>47678.997337484077</v>
      </c>
      <c r="AF830" s="2752">
        <v>67593.396052008306</v>
      </c>
      <c r="AG830" s="2752">
        <v>2062.4823139829514</v>
      </c>
      <c r="AH830" s="2752">
        <v>1191.9597195056281</v>
      </c>
      <c r="AI830" s="2752">
        <v>0</v>
      </c>
      <c r="AJ830" s="2752">
        <v>0</v>
      </c>
      <c r="AK830" s="2752">
        <v>1669.5218646524227</v>
      </c>
      <c r="AL830" s="2752">
        <v>2430.5614247007775</v>
      </c>
      <c r="AM830" s="2752"/>
      <c r="AN830" s="2752">
        <v>197.95977073145968</v>
      </c>
      <c r="AO830" s="2752">
        <v>877.36861165777248</v>
      </c>
      <c r="AP830" s="2752">
        <v>6022.6659322201367</v>
      </c>
      <c r="AQ830" s="2752">
        <v>0</v>
      </c>
      <c r="AR830" s="2752">
        <v>0</v>
      </c>
      <c r="AS830" s="2752">
        <v>0</v>
      </c>
      <c r="AT830" s="2752">
        <v>1227.4793744740894</v>
      </c>
      <c r="AU830" s="2752">
        <v>0</v>
      </c>
      <c r="AV830" s="2752">
        <v>375.0445413155939</v>
      </c>
      <c r="AW830" s="2752">
        <v>265.92771737931372</v>
      </c>
      <c r="AX830" s="2752">
        <v>179.9903288695844</v>
      </c>
      <c r="AY830" s="2752">
        <v>3520.288034037731</v>
      </c>
      <c r="AZ830" s="2752">
        <v>0</v>
      </c>
      <c r="BA830" s="2752"/>
      <c r="BB830" s="2752">
        <v>7017.4250936586832</v>
      </c>
      <c r="BC830" s="2752">
        <v>1268.2667823128979</v>
      </c>
      <c r="BD830" s="2752">
        <v>1630.7559850667315</v>
      </c>
      <c r="BE830" s="2752">
        <v>197.78211245937149</v>
      </c>
      <c r="BF830" s="2752">
        <v>1789.7912543460807</v>
      </c>
      <c r="BG830" s="2752">
        <v>5720.9722071066899</v>
      </c>
      <c r="BH830" s="2752">
        <v>107.75726583718135</v>
      </c>
      <c r="BI830" s="2752">
        <v>1719.21</v>
      </c>
      <c r="BJ830" s="2752">
        <v>7973.8</v>
      </c>
      <c r="BK830" s="2752">
        <v>73978.600000000006</v>
      </c>
      <c r="BL830" s="2752">
        <v>158</v>
      </c>
      <c r="BM830" s="2752"/>
      <c r="BN830" s="2752"/>
      <c r="BO830" s="2752"/>
      <c r="BP830" s="2752"/>
      <c r="BQ830" s="2752">
        <v>11042.408468399994</v>
      </c>
      <c r="BR830" s="2752"/>
      <c r="BS830" s="2752"/>
      <c r="BT830" s="2752"/>
      <c r="BU830" s="2752"/>
      <c r="BV830" s="2752">
        <v>76932.69761098719</v>
      </c>
      <c r="BW830" s="2752"/>
      <c r="BX830" s="2752"/>
      <c r="BY830" s="2752"/>
      <c r="BZ830" s="2752"/>
      <c r="CA830" s="2752"/>
      <c r="CB830" s="2752"/>
      <c r="CC830" s="2752"/>
      <c r="CD830" s="2752"/>
      <c r="CE830" s="2752"/>
      <c r="CF830" s="2752"/>
      <c r="CG830" s="2752"/>
      <c r="CH830" s="2752"/>
      <c r="CI830" s="2752">
        <v>172997.09820000001</v>
      </c>
      <c r="CJ830" s="2752">
        <v>11751.27442880001</v>
      </c>
      <c r="CK830" s="2752"/>
      <c r="CL830" s="2752"/>
      <c r="CM830" s="2752"/>
      <c r="CN830" s="2752"/>
      <c r="CO830" s="2752">
        <v>-1594.7378700000038</v>
      </c>
      <c r="CP830" s="2752">
        <v>14096.80053000001</v>
      </c>
      <c r="CQ830" s="2752">
        <v>31</v>
      </c>
      <c r="CR830" s="2752">
        <v>297.31459079550405</v>
      </c>
      <c r="CS830" s="2752">
        <v>-83.1247083240645</v>
      </c>
      <c r="CT830" s="2752">
        <v>-870.95518926282057</v>
      </c>
      <c r="CU830" s="2752">
        <v>0</v>
      </c>
      <c r="CV830" s="2752">
        <v>0</v>
      </c>
      <c r="CW830" s="2752">
        <v>0</v>
      </c>
      <c r="CX830" s="2752">
        <v>-115.11266733745992</v>
      </c>
      <c r="CY830" s="2752">
        <v>357.79161666030217</v>
      </c>
      <c r="CZ830" s="2752">
        <v>-814.99589623151587</v>
      </c>
      <c r="DA830" s="2752">
        <v>0</v>
      </c>
      <c r="DB830" s="2752">
        <v>-26.294524562471622</v>
      </c>
      <c r="DC830" s="2752">
        <v>3898.3004037341743</v>
      </c>
      <c r="DD830" s="2752">
        <v>103.22227283932398</v>
      </c>
      <c r="DE830" s="2752">
        <v>11.406648191762855</v>
      </c>
      <c r="DF830" s="2752">
        <v>94.050263580276351</v>
      </c>
      <c r="DG830" s="2752">
        <v>329.94448522094717</v>
      </c>
      <c r="DH830" s="2752">
        <v>0</v>
      </c>
      <c r="DI830" s="2752">
        <v>-2041.4895348801419</v>
      </c>
      <c r="DJ830" s="2752"/>
      <c r="DK830" s="2752">
        <v>0</v>
      </c>
      <c r="DL830" s="2752">
        <v>0</v>
      </c>
      <c r="DM830" s="2752">
        <v>-306.8554491475511</v>
      </c>
      <c r="DN830" s="2752">
        <v>5.653948886129001E-2</v>
      </c>
      <c r="DO830" s="2752">
        <v>-248.04629552943408</v>
      </c>
      <c r="DP830" s="2752">
        <v>-23.593316194086981</v>
      </c>
      <c r="DQ830" s="2752">
        <v>0</v>
      </c>
      <c r="DR830" s="2752">
        <v>0</v>
      </c>
      <c r="DS830" s="2752"/>
      <c r="DT830" s="2752"/>
      <c r="DU830" s="2752"/>
      <c r="DV830" s="2752">
        <v>47678.997337484077</v>
      </c>
      <c r="DW830" s="2752">
        <v>104.95454635847747</v>
      </c>
      <c r="DX830" s="2752">
        <v>-2.8027194787038781</v>
      </c>
      <c r="DY830" s="2752">
        <v>-4002.4793599999975</v>
      </c>
      <c r="DZ830" s="2752">
        <v>3968.3673200000067</v>
      </c>
      <c r="EA830" s="2752">
        <v>2407.7414900000003</v>
      </c>
      <c r="EB830" s="2752">
        <v>10128.433210000001</v>
      </c>
      <c r="EC830" s="2752">
        <v>-325.10594236544421</v>
      </c>
      <c r="ED830" s="2752">
        <v>6165.5395995529352</v>
      </c>
      <c r="EE830" s="2752">
        <v>148.74959967095995</v>
      </c>
      <c r="EF830" s="2752">
        <v>18.040718734019766</v>
      </c>
      <c r="EG830" s="2752">
        <v>163.25602053066825</v>
      </c>
      <c r="EH830" s="2752">
        <v>521.83915517009927</v>
      </c>
      <c r="EI830" s="2752">
        <v>939.81348042417869</v>
      </c>
      <c r="EJ830" s="2752">
        <v>136.90994284204967</v>
      </c>
      <c r="EK830" s="2752">
        <v>0</v>
      </c>
      <c r="EL830" s="2752">
        <v>0</v>
      </c>
      <c r="EM830" s="2752">
        <v>0</v>
      </c>
      <c r="EN830" s="2752">
        <v>191.54335904666965</v>
      </c>
      <c r="EO830" s="2752">
        <v>0</v>
      </c>
      <c r="EP830" s="2752">
        <v>1804.740953664935</v>
      </c>
      <c r="EQ830" s="2752">
        <v>2896.2198891484154</v>
      </c>
      <c r="ER830" s="2752">
        <v>0</v>
      </c>
      <c r="ES830" s="2752">
        <v>-93.177669175247402</v>
      </c>
      <c r="ET830" s="2752">
        <v>0</v>
      </c>
      <c r="EU830" s="2752">
        <v>33.009942549416337</v>
      </c>
      <c r="EV830" s="2752">
        <v>149</v>
      </c>
      <c r="EW830" s="2752">
        <v>0</v>
      </c>
      <c r="EX830" s="2752">
        <v>0</v>
      </c>
      <c r="EY830" s="2752">
        <v>0</v>
      </c>
      <c r="EZ830" s="2752"/>
      <c r="FA830" s="2752">
        <v>0</v>
      </c>
      <c r="FB830" s="2752">
        <v>-37.314840492190299</v>
      </c>
      <c r="FC830" s="2752"/>
      <c r="FD830" s="2752">
        <v>-37.314840492190299</v>
      </c>
      <c r="FE830" s="2752"/>
      <c r="FF830" s="2752">
        <v>0</v>
      </c>
      <c r="FG830" s="2752">
        <v>0</v>
      </c>
      <c r="FH830" s="2752">
        <v>0</v>
      </c>
      <c r="FI830" s="2752">
        <v>0</v>
      </c>
      <c r="FJ830" s="2993"/>
    </row>
    <row r="831" spans="1:166" s="972" customFormat="1" ht="14.45" customHeight="1">
      <c r="A831" s="2754">
        <v>742</v>
      </c>
      <c r="B831" s="2754" t="s">
        <v>453</v>
      </c>
      <c r="C831" s="2754" t="s">
        <v>2911</v>
      </c>
      <c r="D831" s="2754" t="s">
        <v>2920</v>
      </c>
      <c r="E831" s="2754" t="s">
        <v>2921</v>
      </c>
      <c r="F831" s="2754" t="s">
        <v>2922</v>
      </c>
      <c r="G831" s="2754" t="s">
        <v>2303</v>
      </c>
      <c r="H831" s="2754" t="s">
        <v>2303</v>
      </c>
      <c r="I831" s="2754" t="s">
        <v>2303</v>
      </c>
      <c r="J831" s="2754" t="s">
        <v>2896</v>
      </c>
      <c r="K831" s="2755">
        <v>44621</v>
      </c>
      <c r="L831" s="2754">
        <v>0</v>
      </c>
      <c r="M831" s="2754">
        <v>0</v>
      </c>
      <c r="N831" s="2754">
        <v>1607.24</v>
      </c>
      <c r="O831" s="2754">
        <v>1607.24</v>
      </c>
      <c r="P831" s="2754">
        <v>1607.24</v>
      </c>
      <c r="Q831" s="2754">
        <v>1607.24</v>
      </c>
      <c r="R831" s="2754"/>
      <c r="S831" s="2754">
        <v>181.77</v>
      </c>
      <c r="T831" s="2754">
        <v>150.12</v>
      </c>
      <c r="U831" s="2754"/>
      <c r="V831" s="2754">
        <v>533426.88360000006</v>
      </c>
      <c r="W831" s="2754">
        <v>533426.88360000006</v>
      </c>
      <c r="X831" s="2754">
        <v>572306.01919999998</v>
      </c>
      <c r="Y831" s="2754">
        <v>0</v>
      </c>
      <c r="Z831" s="2754">
        <v>48635.819325666482</v>
      </c>
      <c r="AA831" s="2754">
        <v>0</v>
      </c>
      <c r="AB831" s="2754">
        <v>0</v>
      </c>
      <c r="AC831" s="2754">
        <v>836.21653898690522</v>
      </c>
      <c r="AD831" s="2754">
        <v>32740.428319142418</v>
      </c>
      <c r="AE831" s="2754">
        <v>148266.85976347543</v>
      </c>
      <c r="AF831" s="2754">
        <v>210194.44898228266</v>
      </c>
      <c r="AG831" s="2754">
        <v>6413.6788332070782</v>
      </c>
      <c r="AH831" s="2754">
        <v>3706.6241834895595</v>
      </c>
      <c r="AI831" s="2754">
        <v>0</v>
      </c>
      <c r="AJ831" s="2754">
        <v>0</v>
      </c>
      <c r="AK831" s="2754">
        <v>5191.6939952902658</v>
      </c>
      <c r="AL831" s="2754">
        <v>7558.2904428929269</v>
      </c>
      <c r="AM831" s="2754"/>
      <c r="AN831" s="2754">
        <v>615.5933472782184</v>
      </c>
      <c r="AO831" s="2754">
        <v>2728.3436349293515</v>
      </c>
      <c r="AP831" s="2754">
        <v>18728.618784789815</v>
      </c>
      <c r="AQ831" s="2754">
        <v>0</v>
      </c>
      <c r="AR831" s="2754">
        <v>0</v>
      </c>
      <c r="AS831" s="2754">
        <v>0</v>
      </c>
      <c r="AT831" s="2754">
        <v>3817.0792684566159</v>
      </c>
      <c r="AU831" s="2754">
        <v>0</v>
      </c>
      <c r="AV831" s="2754">
        <v>1166.2719335035115</v>
      </c>
      <c r="AW831" s="2754">
        <v>826.95253217714526</v>
      </c>
      <c r="AX831" s="2754">
        <v>559.71396924297642</v>
      </c>
      <c r="AY831" s="2754">
        <v>10947.001434935244</v>
      </c>
      <c r="AZ831" s="2754">
        <v>0</v>
      </c>
      <c r="BA831" s="2754"/>
      <c r="BB831" s="2754">
        <v>21822.010536371112</v>
      </c>
      <c r="BC831" s="2754">
        <v>3943.915427265646</v>
      </c>
      <c r="BD831" s="2754">
        <v>5071.1441609165277</v>
      </c>
      <c r="BE831" s="2754">
        <v>615.04088528059958</v>
      </c>
      <c r="BF831" s="2754">
        <v>5565.6944091271789</v>
      </c>
      <c r="BG831" s="2754">
        <v>17790.44508712793</v>
      </c>
      <c r="BH831" s="2754">
        <v>335.09159828359668</v>
      </c>
      <c r="BI831" s="2754">
        <v>6443.56</v>
      </c>
      <c r="BJ831" s="2754">
        <v>29875.42</v>
      </c>
      <c r="BK831" s="2754">
        <v>278940.01</v>
      </c>
      <c r="BL831" s="2754">
        <v>46</v>
      </c>
      <c r="BM831" s="2754"/>
      <c r="BN831" s="2754"/>
      <c r="BO831" s="2754"/>
      <c r="BP831" s="2754"/>
      <c r="BQ831" s="2754"/>
      <c r="BR831" s="2754"/>
      <c r="BS831" s="2754"/>
      <c r="BT831" s="2754"/>
      <c r="BU831" s="2754"/>
      <c r="BV831" s="2754">
        <v>239236.77352473492</v>
      </c>
      <c r="BW831" s="2754"/>
      <c r="BX831" s="2754"/>
      <c r="BY831" s="2754"/>
      <c r="BZ831" s="2754"/>
      <c r="CA831" s="2754"/>
      <c r="CB831" s="2754"/>
      <c r="CC831" s="2754"/>
      <c r="CD831" s="2754"/>
      <c r="CE831" s="2754"/>
      <c r="CF831" s="2754"/>
      <c r="CG831" s="2754"/>
      <c r="CH831" s="2754"/>
      <c r="CI831" s="2754">
        <v>572306.01919999998</v>
      </c>
      <c r="CJ831" s="2754">
        <v>38879.105599999893</v>
      </c>
      <c r="CK831" s="2754"/>
      <c r="CL831" s="2754"/>
      <c r="CM831" s="2754"/>
      <c r="CN831" s="2754"/>
      <c r="CO831" s="2754">
        <v>-4966.3716000000059</v>
      </c>
      <c r="CP831" s="2754">
        <v>43845.5072</v>
      </c>
      <c r="CQ831" s="2754">
        <v>31</v>
      </c>
      <c r="CR831" s="2754">
        <v>924.55595127213746</v>
      </c>
      <c r="CS831" s="2754">
        <v>-258.49200193383331</v>
      </c>
      <c r="CT831" s="2754">
        <v>-2708.399885019895</v>
      </c>
      <c r="CU831" s="2754">
        <v>0</v>
      </c>
      <c r="CV831" s="2754">
        <v>0</v>
      </c>
      <c r="CW831" s="2754">
        <v>0</v>
      </c>
      <c r="CX831" s="2754">
        <v>-357.96461037794006</v>
      </c>
      <c r="CY831" s="2754">
        <v>1112.6207012372329</v>
      </c>
      <c r="CZ831" s="2754">
        <v>-2534.383879741672</v>
      </c>
      <c r="DA831" s="2754">
        <v>0</v>
      </c>
      <c r="DB831" s="2754">
        <v>-81.767797218048827</v>
      </c>
      <c r="DC831" s="2754">
        <v>12122.502392094</v>
      </c>
      <c r="DD831" s="2754">
        <v>320.98917985222215</v>
      </c>
      <c r="DE831" s="2754">
        <v>35.471129894960995</v>
      </c>
      <c r="DF831" s="2754">
        <v>292.46708235644564</v>
      </c>
      <c r="DG831" s="2754">
        <v>1026.0247792905975</v>
      </c>
      <c r="DH831" s="2754">
        <v>0</v>
      </c>
      <c r="DI831" s="2754">
        <v>-6348.3978162164249</v>
      </c>
      <c r="DJ831" s="2754"/>
      <c r="DK831" s="2754">
        <v>0</v>
      </c>
      <c r="DL831" s="2754">
        <v>0</v>
      </c>
      <c r="DM831" s="2754">
        <v>-954.22505478426774</v>
      </c>
      <c r="DN831" s="2754">
        <v>0.17582023393060808</v>
      </c>
      <c r="DO831" s="2754">
        <v>-771.34686901645546</v>
      </c>
      <c r="DP831" s="2754">
        <v>-73.367878916234872</v>
      </c>
      <c r="DQ831" s="2754">
        <v>0</v>
      </c>
      <c r="DR831" s="2754">
        <v>0</v>
      </c>
      <c r="DS831" s="2754"/>
      <c r="DT831" s="2754"/>
      <c r="DU831" s="2754"/>
      <c r="DV831" s="2754">
        <v>148266.85976347543</v>
      </c>
      <c r="DW831" s="2754">
        <v>326.37601198542063</v>
      </c>
      <c r="DX831" s="2754">
        <v>-8.7155862981760492</v>
      </c>
      <c r="DY831" s="2754">
        <v>-12456.110000000013</v>
      </c>
      <c r="DZ831" s="2754">
        <v>12359.675599999991</v>
      </c>
      <c r="EA831" s="2754">
        <v>7489.7384000000002</v>
      </c>
      <c r="EB831" s="2754">
        <v>31485.831600000001</v>
      </c>
      <c r="EC831" s="2754">
        <v>-1010.9784151660861</v>
      </c>
      <c r="ED831" s="2754">
        <v>19172.911475099172</v>
      </c>
      <c r="EE831" s="2754">
        <v>462.56501323169618</v>
      </c>
      <c r="EF831" s="2754">
        <v>56.101026949791134</v>
      </c>
      <c r="EG831" s="2754">
        <v>507.6754724985359</v>
      </c>
      <c r="EH831" s="2754">
        <v>1622.7575485919151</v>
      </c>
      <c r="EI831" s="2754">
        <v>2922.5277645746069</v>
      </c>
      <c r="EJ831" s="2754">
        <v>425.7473610844761</v>
      </c>
      <c r="EK831" s="2754">
        <v>0</v>
      </c>
      <c r="EL831" s="2754">
        <v>0</v>
      </c>
      <c r="EM831" s="2754">
        <v>0</v>
      </c>
      <c r="EN831" s="2754">
        <v>595.6403016065633</v>
      </c>
      <c r="EO831" s="2754">
        <v>0</v>
      </c>
      <c r="EP831" s="2754">
        <v>5612.1833266001213</v>
      </c>
      <c r="EQ831" s="2754">
        <v>9006.3435082130254</v>
      </c>
      <c r="ER831" s="2754">
        <v>0</v>
      </c>
      <c r="ES831" s="2754">
        <v>-289.75358501997624</v>
      </c>
      <c r="ET831" s="2754">
        <v>0</v>
      </c>
      <c r="EU831" s="2754">
        <v>102.6506595374085</v>
      </c>
      <c r="EV831" s="2754">
        <v>149</v>
      </c>
      <c r="EW831" s="2754">
        <v>0</v>
      </c>
      <c r="EX831" s="2754">
        <v>0</v>
      </c>
      <c r="EY831" s="2754">
        <v>0</v>
      </c>
      <c r="EZ831" s="2754"/>
      <c r="FA831" s="2754">
        <v>0</v>
      </c>
      <c r="FB831" s="2754">
        <v>-20.523162270704699</v>
      </c>
      <c r="FC831" s="2754"/>
      <c r="FD831" s="2993">
        <v>-20.523162270704699</v>
      </c>
      <c r="FE831" s="2993"/>
      <c r="FF831" s="2993">
        <v>0</v>
      </c>
      <c r="FG831" s="2993">
        <v>0</v>
      </c>
      <c r="FH831" s="2993">
        <v>0</v>
      </c>
      <c r="FI831" s="2993">
        <v>0</v>
      </c>
      <c r="FJ831" s="2993"/>
    </row>
    <row r="832" spans="1:166" s="972" customFormat="1" ht="14.45" customHeight="1">
      <c r="A832" s="2754">
        <v>743</v>
      </c>
      <c r="B832" s="2754" t="s">
        <v>2901</v>
      </c>
      <c r="C832" s="2754" t="s">
        <v>2911</v>
      </c>
      <c r="D832" s="2754" t="s">
        <v>2920</v>
      </c>
      <c r="E832" s="2754" t="s">
        <v>2921</v>
      </c>
      <c r="F832" s="2754" t="s">
        <v>2922</v>
      </c>
      <c r="G832" s="2754" t="s">
        <v>2303</v>
      </c>
      <c r="H832" s="2754" t="s">
        <v>2303</v>
      </c>
      <c r="I832" s="2754" t="s">
        <v>2303</v>
      </c>
      <c r="J832" s="2754" t="s">
        <v>2896</v>
      </c>
      <c r="K832" s="2755">
        <v>44621</v>
      </c>
      <c r="L832" s="2754">
        <v>0</v>
      </c>
      <c r="M832" s="2754">
        <v>0</v>
      </c>
      <c r="N832" s="2754">
        <v>-12.583</v>
      </c>
      <c r="O832" s="2754">
        <v>-12.583</v>
      </c>
      <c r="P832" s="2754">
        <v>-12.583</v>
      </c>
      <c r="Q832" s="2754">
        <v>-12.583</v>
      </c>
      <c r="R832" s="2754"/>
      <c r="S832" s="2754">
        <v>181.77</v>
      </c>
      <c r="T832" s="2754">
        <v>150.12</v>
      </c>
      <c r="U832" s="2754"/>
      <c r="V832" s="2754">
        <v>-4176.1718700000001</v>
      </c>
      <c r="W832" s="2754">
        <v>-4176.1718700000001</v>
      </c>
      <c r="X832" s="2754">
        <v>-4480.5546400000003</v>
      </c>
      <c r="Y832" s="2754">
        <v>0</v>
      </c>
      <c r="Z832" s="2754">
        <v>-380.76734935346389</v>
      </c>
      <c r="AA832" s="2754">
        <v>0</v>
      </c>
      <c r="AB832" s="2754">
        <v>0</v>
      </c>
      <c r="AC832" s="2754">
        <v>-6.5466966414923897</v>
      </c>
      <c r="AD832" s="2754">
        <v>-256.32314373694595</v>
      </c>
      <c r="AE832" s="2754">
        <v>-1160.7736843307853</v>
      </c>
      <c r="AF832" s="2754">
        <v>-1645.6016223737977</v>
      </c>
      <c r="AG832" s="2754">
        <v>-50.212364524429873</v>
      </c>
      <c r="AH832" s="2754">
        <v>-29.018971716015734</v>
      </c>
      <c r="AI832" s="2754">
        <v>0</v>
      </c>
      <c r="AJ832" s="2754">
        <v>0</v>
      </c>
      <c r="AK832" s="2754">
        <v>-40.645507542580702</v>
      </c>
      <c r="AL832" s="2754">
        <v>-59.17347044804864</v>
      </c>
      <c r="AM832" s="2754"/>
      <c r="AN832" s="2754">
        <v>-4.8194489241194978</v>
      </c>
      <c r="AO832" s="2754">
        <v>-21.360063188021719</v>
      </c>
      <c r="AP832" s="2754">
        <v>-146.62540141423202</v>
      </c>
      <c r="AQ832" s="2754">
        <v>0</v>
      </c>
      <c r="AR832" s="2754">
        <v>0</v>
      </c>
      <c r="AS832" s="2754">
        <v>0</v>
      </c>
      <c r="AT832" s="2754">
        <v>-29.883718943648489</v>
      </c>
      <c r="AU832" s="2754">
        <v>0</v>
      </c>
      <c r="AV832" s="2754">
        <v>-9.1306834942352637</v>
      </c>
      <c r="AW832" s="2754">
        <v>-6.4741692045898676</v>
      </c>
      <c r="AX832" s="2754">
        <v>-4.3819721230086186</v>
      </c>
      <c r="AY832" s="2754">
        <v>-85.703515999968999</v>
      </c>
      <c r="AZ832" s="2754">
        <v>0</v>
      </c>
      <c r="BA832" s="2754"/>
      <c r="BB832" s="2754">
        <v>-170.84340769216649</v>
      </c>
      <c r="BC832" s="2754">
        <v>-30.876712763049468</v>
      </c>
      <c r="BD832" s="2754">
        <v>-39.70172903661723</v>
      </c>
      <c r="BE832" s="2754">
        <v>-4.8151237273125265</v>
      </c>
      <c r="BF832" s="2754">
        <v>-43.573537710638917</v>
      </c>
      <c r="BG832" s="2754">
        <v>-139.28048737670215</v>
      </c>
      <c r="BH832" s="2754">
        <v>-2.623415035217203</v>
      </c>
      <c r="BI832" s="2754">
        <v>-63.3</v>
      </c>
      <c r="BJ832" s="2754">
        <v>-292.45999999999998</v>
      </c>
      <c r="BK832" s="2754">
        <v>-2207.71</v>
      </c>
      <c r="BL832" s="2754">
        <v>0</v>
      </c>
      <c r="BM832" s="2754"/>
      <c r="BN832" s="2754"/>
      <c r="BO832" s="2754"/>
      <c r="BP832" s="2754"/>
      <c r="BQ832" s="2754"/>
      <c r="BR832" s="2754"/>
      <c r="BS832" s="2754"/>
      <c r="BT832" s="2754"/>
      <c r="BU832" s="2754"/>
      <c r="BV832" s="2754">
        <v>-1872.9725002250686</v>
      </c>
      <c r="BW832" s="2754"/>
      <c r="BX832" s="2754"/>
      <c r="BY832" s="2754"/>
      <c r="BZ832" s="2754"/>
      <c r="CA832" s="2754"/>
      <c r="CB832" s="2754"/>
      <c r="CC832" s="2754"/>
      <c r="CD832" s="2754"/>
      <c r="CE832" s="2754"/>
      <c r="CF832" s="2754"/>
      <c r="CG832" s="2754"/>
      <c r="CH832" s="2754"/>
      <c r="CI832" s="2754">
        <v>-4479.4863999999998</v>
      </c>
      <c r="CJ832" s="2754">
        <v>-303.3445300000003</v>
      </c>
      <c r="CK832" s="2754"/>
      <c r="CL832" s="2754"/>
      <c r="CM832" s="2754"/>
      <c r="CN832" s="2754"/>
      <c r="CO832" s="2754">
        <v>38.881470000000043</v>
      </c>
      <c r="CP832" s="2754">
        <v>-343.26424000000003</v>
      </c>
      <c r="CQ832" s="2754">
        <v>31</v>
      </c>
      <c r="CR832" s="2754">
        <v>-7.2383013954708986</v>
      </c>
      <c r="CS832" s="2754">
        <v>2.02372070153395</v>
      </c>
      <c r="CT832" s="2754">
        <v>21.203924586997175</v>
      </c>
      <c r="CU832" s="2754">
        <v>0</v>
      </c>
      <c r="CV832" s="2754">
        <v>0</v>
      </c>
      <c r="CW832" s="2754">
        <v>0</v>
      </c>
      <c r="CX832" s="2754">
        <v>2.8024866805116986</v>
      </c>
      <c r="CY832" s="2754">
        <v>-8.7106507327269718</v>
      </c>
      <c r="CZ832" s="2754">
        <v>19.841562155489811</v>
      </c>
      <c r="DA832" s="2754">
        <v>0</v>
      </c>
      <c r="DB832" s="2754">
        <v>0.64015591473252798</v>
      </c>
      <c r="DC832" s="2754">
        <v>-94.9064530497742</v>
      </c>
      <c r="DD832" s="2754">
        <v>-2.5130079204602396</v>
      </c>
      <c r="DE832" s="2754">
        <v>-0.2777016671239485</v>
      </c>
      <c r="DF832" s="2754">
        <v>-2.2897098736287944</v>
      </c>
      <c r="DG832" s="2754">
        <v>-8.0326956757009214</v>
      </c>
      <c r="DH832" s="2754">
        <v>0</v>
      </c>
      <c r="DI832" s="2754">
        <v>49.701282771366614</v>
      </c>
      <c r="DJ832" s="2754"/>
      <c r="DK832" s="2754">
        <v>0</v>
      </c>
      <c r="DL832" s="2754">
        <v>0</v>
      </c>
      <c r="DM832" s="2754">
        <v>7.4705792939140423</v>
      </c>
      <c r="DN832" s="2754">
        <v>-1.3764876456150432E-3</v>
      </c>
      <c r="DO832" s="2754">
        <v>6.0388353032739746</v>
      </c>
      <c r="DP832" s="2754">
        <v>0.5743933826951686</v>
      </c>
      <c r="DQ832" s="2754">
        <v>0</v>
      </c>
      <c r="DR832" s="2754">
        <v>0</v>
      </c>
      <c r="DS832" s="2754"/>
      <c r="DT832" s="2754"/>
      <c r="DU832" s="2754"/>
      <c r="DV832" s="2754">
        <v>-1160.7736843307853</v>
      </c>
      <c r="DW832" s="2754">
        <v>-2.5551811545335781</v>
      </c>
      <c r="DX832" s="2754">
        <v>6.8233880683624903E-2</v>
      </c>
      <c r="DY832" s="2754">
        <v>97.51824999999981</v>
      </c>
      <c r="DZ832" s="2754">
        <v>-96.763269999999977</v>
      </c>
      <c r="EA832" s="2754">
        <v>-58.636780000000002</v>
      </c>
      <c r="EB832" s="2754">
        <v>-246.50097</v>
      </c>
      <c r="EC832" s="2754">
        <v>7.9148984582482171</v>
      </c>
      <c r="ED832" s="2754">
        <v>-150.10374623029099</v>
      </c>
      <c r="EE832" s="2754">
        <v>-3.6213979004345545</v>
      </c>
      <c r="EF832" s="2754">
        <v>-0.43921207916006433</v>
      </c>
      <c r="EG832" s="2754">
        <v>-3.9745653856605592</v>
      </c>
      <c r="EH832" s="2754">
        <v>-12.704486096620336</v>
      </c>
      <c r="EI832" s="2754">
        <v>-22.880320836740175</v>
      </c>
      <c r="EJ832" s="2754">
        <v>-3.3331543792625635</v>
      </c>
      <c r="EK832" s="2754">
        <v>0</v>
      </c>
      <c r="EL832" s="2754">
        <v>0</v>
      </c>
      <c r="EM832" s="2754">
        <v>0</v>
      </c>
      <c r="EN832" s="2754">
        <v>-4.6632375470467293</v>
      </c>
      <c r="EO832" s="2754">
        <v>0</v>
      </c>
      <c r="EP832" s="2754">
        <v>-43.937497074867053</v>
      </c>
      <c r="EQ832" s="2754">
        <v>-70.510204054058192</v>
      </c>
      <c r="ER832" s="2754">
        <v>0</v>
      </c>
      <c r="ES832" s="2754">
        <v>2.2684660413543472</v>
      </c>
      <c r="ET832" s="2754">
        <v>0</v>
      </c>
      <c r="EU832" s="2754">
        <v>-0.80364677892488601</v>
      </c>
      <c r="EV832" s="2754">
        <v>149</v>
      </c>
      <c r="EW832" s="2754">
        <v>0</v>
      </c>
      <c r="EX832" s="2754">
        <v>0</v>
      </c>
      <c r="EY832" s="2754">
        <v>0</v>
      </c>
      <c r="EZ832" s="2754"/>
      <c r="FA832" s="2754">
        <v>0</v>
      </c>
      <c r="FB832" s="2754">
        <v>-20.523162270704699</v>
      </c>
      <c r="FC832" s="2754"/>
      <c r="FD832" s="2993">
        <v>-20.523162270704699</v>
      </c>
      <c r="FE832" s="2993"/>
      <c r="FF832" s="2993">
        <v>0</v>
      </c>
      <c r="FG832" s="2993">
        <v>0</v>
      </c>
      <c r="FH832" s="2993">
        <v>0</v>
      </c>
      <c r="FI832" s="2993">
        <v>0</v>
      </c>
      <c r="FJ832" s="2993"/>
    </row>
    <row r="833" spans="1:166" s="972" customFormat="1" ht="14.45" customHeight="1">
      <c r="A833" s="2752">
        <v>813</v>
      </c>
      <c r="B833" s="2752" t="s">
        <v>453</v>
      </c>
      <c r="C833" s="2752" t="s">
        <v>2894</v>
      </c>
      <c r="D833" s="2752" t="s">
        <v>325</v>
      </c>
      <c r="E833" s="2752" t="s">
        <v>215</v>
      </c>
      <c r="F833" s="2752" t="s">
        <v>2303</v>
      </c>
      <c r="G833" s="2752" t="s">
        <v>2303</v>
      </c>
      <c r="H833" s="2752" t="s">
        <v>2303</v>
      </c>
      <c r="I833" s="2752" t="s">
        <v>2895</v>
      </c>
      <c r="J833" s="2752" t="s">
        <v>2896</v>
      </c>
      <c r="K833" s="2753">
        <v>44652</v>
      </c>
      <c r="L833" s="2752">
        <v>406</v>
      </c>
      <c r="M833" s="2752">
        <v>406</v>
      </c>
      <c r="N833" s="2752">
        <v>122.193</v>
      </c>
      <c r="O833" s="2752">
        <v>122.193</v>
      </c>
      <c r="P833" s="2752">
        <v>122.193</v>
      </c>
      <c r="Q833" s="2752">
        <v>122.193</v>
      </c>
      <c r="R833" s="2752">
        <v>16.920000000000002</v>
      </c>
      <c r="S833" s="2752">
        <v>79.56</v>
      </c>
      <c r="T833" s="2752">
        <v>259.49</v>
      </c>
      <c r="U833" s="2752">
        <v>6869.52</v>
      </c>
      <c r="V833" s="2752">
        <v>41429.536650000002</v>
      </c>
      <c r="W833" s="2752">
        <v>48299.056649999999</v>
      </c>
      <c r="X833" s="2752">
        <v>53657.179189999995</v>
      </c>
      <c r="Y833" s="2752">
        <v>0</v>
      </c>
      <c r="Z833" s="2752">
        <v>5848.956543967196</v>
      </c>
      <c r="AA833" s="2752">
        <v>0</v>
      </c>
      <c r="AB833" s="2752">
        <v>0</v>
      </c>
      <c r="AC833" s="2752">
        <v>31.785861182084812</v>
      </c>
      <c r="AD833" s="2752">
        <v>1197.489201374168</v>
      </c>
      <c r="AE833" s="2752">
        <v>4829.04124678884</v>
      </c>
      <c r="AF833" s="2752">
        <v>27410.583644698196</v>
      </c>
      <c r="AG833" s="2752">
        <v>886.56404504398608</v>
      </c>
      <c r="AH833" s="2752">
        <v>512.3673659114537</v>
      </c>
      <c r="AI833" s="2752">
        <v>0</v>
      </c>
      <c r="AJ833" s="2752">
        <v>0</v>
      </c>
      <c r="AK833" s="2752">
        <v>540.78961400356638</v>
      </c>
      <c r="AL833" s="2752">
        <v>1044.7839255645647</v>
      </c>
      <c r="AM833" s="2752"/>
      <c r="AN833" s="2752">
        <v>55.866199024073126</v>
      </c>
      <c r="AO833" s="2752">
        <v>105.06483271939244</v>
      </c>
      <c r="AP833" s="2752">
        <v>704.78691766747863</v>
      </c>
      <c r="AQ833" s="2752">
        <v>0</v>
      </c>
      <c r="AR833" s="2752">
        <v>0</v>
      </c>
      <c r="AS833" s="2752">
        <v>0</v>
      </c>
      <c r="AT833" s="2752">
        <v>527.63559331583474</v>
      </c>
      <c r="AU833" s="2752">
        <v>0</v>
      </c>
      <c r="AV833" s="2752">
        <v>140.25617234561045</v>
      </c>
      <c r="AW833" s="2752">
        <v>114.30980581541466</v>
      </c>
      <c r="AX833" s="2752">
        <v>77.369368430247363</v>
      </c>
      <c r="AY833" s="2752">
        <v>1513.206090552799</v>
      </c>
      <c r="AZ833" s="2752">
        <v>0</v>
      </c>
      <c r="BA833" s="2752"/>
      <c r="BB833" s="2752">
        <v>2741.7344276777762</v>
      </c>
      <c r="BC833" s="2752">
        <v>208.70967270222857</v>
      </c>
      <c r="BD833" s="2752">
        <v>524.40969245189967</v>
      </c>
      <c r="BE833" s="2752">
        <v>45.230610879323393</v>
      </c>
      <c r="BF833" s="2752">
        <v>769.34699681043048</v>
      </c>
      <c r="BG833" s="2752">
        <v>1308.3239153096893</v>
      </c>
      <c r="BH833" s="2752">
        <v>34.651998922341178</v>
      </c>
      <c r="BI833" s="2752">
        <v>0</v>
      </c>
      <c r="BJ833" s="2752">
        <v>0</v>
      </c>
      <c r="BK833" s="2752">
        <v>0</v>
      </c>
      <c r="BL833" s="2752">
        <v>0</v>
      </c>
      <c r="BM833" s="2752"/>
      <c r="BN833" s="2752"/>
      <c r="BO833" s="2752"/>
      <c r="BP833" s="2752"/>
      <c r="BQ833" s="2752"/>
      <c r="BR833" s="2752"/>
      <c r="BS833" s="2752"/>
      <c r="BT833" s="2752"/>
      <c r="BU833" s="2752"/>
      <c r="BV833" s="2752">
        <v>30057.894860149536</v>
      </c>
      <c r="BW833" s="2752"/>
      <c r="BX833" s="2752"/>
      <c r="BY833" s="2752"/>
      <c r="BZ833" s="2752"/>
      <c r="CA833" s="2752"/>
      <c r="CB833" s="2752"/>
      <c r="CC833" s="2752"/>
      <c r="CD833" s="2752"/>
      <c r="CE833" s="2752"/>
      <c r="CF833" s="2752"/>
      <c r="CG833" s="2752"/>
      <c r="CH833" s="2752"/>
      <c r="CI833" s="2752">
        <v>53656.027699999999</v>
      </c>
      <c r="CJ833" s="2752">
        <v>5356.941049999994</v>
      </c>
      <c r="CK833" s="2752"/>
      <c r="CL833" s="2752"/>
      <c r="CM833" s="2752"/>
      <c r="CN833" s="2752"/>
      <c r="CO833" s="2752">
        <v>-457.04233000000073</v>
      </c>
      <c r="CP833" s="2752">
        <v>5815.1648699999969</v>
      </c>
      <c r="CQ833" s="2752">
        <v>30</v>
      </c>
      <c r="CR833" s="2752">
        <v>635.72324671630486</v>
      </c>
      <c r="CS833" s="2752">
        <v>-9.954178276807113</v>
      </c>
      <c r="CT833" s="2752">
        <v>-101.92128040560112</v>
      </c>
      <c r="CU833" s="2752">
        <v>0</v>
      </c>
      <c r="CV833" s="2752">
        <v>0</v>
      </c>
      <c r="CW833" s="2752">
        <v>0</v>
      </c>
      <c r="CX833" s="2752">
        <v>-49.481516180092115</v>
      </c>
      <c r="CY833" s="2752">
        <v>153.79777116081826</v>
      </c>
      <c r="CZ833" s="2752">
        <v>-92.695712424536168</v>
      </c>
      <c r="DA833" s="2752">
        <v>0</v>
      </c>
      <c r="DB833" s="2752">
        <v>-3.1081182090545241</v>
      </c>
      <c r="DC833" s="2752">
        <v>1580.8451051415796</v>
      </c>
      <c r="DD833" s="2752">
        <v>44.370395385519487</v>
      </c>
      <c r="DE833" s="2752">
        <v>2.6085759697047664</v>
      </c>
      <c r="DF833" s="2752">
        <v>30.244175248042552</v>
      </c>
      <c r="DG833" s="2752">
        <v>75.454703346210181</v>
      </c>
      <c r="DH833" s="2752">
        <v>0</v>
      </c>
      <c r="DI833" s="2752">
        <v>-763.46000675413995</v>
      </c>
      <c r="DJ833" s="2752"/>
      <c r="DK833" s="2752">
        <v>0</v>
      </c>
      <c r="DL833" s="2752">
        <v>0</v>
      </c>
      <c r="DM833" s="2752">
        <v>-131.90271082358038</v>
      </c>
      <c r="DN833" s="2752">
        <v>1.8314206603122329E-2</v>
      </c>
      <c r="DO833" s="2752">
        <v>-106.62342442009871</v>
      </c>
      <c r="DP833" s="2752">
        <v>-6.6582664410374406</v>
      </c>
      <c r="DQ833" s="2752">
        <v>0</v>
      </c>
      <c r="DR833" s="2752">
        <v>0</v>
      </c>
      <c r="DS833" s="2752"/>
      <c r="DT833" s="2752"/>
      <c r="DU833" s="2752">
        <v>4829.04124678884</v>
      </c>
      <c r="DV833" s="2752">
        <v>0</v>
      </c>
      <c r="DW833" s="2752">
        <v>33.750715546216796</v>
      </c>
      <c r="DX833" s="2752">
        <v>-0.90128337612438258</v>
      </c>
      <c r="DY833" s="2752">
        <v>-1009.3559000000021</v>
      </c>
      <c r="DZ833" s="2752">
        <v>1611.7256699999934</v>
      </c>
      <c r="EA833" s="2752">
        <v>552.31357000000003</v>
      </c>
      <c r="EB833" s="2752">
        <v>4203.4391999999998</v>
      </c>
      <c r="EC833" s="2752">
        <v>-32.927496233753118</v>
      </c>
      <c r="ED833" s="2752">
        <v>2500.2596226739388</v>
      </c>
      <c r="EE833" s="2752">
        <v>47.834091997889651</v>
      </c>
      <c r="EF833" s="2752">
        <v>4.1257155103416627</v>
      </c>
      <c r="EG833" s="2752">
        <v>70.176077127151387</v>
      </c>
      <c r="EH833" s="2752">
        <v>119.33892036845478</v>
      </c>
      <c r="EI833" s="2752">
        <v>109.97924399342052</v>
      </c>
      <c r="EJ833" s="2752">
        <v>16.394956522484264</v>
      </c>
      <c r="EK833" s="2752">
        <v>0</v>
      </c>
      <c r="EL833" s="2752">
        <v>0</v>
      </c>
      <c r="EM833" s="2752">
        <v>0</v>
      </c>
      <c r="EN833" s="2752">
        <v>82.335472186323784</v>
      </c>
      <c r="EO833" s="2752">
        <v>0</v>
      </c>
      <c r="EP833" s="2752">
        <v>674.92265678227159</v>
      </c>
      <c r="EQ833" s="2752">
        <v>1244.9485762143065</v>
      </c>
      <c r="ER833" s="2752">
        <v>0</v>
      </c>
      <c r="ES833" s="2752">
        <v>-40.052693170614269</v>
      </c>
      <c r="ET833" s="2752">
        <v>0</v>
      </c>
      <c r="EU833" s="2752">
        <v>14.189420192779608</v>
      </c>
      <c r="EV833" s="2752">
        <v>149</v>
      </c>
      <c r="EW833" s="2752">
        <v>0</v>
      </c>
      <c r="EX833" s="2752">
        <v>0</v>
      </c>
      <c r="EY833" s="2752">
        <v>0</v>
      </c>
      <c r="EZ833" s="2752"/>
      <c r="FA833" s="2752">
        <v>0</v>
      </c>
      <c r="FB833" s="2752">
        <v>-37.314840492190299</v>
      </c>
      <c r="FC833" s="2752"/>
      <c r="FD833" s="2752">
        <v>-37.314840492190299</v>
      </c>
      <c r="FE833" s="2752"/>
      <c r="FF833" s="2752">
        <v>0</v>
      </c>
      <c r="FG833" s="2752">
        <v>0</v>
      </c>
      <c r="FH833" s="2752">
        <v>0</v>
      </c>
      <c r="FI833" s="2752">
        <v>0</v>
      </c>
      <c r="FJ833" s="2993"/>
    </row>
    <row r="834" spans="1:166" s="972" customFormat="1" ht="14.45" customHeight="1">
      <c r="A834" s="2752">
        <v>814</v>
      </c>
      <c r="B834" s="2752" t="s">
        <v>2897</v>
      </c>
      <c r="C834" s="2752" t="s">
        <v>2894</v>
      </c>
      <c r="D834" s="2752" t="s">
        <v>325</v>
      </c>
      <c r="E834" s="2752" t="s">
        <v>215</v>
      </c>
      <c r="F834" s="2752" t="s">
        <v>2303</v>
      </c>
      <c r="G834" s="2752" t="s">
        <v>2303</v>
      </c>
      <c r="H834" s="2752" t="s">
        <v>2303</v>
      </c>
      <c r="I834" s="2752" t="s">
        <v>2895</v>
      </c>
      <c r="J834" s="2752" t="s">
        <v>2896</v>
      </c>
      <c r="K834" s="2753">
        <v>44652</v>
      </c>
      <c r="L834" s="2752">
        <v>38</v>
      </c>
      <c r="M834" s="2752">
        <v>38</v>
      </c>
      <c r="N834" s="2752">
        <v>5.8639999999999999</v>
      </c>
      <c r="O834" s="2752">
        <v>5.8639999999999999</v>
      </c>
      <c r="P834" s="2752">
        <v>5.8639999999999999</v>
      </c>
      <c r="Q834" s="2752">
        <v>5.8639999999999999</v>
      </c>
      <c r="R834" s="2752">
        <v>16.920000000000002</v>
      </c>
      <c r="S834" s="2752">
        <v>79.56</v>
      </c>
      <c r="T834" s="2752">
        <v>259.49</v>
      </c>
      <c r="U834" s="2752">
        <v>642.96</v>
      </c>
      <c r="V834" s="2752">
        <v>1988.1892000000003</v>
      </c>
      <c r="W834" s="2752">
        <v>2631.1491999999998</v>
      </c>
      <c r="X834" s="2752">
        <v>2883.0991199999999</v>
      </c>
      <c r="Y834" s="2752">
        <v>0</v>
      </c>
      <c r="Z834" s="2752">
        <v>280.68941079950275</v>
      </c>
      <c r="AA834" s="2752">
        <v>0</v>
      </c>
      <c r="AB834" s="2752">
        <v>0</v>
      </c>
      <c r="AC834" s="2752">
        <v>2.9750313421655736</v>
      </c>
      <c r="AD834" s="2752">
        <v>112.08027007935563</v>
      </c>
      <c r="AE834" s="2752">
        <v>451.97922999501458</v>
      </c>
      <c r="AF834" s="2752">
        <v>1315.4244718806333</v>
      </c>
      <c r="AG834" s="2752">
        <v>42.545903285277674</v>
      </c>
      <c r="AH834" s="2752">
        <v>24.588333486408914</v>
      </c>
      <c r="AI834" s="2752">
        <v>0</v>
      </c>
      <c r="AJ834" s="2752">
        <v>0</v>
      </c>
      <c r="AK834" s="2752">
        <v>25.952307386813587</v>
      </c>
      <c r="AL834" s="2752">
        <v>50.138820877714821</v>
      </c>
      <c r="AM834" s="2752"/>
      <c r="AN834" s="2752">
        <v>2.6809996569129555</v>
      </c>
      <c r="AO834" s="2752">
        <v>9.8336542939332823</v>
      </c>
      <c r="AP834" s="2752">
        <v>65.965278008286177</v>
      </c>
      <c r="AQ834" s="2752">
        <v>0</v>
      </c>
      <c r="AR834" s="2752">
        <v>0</v>
      </c>
      <c r="AS834" s="2752">
        <v>0</v>
      </c>
      <c r="AT834" s="2752">
        <v>25.321050462825653</v>
      </c>
      <c r="AU834" s="2752">
        <v>0</v>
      </c>
      <c r="AV834" s="2752">
        <v>6.730845421870808</v>
      </c>
      <c r="AW834" s="2752">
        <v>5.4856882251977739</v>
      </c>
      <c r="AX834" s="2752">
        <v>3.7129293533587893</v>
      </c>
      <c r="AY834" s="2752">
        <v>72.618239301773528</v>
      </c>
      <c r="AZ834" s="2752">
        <v>0</v>
      </c>
      <c r="BA834" s="2752"/>
      <c r="BB834" s="2752">
        <v>131.57489122865042</v>
      </c>
      <c r="BC834" s="2752">
        <v>15.779378104708757</v>
      </c>
      <c r="BD834" s="2752">
        <v>25.166240591015356</v>
      </c>
      <c r="BE834" s="2752">
        <v>2.1706014435880321</v>
      </c>
      <c r="BF834" s="2752">
        <v>36.920697497371897</v>
      </c>
      <c r="BG834" s="2752">
        <v>62.78601425102925</v>
      </c>
      <c r="BH834" s="2752">
        <v>1.6629374978976592</v>
      </c>
      <c r="BI834" s="2752">
        <v>0</v>
      </c>
      <c r="BJ834" s="2752">
        <v>0</v>
      </c>
      <c r="BK834" s="2752">
        <v>0</v>
      </c>
      <c r="BL834" s="2752">
        <v>0</v>
      </c>
      <c r="BM834" s="2752"/>
      <c r="BN834" s="2752"/>
      <c r="BO834" s="2752"/>
      <c r="BP834" s="2752"/>
      <c r="BQ834" s="2752"/>
      <c r="BR834" s="2752"/>
      <c r="BS834" s="2752"/>
      <c r="BT834" s="2752"/>
      <c r="BU834" s="2752"/>
      <c r="BV834" s="2752">
        <v>1442.4680256636379</v>
      </c>
      <c r="BW834" s="2752"/>
      <c r="BX834" s="2752"/>
      <c r="BY834" s="2752"/>
      <c r="BZ834" s="2752"/>
      <c r="CA834" s="2752"/>
      <c r="CB834" s="2752"/>
      <c r="CC834" s="2752"/>
      <c r="CD834" s="2752"/>
      <c r="CE834" s="2752"/>
      <c r="CF834" s="2752"/>
      <c r="CG834" s="2752"/>
      <c r="CH834" s="2752"/>
      <c r="CI834" s="2752">
        <v>2881.5637999999999</v>
      </c>
      <c r="CJ834" s="2752">
        <v>250.38459999999941</v>
      </c>
      <c r="CK834" s="2752"/>
      <c r="CL834" s="2752"/>
      <c r="CM834" s="2752"/>
      <c r="CN834" s="2752"/>
      <c r="CO834" s="2752">
        <v>-27.117840000000058</v>
      </c>
      <c r="CP834" s="2752">
        <v>279.06775999999985</v>
      </c>
      <c r="CQ834" s="2752">
        <v>30</v>
      </c>
      <c r="CR834" s="2752">
        <v>21.036634288516325</v>
      </c>
      <c r="CS834" s="2752">
        <v>-0.93167185842037092</v>
      </c>
      <c r="CT834" s="2752">
        <v>-9.5394301857459141</v>
      </c>
      <c r="CU834" s="2752">
        <v>0</v>
      </c>
      <c r="CV834" s="2752">
        <v>0</v>
      </c>
      <c r="CW834" s="2752">
        <v>0</v>
      </c>
      <c r="CX834" s="2752">
        <v>-2.3746009254217526</v>
      </c>
      <c r="CY834" s="2752">
        <v>7.3807020867565063</v>
      </c>
      <c r="CZ834" s="2752">
        <v>-8.6759533796363826</v>
      </c>
      <c r="DA834" s="2752">
        <v>0</v>
      </c>
      <c r="DB834" s="2752">
        <v>-0.29090761562579281</v>
      </c>
      <c r="DC834" s="2752">
        <v>75.864212324357595</v>
      </c>
      <c r="DD834" s="2752">
        <v>2.1293199982051902</v>
      </c>
      <c r="DE834" s="2752">
        <v>0.12518466267583817</v>
      </c>
      <c r="DF834" s="2752">
        <v>1.4514075573438916</v>
      </c>
      <c r="DG834" s="2752">
        <v>3.6210452351785918</v>
      </c>
      <c r="DH834" s="2752">
        <v>0</v>
      </c>
      <c r="DI834" s="2752">
        <v>-36.638182871410663</v>
      </c>
      <c r="DJ834" s="2752"/>
      <c r="DK834" s="2752">
        <v>0</v>
      </c>
      <c r="DL834" s="2752">
        <v>0</v>
      </c>
      <c r="DM834" s="2752">
        <v>-6.3299656794536219</v>
      </c>
      <c r="DN834" s="2752">
        <v>8.7889246946559751E-4</v>
      </c>
      <c r="DO834" s="2752">
        <v>-5.1168214283916287</v>
      </c>
      <c r="DP834" s="2752">
        <v>-0.31952791412145976</v>
      </c>
      <c r="DQ834" s="2752">
        <v>0</v>
      </c>
      <c r="DR834" s="2752">
        <v>0</v>
      </c>
      <c r="DS834" s="2752"/>
      <c r="DT834" s="2752"/>
      <c r="DU834" s="2752">
        <v>451.97922999501458</v>
      </c>
      <c r="DV834" s="2752">
        <v>0</v>
      </c>
      <c r="DW834" s="2752">
        <v>1.6196852189815727</v>
      </c>
      <c r="DX834" s="2752">
        <v>-4.3252278916086517E-2</v>
      </c>
      <c r="DY834" s="2752">
        <v>-59.363199999999885</v>
      </c>
      <c r="DZ834" s="2752">
        <v>77.346159999999685</v>
      </c>
      <c r="EA834" s="2752">
        <v>32.245359999999998</v>
      </c>
      <c r="EB834" s="2752">
        <v>201.7216</v>
      </c>
      <c r="EC834" s="2752">
        <v>-3.0818838839473415</v>
      </c>
      <c r="ED834" s="2752">
        <v>119.98659847421682</v>
      </c>
      <c r="EE834" s="2752">
        <v>2.295541606111847</v>
      </c>
      <c r="EF834" s="2752">
        <v>0.19799166689289494</v>
      </c>
      <c r="EG834" s="2752">
        <v>3.3677257803116034</v>
      </c>
      <c r="EH834" s="2752">
        <v>5.7270337011172394</v>
      </c>
      <c r="EI834" s="2752">
        <v>10.293623822044285</v>
      </c>
      <c r="EJ834" s="2752">
        <v>1.5345033198384288</v>
      </c>
      <c r="EK834" s="2752">
        <v>0</v>
      </c>
      <c r="EL834" s="2752">
        <v>0</v>
      </c>
      <c r="EM834" s="2752">
        <v>0</v>
      </c>
      <c r="EN834" s="2752">
        <v>3.9512509628260433</v>
      </c>
      <c r="EO834" s="2752">
        <v>0</v>
      </c>
      <c r="EP834" s="2752">
        <v>32.389305928909515</v>
      </c>
      <c r="EQ834" s="2752">
        <v>59.744653547426559</v>
      </c>
      <c r="ER834" s="2752">
        <v>0</v>
      </c>
      <c r="ES834" s="2752">
        <v>-1.9221149554596586</v>
      </c>
      <c r="ET834" s="2752">
        <v>0</v>
      </c>
      <c r="EU834" s="2752">
        <v>0.68094538975604024</v>
      </c>
      <c r="EV834" s="2752">
        <v>149</v>
      </c>
      <c r="EW834" s="2752">
        <v>0</v>
      </c>
      <c r="EX834" s="2752">
        <v>0</v>
      </c>
      <c r="EY834" s="2752">
        <v>0</v>
      </c>
      <c r="EZ834" s="2752"/>
      <c r="FA834" s="2752">
        <v>0</v>
      </c>
      <c r="FB834" s="2752">
        <v>-37.314840492190299</v>
      </c>
      <c r="FC834" s="2752"/>
      <c r="FD834" s="2752">
        <v>-37.314840492190299</v>
      </c>
      <c r="FE834" s="2752"/>
      <c r="FF834" s="2752">
        <v>0</v>
      </c>
      <c r="FG834" s="2752">
        <v>0</v>
      </c>
      <c r="FH834" s="2752">
        <v>0</v>
      </c>
      <c r="FI834" s="2752">
        <v>0</v>
      </c>
      <c r="FJ834" s="2993"/>
    </row>
    <row r="835" spans="1:166" s="972" customFormat="1" ht="14.45" customHeight="1">
      <c r="A835" s="2752">
        <v>815</v>
      </c>
      <c r="B835" s="2752" t="s">
        <v>453</v>
      </c>
      <c r="C835" s="2752" t="s">
        <v>2894</v>
      </c>
      <c r="D835" s="2752" t="s">
        <v>325</v>
      </c>
      <c r="E835" s="2752" t="s">
        <v>215</v>
      </c>
      <c r="F835" s="2752" t="s">
        <v>2303</v>
      </c>
      <c r="G835" s="2752" t="s">
        <v>2303</v>
      </c>
      <c r="H835" s="2752" t="s">
        <v>2303</v>
      </c>
      <c r="I835" s="2752" t="s">
        <v>2303</v>
      </c>
      <c r="J835" s="2752" t="s">
        <v>2896</v>
      </c>
      <c r="K835" s="2753">
        <v>44652</v>
      </c>
      <c r="L835" s="2752">
        <v>0</v>
      </c>
      <c r="M835" s="2752">
        <v>0</v>
      </c>
      <c r="N835" s="2752">
        <v>0</v>
      </c>
      <c r="O835" s="2752">
        <v>0</v>
      </c>
      <c r="P835" s="2752">
        <v>0</v>
      </c>
      <c r="Q835" s="2752">
        <v>0</v>
      </c>
      <c r="R835" s="2752"/>
      <c r="S835" s="2752"/>
      <c r="T835" s="2752"/>
      <c r="U835" s="2752"/>
      <c r="V835" s="2752"/>
      <c r="W835" s="2752"/>
      <c r="X835" s="2752"/>
      <c r="Y835" s="2752"/>
      <c r="Z835" s="2752"/>
      <c r="AA835" s="2752">
        <v>0</v>
      </c>
      <c r="AB835" s="2752"/>
      <c r="AC835" s="2752"/>
      <c r="AD835" s="2752"/>
      <c r="AE835" s="2752"/>
      <c r="AF835" s="2752"/>
      <c r="AG835" s="2752"/>
      <c r="AH835" s="2752"/>
      <c r="AI835" s="2752"/>
      <c r="AJ835" s="2752"/>
      <c r="AK835" s="2752"/>
      <c r="AL835" s="2752"/>
      <c r="AM835" s="2752"/>
      <c r="AN835" s="2752"/>
      <c r="AO835" s="2752"/>
      <c r="AP835" s="2752"/>
      <c r="AQ835" s="2752"/>
      <c r="AR835" s="2752"/>
      <c r="AS835" s="2752"/>
      <c r="AT835" s="2752"/>
      <c r="AU835" s="2752"/>
      <c r="AV835" s="2752"/>
      <c r="AW835" s="2752"/>
      <c r="AX835" s="2752"/>
      <c r="AY835" s="2752"/>
      <c r="AZ835" s="2752">
        <v>0</v>
      </c>
      <c r="BA835" s="2752"/>
      <c r="BB835" s="2752"/>
      <c r="BC835" s="2752"/>
      <c r="BD835" s="2752"/>
      <c r="BE835" s="2752"/>
      <c r="BF835" s="2752"/>
      <c r="BG835" s="2752"/>
      <c r="BH835" s="2752"/>
      <c r="BI835" s="2752">
        <v>1024.26</v>
      </c>
      <c r="BJ835" s="2752">
        <v>4736.1099999999997</v>
      </c>
      <c r="BK835" s="2752">
        <v>30028.25</v>
      </c>
      <c r="BL835" s="2752">
        <v>4</v>
      </c>
      <c r="BM835" s="2752"/>
      <c r="BN835" s="2752"/>
      <c r="BO835" s="2752"/>
      <c r="BP835" s="2752"/>
      <c r="BQ835" s="2752"/>
      <c r="BR835" s="2752"/>
      <c r="BS835" s="2752"/>
      <c r="BT835" s="2752"/>
      <c r="BU835" s="2752"/>
      <c r="BV835" s="2752"/>
      <c r="BW835" s="2752"/>
      <c r="BX835" s="2752"/>
      <c r="BY835" s="2752"/>
      <c r="BZ835" s="2752"/>
      <c r="CA835" s="2752"/>
      <c r="CB835" s="2752"/>
      <c r="CC835" s="2752"/>
      <c r="CD835" s="2752"/>
      <c r="CE835" s="2752"/>
      <c r="CF835" s="2752"/>
      <c r="CG835" s="2752"/>
      <c r="CH835" s="2752"/>
      <c r="CI835" s="2752"/>
      <c r="CJ835" s="2752">
        <v>-0.03</v>
      </c>
      <c r="CK835" s="2752"/>
      <c r="CL835" s="2752"/>
      <c r="CM835" s="2752"/>
      <c r="CN835" s="2752"/>
      <c r="CO835" s="2752">
        <v>0</v>
      </c>
      <c r="CP835" s="2752">
        <v>0</v>
      </c>
      <c r="CQ835" s="2752">
        <v>30</v>
      </c>
      <c r="CR835" s="2752"/>
      <c r="CS835" s="2752"/>
      <c r="CT835" s="2752"/>
      <c r="CU835" s="2752"/>
      <c r="CV835" s="2752"/>
      <c r="CW835" s="2752"/>
      <c r="CX835" s="2752"/>
      <c r="CY835" s="2752"/>
      <c r="CZ835" s="2752"/>
      <c r="DA835" s="2752"/>
      <c r="DB835" s="2752"/>
      <c r="DC835" s="2752"/>
      <c r="DD835" s="2752"/>
      <c r="DE835" s="2752"/>
      <c r="DF835" s="2752"/>
      <c r="DG835" s="2752"/>
      <c r="DH835" s="2752"/>
      <c r="DI835" s="2752"/>
      <c r="DJ835" s="2752"/>
      <c r="DK835" s="2752">
        <v>0</v>
      </c>
      <c r="DL835" s="2752"/>
      <c r="DM835" s="2752"/>
      <c r="DN835" s="2752"/>
      <c r="DO835" s="2752"/>
      <c r="DP835" s="2752"/>
      <c r="DQ835" s="2752"/>
      <c r="DR835" s="2752"/>
      <c r="DS835" s="2752"/>
      <c r="DT835" s="2752"/>
      <c r="DU835" s="2752"/>
      <c r="DV835" s="2752"/>
      <c r="DW835" s="2752"/>
      <c r="DX835" s="2752"/>
      <c r="DY835" s="2752"/>
      <c r="DZ835" s="2752"/>
      <c r="EA835" s="2752"/>
      <c r="EB835" s="2752"/>
      <c r="EC835" s="2752"/>
      <c r="ED835" s="2752"/>
      <c r="EE835" s="2752"/>
      <c r="EF835" s="2752"/>
      <c r="EG835" s="2752"/>
      <c r="EH835" s="2752"/>
      <c r="EI835" s="2752"/>
      <c r="EJ835" s="2752"/>
      <c r="EK835" s="2752"/>
      <c r="EL835" s="2752"/>
      <c r="EM835" s="2752"/>
      <c r="EN835" s="2752"/>
      <c r="EO835" s="2752"/>
      <c r="EP835" s="2752"/>
      <c r="EQ835" s="2752"/>
      <c r="ER835" s="2752"/>
      <c r="ES835" s="2752"/>
      <c r="ET835" s="2752"/>
      <c r="EU835" s="2752"/>
      <c r="EV835" s="2752">
        <v>149</v>
      </c>
      <c r="EW835" s="2752"/>
      <c r="EX835" s="2752"/>
      <c r="EY835" s="2752"/>
      <c r="EZ835" s="2752"/>
      <c r="FA835" s="2752">
        <v>0</v>
      </c>
      <c r="FB835" s="2752">
        <v>-37.314840492190299</v>
      </c>
      <c r="FC835" s="2752"/>
      <c r="FD835" s="2752">
        <v>-37.314840492190299</v>
      </c>
      <c r="FE835" s="2752"/>
      <c r="FF835" s="2752">
        <v>0</v>
      </c>
      <c r="FG835" s="2752">
        <v>0</v>
      </c>
      <c r="FH835" s="2752">
        <v>0</v>
      </c>
      <c r="FI835" s="2752">
        <v>0</v>
      </c>
      <c r="FJ835" s="2993"/>
    </row>
    <row r="836" spans="1:166" s="972" customFormat="1" ht="14.45" customHeight="1">
      <c r="A836" s="2752">
        <v>816</v>
      </c>
      <c r="B836" s="2752" t="s">
        <v>2897</v>
      </c>
      <c r="C836" s="2752" t="s">
        <v>2894</v>
      </c>
      <c r="D836" s="2752" t="s">
        <v>325</v>
      </c>
      <c r="E836" s="2752" t="s">
        <v>215</v>
      </c>
      <c r="F836" s="2752" t="s">
        <v>2303</v>
      </c>
      <c r="G836" s="2752" t="s">
        <v>2303</v>
      </c>
      <c r="H836" s="2752" t="s">
        <v>2303</v>
      </c>
      <c r="I836" s="2752" t="s">
        <v>2303</v>
      </c>
      <c r="J836" s="2752" t="s">
        <v>2896</v>
      </c>
      <c r="K836" s="2753">
        <v>44652</v>
      </c>
      <c r="L836" s="2752">
        <v>0</v>
      </c>
      <c r="M836" s="2752">
        <v>0</v>
      </c>
      <c r="N836" s="2752">
        <v>0</v>
      </c>
      <c r="O836" s="2752">
        <v>0</v>
      </c>
      <c r="P836" s="2752">
        <v>0</v>
      </c>
      <c r="Q836" s="2752">
        <v>0</v>
      </c>
      <c r="R836" s="2752"/>
      <c r="S836" s="2752"/>
      <c r="T836" s="2752"/>
      <c r="U836" s="2752"/>
      <c r="V836" s="2752"/>
      <c r="W836" s="2752"/>
      <c r="X836" s="2752"/>
      <c r="Y836" s="2752"/>
      <c r="Z836" s="2752"/>
      <c r="AA836" s="2752">
        <v>0</v>
      </c>
      <c r="AB836" s="2752"/>
      <c r="AC836" s="2752"/>
      <c r="AD836" s="2752"/>
      <c r="AE836" s="2752"/>
      <c r="AF836" s="2752"/>
      <c r="AG836" s="2752"/>
      <c r="AH836" s="2752"/>
      <c r="AI836" s="2752"/>
      <c r="AJ836" s="2752"/>
      <c r="AK836" s="2752"/>
      <c r="AL836" s="2752"/>
      <c r="AM836" s="2752"/>
      <c r="AN836" s="2752"/>
      <c r="AO836" s="2752"/>
      <c r="AP836" s="2752"/>
      <c r="AQ836" s="2752"/>
      <c r="AR836" s="2752"/>
      <c r="AS836" s="2752"/>
      <c r="AT836" s="2752"/>
      <c r="AU836" s="2752"/>
      <c r="AV836" s="2752"/>
      <c r="AW836" s="2752"/>
      <c r="AX836" s="2752"/>
      <c r="AY836" s="2752"/>
      <c r="AZ836" s="2752">
        <v>0</v>
      </c>
      <c r="BA836" s="2752"/>
      <c r="BB836" s="2752"/>
      <c r="BC836" s="2752"/>
      <c r="BD836" s="2752"/>
      <c r="BE836" s="2752"/>
      <c r="BF836" s="2752"/>
      <c r="BG836" s="2752"/>
      <c r="BH836" s="2752"/>
      <c r="BI836" s="2752">
        <v>68.900000000000006</v>
      </c>
      <c r="BJ836" s="2752">
        <v>318.61</v>
      </c>
      <c r="BK836" s="2752">
        <v>1728.84</v>
      </c>
      <c r="BL836" s="2752">
        <v>1</v>
      </c>
      <c r="BM836" s="2752"/>
      <c r="BN836" s="2752"/>
      <c r="BO836" s="2752"/>
      <c r="BP836" s="2752"/>
      <c r="BQ836" s="2752"/>
      <c r="BR836" s="2752"/>
      <c r="BS836" s="2752"/>
      <c r="BT836" s="2752"/>
      <c r="BU836" s="2752"/>
      <c r="BV836" s="2752"/>
      <c r="BW836" s="2752"/>
      <c r="BX836" s="2752"/>
      <c r="BY836" s="2752"/>
      <c r="BZ836" s="2752"/>
      <c r="CA836" s="2752"/>
      <c r="CB836" s="2752"/>
      <c r="CC836" s="2752"/>
      <c r="CD836" s="2752"/>
      <c r="CE836" s="2752"/>
      <c r="CF836" s="2752"/>
      <c r="CG836" s="2752"/>
      <c r="CH836" s="2752"/>
      <c r="CI836" s="2752"/>
      <c r="CJ836" s="2752">
        <v>-0.03</v>
      </c>
      <c r="CK836" s="2752"/>
      <c r="CL836" s="2752"/>
      <c r="CM836" s="2752"/>
      <c r="CN836" s="2752"/>
      <c r="CO836" s="2752">
        <v>0</v>
      </c>
      <c r="CP836" s="2752">
        <v>0</v>
      </c>
      <c r="CQ836" s="2752">
        <v>30</v>
      </c>
      <c r="CR836" s="2752"/>
      <c r="CS836" s="2752"/>
      <c r="CT836" s="2752"/>
      <c r="CU836" s="2752"/>
      <c r="CV836" s="2752"/>
      <c r="CW836" s="2752"/>
      <c r="CX836" s="2752"/>
      <c r="CY836" s="2752"/>
      <c r="CZ836" s="2752"/>
      <c r="DA836" s="2752"/>
      <c r="DB836" s="2752"/>
      <c r="DC836" s="2752"/>
      <c r="DD836" s="2752"/>
      <c r="DE836" s="2752"/>
      <c r="DF836" s="2752"/>
      <c r="DG836" s="2752"/>
      <c r="DH836" s="2752"/>
      <c r="DI836" s="2752"/>
      <c r="DJ836" s="2752"/>
      <c r="DK836" s="2752">
        <v>0</v>
      </c>
      <c r="DL836" s="2752"/>
      <c r="DM836" s="2752"/>
      <c r="DN836" s="2752"/>
      <c r="DO836" s="2752"/>
      <c r="DP836" s="2752"/>
      <c r="DQ836" s="2752"/>
      <c r="DR836" s="2752"/>
      <c r="DS836" s="2752"/>
      <c r="DT836" s="2752"/>
      <c r="DU836" s="2752"/>
      <c r="DV836" s="2752"/>
      <c r="DW836" s="2752"/>
      <c r="DX836" s="2752"/>
      <c r="DY836" s="2752"/>
      <c r="DZ836" s="2752"/>
      <c r="EA836" s="2752"/>
      <c r="EB836" s="2752"/>
      <c r="EC836" s="2752"/>
      <c r="ED836" s="2752"/>
      <c r="EE836" s="2752"/>
      <c r="EF836" s="2752"/>
      <c r="EG836" s="2752"/>
      <c r="EH836" s="2752"/>
      <c r="EI836" s="2752"/>
      <c r="EJ836" s="2752"/>
      <c r="EK836" s="2752"/>
      <c r="EL836" s="2752"/>
      <c r="EM836" s="2752"/>
      <c r="EN836" s="2752"/>
      <c r="EO836" s="2752"/>
      <c r="EP836" s="2752"/>
      <c r="EQ836" s="2752"/>
      <c r="ER836" s="2752"/>
      <c r="ES836" s="2752"/>
      <c r="ET836" s="2752"/>
      <c r="EU836" s="2752"/>
      <c r="EV836" s="2752">
        <v>149</v>
      </c>
      <c r="EW836" s="2752"/>
      <c r="EX836" s="2752"/>
      <c r="EY836" s="2752"/>
      <c r="EZ836" s="2752"/>
      <c r="FA836" s="2752">
        <v>0</v>
      </c>
      <c r="FB836" s="2752">
        <v>-37.314840492190299</v>
      </c>
      <c r="FC836" s="2752"/>
      <c r="FD836" s="2752">
        <v>-37.314840492190299</v>
      </c>
      <c r="FE836" s="2752"/>
      <c r="FF836" s="2752">
        <v>0</v>
      </c>
      <c r="FG836" s="2752">
        <v>0</v>
      </c>
      <c r="FH836" s="2752">
        <v>0</v>
      </c>
      <c r="FI836" s="2752">
        <v>0</v>
      </c>
      <c r="FJ836" s="2993"/>
    </row>
    <row r="837" spans="1:166" s="972" customFormat="1" ht="14.45" customHeight="1">
      <c r="A837" s="2752">
        <v>811</v>
      </c>
      <c r="B837" s="2752" t="s">
        <v>453</v>
      </c>
      <c r="C837" s="2752" t="s">
        <v>2894</v>
      </c>
      <c r="D837" s="2752" t="s">
        <v>325</v>
      </c>
      <c r="E837" s="2752" t="s">
        <v>215</v>
      </c>
      <c r="F837" s="2752" t="s">
        <v>2303</v>
      </c>
      <c r="G837" s="2752" t="s">
        <v>2303</v>
      </c>
      <c r="H837" s="2752" t="s">
        <v>2303</v>
      </c>
      <c r="I837" s="2752" t="s">
        <v>2899</v>
      </c>
      <c r="J837" s="2752" t="s">
        <v>2896</v>
      </c>
      <c r="K837" s="2753">
        <v>44652</v>
      </c>
      <c r="L837" s="2752">
        <v>328</v>
      </c>
      <c r="M837" s="2752">
        <v>328</v>
      </c>
      <c r="N837" s="2752">
        <v>12.076000000000001</v>
      </c>
      <c r="O837" s="2752">
        <v>12.076000000000001</v>
      </c>
      <c r="P837" s="2752">
        <v>12.076000000000001</v>
      </c>
      <c r="Q837" s="2752">
        <v>12.076000000000001</v>
      </c>
      <c r="R837" s="2752">
        <v>53.01</v>
      </c>
      <c r="S837" s="2752">
        <v>79.56</v>
      </c>
      <c r="T837" s="2752">
        <v>421</v>
      </c>
      <c r="U837" s="2752">
        <v>17387.28</v>
      </c>
      <c r="V837" s="2752">
        <v>6044.7625600000001</v>
      </c>
      <c r="W837" s="2752">
        <v>23432.042559999998</v>
      </c>
      <c r="X837" s="2752">
        <v>23908.993640000001</v>
      </c>
      <c r="Y837" s="2752">
        <v>0</v>
      </c>
      <c r="Z837" s="2752">
        <v>578.036378720122</v>
      </c>
      <c r="AA837" s="2752">
        <v>0</v>
      </c>
      <c r="AB837" s="2752">
        <v>0</v>
      </c>
      <c r="AC837" s="2752">
        <v>70.792255299611497</v>
      </c>
      <c r="AD837" s="2752">
        <v>3891.4319436349019</v>
      </c>
      <c r="AE837" s="2752">
        <v>11594.344065473406</v>
      </c>
      <c r="AF837" s="2752">
        <v>4659.3303865246344</v>
      </c>
      <c r="AG837" s="2752">
        <v>87.61669987602545</v>
      </c>
      <c r="AH837" s="2752">
        <v>50.635865481219994</v>
      </c>
      <c r="AI837" s="2752">
        <v>0</v>
      </c>
      <c r="AJ837" s="2752">
        <v>0</v>
      </c>
      <c r="AK837" s="2752">
        <v>53.444758527142042</v>
      </c>
      <c r="AL837" s="2752">
        <v>103.25313794667193</v>
      </c>
      <c r="AM837" s="2752"/>
      <c r="AN837" s="2752">
        <v>5.5211036590860942</v>
      </c>
      <c r="AO837" s="2752">
        <v>227.03313883896129</v>
      </c>
      <c r="AP837" s="2752">
        <v>1604.8344290135126</v>
      </c>
      <c r="AQ837" s="2752">
        <v>0</v>
      </c>
      <c r="AR837" s="2752">
        <v>0</v>
      </c>
      <c r="AS837" s="2752">
        <v>0</v>
      </c>
      <c r="AT837" s="2752">
        <v>52.144782637974522</v>
      </c>
      <c r="AU837" s="2752">
        <v>0</v>
      </c>
      <c r="AV837" s="2752">
        <v>13.86113392130148</v>
      </c>
      <c r="AW837" s="2752">
        <v>11.296925478766767</v>
      </c>
      <c r="AX837" s="2752">
        <v>7.6462030817122679</v>
      </c>
      <c r="AY837" s="2752">
        <v>149.54601940794973</v>
      </c>
      <c r="AZ837" s="2752">
        <v>0</v>
      </c>
      <c r="BA837" s="2752"/>
      <c r="BB837" s="2752">
        <v>448.86566575083941</v>
      </c>
      <c r="BC837" s="2752">
        <v>293.99276403562055</v>
      </c>
      <c r="BD837" s="2752">
        <v>51.825975678223301</v>
      </c>
      <c r="BE837" s="2752">
        <v>4.4700175703903611</v>
      </c>
      <c r="BF837" s="2752">
        <v>76.032459580194924</v>
      </c>
      <c r="BG837" s="2752">
        <v>129.29807436825192</v>
      </c>
      <c r="BH837" s="2752">
        <v>3.4245622825054802</v>
      </c>
      <c r="BI837" s="2752">
        <v>0</v>
      </c>
      <c r="BJ837" s="2752">
        <v>0</v>
      </c>
      <c r="BK837" s="2752">
        <v>0</v>
      </c>
      <c r="BL837" s="2752">
        <v>0</v>
      </c>
      <c r="BM837" s="2752"/>
      <c r="BN837" s="2752"/>
      <c r="BO837" s="2752"/>
      <c r="BP837" s="2752"/>
      <c r="BQ837" s="2752"/>
      <c r="BR837" s="2752"/>
      <c r="BS837" s="2752"/>
      <c r="BT837" s="2752"/>
      <c r="BU837" s="2752"/>
      <c r="BV837" s="2752">
        <v>4920.9569137216949</v>
      </c>
      <c r="BW837" s="2752"/>
      <c r="BX837" s="2752"/>
      <c r="BY837" s="2752"/>
      <c r="BZ837" s="2752"/>
      <c r="CA837" s="2752"/>
      <c r="CB837" s="2752"/>
      <c r="CC837" s="2752"/>
      <c r="CD837" s="2752"/>
      <c r="CE837" s="2752"/>
      <c r="CF837" s="2752"/>
      <c r="CG837" s="2752"/>
      <c r="CH837" s="2752"/>
      <c r="CI837" s="2752">
        <v>23911.271199999999</v>
      </c>
      <c r="CJ837" s="2752">
        <v>479.19864000000598</v>
      </c>
      <c r="CK837" s="2752"/>
      <c r="CL837" s="2752"/>
      <c r="CM837" s="2752"/>
      <c r="CN837" s="2752"/>
      <c r="CO837" s="2752">
        <v>-388.1735599999995</v>
      </c>
      <c r="CP837" s="2752">
        <v>865.12463999999989</v>
      </c>
      <c r="CQ837" s="2752">
        <v>30</v>
      </c>
      <c r="CR837" s="2752">
        <v>-365.90417847660865</v>
      </c>
      <c r="CS837" s="2752">
        <v>-21.509845685301144</v>
      </c>
      <c r="CT837" s="2752">
        <v>-232.0797616184152</v>
      </c>
      <c r="CU837" s="2752">
        <v>0</v>
      </c>
      <c r="CV837" s="2752">
        <v>0</v>
      </c>
      <c r="CW837" s="2752">
        <v>0</v>
      </c>
      <c r="CX837" s="2752">
        <v>-4.8901229153126025</v>
      </c>
      <c r="CY837" s="2752">
        <v>15.199413096806214</v>
      </c>
      <c r="CZ837" s="2752">
        <v>-301.22948578818023</v>
      </c>
      <c r="DA837" s="2752">
        <v>0</v>
      </c>
      <c r="DB837" s="2752">
        <v>-6.9222820956877911</v>
      </c>
      <c r="DC837" s="2752">
        <v>268.71662895802001</v>
      </c>
      <c r="DD837" s="2752">
        <v>4.3850048257718015</v>
      </c>
      <c r="DE837" s="2752">
        <v>0.25779842879833303</v>
      </c>
      <c r="DF837" s="2752">
        <v>2.9889491238889576</v>
      </c>
      <c r="DG837" s="2752">
        <v>7.4569819679428235</v>
      </c>
      <c r="DH837" s="2752">
        <v>0</v>
      </c>
      <c r="DI837" s="2752">
        <v>-75.45066445347112</v>
      </c>
      <c r="DJ837" s="2752"/>
      <c r="DK837" s="2752">
        <v>0</v>
      </c>
      <c r="DL837" s="2752">
        <v>0</v>
      </c>
      <c r="DM837" s="2752">
        <v>-13.035584165259536</v>
      </c>
      <c r="DN837" s="2752">
        <v>1.8099429504161435E-3</v>
      </c>
      <c r="DO837" s="2752">
        <v>-10.53730142722668</v>
      </c>
      <c r="DP837" s="2752">
        <v>-0.65801826243703143</v>
      </c>
      <c r="DQ837" s="2752">
        <v>0</v>
      </c>
      <c r="DR837" s="2752">
        <v>0</v>
      </c>
      <c r="DS837" s="2752"/>
      <c r="DT837" s="2752"/>
      <c r="DU837" s="2752">
        <v>11594.344065473406</v>
      </c>
      <c r="DV837" s="2752">
        <v>0</v>
      </c>
      <c r="DW837" s="2752">
        <v>3.3354909113952034</v>
      </c>
      <c r="DX837" s="2752">
        <v>-8.9071371110276853E-2</v>
      </c>
      <c r="DY837" s="2752">
        <v>-715.67879999999923</v>
      </c>
      <c r="DZ837" s="2752">
        <v>271.83075999999994</v>
      </c>
      <c r="EA837" s="2752">
        <v>327.50524000000001</v>
      </c>
      <c r="EB837" s="2752">
        <v>593.29388000000006</v>
      </c>
      <c r="EC837" s="2752">
        <v>-79.05766404509086</v>
      </c>
      <c r="ED837" s="2752">
        <v>425.00137119037902</v>
      </c>
      <c r="EE837" s="2752">
        <v>4.7273124889847651</v>
      </c>
      <c r="EF837" s="2752">
        <v>0.40773318032036143</v>
      </c>
      <c r="EG837" s="2752">
        <v>6.9353097754165969</v>
      </c>
      <c r="EH837" s="2752">
        <v>11.793939115738709</v>
      </c>
      <c r="EI837" s="2752">
        <v>250.42814049620617</v>
      </c>
      <c r="EJ837" s="2752">
        <v>35.427634005463602</v>
      </c>
      <c r="EK837" s="2752">
        <v>0</v>
      </c>
      <c r="EL837" s="2752">
        <v>0</v>
      </c>
      <c r="EM837" s="2752">
        <v>0</v>
      </c>
      <c r="EN837" s="2752">
        <v>8.1369895339507679</v>
      </c>
      <c r="EO837" s="2752">
        <v>0</v>
      </c>
      <c r="EP837" s="2752">
        <v>66.70076029971203</v>
      </c>
      <c r="EQ837" s="2752">
        <v>123.03486293293371</v>
      </c>
      <c r="ER837" s="2752">
        <v>0</v>
      </c>
      <c r="ES837" s="2752">
        <v>-3.9582981245107161</v>
      </c>
      <c r="ET837" s="2752">
        <v>0</v>
      </c>
      <c r="EU837" s="2752">
        <v>1.4023015905003149</v>
      </c>
      <c r="EV837" s="2752">
        <v>149</v>
      </c>
      <c r="EW837" s="2752">
        <v>0</v>
      </c>
      <c r="EX837" s="2752">
        <v>0</v>
      </c>
      <c r="EY837" s="2752">
        <v>0</v>
      </c>
      <c r="EZ837" s="2752"/>
      <c r="FA837" s="2752">
        <v>0</v>
      </c>
      <c r="FB837" s="2752">
        <v>-37.314840492190299</v>
      </c>
      <c r="FC837" s="2752"/>
      <c r="FD837" s="2752">
        <v>-37.314840492190299</v>
      </c>
      <c r="FE837" s="2752"/>
      <c r="FF837" s="2752">
        <v>0</v>
      </c>
      <c r="FG837" s="2752">
        <v>0</v>
      </c>
      <c r="FH837" s="2752">
        <v>0</v>
      </c>
      <c r="FI837" s="2752">
        <v>0</v>
      </c>
      <c r="FJ837" s="2993"/>
    </row>
    <row r="838" spans="1:166" s="972" customFormat="1" ht="14.45" customHeight="1">
      <c r="A838" s="2752">
        <v>812</v>
      </c>
      <c r="B838" s="2752" t="s">
        <v>2897</v>
      </c>
      <c r="C838" s="2752" t="s">
        <v>2894</v>
      </c>
      <c r="D838" s="2752" t="s">
        <v>325</v>
      </c>
      <c r="E838" s="2752" t="s">
        <v>215</v>
      </c>
      <c r="F838" s="2752" t="s">
        <v>2303</v>
      </c>
      <c r="G838" s="2752" t="s">
        <v>2303</v>
      </c>
      <c r="H838" s="2752" t="s">
        <v>2303</v>
      </c>
      <c r="I838" s="2752" t="s">
        <v>2899</v>
      </c>
      <c r="J838" s="2752" t="s">
        <v>2896</v>
      </c>
      <c r="K838" s="2753">
        <v>44652</v>
      </c>
      <c r="L838" s="2752">
        <v>38</v>
      </c>
      <c r="M838" s="2752">
        <v>38</v>
      </c>
      <c r="N838" s="2752">
        <v>0.84299999999999997</v>
      </c>
      <c r="O838" s="2752">
        <v>0.84299999999999997</v>
      </c>
      <c r="P838" s="2752">
        <v>0.84299999999999997</v>
      </c>
      <c r="Q838" s="2752">
        <v>0.84299999999999997</v>
      </c>
      <c r="R838" s="2752">
        <v>53.01</v>
      </c>
      <c r="S838" s="2752">
        <v>79.56</v>
      </c>
      <c r="T838" s="2752">
        <v>421</v>
      </c>
      <c r="U838" s="2752">
        <v>2014.3799999999999</v>
      </c>
      <c r="V838" s="2752">
        <v>421.97207999999995</v>
      </c>
      <c r="W838" s="2752">
        <v>2436.3520799999997</v>
      </c>
      <c r="X838" s="2752">
        <v>2453.3357700000001</v>
      </c>
      <c r="Y838" s="2752">
        <v>0</v>
      </c>
      <c r="Z838" s="2752">
        <v>40.351496129601095</v>
      </c>
      <c r="AA838" s="2752">
        <v>0</v>
      </c>
      <c r="AB838" s="2752">
        <v>0</v>
      </c>
      <c r="AC838" s="2752">
        <v>8.2015417725159665</v>
      </c>
      <c r="AD838" s="2752">
        <v>450.83662761623862</v>
      </c>
      <c r="AE838" s="2752">
        <v>1343.2471783170408</v>
      </c>
      <c r="AF838" s="2752">
        <v>325.25799236835593</v>
      </c>
      <c r="AG838" s="2752">
        <v>6.116336369285313</v>
      </c>
      <c r="AH838" s="2752">
        <v>3.5347825936293851</v>
      </c>
      <c r="AI838" s="2752">
        <v>0</v>
      </c>
      <c r="AJ838" s="2752">
        <v>0</v>
      </c>
      <c r="AK838" s="2752">
        <v>3.73086547187651</v>
      </c>
      <c r="AL838" s="2752">
        <v>7.2078830149920856</v>
      </c>
      <c r="AM838" s="2752"/>
      <c r="AN838" s="2752">
        <v>0.38541656050095868</v>
      </c>
      <c r="AO838" s="2752">
        <v>26.302619743538198</v>
      </c>
      <c r="AP838" s="2752">
        <v>185.92593994668744</v>
      </c>
      <c r="AQ838" s="2752">
        <v>0</v>
      </c>
      <c r="AR838" s="2752">
        <v>0</v>
      </c>
      <c r="AS838" s="2752">
        <v>0</v>
      </c>
      <c r="AT838" s="2752">
        <v>3.6401169065760612</v>
      </c>
      <c r="AU838" s="2752">
        <v>0</v>
      </c>
      <c r="AV838" s="2752">
        <v>0.96761642064070452</v>
      </c>
      <c r="AW838" s="2752">
        <v>0.78861445665786545</v>
      </c>
      <c r="AX838" s="2752">
        <v>0.5337652532198941</v>
      </c>
      <c r="AY838" s="2752">
        <v>10.439491086527129</v>
      </c>
      <c r="AZ838" s="2752">
        <v>0</v>
      </c>
      <c r="BA838" s="2752"/>
      <c r="BB838" s="2752">
        <v>31.334362059287653</v>
      </c>
      <c r="BC838" s="2752">
        <v>33.685463306482156</v>
      </c>
      <c r="BD838" s="2752">
        <v>3.617861667501014</v>
      </c>
      <c r="BE838" s="2752">
        <v>0.31204246537256325</v>
      </c>
      <c r="BF838" s="2752">
        <v>5.3076650733773034</v>
      </c>
      <c r="BG838" s="2752">
        <v>9.0260249000030104</v>
      </c>
      <c r="BH838" s="2752">
        <v>0.23906144453064918</v>
      </c>
      <c r="BI838" s="2752">
        <v>0</v>
      </c>
      <c r="BJ838" s="2752">
        <v>0</v>
      </c>
      <c r="BK838" s="2752">
        <v>0</v>
      </c>
      <c r="BL838" s="2752">
        <v>0</v>
      </c>
      <c r="BM838" s="2752"/>
      <c r="BN838" s="2752"/>
      <c r="BO838" s="2752"/>
      <c r="BP838" s="2752"/>
      <c r="BQ838" s="2752"/>
      <c r="BR838" s="2752"/>
      <c r="BS838" s="2752"/>
      <c r="BT838" s="2752"/>
      <c r="BU838" s="2752"/>
      <c r="BV838" s="2752">
        <v>343.52158647460976</v>
      </c>
      <c r="BW838" s="2752"/>
      <c r="BX838" s="2752"/>
      <c r="BY838" s="2752"/>
      <c r="BZ838" s="2752"/>
      <c r="CA838" s="2752"/>
      <c r="CB838" s="2752"/>
      <c r="CC838" s="2752"/>
      <c r="CD838" s="2752"/>
      <c r="CE838" s="2752"/>
      <c r="CF838" s="2752"/>
      <c r="CG838" s="2752"/>
      <c r="CH838" s="2752"/>
      <c r="CI838" s="2752">
        <v>2451.6275999999998</v>
      </c>
      <c r="CJ838" s="2752">
        <v>15.245519999999487</v>
      </c>
      <c r="CK838" s="2752"/>
      <c r="CL838" s="2752"/>
      <c r="CM838" s="2752"/>
      <c r="CN838" s="2752"/>
      <c r="CO838" s="2752">
        <v>-43.408829999999938</v>
      </c>
      <c r="CP838" s="2752">
        <v>60.392519999999983</v>
      </c>
      <c r="CQ838" s="2752">
        <v>30</v>
      </c>
      <c r="CR838" s="2752">
        <v>-51.408813272473253</v>
      </c>
      <c r="CS838" s="2752">
        <v>-2.4919943171995236</v>
      </c>
      <c r="CT838" s="2752">
        <v>-26.887289455792029</v>
      </c>
      <c r="CU838" s="2752">
        <v>0</v>
      </c>
      <c r="CV838" s="2752">
        <v>0</v>
      </c>
      <c r="CW838" s="2752">
        <v>0</v>
      </c>
      <c r="CX838" s="2752">
        <v>-0.34136913030875427</v>
      </c>
      <c r="CY838" s="2752">
        <v>1.0610388572878131</v>
      </c>
      <c r="CZ838" s="2752">
        <v>-34.898537987655004</v>
      </c>
      <c r="DA838" s="2752">
        <v>0</v>
      </c>
      <c r="DB838" s="2752">
        <v>-0.80197170620773228</v>
      </c>
      <c r="DC838" s="2752">
        <v>18.75853910331324</v>
      </c>
      <c r="DD838" s="2752">
        <v>0.30610790560828338</v>
      </c>
      <c r="DE838" s="2752">
        <v>1.7996362659572329E-2</v>
      </c>
      <c r="DF838" s="2752">
        <v>0.20865221194421846</v>
      </c>
      <c r="DG838" s="2752">
        <v>0.52055612777209248</v>
      </c>
      <c r="DH838" s="2752">
        <v>0</v>
      </c>
      <c r="DI838" s="2752">
        <v>-5.2670511870053165</v>
      </c>
      <c r="DJ838" s="2752"/>
      <c r="DK838" s="2752">
        <v>0</v>
      </c>
      <c r="DL838" s="2752">
        <v>0</v>
      </c>
      <c r="DM838" s="2752">
        <v>-0.90998653952581687</v>
      </c>
      <c r="DN838" s="2752">
        <v>1.2634828645241569E-4</v>
      </c>
      <c r="DO838" s="2752">
        <v>-0.73558670943624471</v>
      </c>
      <c r="DP838" s="2752">
        <v>-4.5934862142631427E-2</v>
      </c>
      <c r="DQ838" s="2752">
        <v>0</v>
      </c>
      <c r="DR838" s="2752">
        <v>0</v>
      </c>
      <c r="DS838" s="2752"/>
      <c r="DT838" s="2752"/>
      <c r="DU838" s="2752">
        <v>1343.2471783170408</v>
      </c>
      <c r="DV838" s="2752">
        <v>0</v>
      </c>
      <c r="DW838" s="2752">
        <v>0.23284356064145051</v>
      </c>
      <c r="DX838" s="2752">
        <v>-6.2178838891986665E-3</v>
      </c>
      <c r="DY838" s="2752">
        <v>-79.410899999999856</v>
      </c>
      <c r="DZ838" s="2752">
        <v>18.975929999999991</v>
      </c>
      <c r="EA838" s="2752">
        <v>36.002070000000003</v>
      </c>
      <c r="EB838" s="2752">
        <v>41.416589999999999</v>
      </c>
      <c r="EC838" s="2752">
        <v>-9.1591196149797725</v>
      </c>
      <c r="ED838" s="2752">
        <v>29.66844616706604</v>
      </c>
      <c r="EE838" s="2752">
        <v>0.33000367905052641</v>
      </c>
      <c r="EF838" s="2752">
        <v>2.8462990312194819E-2</v>
      </c>
      <c r="EG838" s="2752">
        <v>0.48413929618053919</v>
      </c>
      <c r="EH838" s="2752">
        <v>0.82330992667834801</v>
      </c>
      <c r="EI838" s="2752">
        <v>29.013016276999494</v>
      </c>
      <c r="EJ838" s="2752">
        <v>4.1044210128280998</v>
      </c>
      <c r="EK838" s="2752">
        <v>0</v>
      </c>
      <c r="EL838" s="2752">
        <v>0</v>
      </c>
      <c r="EM838" s="2752">
        <v>0</v>
      </c>
      <c r="EN838" s="2752">
        <v>0.56802601665456243</v>
      </c>
      <c r="EO838" s="2752">
        <v>0</v>
      </c>
      <c r="EP838" s="2752">
        <v>4.6562388980338882</v>
      </c>
      <c r="EQ838" s="2752">
        <v>8.5888033663848216</v>
      </c>
      <c r="ER838" s="2752">
        <v>0</v>
      </c>
      <c r="ES838" s="2752">
        <v>-0.27632041395847412</v>
      </c>
      <c r="ET838" s="2752">
        <v>0</v>
      </c>
      <c r="EU838" s="2752">
        <v>9.7891705928434547E-2</v>
      </c>
      <c r="EV838" s="2752">
        <v>149</v>
      </c>
      <c r="EW838" s="2752">
        <v>0</v>
      </c>
      <c r="EX838" s="2752">
        <v>0</v>
      </c>
      <c r="EY838" s="2752">
        <v>0</v>
      </c>
      <c r="EZ838" s="2752"/>
      <c r="FA838" s="2752">
        <v>0</v>
      </c>
      <c r="FB838" s="2752">
        <v>-37.314840492190299</v>
      </c>
      <c r="FC838" s="2752"/>
      <c r="FD838" s="2752">
        <v>-37.314840492190299</v>
      </c>
      <c r="FE838" s="2752"/>
      <c r="FF838" s="2752">
        <v>0</v>
      </c>
      <c r="FG838" s="2752">
        <v>0</v>
      </c>
      <c r="FH838" s="2752">
        <v>0</v>
      </c>
      <c r="FI838" s="2752">
        <v>0</v>
      </c>
      <c r="FJ838" s="2993"/>
    </row>
    <row r="839" spans="1:166" s="972" customFormat="1" ht="14.45" customHeight="1">
      <c r="A839" s="2752">
        <v>819</v>
      </c>
      <c r="B839" s="2752" t="s">
        <v>453</v>
      </c>
      <c r="C839" s="2752" t="s">
        <v>2900</v>
      </c>
      <c r="D839" s="2752" t="s">
        <v>325</v>
      </c>
      <c r="E839" s="2752" t="s">
        <v>215</v>
      </c>
      <c r="F839" s="2752" t="s">
        <v>2303</v>
      </c>
      <c r="G839" s="2752" t="s">
        <v>2303</v>
      </c>
      <c r="H839" s="2752" t="s">
        <v>2303</v>
      </c>
      <c r="I839" s="2752" t="s">
        <v>2895</v>
      </c>
      <c r="J839" s="2752" t="s">
        <v>2896</v>
      </c>
      <c r="K839" s="2753">
        <v>44652</v>
      </c>
      <c r="L839" s="2752">
        <v>0</v>
      </c>
      <c r="M839" s="2752">
        <v>0</v>
      </c>
      <c r="N839" s="2752">
        <v>1332.9480000000001</v>
      </c>
      <c r="O839" s="2752">
        <v>1332.9480000000001</v>
      </c>
      <c r="P839" s="2752">
        <v>1332.9480000000001</v>
      </c>
      <c r="Q839" s="2752">
        <v>1332.9480000000001</v>
      </c>
      <c r="R839" s="2752"/>
      <c r="S839" s="2752">
        <v>79.56</v>
      </c>
      <c r="T839" s="2752">
        <v>259.49</v>
      </c>
      <c r="U839" s="2752"/>
      <c r="V839" s="2752">
        <v>451936.01940000005</v>
      </c>
      <c r="W839" s="2752">
        <v>451936.01940000005</v>
      </c>
      <c r="X839" s="2752">
        <v>511625.43084000004</v>
      </c>
      <c r="Y839" s="2752">
        <v>0</v>
      </c>
      <c r="Z839" s="2752">
        <v>63803.61336056883</v>
      </c>
      <c r="AA839" s="2752">
        <v>0</v>
      </c>
      <c r="AB839" s="2752">
        <v>0</v>
      </c>
      <c r="AC839" s="2752">
        <v>0</v>
      </c>
      <c r="AD839" s="2752">
        <v>0</v>
      </c>
      <c r="AE839" s="2752">
        <v>0</v>
      </c>
      <c r="AF839" s="2752">
        <v>299009.62123880401</v>
      </c>
      <c r="AG839" s="2752">
        <v>9671.1249475280201</v>
      </c>
      <c r="AH839" s="2752">
        <v>5589.1831418898009</v>
      </c>
      <c r="AI839" s="2752">
        <v>0</v>
      </c>
      <c r="AJ839" s="2752">
        <v>0</v>
      </c>
      <c r="AK839" s="2752">
        <v>5899.2285516095499</v>
      </c>
      <c r="AL839" s="2752">
        <v>11397.073842310405</v>
      </c>
      <c r="AM839" s="2752"/>
      <c r="AN839" s="2752">
        <v>609.41901955709602</v>
      </c>
      <c r="AO839" s="2752">
        <v>0</v>
      </c>
      <c r="AP839" s="2752">
        <v>0</v>
      </c>
      <c r="AQ839" s="2752">
        <v>0</v>
      </c>
      <c r="AR839" s="2752">
        <v>0</v>
      </c>
      <c r="AS839" s="2752">
        <v>0</v>
      </c>
      <c r="AT839" s="2752">
        <v>5755.7373076948379</v>
      </c>
      <c r="AU839" s="2752">
        <v>0</v>
      </c>
      <c r="AV839" s="2752">
        <v>1529.9909521473141</v>
      </c>
      <c r="AW839" s="2752">
        <v>1246.9538111188476</v>
      </c>
      <c r="AX839" s="2752">
        <v>843.98733896672775</v>
      </c>
      <c r="AY839" s="2752">
        <v>16506.878724560102</v>
      </c>
      <c r="AZ839" s="2752">
        <v>0</v>
      </c>
      <c r="BA839" s="2752"/>
      <c r="BB839" s="2752">
        <v>29908.336990696982</v>
      </c>
      <c r="BC839" s="2752">
        <v>898.1603118003153</v>
      </c>
      <c r="BD839" s="2752">
        <v>5720.5474187095397</v>
      </c>
      <c r="BE839" s="2752">
        <v>493.40021368140862</v>
      </c>
      <c r="BF839" s="2752">
        <v>8392.4573478388265</v>
      </c>
      <c r="BG839" s="2752">
        <v>14271.912026582699</v>
      </c>
      <c r="BH839" s="2752">
        <v>378.00293518889657</v>
      </c>
      <c r="BI839" s="2752">
        <v>0</v>
      </c>
      <c r="BJ839" s="2752">
        <v>0</v>
      </c>
      <c r="BK839" s="2752">
        <v>0</v>
      </c>
      <c r="BL839" s="2752">
        <v>0</v>
      </c>
      <c r="BM839" s="2752"/>
      <c r="BN839" s="2752"/>
      <c r="BO839" s="2752"/>
      <c r="BP839" s="2752"/>
      <c r="BQ839" s="2752"/>
      <c r="BR839" s="2752"/>
      <c r="BS839" s="2752"/>
      <c r="BT839" s="2752"/>
      <c r="BU839" s="2752"/>
      <c r="BV839" s="2752">
        <v>327887.9382456165</v>
      </c>
      <c r="BW839" s="2752"/>
      <c r="BX839" s="2752"/>
      <c r="BY839" s="2752"/>
      <c r="BZ839" s="2752"/>
      <c r="CA839" s="2752"/>
      <c r="CB839" s="2752"/>
      <c r="CC839" s="2752"/>
      <c r="CD839" s="2752"/>
      <c r="CE839" s="2752"/>
      <c r="CF839" s="2752"/>
      <c r="CG839" s="2752"/>
      <c r="CH839" s="2752"/>
      <c r="CI839" s="2752">
        <v>511626.19849999994</v>
      </c>
      <c r="CJ839" s="2752">
        <v>59690.149099999922</v>
      </c>
      <c r="CK839" s="2752"/>
      <c r="CL839" s="2752"/>
      <c r="CM839" s="2752"/>
      <c r="CN839" s="2752"/>
      <c r="CO839" s="2752">
        <v>-3745.5838800000033</v>
      </c>
      <c r="CP839" s="2752">
        <v>63434.995319999973</v>
      </c>
      <c r="CQ839" s="2752">
        <v>30</v>
      </c>
      <c r="CR839" s="2752">
        <v>9200.2956274024909</v>
      </c>
      <c r="CS839" s="2752">
        <v>0</v>
      </c>
      <c r="CT839" s="2752">
        <v>0</v>
      </c>
      <c r="CU839" s="2752">
        <v>0</v>
      </c>
      <c r="CV839" s="2752">
        <v>0</v>
      </c>
      <c r="CW839" s="2752">
        <v>0</v>
      </c>
      <c r="CX839" s="2752">
        <v>-539.77141104008751</v>
      </c>
      <c r="CY839" s="2752">
        <v>1677.7101100166979</v>
      </c>
      <c r="CZ839" s="2752">
        <v>0</v>
      </c>
      <c r="DA839" s="2752">
        <v>0</v>
      </c>
      <c r="DB839" s="2752">
        <v>0</v>
      </c>
      <c r="DC839" s="2752">
        <v>17244.722047975403</v>
      </c>
      <c r="DD839" s="2752">
        <v>484.01651312544527</v>
      </c>
      <c r="DE839" s="2752">
        <v>28.45577178452146</v>
      </c>
      <c r="DF839" s="2752">
        <v>329.91998648472418</v>
      </c>
      <c r="DG839" s="2752">
        <v>823.10112621773987</v>
      </c>
      <c r="DH839" s="2752">
        <v>0</v>
      </c>
      <c r="DI839" s="2752">
        <v>-8328.238844147525</v>
      </c>
      <c r="DJ839" s="2752"/>
      <c r="DK839" s="2752">
        <v>0</v>
      </c>
      <c r="DL839" s="2752">
        <v>0</v>
      </c>
      <c r="DM839" s="2752">
        <v>-1438.8668302347105</v>
      </c>
      <c r="DN839" s="2752">
        <v>0.19978137097314175</v>
      </c>
      <c r="DO839" s="2752">
        <v>-1163.1065636650337</v>
      </c>
      <c r="DP839" s="2752">
        <v>-72.632007856816472</v>
      </c>
      <c r="DQ839" s="2752">
        <v>0</v>
      </c>
      <c r="DR839" s="2752">
        <v>0</v>
      </c>
      <c r="DS839" s="2752"/>
      <c r="DT839" s="2752"/>
      <c r="DU839" s="2752"/>
      <c r="DV839" s="2752">
        <v>0</v>
      </c>
      <c r="DW839" s="2752">
        <v>368.17124373653644</v>
      </c>
      <c r="DX839" s="2752">
        <v>-9.8316914523601326</v>
      </c>
      <c r="DY839" s="2752">
        <v>-8397.5724000000064</v>
      </c>
      <c r="DZ839" s="2752">
        <v>17581.584119999985</v>
      </c>
      <c r="EA839" s="2752">
        <v>4651.9885200000008</v>
      </c>
      <c r="EB839" s="2752">
        <v>45853.411200000002</v>
      </c>
      <c r="EC839" s="2752">
        <v>0</v>
      </c>
      <c r="ED839" s="2752">
        <v>27274.197896147743</v>
      </c>
      <c r="EE839" s="2752">
        <v>521.8004080463121</v>
      </c>
      <c r="EF839" s="2752">
        <v>45.005558731505886</v>
      </c>
      <c r="EG839" s="2752">
        <v>765.51898762189489</v>
      </c>
      <c r="EH839" s="2752">
        <v>1301.8141401495263</v>
      </c>
      <c r="EI839" s="2752">
        <v>0</v>
      </c>
      <c r="EJ839" s="2752">
        <v>0</v>
      </c>
      <c r="EK839" s="2752">
        <v>0</v>
      </c>
      <c r="EL839" s="2752">
        <v>0</v>
      </c>
      <c r="EM839" s="2752">
        <v>0</v>
      </c>
      <c r="EN839" s="2752">
        <v>898.1603118003153</v>
      </c>
      <c r="EO839" s="2752">
        <v>0</v>
      </c>
      <c r="EP839" s="2752">
        <v>7362.4250612769583</v>
      </c>
      <c r="EQ839" s="2752">
        <v>13580.579204763839</v>
      </c>
      <c r="ER839" s="2752">
        <v>0</v>
      </c>
      <c r="ES839" s="2752">
        <v>-436.91665853513666</v>
      </c>
      <c r="ET839" s="2752">
        <v>0</v>
      </c>
      <c r="EU839" s="2752">
        <v>154.78594737116691</v>
      </c>
      <c r="EV839" s="2752">
        <v>149</v>
      </c>
      <c r="EW839" s="2752">
        <v>0</v>
      </c>
      <c r="EX839" s="2752">
        <v>0</v>
      </c>
      <c r="EY839" s="2752">
        <v>0</v>
      </c>
      <c r="EZ839" s="2752"/>
      <c r="FA839" s="2752">
        <v>0</v>
      </c>
      <c r="FB839" s="2752">
        <v>-37.314840492190299</v>
      </c>
      <c r="FC839" s="2752"/>
      <c r="FD839" s="2752">
        <v>-37.314840492190299</v>
      </c>
      <c r="FE839" s="2752"/>
      <c r="FF839" s="2752">
        <v>0</v>
      </c>
      <c r="FG839" s="2752">
        <v>0</v>
      </c>
      <c r="FH839" s="2752">
        <v>0</v>
      </c>
      <c r="FI839" s="2752">
        <v>0</v>
      </c>
      <c r="FJ839" s="2993"/>
    </row>
    <row r="840" spans="1:166" s="972" customFormat="1" ht="14.45" customHeight="1">
      <c r="A840" s="2752">
        <v>820</v>
      </c>
      <c r="B840" s="2752" t="s">
        <v>2897</v>
      </c>
      <c r="C840" s="2752" t="s">
        <v>2900</v>
      </c>
      <c r="D840" s="2752" t="s">
        <v>325</v>
      </c>
      <c r="E840" s="2752" t="s">
        <v>215</v>
      </c>
      <c r="F840" s="2752" t="s">
        <v>2303</v>
      </c>
      <c r="G840" s="2752" t="s">
        <v>2303</v>
      </c>
      <c r="H840" s="2752" t="s">
        <v>2303</v>
      </c>
      <c r="I840" s="2752" t="s">
        <v>2895</v>
      </c>
      <c r="J840" s="2752" t="s">
        <v>2896</v>
      </c>
      <c r="K840" s="2753">
        <v>44652</v>
      </c>
      <c r="L840" s="2752">
        <v>0</v>
      </c>
      <c r="M840" s="2752">
        <v>0</v>
      </c>
      <c r="N840" s="2752">
        <v>8.24</v>
      </c>
      <c r="O840" s="2752">
        <v>8.24</v>
      </c>
      <c r="P840" s="2752">
        <v>8.24</v>
      </c>
      <c r="Q840" s="2752">
        <v>8.24</v>
      </c>
      <c r="R840" s="2752"/>
      <c r="S840" s="2752">
        <v>79.56</v>
      </c>
      <c r="T840" s="2752">
        <v>259.49</v>
      </c>
      <c r="U840" s="2752"/>
      <c r="V840" s="2752">
        <v>2793.7719999999999</v>
      </c>
      <c r="W840" s="2752">
        <v>2793.7719999999999</v>
      </c>
      <c r="X840" s="2752">
        <v>3162.7592</v>
      </c>
      <c r="Y840" s="2752">
        <v>0</v>
      </c>
      <c r="Z840" s="2752">
        <v>394.42031804022901</v>
      </c>
      <c r="AA840" s="2752">
        <v>0</v>
      </c>
      <c r="AB840" s="2752">
        <v>0</v>
      </c>
      <c r="AC840" s="2752">
        <v>0</v>
      </c>
      <c r="AD840" s="2752">
        <v>0</v>
      </c>
      <c r="AE840" s="2752">
        <v>0</v>
      </c>
      <c r="AF840" s="2752">
        <v>1848.4136508008901</v>
      </c>
      <c r="AG840" s="2752">
        <v>59.784829991590726</v>
      </c>
      <c r="AH840" s="2752">
        <v>34.551137095499563</v>
      </c>
      <c r="AI840" s="2752">
        <v>0</v>
      </c>
      <c r="AJ840" s="2752">
        <v>0</v>
      </c>
      <c r="AK840" s="2752">
        <v>36.467771634949514</v>
      </c>
      <c r="AL840" s="2752">
        <v>70.454277631713865</v>
      </c>
      <c r="AM840" s="2752"/>
      <c r="AN840" s="2752">
        <v>3.7672982900686827</v>
      </c>
      <c r="AO840" s="2752">
        <v>0</v>
      </c>
      <c r="AP840" s="2752">
        <v>0</v>
      </c>
      <c r="AQ840" s="2752">
        <v>0</v>
      </c>
      <c r="AR840" s="2752">
        <v>0</v>
      </c>
      <c r="AS840" s="2752">
        <v>0</v>
      </c>
      <c r="AT840" s="2752">
        <v>35.58073939523932</v>
      </c>
      <c r="AU840" s="2752">
        <v>0</v>
      </c>
      <c r="AV840" s="2752">
        <v>9.4580774686588445</v>
      </c>
      <c r="AW840" s="2752">
        <v>7.7084022809736794</v>
      </c>
      <c r="AX840" s="2752">
        <v>5.2173495688397722</v>
      </c>
      <c r="AY840" s="2752">
        <v>102.04200065597099</v>
      </c>
      <c r="AZ840" s="2752">
        <v>0</v>
      </c>
      <c r="BA840" s="2752"/>
      <c r="BB840" s="2752">
        <v>184.88695493248284</v>
      </c>
      <c r="BC840" s="2752">
        <v>5.5522353229342762</v>
      </c>
      <c r="BD840" s="2752">
        <v>35.363203013295795</v>
      </c>
      <c r="BE840" s="2752">
        <v>3.050094797947712</v>
      </c>
      <c r="BF840" s="2752">
        <v>51.880379839417536</v>
      </c>
      <c r="BG840" s="2752">
        <v>88.225913613315328</v>
      </c>
      <c r="BH840" s="2752">
        <v>2.3367334554360015</v>
      </c>
      <c r="BI840" s="2752">
        <v>0</v>
      </c>
      <c r="BJ840" s="2752">
        <v>0</v>
      </c>
      <c r="BK840" s="2752">
        <v>0</v>
      </c>
      <c r="BL840" s="2752">
        <v>0</v>
      </c>
      <c r="BM840" s="2752"/>
      <c r="BN840" s="2752"/>
      <c r="BO840" s="2752"/>
      <c r="BP840" s="2752"/>
      <c r="BQ840" s="2752"/>
      <c r="BR840" s="2752"/>
      <c r="BS840" s="2752"/>
      <c r="BT840" s="2752"/>
      <c r="BU840" s="2752"/>
      <c r="BV840" s="2752">
        <v>2026.9332420648664</v>
      </c>
      <c r="BW840" s="2752"/>
      <c r="BX840" s="2752"/>
      <c r="BY840" s="2752"/>
      <c r="BZ840" s="2752"/>
      <c r="CA840" s="2752"/>
      <c r="CB840" s="2752"/>
      <c r="CC840" s="2752"/>
      <c r="CD840" s="2752"/>
      <c r="CE840" s="2752"/>
      <c r="CF840" s="2752"/>
      <c r="CG840" s="2752"/>
      <c r="CH840" s="2752"/>
      <c r="CI840" s="2752">
        <v>3162.7592</v>
      </c>
      <c r="CJ840" s="2752">
        <v>368.95719999999983</v>
      </c>
      <c r="CK840" s="2752"/>
      <c r="CL840" s="2752"/>
      <c r="CM840" s="2752"/>
      <c r="CN840" s="2752"/>
      <c r="CO840" s="2752">
        <v>-23.15440000000002</v>
      </c>
      <c r="CP840" s="2752">
        <v>392.14159999999981</v>
      </c>
      <c r="CQ840" s="2752">
        <v>30</v>
      </c>
      <c r="CR840" s="2752">
        <v>56.874263639539549</v>
      </c>
      <c r="CS840" s="2752">
        <v>0</v>
      </c>
      <c r="CT840" s="2752">
        <v>0</v>
      </c>
      <c r="CU840" s="2752">
        <v>0</v>
      </c>
      <c r="CV840" s="2752">
        <v>0</v>
      </c>
      <c r="CW840" s="2752">
        <v>0</v>
      </c>
      <c r="CX840" s="2752">
        <v>-3.3367516414521248</v>
      </c>
      <c r="CY840" s="2752">
        <v>10.371245769930709</v>
      </c>
      <c r="CZ840" s="2752">
        <v>0</v>
      </c>
      <c r="DA840" s="2752">
        <v>0</v>
      </c>
      <c r="DB840" s="2752">
        <v>0</v>
      </c>
      <c r="DC840" s="2752">
        <v>106.60319057856509</v>
      </c>
      <c r="DD840" s="2752">
        <v>2.9920867641901054</v>
      </c>
      <c r="DE840" s="2752">
        <v>0.17590750689783619</v>
      </c>
      <c r="DF840" s="2752">
        <v>2.0394949305105214</v>
      </c>
      <c r="DG840" s="2752">
        <v>5.0882354600735908</v>
      </c>
      <c r="DH840" s="2752">
        <v>0</v>
      </c>
      <c r="DI840" s="2752">
        <v>-51.483394757916727</v>
      </c>
      <c r="DJ840" s="2752"/>
      <c r="DK840" s="2752">
        <v>0</v>
      </c>
      <c r="DL840" s="2752">
        <v>0</v>
      </c>
      <c r="DM840" s="2752">
        <v>-8.8947675986865278</v>
      </c>
      <c r="DN840" s="2752">
        <v>1.2350057892902555E-3</v>
      </c>
      <c r="DO840" s="2752">
        <v>-7.1900764955571148</v>
      </c>
      <c r="DP840" s="2752">
        <v>-0.44899556827435694</v>
      </c>
      <c r="DQ840" s="2752">
        <v>0</v>
      </c>
      <c r="DR840" s="2752">
        <v>0</v>
      </c>
      <c r="DS840" s="2752"/>
      <c r="DT840" s="2752"/>
      <c r="DU840" s="2752"/>
      <c r="DV840" s="2752">
        <v>0</v>
      </c>
      <c r="DW840" s="2752">
        <v>2.2759560375866577</v>
      </c>
      <c r="DX840" s="2752">
        <v>-6.0777417849343873E-2</v>
      </c>
      <c r="DY840" s="2752">
        <v>-51.912000000000013</v>
      </c>
      <c r="DZ840" s="2752">
        <v>108.68559999999991</v>
      </c>
      <c r="EA840" s="2752">
        <v>28.757600000000004</v>
      </c>
      <c r="EB840" s="2752">
        <v>283.45600000000002</v>
      </c>
      <c r="EC840" s="2752">
        <v>0</v>
      </c>
      <c r="ED840" s="2752">
        <v>168.60326934303319</v>
      </c>
      <c r="EE840" s="2752">
        <v>3.2256587371012309</v>
      </c>
      <c r="EF840" s="2752">
        <v>0.27821475702548676</v>
      </c>
      <c r="EG840" s="2752">
        <v>4.7322749709699208</v>
      </c>
      <c r="EH840" s="2752">
        <v>8.0475371243530116</v>
      </c>
      <c r="EI840" s="2752">
        <v>0</v>
      </c>
      <c r="EJ840" s="2752">
        <v>0</v>
      </c>
      <c r="EK840" s="2752">
        <v>0</v>
      </c>
      <c r="EL840" s="2752">
        <v>0</v>
      </c>
      <c r="EM840" s="2752">
        <v>0</v>
      </c>
      <c r="EN840" s="2752">
        <v>5.5522353229342762</v>
      </c>
      <c r="EO840" s="2752">
        <v>0</v>
      </c>
      <c r="EP840" s="2752">
        <v>45.512940118385814</v>
      </c>
      <c r="EQ840" s="2752">
        <v>83.952241683286985</v>
      </c>
      <c r="ER840" s="2752">
        <v>0</v>
      </c>
      <c r="ES840" s="2752">
        <v>-2.7009255172216213</v>
      </c>
      <c r="ET840" s="2752">
        <v>0</v>
      </c>
      <c r="EU840" s="2752">
        <v>0.95685368546891425</v>
      </c>
      <c r="EV840" s="2752">
        <v>149</v>
      </c>
      <c r="EW840" s="2752">
        <v>0</v>
      </c>
      <c r="EX840" s="2752">
        <v>0</v>
      </c>
      <c r="EY840" s="2752">
        <v>0</v>
      </c>
      <c r="EZ840" s="2752"/>
      <c r="FA840" s="2752">
        <v>0</v>
      </c>
      <c r="FB840" s="2752">
        <v>-37.314840492190299</v>
      </c>
      <c r="FC840" s="2752"/>
      <c r="FD840" s="2752">
        <v>-37.314840492190299</v>
      </c>
      <c r="FE840" s="2752"/>
      <c r="FF840" s="2752">
        <v>0</v>
      </c>
      <c r="FG840" s="2752">
        <v>0</v>
      </c>
      <c r="FH840" s="2752">
        <v>0</v>
      </c>
      <c r="FI840" s="2752">
        <v>0</v>
      </c>
      <c r="FJ840" s="2993"/>
    </row>
    <row r="841" spans="1:166" s="972" customFormat="1" ht="14.45" customHeight="1">
      <c r="A841" s="2752">
        <v>821</v>
      </c>
      <c r="B841" s="2752" t="s">
        <v>453</v>
      </c>
      <c r="C841" s="2752" t="s">
        <v>2900</v>
      </c>
      <c r="D841" s="2752" t="s">
        <v>325</v>
      </c>
      <c r="E841" s="2752" t="s">
        <v>215</v>
      </c>
      <c r="F841" s="2752" t="s">
        <v>2303</v>
      </c>
      <c r="G841" s="2752" t="s">
        <v>2303</v>
      </c>
      <c r="H841" s="2752" t="s">
        <v>2303</v>
      </c>
      <c r="I841" s="2752" t="s">
        <v>2303</v>
      </c>
      <c r="J841" s="2752" t="s">
        <v>2896</v>
      </c>
      <c r="K841" s="2753">
        <v>44652</v>
      </c>
      <c r="L841" s="2752">
        <v>6317</v>
      </c>
      <c r="M841" s="2752">
        <v>6317</v>
      </c>
      <c r="N841" s="2752">
        <v>0</v>
      </c>
      <c r="O841" s="2752">
        <v>0</v>
      </c>
      <c r="P841" s="2752">
        <v>0</v>
      </c>
      <c r="Q841" s="2752">
        <v>0</v>
      </c>
      <c r="R841" s="2752">
        <v>16.920000000000002</v>
      </c>
      <c r="S841" s="2752"/>
      <c r="T841" s="2752"/>
      <c r="U841" s="2752">
        <v>106883.64000000001</v>
      </c>
      <c r="V841" s="2752"/>
      <c r="W841" s="2752">
        <v>106883.64000000001</v>
      </c>
      <c r="X841" s="2752">
        <v>105114.88</v>
      </c>
      <c r="Y841" s="2752">
        <v>0</v>
      </c>
      <c r="Z841" s="2752">
        <v>0</v>
      </c>
      <c r="AA841" s="2752">
        <v>0</v>
      </c>
      <c r="AB841" s="2752">
        <v>0</v>
      </c>
      <c r="AC841" s="2752">
        <v>494.55981548578757</v>
      </c>
      <c r="AD841" s="2752">
        <v>18631.87016029709</v>
      </c>
      <c r="AE841" s="2752">
        <v>75135.599891539663</v>
      </c>
      <c r="AF841" s="2752"/>
      <c r="AG841" s="2752"/>
      <c r="AH841" s="2752"/>
      <c r="AI841" s="2752">
        <v>0</v>
      </c>
      <c r="AJ841" s="2752">
        <v>0</v>
      </c>
      <c r="AK841" s="2752">
        <v>0</v>
      </c>
      <c r="AL841" s="2752">
        <v>0</v>
      </c>
      <c r="AM841" s="2752"/>
      <c r="AN841" s="2752">
        <v>0</v>
      </c>
      <c r="AO841" s="2752">
        <v>1634.7156361783302</v>
      </c>
      <c r="AP841" s="2752">
        <v>10965.859504693259</v>
      </c>
      <c r="AQ841" s="2752">
        <v>0</v>
      </c>
      <c r="AR841" s="2752">
        <v>0</v>
      </c>
      <c r="AS841" s="2752"/>
      <c r="AT841" s="2752"/>
      <c r="AU841" s="2752">
        <v>0</v>
      </c>
      <c r="AV841" s="2752">
        <v>0</v>
      </c>
      <c r="AW841" s="2752">
        <v>0</v>
      </c>
      <c r="AX841" s="2752"/>
      <c r="AY841" s="2752"/>
      <c r="AZ841" s="2752">
        <v>0</v>
      </c>
      <c r="BA841" s="2752"/>
      <c r="BB841" s="2752">
        <v>0</v>
      </c>
      <c r="BC841" s="2752">
        <v>1966.2705040861345</v>
      </c>
      <c r="BD841" s="2752">
        <v>0</v>
      </c>
      <c r="BE841" s="2752">
        <v>0</v>
      </c>
      <c r="BF841" s="2752"/>
      <c r="BG841" s="2752">
        <v>0</v>
      </c>
      <c r="BH841" s="2752">
        <v>0</v>
      </c>
      <c r="BI841" s="2752">
        <v>10005.370000000001</v>
      </c>
      <c r="BJ841" s="2752">
        <v>46264.36</v>
      </c>
      <c r="BK841" s="2752">
        <v>292250.53000000003</v>
      </c>
      <c r="BL841" s="2752">
        <v>50</v>
      </c>
      <c r="BM841" s="2752"/>
      <c r="BN841" s="2752"/>
      <c r="BO841" s="2752"/>
      <c r="BP841" s="2752"/>
      <c r="BQ841" s="2752"/>
      <c r="BR841" s="2752"/>
      <c r="BS841" s="2752"/>
      <c r="BT841" s="2752"/>
      <c r="BU841" s="2752"/>
      <c r="BV841" s="2752">
        <v>0</v>
      </c>
      <c r="BW841" s="2752"/>
      <c r="BX841" s="2752"/>
      <c r="BY841" s="2752"/>
      <c r="BZ841" s="2752"/>
      <c r="CA841" s="2752"/>
      <c r="CB841" s="2752"/>
      <c r="CC841" s="2752"/>
      <c r="CD841" s="2752"/>
      <c r="CE841" s="2752"/>
      <c r="CF841" s="2752"/>
      <c r="CG841" s="2752"/>
      <c r="CH841" s="2752"/>
      <c r="CI841" s="2752">
        <v>105114.88</v>
      </c>
      <c r="CJ841" s="2752">
        <v>-1768.7899999999936</v>
      </c>
      <c r="CK841" s="2752"/>
      <c r="CL841" s="2752"/>
      <c r="CM841" s="2752"/>
      <c r="CN841" s="2752"/>
      <c r="CO841" s="2752">
        <v>-1768.7600000000073</v>
      </c>
      <c r="CP841" s="2752">
        <v>0</v>
      </c>
      <c r="CQ841" s="2752">
        <v>30</v>
      </c>
      <c r="CR841" s="2752">
        <v>-3231.3055926334127</v>
      </c>
      <c r="CS841" s="2752">
        <v>-154.87818762214442</v>
      </c>
      <c r="CT841" s="2752">
        <v>-1585.8047495620285</v>
      </c>
      <c r="CU841" s="2752">
        <v>0</v>
      </c>
      <c r="CV841" s="2752">
        <v>0</v>
      </c>
      <c r="CW841" s="2752"/>
      <c r="CX841" s="2752"/>
      <c r="CY841" s="2752"/>
      <c r="CZ841" s="2752">
        <v>-1442.263092083238</v>
      </c>
      <c r="DA841" s="2752">
        <v>0</v>
      </c>
      <c r="DB841" s="2752">
        <v>-48.359563366003499</v>
      </c>
      <c r="DC841" s="2752"/>
      <c r="DD841" s="2752"/>
      <c r="DE841" s="2752">
        <v>0</v>
      </c>
      <c r="DF841" s="2752">
        <v>0</v>
      </c>
      <c r="DG841" s="2752">
        <v>0</v>
      </c>
      <c r="DH841" s="2752">
        <v>0</v>
      </c>
      <c r="DI841" s="2752">
        <v>0</v>
      </c>
      <c r="DJ841" s="2752"/>
      <c r="DK841" s="2752">
        <v>0</v>
      </c>
      <c r="DL841" s="2752">
        <v>0</v>
      </c>
      <c r="DM841" s="2752"/>
      <c r="DN841" s="2752">
        <v>0</v>
      </c>
      <c r="DO841" s="2752">
        <v>0</v>
      </c>
      <c r="DP841" s="2752">
        <v>0</v>
      </c>
      <c r="DQ841" s="2752">
        <v>0</v>
      </c>
      <c r="DR841" s="2752">
        <v>0</v>
      </c>
      <c r="DS841" s="2752"/>
      <c r="DT841" s="2752"/>
      <c r="DU841" s="2752">
        <v>75135.599891539663</v>
      </c>
      <c r="DV841" s="2752"/>
      <c r="DW841" s="2752">
        <v>0</v>
      </c>
      <c r="DX841" s="2752">
        <v>0</v>
      </c>
      <c r="DY841" s="2752">
        <v>-3727.0300000000093</v>
      </c>
      <c r="DZ841" s="2752"/>
      <c r="EA841" s="2752">
        <v>1958.27</v>
      </c>
      <c r="EB841" s="2752"/>
      <c r="EC841" s="2752">
        <v>-512.32264460250735</v>
      </c>
      <c r="ED841" s="2752"/>
      <c r="EE841" s="2752">
        <v>0</v>
      </c>
      <c r="EF841" s="2752">
        <v>0</v>
      </c>
      <c r="EG841" s="2752"/>
      <c r="EH841" s="2752">
        <v>0</v>
      </c>
      <c r="EI841" s="2752">
        <v>1711.1795179961514</v>
      </c>
      <c r="EJ841" s="2752">
        <v>255.09098608998301</v>
      </c>
      <c r="EK841" s="2752">
        <v>0</v>
      </c>
      <c r="EL841" s="2752">
        <v>0</v>
      </c>
      <c r="EM841" s="2752"/>
      <c r="EN841" s="2752"/>
      <c r="EO841" s="2752">
        <v>0</v>
      </c>
      <c r="EP841" s="2752">
        <v>0</v>
      </c>
      <c r="EQ841" s="2752"/>
      <c r="ER841" s="2752">
        <v>0</v>
      </c>
      <c r="ES841" s="2752"/>
      <c r="ET841" s="2752">
        <v>0</v>
      </c>
      <c r="EU841" s="2752"/>
      <c r="EV841" s="2752">
        <v>149</v>
      </c>
      <c r="EW841" s="2752"/>
      <c r="EX841" s="2752"/>
      <c r="EY841" s="2752"/>
      <c r="EZ841" s="2752"/>
      <c r="FA841" s="2752">
        <v>0</v>
      </c>
      <c r="FB841" s="2752">
        <v>-37.314840492190299</v>
      </c>
      <c r="FC841" s="2752"/>
      <c r="FD841" s="2752">
        <v>-37.314840492190299</v>
      </c>
      <c r="FE841" s="2752"/>
      <c r="FF841" s="2752">
        <v>0</v>
      </c>
      <c r="FG841" s="2752">
        <v>0</v>
      </c>
      <c r="FH841" s="2752">
        <v>0</v>
      </c>
      <c r="FI841" s="2752">
        <v>0</v>
      </c>
      <c r="FJ841" s="2993"/>
    </row>
    <row r="842" spans="1:166" s="972" customFormat="1" ht="14.45" customHeight="1">
      <c r="A842" s="2752">
        <v>822</v>
      </c>
      <c r="B842" s="2752" t="s">
        <v>2901</v>
      </c>
      <c r="C842" s="2752" t="s">
        <v>2900</v>
      </c>
      <c r="D842" s="2752" t="s">
        <v>325</v>
      </c>
      <c r="E842" s="2752" t="s">
        <v>215</v>
      </c>
      <c r="F842" s="2752" t="s">
        <v>2303</v>
      </c>
      <c r="G842" s="2752" t="s">
        <v>2303</v>
      </c>
      <c r="H842" s="2752" t="s">
        <v>2303</v>
      </c>
      <c r="I842" s="2752" t="s">
        <v>2303</v>
      </c>
      <c r="J842" s="2752" t="s">
        <v>2896</v>
      </c>
      <c r="K842" s="2753">
        <v>44652</v>
      </c>
      <c r="L842" s="2752">
        <v>40</v>
      </c>
      <c r="M842" s="2752">
        <v>40</v>
      </c>
      <c r="N842" s="2752">
        <v>0</v>
      </c>
      <c r="O842" s="2752">
        <v>0</v>
      </c>
      <c r="P842" s="2752">
        <v>0</v>
      </c>
      <c r="Q842" s="2752">
        <v>0</v>
      </c>
      <c r="R842" s="2752">
        <v>16.920000000000002</v>
      </c>
      <c r="S842" s="2752"/>
      <c r="T842" s="2752"/>
      <c r="U842" s="2752">
        <v>676.80000000000007</v>
      </c>
      <c r="V842" s="2752"/>
      <c r="W842" s="2752">
        <v>676.80000000000007</v>
      </c>
      <c r="X842" s="2752">
        <v>665.6</v>
      </c>
      <c r="Y842" s="2752">
        <v>0</v>
      </c>
      <c r="Z842" s="2752">
        <v>0</v>
      </c>
      <c r="AA842" s="2752">
        <v>0</v>
      </c>
      <c r="AB842" s="2752">
        <v>0</v>
      </c>
      <c r="AC842" s="2752">
        <v>3.1316119391216564</v>
      </c>
      <c r="AD842" s="2752">
        <v>117.97923166247961</v>
      </c>
      <c r="AE842" s="2752">
        <v>475.76761052106798</v>
      </c>
      <c r="AF842" s="2752"/>
      <c r="AG842" s="2752"/>
      <c r="AH842" s="2752"/>
      <c r="AI842" s="2752">
        <v>0</v>
      </c>
      <c r="AJ842" s="2752">
        <v>0</v>
      </c>
      <c r="AK842" s="2752">
        <v>0</v>
      </c>
      <c r="AL842" s="2752">
        <v>0</v>
      </c>
      <c r="AM842" s="2752"/>
      <c r="AN842" s="2752">
        <v>0</v>
      </c>
      <c r="AO842" s="2752">
        <v>10.35121504624556</v>
      </c>
      <c r="AP842" s="2752">
        <v>69.437134745564407</v>
      </c>
      <c r="AQ842" s="2752">
        <v>0</v>
      </c>
      <c r="AR842" s="2752">
        <v>0</v>
      </c>
      <c r="AS842" s="2752"/>
      <c r="AT842" s="2752"/>
      <c r="AU842" s="2752">
        <v>0</v>
      </c>
      <c r="AV842" s="2752">
        <v>0</v>
      </c>
      <c r="AW842" s="2752">
        <v>0</v>
      </c>
      <c r="AX842" s="2752"/>
      <c r="AY842" s="2752"/>
      <c r="AZ842" s="2752">
        <v>0</v>
      </c>
      <c r="BA842" s="2752"/>
      <c r="BB842" s="2752">
        <v>0</v>
      </c>
      <c r="BC842" s="2752">
        <v>12.450660149350224</v>
      </c>
      <c r="BD842" s="2752">
        <v>0</v>
      </c>
      <c r="BE842" s="2752">
        <v>0</v>
      </c>
      <c r="BF842" s="2752"/>
      <c r="BG842" s="2752">
        <v>0</v>
      </c>
      <c r="BH842" s="2752">
        <v>0</v>
      </c>
      <c r="BI842" s="2752">
        <v>5.36</v>
      </c>
      <c r="BJ842" s="2752">
        <v>24.84</v>
      </c>
      <c r="BK842" s="2752">
        <v>216.39</v>
      </c>
      <c r="BL842" s="2752">
        <v>0</v>
      </c>
      <c r="BM842" s="2752"/>
      <c r="BN842" s="2752"/>
      <c r="BO842" s="2752"/>
      <c r="BP842" s="2752"/>
      <c r="BQ842" s="2752"/>
      <c r="BR842" s="2752"/>
      <c r="BS842" s="2752"/>
      <c r="BT842" s="2752"/>
      <c r="BU842" s="2752"/>
      <c r="BV842" s="2752">
        <v>0</v>
      </c>
      <c r="BW842" s="2752"/>
      <c r="BX842" s="2752"/>
      <c r="BY842" s="2752"/>
      <c r="BZ842" s="2752"/>
      <c r="CA842" s="2752"/>
      <c r="CB842" s="2752"/>
      <c r="CC842" s="2752"/>
      <c r="CD842" s="2752"/>
      <c r="CE842" s="2752"/>
      <c r="CF842" s="2752"/>
      <c r="CG842" s="2752"/>
      <c r="CH842" s="2752"/>
      <c r="CI842" s="2752">
        <v>665.6</v>
      </c>
      <c r="CJ842" s="2752">
        <v>-11.230000000000018</v>
      </c>
      <c r="CK842" s="2752"/>
      <c r="CL842" s="2752"/>
      <c r="CM842" s="2752"/>
      <c r="CN842" s="2752"/>
      <c r="CO842" s="2752">
        <v>-11.200000000000045</v>
      </c>
      <c r="CP842" s="2752">
        <v>0</v>
      </c>
      <c r="CQ842" s="2752">
        <v>30</v>
      </c>
      <c r="CR842" s="2752">
        <v>-20.461013725714196</v>
      </c>
      <c r="CS842" s="2752">
        <v>-0.98070721938986338</v>
      </c>
      <c r="CT842" s="2752">
        <v>-10.041505458679929</v>
      </c>
      <c r="CU842" s="2752">
        <v>0</v>
      </c>
      <c r="CV842" s="2752">
        <v>0</v>
      </c>
      <c r="CW842" s="2752"/>
      <c r="CX842" s="2752"/>
      <c r="CY842" s="2752"/>
      <c r="CZ842" s="2752">
        <v>-9.1325825048804035</v>
      </c>
      <c r="DA842" s="2752">
        <v>0</v>
      </c>
      <c r="DB842" s="2752">
        <v>-0.3062185427639923</v>
      </c>
      <c r="DC842" s="2752"/>
      <c r="DD842" s="2752"/>
      <c r="DE842" s="2752">
        <v>0</v>
      </c>
      <c r="DF842" s="2752">
        <v>0</v>
      </c>
      <c r="DG842" s="2752">
        <v>0</v>
      </c>
      <c r="DH842" s="2752">
        <v>0</v>
      </c>
      <c r="DI842" s="2752">
        <v>0</v>
      </c>
      <c r="DJ842" s="2752"/>
      <c r="DK842" s="2752">
        <v>0</v>
      </c>
      <c r="DL842" s="2752">
        <v>0</v>
      </c>
      <c r="DM842" s="2752"/>
      <c r="DN842" s="2752">
        <v>0</v>
      </c>
      <c r="DO842" s="2752">
        <v>0</v>
      </c>
      <c r="DP842" s="2752">
        <v>0</v>
      </c>
      <c r="DQ842" s="2752">
        <v>0</v>
      </c>
      <c r="DR842" s="2752">
        <v>0</v>
      </c>
      <c r="DS842" s="2752"/>
      <c r="DT842" s="2752"/>
      <c r="DU842" s="2752">
        <v>475.76761052106798</v>
      </c>
      <c r="DV842" s="2752"/>
      <c r="DW842" s="2752">
        <v>0</v>
      </c>
      <c r="DX842" s="2752">
        <v>0</v>
      </c>
      <c r="DY842" s="2752">
        <v>-23.600000000000044</v>
      </c>
      <c r="DZ842" s="2752"/>
      <c r="EA842" s="2752">
        <v>12.4</v>
      </c>
      <c r="EB842" s="2752"/>
      <c r="EC842" s="2752">
        <v>-3.2440882988919384</v>
      </c>
      <c r="ED842" s="2752"/>
      <c r="EE842" s="2752">
        <v>0</v>
      </c>
      <c r="EF842" s="2752">
        <v>0</v>
      </c>
      <c r="EG842" s="2752"/>
      <c r="EH842" s="2752">
        <v>0</v>
      </c>
      <c r="EI842" s="2752">
        <v>10.83539349688872</v>
      </c>
      <c r="EJ842" s="2752">
        <v>1.615266652461504</v>
      </c>
      <c r="EK842" s="2752">
        <v>0</v>
      </c>
      <c r="EL842" s="2752">
        <v>0</v>
      </c>
      <c r="EM842" s="2752"/>
      <c r="EN842" s="2752"/>
      <c r="EO842" s="2752">
        <v>0</v>
      </c>
      <c r="EP842" s="2752">
        <v>0</v>
      </c>
      <c r="EQ842" s="2752"/>
      <c r="ER842" s="2752">
        <v>0</v>
      </c>
      <c r="ES842" s="2752"/>
      <c r="ET842" s="2752">
        <v>0</v>
      </c>
      <c r="EU842" s="2752"/>
      <c r="EV842" s="2752">
        <v>149</v>
      </c>
      <c r="EW842" s="2752"/>
      <c r="EX842" s="2752"/>
      <c r="EY842" s="2752"/>
      <c r="EZ842" s="2752"/>
      <c r="FA842" s="2752">
        <v>0</v>
      </c>
      <c r="FB842" s="2752">
        <v>-37.314840492190299</v>
      </c>
      <c r="FC842" s="2752"/>
      <c r="FD842" s="2752">
        <v>-37.314840492190299</v>
      </c>
      <c r="FE842" s="2752"/>
      <c r="FF842" s="2752">
        <v>0</v>
      </c>
      <c r="FG842" s="2752">
        <v>0</v>
      </c>
      <c r="FH842" s="2752">
        <v>0</v>
      </c>
      <c r="FI842" s="2752">
        <v>0</v>
      </c>
      <c r="FJ842" s="2993"/>
    </row>
    <row r="843" spans="1:166" s="972" customFormat="1" ht="14.45" customHeight="1">
      <c r="A843" s="2752">
        <v>823</v>
      </c>
      <c r="B843" s="2752" t="s">
        <v>2897</v>
      </c>
      <c r="C843" s="2752" t="s">
        <v>2900</v>
      </c>
      <c r="D843" s="2752" t="s">
        <v>325</v>
      </c>
      <c r="E843" s="2752" t="s">
        <v>215</v>
      </c>
      <c r="F843" s="2752" t="s">
        <v>2303</v>
      </c>
      <c r="G843" s="2752" t="s">
        <v>2303</v>
      </c>
      <c r="H843" s="2752" t="s">
        <v>2303</v>
      </c>
      <c r="I843" s="2752" t="s">
        <v>2303</v>
      </c>
      <c r="J843" s="2752" t="s">
        <v>2896</v>
      </c>
      <c r="K843" s="2753">
        <v>44652</v>
      </c>
      <c r="L843" s="2752">
        <v>341</v>
      </c>
      <c r="M843" s="2752">
        <v>341</v>
      </c>
      <c r="N843" s="2752">
        <v>0</v>
      </c>
      <c r="O843" s="2752">
        <v>0</v>
      </c>
      <c r="P843" s="2752">
        <v>0</v>
      </c>
      <c r="Q843" s="2752">
        <v>0</v>
      </c>
      <c r="R843" s="2752">
        <v>16.920000000000002</v>
      </c>
      <c r="S843" s="2752"/>
      <c r="T843" s="2752"/>
      <c r="U843" s="2752">
        <v>5769.72</v>
      </c>
      <c r="V843" s="2752"/>
      <c r="W843" s="2752">
        <v>5769.72</v>
      </c>
      <c r="X843" s="2752">
        <v>5674.24</v>
      </c>
      <c r="Y843" s="2752">
        <v>0</v>
      </c>
      <c r="Z843" s="2752">
        <v>0</v>
      </c>
      <c r="AA843" s="2752">
        <v>0</v>
      </c>
      <c r="AB843" s="2752">
        <v>0</v>
      </c>
      <c r="AC843" s="2752">
        <v>26.69699178101212</v>
      </c>
      <c r="AD843" s="2752">
        <v>1005.7729499226386</v>
      </c>
      <c r="AE843" s="2752">
        <v>4055.9188796921044</v>
      </c>
      <c r="AF843" s="2752"/>
      <c r="AG843" s="2752"/>
      <c r="AH843" s="2752"/>
      <c r="AI843" s="2752">
        <v>0</v>
      </c>
      <c r="AJ843" s="2752">
        <v>0</v>
      </c>
      <c r="AK843" s="2752">
        <v>0</v>
      </c>
      <c r="AL843" s="2752">
        <v>0</v>
      </c>
      <c r="AM843" s="2752"/>
      <c r="AN843" s="2752">
        <v>0</v>
      </c>
      <c r="AO843" s="2752">
        <v>88.244108269243412</v>
      </c>
      <c r="AP843" s="2752">
        <v>591.95157370593654</v>
      </c>
      <c r="AQ843" s="2752">
        <v>0</v>
      </c>
      <c r="AR843" s="2752">
        <v>0</v>
      </c>
      <c r="AS843" s="2752"/>
      <c r="AT843" s="2752"/>
      <c r="AU843" s="2752">
        <v>0</v>
      </c>
      <c r="AV843" s="2752">
        <v>0</v>
      </c>
      <c r="AW843" s="2752">
        <v>0</v>
      </c>
      <c r="AX843" s="2752"/>
      <c r="AY843" s="2752"/>
      <c r="AZ843" s="2752">
        <v>0</v>
      </c>
      <c r="BA843" s="2752"/>
      <c r="BB843" s="2752">
        <v>0</v>
      </c>
      <c r="BC843" s="2752">
        <v>106.14187777321067</v>
      </c>
      <c r="BD843" s="2752">
        <v>0</v>
      </c>
      <c r="BE843" s="2752">
        <v>0</v>
      </c>
      <c r="BF843" s="2752"/>
      <c r="BG843" s="2752">
        <v>0</v>
      </c>
      <c r="BH843" s="2752">
        <v>0</v>
      </c>
      <c r="BI843" s="2752">
        <v>166.68</v>
      </c>
      <c r="BJ843" s="2752">
        <v>770.75</v>
      </c>
      <c r="BK843" s="2752">
        <v>6011.45</v>
      </c>
      <c r="BL843" s="2752">
        <v>3</v>
      </c>
      <c r="BM843" s="2752"/>
      <c r="BN843" s="2752"/>
      <c r="BO843" s="2752"/>
      <c r="BP843" s="2752"/>
      <c r="BQ843" s="2752"/>
      <c r="BR843" s="2752"/>
      <c r="BS843" s="2752"/>
      <c r="BT843" s="2752"/>
      <c r="BU843" s="2752"/>
      <c r="BV843" s="2752">
        <v>0</v>
      </c>
      <c r="BW843" s="2752"/>
      <c r="BX843" s="2752"/>
      <c r="BY843" s="2752"/>
      <c r="BZ843" s="2752"/>
      <c r="CA843" s="2752"/>
      <c r="CB843" s="2752"/>
      <c r="CC843" s="2752"/>
      <c r="CD843" s="2752"/>
      <c r="CE843" s="2752"/>
      <c r="CF843" s="2752"/>
      <c r="CG843" s="2752"/>
      <c r="CH843" s="2752"/>
      <c r="CI843" s="2752">
        <v>5674.24</v>
      </c>
      <c r="CJ843" s="2752">
        <v>-95.510000000001128</v>
      </c>
      <c r="CK843" s="2752"/>
      <c r="CL843" s="2752"/>
      <c r="CM843" s="2752"/>
      <c r="CN843" s="2752"/>
      <c r="CO843" s="2752">
        <v>-95.480000000000388</v>
      </c>
      <c r="CP843" s="2752">
        <v>0</v>
      </c>
      <c r="CQ843" s="2752">
        <v>30</v>
      </c>
      <c r="CR843" s="2752">
        <v>-174.43014201171354</v>
      </c>
      <c r="CS843" s="2752">
        <v>-8.3605290452985912</v>
      </c>
      <c r="CT843" s="2752">
        <v>-85.603834035246393</v>
      </c>
      <c r="CU843" s="2752">
        <v>0</v>
      </c>
      <c r="CV843" s="2752">
        <v>0</v>
      </c>
      <c r="CW843" s="2752"/>
      <c r="CX843" s="2752"/>
      <c r="CY843" s="2752"/>
      <c r="CZ843" s="2752">
        <v>-77.855265854105483</v>
      </c>
      <c r="DA843" s="2752">
        <v>0</v>
      </c>
      <c r="DB843" s="2752">
        <v>-2.610513077063036</v>
      </c>
      <c r="DC843" s="2752"/>
      <c r="DD843" s="2752"/>
      <c r="DE843" s="2752">
        <v>0</v>
      </c>
      <c r="DF843" s="2752">
        <v>0</v>
      </c>
      <c r="DG843" s="2752">
        <v>0</v>
      </c>
      <c r="DH843" s="2752">
        <v>0</v>
      </c>
      <c r="DI843" s="2752">
        <v>0</v>
      </c>
      <c r="DJ843" s="2752"/>
      <c r="DK843" s="2752">
        <v>0</v>
      </c>
      <c r="DL843" s="2752">
        <v>0</v>
      </c>
      <c r="DM843" s="2752"/>
      <c r="DN843" s="2752">
        <v>0</v>
      </c>
      <c r="DO843" s="2752">
        <v>0</v>
      </c>
      <c r="DP843" s="2752">
        <v>0</v>
      </c>
      <c r="DQ843" s="2752">
        <v>0</v>
      </c>
      <c r="DR843" s="2752">
        <v>0</v>
      </c>
      <c r="DS843" s="2752"/>
      <c r="DT843" s="2752"/>
      <c r="DU843" s="2752">
        <v>4055.9188796921044</v>
      </c>
      <c r="DV843" s="2752"/>
      <c r="DW843" s="2752">
        <v>0</v>
      </c>
      <c r="DX843" s="2752">
        <v>0</v>
      </c>
      <c r="DY843" s="2752">
        <v>-201.19000000000045</v>
      </c>
      <c r="DZ843" s="2752"/>
      <c r="EA843" s="2752">
        <v>105.71</v>
      </c>
      <c r="EB843" s="2752"/>
      <c r="EC843" s="2752">
        <v>-27.655852748053803</v>
      </c>
      <c r="ED843" s="2752"/>
      <c r="EE843" s="2752">
        <v>0</v>
      </c>
      <c r="EF843" s="2752">
        <v>0</v>
      </c>
      <c r="EG843" s="2752"/>
      <c r="EH843" s="2752">
        <v>0</v>
      </c>
      <c r="EI843" s="2752">
        <v>92.371729560976348</v>
      </c>
      <c r="EJ843" s="2752">
        <v>13.770148212234322</v>
      </c>
      <c r="EK843" s="2752">
        <v>0</v>
      </c>
      <c r="EL843" s="2752">
        <v>0</v>
      </c>
      <c r="EM843" s="2752"/>
      <c r="EN843" s="2752"/>
      <c r="EO843" s="2752">
        <v>0</v>
      </c>
      <c r="EP843" s="2752">
        <v>0</v>
      </c>
      <c r="EQ843" s="2752"/>
      <c r="ER843" s="2752">
        <v>0</v>
      </c>
      <c r="ES843" s="2752"/>
      <c r="ET843" s="2752">
        <v>0</v>
      </c>
      <c r="EU843" s="2752"/>
      <c r="EV843" s="2752">
        <v>149</v>
      </c>
      <c r="EW843" s="2752"/>
      <c r="EX843" s="2752"/>
      <c r="EY843" s="2752"/>
      <c r="EZ843" s="2752"/>
      <c r="FA843" s="2752">
        <v>0</v>
      </c>
      <c r="FB843" s="2752">
        <v>-37.314840492190299</v>
      </c>
      <c r="FC843" s="2752"/>
      <c r="FD843" s="2752">
        <v>-37.314840492190299</v>
      </c>
      <c r="FE843" s="2752"/>
      <c r="FF843" s="2752">
        <v>0</v>
      </c>
      <c r="FG843" s="2752">
        <v>0</v>
      </c>
      <c r="FH843" s="2752">
        <v>0</v>
      </c>
      <c r="FI843" s="2752">
        <v>0</v>
      </c>
      <c r="FJ843" s="2993"/>
    </row>
    <row r="844" spans="1:166" s="972" customFormat="1" ht="14.45" customHeight="1">
      <c r="A844" s="2752">
        <v>817</v>
      </c>
      <c r="B844" s="2752" t="s">
        <v>453</v>
      </c>
      <c r="C844" s="2752" t="s">
        <v>2900</v>
      </c>
      <c r="D844" s="2752" t="s">
        <v>325</v>
      </c>
      <c r="E844" s="2752" t="s">
        <v>215</v>
      </c>
      <c r="F844" s="2752" t="s">
        <v>2303</v>
      </c>
      <c r="G844" s="2752" t="s">
        <v>2303</v>
      </c>
      <c r="H844" s="2752" t="s">
        <v>2303</v>
      </c>
      <c r="I844" s="2752" t="s">
        <v>2899</v>
      </c>
      <c r="J844" s="2752" t="s">
        <v>2896</v>
      </c>
      <c r="K844" s="2753">
        <v>44652</v>
      </c>
      <c r="L844" s="2752">
        <v>0</v>
      </c>
      <c r="M844" s="2752">
        <v>0</v>
      </c>
      <c r="N844" s="2752">
        <v>64.92</v>
      </c>
      <c r="O844" s="2752">
        <v>64.92</v>
      </c>
      <c r="P844" s="2752">
        <v>64.92</v>
      </c>
      <c r="Q844" s="2752">
        <v>64.92</v>
      </c>
      <c r="R844" s="2752"/>
      <c r="S844" s="2752">
        <v>1355.23</v>
      </c>
      <c r="T844" s="2752">
        <v>421</v>
      </c>
      <c r="U844" s="2752"/>
      <c r="V844" s="2752">
        <v>115312.85159999999</v>
      </c>
      <c r="W844" s="2752">
        <v>115312.85159999999</v>
      </c>
      <c r="X844" s="2752">
        <v>118091.42760000001</v>
      </c>
      <c r="Y844" s="2752">
        <v>0</v>
      </c>
      <c r="Z844" s="2752">
        <v>3107.4960008703479</v>
      </c>
      <c r="AA844" s="2752">
        <v>0</v>
      </c>
      <c r="AB844" s="2752">
        <v>0</v>
      </c>
      <c r="AC844" s="2752">
        <v>336.93799604676849</v>
      </c>
      <c r="AD844" s="2752">
        <v>18523.716905974743</v>
      </c>
      <c r="AE844" s="2752">
        <v>55190.722852034698</v>
      </c>
      <c r="AF844" s="2752">
        <v>25048.337917620011</v>
      </c>
      <c r="AG844" s="2752">
        <v>471.02319939976582</v>
      </c>
      <c r="AH844" s="2752">
        <v>272.21599760192134</v>
      </c>
      <c r="AI844" s="2752">
        <v>0</v>
      </c>
      <c r="AJ844" s="2752">
        <v>0</v>
      </c>
      <c r="AK844" s="2752">
        <v>332.2743761596812</v>
      </c>
      <c r="AL844" s="2752">
        <v>555.08394464209516</v>
      </c>
      <c r="AM844" s="2752"/>
      <c r="AN844" s="2752">
        <v>29.68118992612365</v>
      </c>
      <c r="AO844" s="2752">
        <v>1080.7904577051659</v>
      </c>
      <c r="AP844" s="2752">
        <v>7639.2609507041552</v>
      </c>
      <c r="AQ844" s="2752">
        <v>0</v>
      </c>
      <c r="AR844" s="2752">
        <v>0</v>
      </c>
      <c r="AS844" s="2752">
        <v>0</v>
      </c>
      <c r="AT844" s="2752">
        <v>280.32786426443408</v>
      </c>
      <c r="AU844" s="2752">
        <v>0</v>
      </c>
      <c r="AV844" s="2752">
        <v>74.516794813753904</v>
      </c>
      <c r="AW844" s="2752">
        <v>60.731732534079043</v>
      </c>
      <c r="AX844" s="2752">
        <v>41.105623059354123</v>
      </c>
      <c r="AY844" s="2752">
        <v>803.95226730408217</v>
      </c>
      <c r="AZ844" s="2752">
        <v>0</v>
      </c>
      <c r="BA844" s="2752"/>
      <c r="BB844" s="2752">
        <v>2413.0804091209425</v>
      </c>
      <c r="BC844" s="2752">
        <v>1404.4740094476779</v>
      </c>
      <c r="BD844" s="2752">
        <v>278.61397325523825</v>
      </c>
      <c r="BE844" s="2752">
        <v>24.030601247908432</v>
      </c>
      <c r="BF844" s="2752">
        <v>408.74687611346923</v>
      </c>
      <c r="BG844" s="2752">
        <v>695.10028055539203</v>
      </c>
      <c r="BH844" s="2752">
        <v>18.410283486274906</v>
      </c>
      <c r="BI844" s="2752">
        <v>0</v>
      </c>
      <c r="BJ844" s="2752">
        <v>0</v>
      </c>
      <c r="BK844" s="2752">
        <v>0</v>
      </c>
      <c r="BL844" s="2752">
        <v>0</v>
      </c>
      <c r="BM844" s="2752"/>
      <c r="BN844" s="2752"/>
      <c r="BO844" s="2752"/>
      <c r="BP844" s="2752"/>
      <c r="BQ844" s="2752"/>
      <c r="BR844" s="2752"/>
      <c r="BS844" s="2752"/>
      <c r="BT844" s="2752"/>
      <c r="BU844" s="2752"/>
      <c r="BV844" s="2752">
        <v>26454.829648792016</v>
      </c>
      <c r="BW844" s="2752"/>
      <c r="BX844" s="2752"/>
      <c r="BY844" s="2752"/>
      <c r="BZ844" s="2752"/>
      <c r="CA844" s="2752"/>
      <c r="CB844" s="2752"/>
      <c r="CC844" s="2752"/>
      <c r="CD844" s="2752"/>
      <c r="CE844" s="2752"/>
      <c r="CF844" s="2752"/>
      <c r="CG844" s="2752"/>
      <c r="CH844" s="2752"/>
      <c r="CI844" s="2752">
        <v>118091.42760000001</v>
      </c>
      <c r="CJ844" s="2752">
        <v>2778.5460000000312</v>
      </c>
      <c r="CK844" s="2752"/>
      <c r="CL844" s="2752"/>
      <c r="CM844" s="2752"/>
      <c r="CN844" s="2752"/>
      <c r="CO844" s="2752">
        <v>-1872.2927999999947</v>
      </c>
      <c r="CP844" s="2752">
        <v>4650.8687999999993</v>
      </c>
      <c r="CQ844" s="2752">
        <v>30</v>
      </c>
      <c r="CR844" s="2752">
        <v>-1621.1582224299054</v>
      </c>
      <c r="CS844" s="2752">
        <v>-102.39754461516657</v>
      </c>
      <c r="CT844" s="2752">
        <v>-1104.7356838363175</v>
      </c>
      <c r="CU844" s="2752">
        <v>0</v>
      </c>
      <c r="CV844" s="2752">
        <v>0</v>
      </c>
      <c r="CW844" s="2752">
        <v>0</v>
      </c>
      <c r="CX844" s="2752">
        <v>-26.289067544062078</v>
      </c>
      <c r="CY844" s="2752">
        <v>81.71131982814336</v>
      </c>
      <c r="CZ844" s="2752">
        <v>-1433.8911226751734</v>
      </c>
      <c r="DA844" s="2752">
        <v>0</v>
      </c>
      <c r="DB844" s="2752">
        <v>-32.946822325692835</v>
      </c>
      <c r="DC844" s="2752">
        <v>1444.6077800558705</v>
      </c>
      <c r="DD844" s="2752">
        <v>23.573576787769639</v>
      </c>
      <c r="DE844" s="2752">
        <v>1.3859120567727565</v>
      </c>
      <c r="DF844" s="2752">
        <v>16.068447923391091</v>
      </c>
      <c r="DG844" s="2752">
        <v>40.088379377181809</v>
      </c>
      <c r="DH844" s="2752">
        <v>0</v>
      </c>
      <c r="DI844" s="2752">
        <v>-405.61917326261596</v>
      </c>
      <c r="DJ844" s="2752"/>
      <c r="DK844" s="2752">
        <v>0</v>
      </c>
      <c r="DL844" s="2752">
        <v>0</v>
      </c>
      <c r="DM844" s="2752">
        <v>-70.078678702272953</v>
      </c>
      <c r="DN844" s="2752">
        <v>1.1252696827568798E-2</v>
      </c>
      <c r="DO844" s="2752">
        <v>-56.648029865481618</v>
      </c>
      <c r="DP844" s="2752">
        <v>-3.5374747927635006</v>
      </c>
      <c r="DQ844" s="2752">
        <v>0</v>
      </c>
      <c r="DR844" s="2752">
        <v>0</v>
      </c>
      <c r="DS844" s="2752"/>
      <c r="DT844" s="2752"/>
      <c r="DU844" s="2752"/>
      <c r="DV844" s="2752">
        <v>55190.722852034698</v>
      </c>
      <c r="DW844" s="2752">
        <v>17.931440043704587</v>
      </c>
      <c r="DX844" s="2752">
        <v>-0.47884344257031941</v>
      </c>
      <c r="DY844" s="2752">
        <v>-3459.5867999999955</v>
      </c>
      <c r="DZ844" s="2752">
        <v>1461.3492000000001</v>
      </c>
      <c r="EA844" s="2752">
        <v>1587.2940000000001</v>
      </c>
      <c r="EB844" s="2752">
        <v>3189.5196000000001</v>
      </c>
      <c r="EC844" s="2752">
        <v>-376.32569820277422</v>
      </c>
      <c r="ED844" s="2752">
        <v>2284.7870998409576</v>
      </c>
      <c r="EE844" s="2752">
        <v>25.41380645784125</v>
      </c>
      <c r="EF844" s="2752">
        <v>2.1919541293804126</v>
      </c>
      <c r="EG844" s="2752">
        <v>37.283894552835832</v>
      </c>
      <c r="EH844" s="2752">
        <v>63.403654139926878</v>
      </c>
      <c r="EI844" s="2752">
        <v>1192.0768149435132</v>
      </c>
      <c r="EJ844" s="2752">
        <v>168.65312688706592</v>
      </c>
      <c r="EK844" s="2752">
        <v>0</v>
      </c>
      <c r="EL844" s="2752">
        <v>0</v>
      </c>
      <c r="EM844" s="2752">
        <v>0</v>
      </c>
      <c r="EN844" s="2752">
        <v>43.744067617098693</v>
      </c>
      <c r="EO844" s="2752">
        <v>0</v>
      </c>
      <c r="EP844" s="2752">
        <v>358.58010588417562</v>
      </c>
      <c r="EQ844" s="2752">
        <v>661.42955462123678</v>
      </c>
      <c r="ER844" s="2752">
        <v>0</v>
      </c>
      <c r="ES844" s="2752">
        <v>-21.279621914809184</v>
      </c>
      <c r="ET844" s="2752">
        <v>0</v>
      </c>
      <c r="EU844" s="2752">
        <v>7.5387064636702235</v>
      </c>
      <c r="EV844" s="2752">
        <v>149</v>
      </c>
      <c r="EW844" s="2752">
        <v>0</v>
      </c>
      <c r="EX844" s="2752">
        <v>0</v>
      </c>
      <c r="EY844" s="2752">
        <v>0</v>
      </c>
      <c r="EZ844" s="2752"/>
      <c r="FA844" s="2752">
        <v>0</v>
      </c>
      <c r="FB844" s="2752">
        <v>-37.314840492190299</v>
      </c>
      <c r="FC844" s="2752"/>
      <c r="FD844" s="2752">
        <v>-37.314840492190299</v>
      </c>
      <c r="FE844" s="2752"/>
      <c r="FF844" s="2752">
        <v>0</v>
      </c>
      <c r="FG844" s="2752">
        <v>0</v>
      </c>
      <c r="FH844" s="2752">
        <v>0</v>
      </c>
      <c r="FI844" s="2752">
        <v>0</v>
      </c>
      <c r="FJ844" s="2993"/>
    </row>
    <row r="845" spans="1:166" s="972" customFormat="1" ht="14.45" customHeight="1">
      <c r="A845" s="2752">
        <v>818</v>
      </c>
      <c r="B845" s="2752" t="s">
        <v>2897</v>
      </c>
      <c r="C845" s="2752" t="s">
        <v>2900</v>
      </c>
      <c r="D845" s="2752" t="s">
        <v>325</v>
      </c>
      <c r="E845" s="2752" t="s">
        <v>215</v>
      </c>
      <c r="F845" s="2752" t="s">
        <v>2303</v>
      </c>
      <c r="G845" s="2752" t="s">
        <v>2303</v>
      </c>
      <c r="H845" s="2752" t="s">
        <v>2303</v>
      </c>
      <c r="I845" s="2752" t="s">
        <v>2899</v>
      </c>
      <c r="J845" s="2752" t="s">
        <v>2896</v>
      </c>
      <c r="K845" s="2753">
        <v>44652</v>
      </c>
      <c r="L845" s="2752">
        <v>0</v>
      </c>
      <c r="M845" s="2752">
        <v>0</v>
      </c>
      <c r="N845" s="2752">
        <v>1.919</v>
      </c>
      <c r="O845" s="2752">
        <v>1.919</v>
      </c>
      <c r="P845" s="2752">
        <v>1.919</v>
      </c>
      <c r="Q845" s="2752">
        <v>1.919</v>
      </c>
      <c r="R845" s="2752"/>
      <c r="S845" s="2752">
        <v>1355.23</v>
      </c>
      <c r="T845" s="2752">
        <v>421</v>
      </c>
      <c r="U845" s="2752"/>
      <c r="V845" s="2752">
        <v>3408.5853699999998</v>
      </c>
      <c r="W845" s="2752">
        <v>3408.5853699999998</v>
      </c>
      <c r="X845" s="2752">
        <v>3490.71857</v>
      </c>
      <c r="Y845" s="2752">
        <v>0</v>
      </c>
      <c r="Z845" s="2752">
        <v>91.855896883397989</v>
      </c>
      <c r="AA845" s="2752">
        <v>0</v>
      </c>
      <c r="AB845" s="2752">
        <v>0</v>
      </c>
      <c r="AC845" s="2752">
        <v>9.9597044734095608</v>
      </c>
      <c r="AD845" s="2752">
        <v>547.55102807402238</v>
      </c>
      <c r="AE845" s="2752">
        <v>1631.4078427765646</v>
      </c>
      <c r="AF845" s="2752">
        <v>740.41528749095505</v>
      </c>
      <c r="AG845" s="2752">
        <v>13.923190382750317</v>
      </c>
      <c r="AH845" s="2752">
        <v>8.046557292022289</v>
      </c>
      <c r="AI845" s="2752">
        <v>0</v>
      </c>
      <c r="AJ845" s="2752">
        <v>0</v>
      </c>
      <c r="AK845" s="2752">
        <v>9.8218503981889747</v>
      </c>
      <c r="AL845" s="2752">
        <v>16.407980433890643</v>
      </c>
      <c r="AM845" s="2752"/>
      <c r="AN845" s="2752">
        <v>0.87735988090313133</v>
      </c>
      <c r="AO845" s="2752">
        <v>31.947579918918873</v>
      </c>
      <c r="AP845" s="2752">
        <v>225.8124116512827</v>
      </c>
      <c r="AQ845" s="2752">
        <v>0</v>
      </c>
      <c r="AR845" s="2752">
        <v>0</v>
      </c>
      <c r="AS845" s="2752">
        <v>0</v>
      </c>
      <c r="AT845" s="2752">
        <v>8.2863396722650791</v>
      </c>
      <c r="AU845" s="2752">
        <v>0</v>
      </c>
      <c r="AV845" s="2752">
        <v>2.2026760512568351</v>
      </c>
      <c r="AW845" s="2752">
        <v>1.7951970846102538</v>
      </c>
      <c r="AX845" s="2752">
        <v>1.2150599299276119</v>
      </c>
      <c r="AY845" s="2752">
        <v>23.76439311393305</v>
      </c>
      <c r="AZ845" s="2752">
        <v>0</v>
      </c>
      <c r="BA845" s="2752"/>
      <c r="BB845" s="2752">
        <v>71.329348507441296</v>
      </c>
      <c r="BC845" s="2752">
        <v>41.515490205331083</v>
      </c>
      <c r="BD845" s="2752">
        <v>8.2356779833148828</v>
      </c>
      <c r="BE845" s="2752">
        <v>0.71033154335699755</v>
      </c>
      <c r="BF845" s="2752">
        <v>12.082336032990565</v>
      </c>
      <c r="BG845" s="2752">
        <v>20.54678740581943</v>
      </c>
      <c r="BH845" s="2752">
        <v>0.54419799769195232</v>
      </c>
      <c r="BI845" s="2752">
        <v>0</v>
      </c>
      <c r="BJ845" s="2752">
        <v>0</v>
      </c>
      <c r="BK845" s="2752">
        <v>0</v>
      </c>
      <c r="BL845" s="2752">
        <v>0</v>
      </c>
      <c r="BM845" s="2752"/>
      <c r="BN845" s="2752"/>
      <c r="BO845" s="2752"/>
      <c r="BP845" s="2752"/>
      <c r="BQ845" s="2752"/>
      <c r="BR845" s="2752"/>
      <c r="BS845" s="2752"/>
      <c r="BT845" s="2752"/>
      <c r="BU845" s="2752"/>
      <c r="BV845" s="2752">
        <v>781.99042045643705</v>
      </c>
      <c r="BW845" s="2752"/>
      <c r="BX845" s="2752"/>
      <c r="BY845" s="2752"/>
      <c r="BZ845" s="2752"/>
      <c r="CA845" s="2752"/>
      <c r="CB845" s="2752"/>
      <c r="CC845" s="2752"/>
      <c r="CD845" s="2752"/>
      <c r="CE845" s="2752"/>
      <c r="CF845" s="2752"/>
      <c r="CG845" s="2752"/>
      <c r="CH845" s="2752"/>
      <c r="CI845" s="2752">
        <v>3492.5375999999997</v>
      </c>
      <c r="CJ845" s="2752">
        <v>83.922229999999217</v>
      </c>
      <c r="CK845" s="2752"/>
      <c r="CL845" s="2752"/>
      <c r="CM845" s="2752"/>
      <c r="CN845" s="2752"/>
      <c r="CO845" s="2752">
        <v>-55.343959999999846</v>
      </c>
      <c r="CP845" s="2752">
        <v>137.47715999999997</v>
      </c>
      <c r="CQ845" s="2752">
        <v>30</v>
      </c>
      <c r="CR845" s="2752">
        <v>-47.920558053650893</v>
      </c>
      <c r="CS845" s="2752">
        <v>-3.0268158982825675</v>
      </c>
      <c r="CT845" s="2752">
        <v>-32.655387820115408</v>
      </c>
      <c r="CU845" s="2752">
        <v>0</v>
      </c>
      <c r="CV845" s="2752">
        <v>0</v>
      </c>
      <c r="CW845" s="2752">
        <v>0</v>
      </c>
      <c r="CX845" s="2752">
        <v>-0.77709058251779251</v>
      </c>
      <c r="CY845" s="2752">
        <v>2.4153423097690561</v>
      </c>
      <c r="CZ845" s="2752">
        <v>-42.385044122206693</v>
      </c>
      <c r="DA845" s="2752">
        <v>0</v>
      </c>
      <c r="DB845" s="2752">
        <v>-0.9738902039895958</v>
      </c>
      <c r="DC845" s="2752">
        <v>42.701822703746302</v>
      </c>
      <c r="DD845" s="2752">
        <v>0.69682214811660259</v>
      </c>
      <c r="DE845" s="2752">
        <v>4.0966808948658673E-2</v>
      </c>
      <c r="DF845" s="2752">
        <v>0.47497460820991222</v>
      </c>
      <c r="DG845" s="2752">
        <v>1.1849907582380119</v>
      </c>
      <c r="DH845" s="2752">
        <v>0</v>
      </c>
      <c r="DI845" s="2752">
        <v>-11.989882832577939</v>
      </c>
      <c r="DJ845" s="2752"/>
      <c r="DK845" s="2752">
        <v>0</v>
      </c>
      <c r="DL845" s="2752">
        <v>0</v>
      </c>
      <c r="DM845" s="2752">
        <v>-2.0714877453737159</v>
      </c>
      <c r="DN845" s="2752">
        <v>3.326236169467478E-4</v>
      </c>
      <c r="DO845" s="2752">
        <v>-1.6744850479337527</v>
      </c>
      <c r="DP845" s="2752">
        <v>-0.10456583683476828</v>
      </c>
      <c r="DQ845" s="2752">
        <v>0</v>
      </c>
      <c r="DR845" s="2752">
        <v>0</v>
      </c>
      <c r="DS845" s="2752"/>
      <c r="DT845" s="2752"/>
      <c r="DU845" s="2752"/>
      <c r="DV845" s="2752">
        <v>1631.4078427765646</v>
      </c>
      <c r="DW845" s="2752">
        <v>0.53004364516126157</v>
      </c>
      <c r="DX845" s="2752">
        <v>-1.415435253069075E-2</v>
      </c>
      <c r="DY845" s="2752">
        <v>-102.2635099999997</v>
      </c>
      <c r="DZ845" s="2752">
        <v>43.196690000000018</v>
      </c>
      <c r="EA845" s="2752">
        <v>46.919550000000001</v>
      </c>
      <c r="EB845" s="2752">
        <v>94.280470000000008</v>
      </c>
      <c r="EC845" s="2752">
        <v>-11.123983592900686</v>
      </c>
      <c r="ED845" s="2752">
        <v>67.537067846500278</v>
      </c>
      <c r="EE845" s="2752">
        <v>0.75121833938073568</v>
      </c>
      <c r="EF845" s="2752">
        <v>6.4792975574260808E-2</v>
      </c>
      <c r="EG845" s="2752">
        <v>1.1020917074382619</v>
      </c>
      <c r="EH845" s="2752">
        <v>1.874177638547746</v>
      </c>
      <c r="EI845" s="2752">
        <v>35.23714429877699</v>
      </c>
      <c r="EJ845" s="2752">
        <v>4.9852949860794746</v>
      </c>
      <c r="EK845" s="2752">
        <v>0</v>
      </c>
      <c r="EL845" s="2752">
        <v>0</v>
      </c>
      <c r="EM845" s="2752">
        <v>0</v>
      </c>
      <c r="EN845" s="2752">
        <v>1.293050920474621</v>
      </c>
      <c r="EO845" s="2752">
        <v>0</v>
      </c>
      <c r="EP845" s="2752">
        <v>10.599433505726017</v>
      </c>
      <c r="EQ845" s="2752">
        <v>19.551499003668415</v>
      </c>
      <c r="ER845" s="2752">
        <v>0</v>
      </c>
      <c r="ES845" s="2752">
        <v>-0.62901408586751106</v>
      </c>
      <c r="ET845" s="2752">
        <v>0</v>
      </c>
      <c r="EU845" s="2752">
        <v>0.22284007553578178</v>
      </c>
      <c r="EV845" s="2752">
        <v>149</v>
      </c>
      <c r="EW845" s="2752">
        <v>0</v>
      </c>
      <c r="EX845" s="2752">
        <v>0</v>
      </c>
      <c r="EY845" s="2752">
        <v>0</v>
      </c>
      <c r="EZ845" s="2752"/>
      <c r="FA845" s="2752">
        <v>0</v>
      </c>
      <c r="FB845" s="2752">
        <v>-37.314840492190299</v>
      </c>
      <c r="FC845" s="2752"/>
      <c r="FD845" s="2752">
        <v>-37.314840492190299</v>
      </c>
      <c r="FE845" s="2752"/>
      <c r="FF845" s="2752">
        <v>0</v>
      </c>
      <c r="FG845" s="2752">
        <v>0</v>
      </c>
      <c r="FH845" s="2752">
        <v>0</v>
      </c>
      <c r="FI845" s="2752">
        <v>0</v>
      </c>
      <c r="FJ845" s="2993"/>
    </row>
    <row r="846" spans="1:166" s="972" customFormat="1" ht="14.45" customHeight="1">
      <c r="A846" s="2752">
        <v>865</v>
      </c>
      <c r="B846" s="2752" t="s">
        <v>453</v>
      </c>
      <c r="C846" s="2752" t="s">
        <v>2900</v>
      </c>
      <c r="D846" s="2752" t="s">
        <v>325</v>
      </c>
      <c r="E846" s="2752" t="s">
        <v>2902</v>
      </c>
      <c r="F846" s="2752" t="s">
        <v>2303</v>
      </c>
      <c r="G846" s="2752" t="s">
        <v>2303</v>
      </c>
      <c r="H846" s="2752" t="s">
        <v>2303</v>
      </c>
      <c r="I846" s="2752" t="s">
        <v>2895</v>
      </c>
      <c r="J846" s="2752" t="s">
        <v>2896</v>
      </c>
      <c r="K846" s="2753">
        <v>44652</v>
      </c>
      <c r="L846" s="2752">
        <v>0</v>
      </c>
      <c r="M846" s="2752">
        <v>0</v>
      </c>
      <c r="N846" s="2752">
        <v>16.646000000000001</v>
      </c>
      <c r="O846" s="2752">
        <v>16.646000000000001</v>
      </c>
      <c r="P846" s="2752">
        <v>16.646000000000001</v>
      </c>
      <c r="Q846" s="2752">
        <v>16.646000000000001</v>
      </c>
      <c r="R846" s="2752"/>
      <c r="S846" s="2752">
        <v>79.56</v>
      </c>
      <c r="T846" s="2752">
        <v>259.49</v>
      </c>
      <c r="U846" s="2752"/>
      <c r="V846" s="2752">
        <v>5643.8263000000006</v>
      </c>
      <c r="W846" s="2752">
        <v>5643.8263000000006</v>
      </c>
      <c r="X846" s="2752">
        <v>6389.2341800000004</v>
      </c>
      <c r="Y846" s="2752">
        <v>0</v>
      </c>
      <c r="Z846" s="2752">
        <v>796.78648229340433</v>
      </c>
      <c r="AA846" s="2752">
        <v>0</v>
      </c>
      <c r="AB846" s="2752">
        <v>0</v>
      </c>
      <c r="AC846" s="2752">
        <v>0</v>
      </c>
      <c r="AD846" s="2752">
        <v>0</v>
      </c>
      <c r="AE846" s="2752">
        <v>0</v>
      </c>
      <c r="AF846" s="2752">
        <v>3734.0647610717979</v>
      </c>
      <c r="AG846" s="2752">
        <v>120.77406311165282</v>
      </c>
      <c r="AH846" s="2752">
        <v>69.798328651903617</v>
      </c>
      <c r="AI846" s="2752">
        <v>0</v>
      </c>
      <c r="AJ846" s="2752">
        <v>0</v>
      </c>
      <c r="AK846" s="2752">
        <v>73.670209543127385</v>
      </c>
      <c r="AL846" s="2752">
        <v>142.32790114775597</v>
      </c>
      <c r="AM846" s="2752"/>
      <c r="AN846" s="2752">
        <v>7.6104911816120504</v>
      </c>
      <c r="AO846" s="2752">
        <v>0</v>
      </c>
      <c r="AP846" s="2752">
        <v>0</v>
      </c>
      <c r="AQ846" s="2752">
        <v>0</v>
      </c>
      <c r="AR846" s="2752">
        <v>0</v>
      </c>
      <c r="AS846" s="2752">
        <v>0</v>
      </c>
      <c r="AT846" s="2752">
        <v>71.878275239460407</v>
      </c>
      <c r="AU846" s="2752">
        <v>0</v>
      </c>
      <c r="AV846" s="2752">
        <v>19.106693876613484</v>
      </c>
      <c r="AW846" s="2752">
        <v>15.572095190423287</v>
      </c>
      <c r="AX846" s="2752">
        <v>10.539805937245976</v>
      </c>
      <c r="AY846" s="2752">
        <v>206.13970181059383</v>
      </c>
      <c r="AZ846" s="2752">
        <v>0</v>
      </c>
      <c r="BA846" s="2752"/>
      <c r="BB846" s="2752">
        <v>373.49857424831424</v>
      </c>
      <c r="BC846" s="2752">
        <v>11.216323930286888</v>
      </c>
      <c r="BD846" s="2752">
        <v>71.438820067878865</v>
      </c>
      <c r="BE846" s="2752">
        <v>6.1616356804171861</v>
      </c>
      <c r="BF846" s="2752">
        <v>104.80592267074567</v>
      </c>
      <c r="BG846" s="2752">
        <v>178.22919393291832</v>
      </c>
      <c r="BH846" s="2752">
        <v>4.7205418809693791</v>
      </c>
      <c r="BI846" s="2752">
        <v>0</v>
      </c>
      <c r="BJ846" s="2752">
        <v>0</v>
      </c>
      <c r="BK846" s="2752">
        <v>0</v>
      </c>
      <c r="BL846" s="2752">
        <v>0</v>
      </c>
      <c r="BM846" s="2752"/>
      <c r="BN846" s="2752"/>
      <c r="BO846" s="2752"/>
      <c r="BP846" s="2752"/>
      <c r="BQ846" s="2752"/>
      <c r="BR846" s="2752"/>
      <c r="BS846" s="2752"/>
      <c r="BT846" s="2752"/>
      <c r="BU846" s="2752"/>
      <c r="BV846" s="2752">
        <v>4094.7003334237579</v>
      </c>
      <c r="BW846" s="2752"/>
      <c r="BX846" s="2752"/>
      <c r="BY846" s="2752"/>
      <c r="BZ846" s="2752"/>
      <c r="CA846" s="2752"/>
      <c r="CB846" s="2752"/>
      <c r="CC846" s="2752"/>
      <c r="CD846" s="2752"/>
      <c r="CE846" s="2752"/>
      <c r="CF846" s="2752"/>
      <c r="CG846" s="2752"/>
      <c r="CH846" s="2752"/>
      <c r="CI846" s="2752">
        <v>6390.7694999999994</v>
      </c>
      <c r="CJ846" s="2752">
        <v>746.91319999999905</v>
      </c>
      <c r="CK846" s="2752"/>
      <c r="CL846" s="2752"/>
      <c r="CM846" s="2752"/>
      <c r="CN846" s="2752"/>
      <c r="CO846" s="2752">
        <v>-46.775260000000038</v>
      </c>
      <c r="CP846" s="2752">
        <v>792.18313999999964</v>
      </c>
      <c r="CQ846" s="2752">
        <v>30</v>
      </c>
      <c r="CR846" s="2752">
        <v>114.8942952116231</v>
      </c>
      <c r="CS846" s="2752">
        <v>0</v>
      </c>
      <c r="CT846" s="2752">
        <v>0</v>
      </c>
      <c r="CU846" s="2752">
        <v>0</v>
      </c>
      <c r="CV846" s="2752">
        <v>0</v>
      </c>
      <c r="CW846" s="2752">
        <v>0</v>
      </c>
      <c r="CX846" s="2752">
        <v>-6.7407242504383476</v>
      </c>
      <c r="CY846" s="2752">
        <v>20.951426830857582</v>
      </c>
      <c r="CZ846" s="2752">
        <v>0</v>
      </c>
      <c r="DA846" s="2752">
        <v>0</v>
      </c>
      <c r="DB846" s="2752">
        <v>0</v>
      </c>
      <c r="DC846" s="2752">
        <v>215.35396970519423</v>
      </c>
      <c r="DD846" s="2752">
        <v>6.0444510044548991</v>
      </c>
      <c r="DE846" s="2752">
        <v>0.35535878153172096</v>
      </c>
      <c r="DF846" s="2752">
        <v>4.1200767734560628</v>
      </c>
      <c r="DG846" s="2752">
        <v>10.27897663451273</v>
      </c>
      <c r="DH846" s="2752">
        <v>0</v>
      </c>
      <c r="DI846" s="2752">
        <v>-104.00395499275263</v>
      </c>
      <c r="DJ846" s="2752"/>
      <c r="DK846" s="2752">
        <v>0</v>
      </c>
      <c r="DL846" s="2752">
        <v>0</v>
      </c>
      <c r="DM846" s="2752">
        <v>-17.968725903851436</v>
      </c>
      <c r="DN846" s="2752">
        <v>2.494891549574163E-3</v>
      </c>
      <c r="DO846" s="2752">
        <v>-14.525001619544188</v>
      </c>
      <c r="DP846" s="2752">
        <v>-0.90703643561831893</v>
      </c>
      <c r="DQ846" s="2752">
        <v>0</v>
      </c>
      <c r="DR846" s="2752">
        <v>0</v>
      </c>
      <c r="DS846" s="2752"/>
      <c r="DT846" s="2752"/>
      <c r="DU846" s="2752"/>
      <c r="DV846" s="2752">
        <v>0</v>
      </c>
      <c r="DW846" s="2752">
        <v>4.5977626458334351</v>
      </c>
      <c r="DX846" s="2752">
        <v>-0.12277923513594402</v>
      </c>
      <c r="DY846" s="2752">
        <v>-104.86980000000013</v>
      </c>
      <c r="DZ846" s="2752">
        <v>219.56074000000012</v>
      </c>
      <c r="EA846" s="2752">
        <v>58.094540000000009</v>
      </c>
      <c r="EB846" s="2752">
        <v>572.62239999999997</v>
      </c>
      <c r="EC846" s="2752">
        <v>0</v>
      </c>
      <c r="ED846" s="2752">
        <v>340.60315794710323</v>
      </c>
      <c r="EE846" s="2752">
        <v>6.5163004050712487</v>
      </c>
      <c r="EF846" s="2752">
        <v>0.56203432590367142</v>
      </c>
      <c r="EG846" s="2752">
        <v>9.559884607617148</v>
      </c>
      <c r="EH846" s="2752">
        <v>16.257196962618959</v>
      </c>
      <c r="EI846" s="2752">
        <v>0</v>
      </c>
      <c r="EJ846" s="2752">
        <v>0</v>
      </c>
      <c r="EK846" s="2752">
        <v>0</v>
      </c>
      <c r="EL846" s="2752">
        <v>0</v>
      </c>
      <c r="EM846" s="2752">
        <v>0</v>
      </c>
      <c r="EN846" s="2752">
        <v>11.216323930286888</v>
      </c>
      <c r="EO846" s="2752">
        <v>0</v>
      </c>
      <c r="EP846" s="2752">
        <v>91.942767137214844</v>
      </c>
      <c r="EQ846" s="2752">
        <v>169.5957542548538</v>
      </c>
      <c r="ER846" s="2752">
        <v>0</v>
      </c>
      <c r="ES846" s="2752">
        <v>-5.4562628834552322</v>
      </c>
      <c r="ET846" s="2752">
        <v>0</v>
      </c>
      <c r="EU846" s="2752">
        <v>1.9329837922713011</v>
      </c>
      <c r="EV846" s="2752">
        <v>149</v>
      </c>
      <c r="EW846" s="2752">
        <v>0</v>
      </c>
      <c r="EX846" s="2752">
        <v>0</v>
      </c>
      <c r="EY846" s="2752">
        <v>0</v>
      </c>
      <c r="EZ846" s="2752"/>
      <c r="FA846" s="2752">
        <v>0</v>
      </c>
      <c r="FB846" s="2752">
        <v>-37.314840492190299</v>
      </c>
      <c r="FC846" s="2752"/>
      <c r="FD846" s="2752">
        <v>-37.314840492190299</v>
      </c>
      <c r="FE846" s="2752"/>
      <c r="FF846" s="2752">
        <v>0</v>
      </c>
      <c r="FG846" s="2752">
        <v>0</v>
      </c>
      <c r="FH846" s="2752">
        <v>0</v>
      </c>
      <c r="FI846" s="2752">
        <v>0</v>
      </c>
      <c r="FJ846" s="2993"/>
    </row>
    <row r="847" spans="1:166" s="972" customFormat="1" ht="14.45" customHeight="1">
      <c r="A847" s="2752">
        <v>866</v>
      </c>
      <c r="B847" s="2752" t="s">
        <v>453</v>
      </c>
      <c r="C847" s="2752" t="s">
        <v>2900</v>
      </c>
      <c r="D847" s="2752" t="s">
        <v>325</v>
      </c>
      <c r="E847" s="2752" t="s">
        <v>2902</v>
      </c>
      <c r="F847" s="2752" t="s">
        <v>2303</v>
      </c>
      <c r="G847" s="2752" t="s">
        <v>2303</v>
      </c>
      <c r="H847" s="2752" t="s">
        <v>2303</v>
      </c>
      <c r="I847" s="2752" t="s">
        <v>2303</v>
      </c>
      <c r="J847" s="2752" t="s">
        <v>2896</v>
      </c>
      <c r="K847" s="2753">
        <v>44652</v>
      </c>
      <c r="L847" s="2752">
        <v>85</v>
      </c>
      <c r="M847" s="2752">
        <v>85</v>
      </c>
      <c r="N847" s="2752">
        <v>0</v>
      </c>
      <c r="O847" s="2752">
        <v>0</v>
      </c>
      <c r="P847" s="2752">
        <v>0</v>
      </c>
      <c r="Q847" s="2752">
        <v>0</v>
      </c>
      <c r="R847" s="2752">
        <v>16.920000000000002</v>
      </c>
      <c r="S847" s="2752"/>
      <c r="T847" s="2752"/>
      <c r="U847" s="2752">
        <v>1438.2</v>
      </c>
      <c r="V847" s="2752"/>
      <c r="W847" s="2752">
        <v>1438.2</v>
      </c>
      <c r="X847" s="2752">
        <v>1414.4</v>
      </c>
      <c r="Y847" s="2752">
        <v>0</v>
      </c>
      <c r="Z847" s="2752">
        <v>0</v>
      </c>
      <c r="AA847" s="2752">
        <v>0</v>
      </c>
      <c r="AB847" s="2752">
        <v>0</v>
      </c>
      <c r="AC847" s="2752">
        <v>6.6546753706335195</v>
      </c>
      <c r="AD847" s="2752">
        <v>250.70586728276916</v>
      </c>
      <c r="AE847" s="2752">
        <v>1011.0061723572694</v>
      </c>
      <c r="AF847" s="2752"/>
      <c r="AG847" s="2752"/>
      <c r="AH847" s="2752"/>
      <c r="AI847" s="2752">
        <v>0</v>
      </c>
      <c r="AJ847" s="2752">
        <v>0</v>
      </c>
      <c r="AK847" s="2752">
        <v>0</v>
      </c>
      <c r="AL847" s="2752">
        <v>0</v>
      </c>
      <c r="AM847" s="2752"/>
      <c r="AN847" s="2752">
        <v>0</v>
      </c>
      <c r="AO847" s="2752">
        <v>21.996331973271818</v>
      </c>
      <c r="AP847" s="2752">
        <v>147.55391133432434</v>
      </c>
      <c r="AQ847" s="2752">
        <v>0</v>
      </c>
      <c r="AR847" s="2752">
        <v>0</v>
      </c>
      <c r="AS847" s="2752"/>
      <c r="AT847" s="2752"/>
      <c r="AU847" s="2752">
        <v>0</v>
      </c>
      <c r="AV847" s="2752">
        <v>0</v>
      </c>
      <c r="AW847" s="2752">
        <v>0</v>
      </c>
      <c r="AX847" s="2752"/>
      <c r="AY847" s="2752"/>
      <c r="AZ847" s="2752">
        <v>0</v>
      </c>
      <c r="BA847" s="2752"/>
      <c r="BB847" s="2752">
        <v>0</v>
      </c>
      <c r="BC847" s="2752">
        <v>26.45765281736923</v>
      </c>
      <c r="BD847" s="2752">
        <v>0</v>
      </c>
      <c r="BE847" s="2752">
        <v>0</v>
      </c>
      <c r="BF847" s="2752"/>
      <c r="BG847" s="2752">
        <v>0</v>
      </c>
      <c r="BH847" s="2752">
        <v>0</v>
      </c>
      <c r="BI847" s="2752">
        <v>133.15</v>
      </c>
      <c r="BJ847" s="2752">
        <v>615.69000000000005</v>
      </c>
      <c r="BK847" s="2752">
        <v>0</v>
      </c>
      <c r="BL847" s="2752">
        <v>1</v>
      </c>
      <c r="BM847" s="2752"/>
      <c r="BN847" s="2752"/>
      <c r="BO847" s="2752"/>
      <c r="BP847" s="2752"/>
      <c r="BQ847" s="2752"/>
      <c r="BR847" s="2752"/>
      <c r="BS847" s="2752"/>
      <c r="BT847" s="2752"/>
      <c r="BU847" s="2752"/>
      <c r="BV847" s="2752">
        <v>0</v>
      </c>
      <c r="BW847" s="2752"/>
      <c r="BX847" s="2752"/>
      <c r="BY847" s="2752"/>
      <c r="BZ847" s="2752"/>
      <c r="CA847" s="2752"/>
      <c r="CB847" s="2752"/>
      <c r="CC847" s="2752"/>
      <c r="CD847" s="2752"/>
      <c r="CE847" s="2752"/>
      <c r="CF847" s="2752"/>
      <c r="CG847" s="2752"/>
      <c r="CH847" s="2752"/>
      <c r="CI847" s="2752">
        <v>1414.4</v>
      </c>
      <c r="CJ847" s="2752">
        <v>-23.829999999999927</v>
      </c>
      <c r="CK847" s="2752"/>
      <c r="CL847" s="2752"/>
      <c r="CM847" s="2752"/>
      <c r="CN847" s="2752"/>
      <c r="CO847" s="2752">
        <v>-23.800000000000097</v>
      </c>
      <c r="CP847" s="2752">
        <v>0</v>
      </c>
      <c r="CQ847" s="2752">
        <v>30</v>
      </c>
      <c r="CR847" s="2752">
        <v>-43.479654167142655</v>
      </c>
      <c r="CS847" s="2752">
        <v>-2.0840028412034641</v>
      </c>
      <c r="CT847" s="2752">
        <v>-21.338199099694833</v>
      </c>
      <c r="CU847" s="2752">
        <v>0</v>
      </c>
      <c r="CV847" s="2752">
        <v>0</v>
      </c>
      <c r="CW847" s="2752"/>
      <c r="CX847" s="2752"/>
      <c r="CY847" s="2752"/>
      <c r="CZ847" s="2752">
        <v>-19.406737822870866</v>
      </c>
      <c r="DA847" s="2752">
        <v>0</v>
      </c>
      <c r="DB847" s="2752">
        <v>-0.65071440337348374</v>
      </c>
      <c r="DC847" s="2752"/>
      <c r="DD847" s="2752"/>
      <c r="DE847" s="2752">
        <v>0</v>
      </c>
      <c r="DF847" s="2752">
        <v>0</v>
      </c>
      <c r="DG847" s="2752">
        <v>0</v>
      </c>
      <c r="DH847" s="2752">
        <v>0</v>
      </c>
      <c r="DI847" s="2752">
        <v>0</v>
      </c>
      <c r="DJ847" s="2752"/>
      <c r="DK847" s="2752">
        <v>0</v>
      </c>
      <c r="DL847" s="2752">
        <v>0</v>
      </c>
      <c r="DM847" s="2752"/>
      <c r="DN847" s="2752">
        <v>0</v>
      </c>
      <c r="DO847" s="2752">
        <v>0</v>
      </c>
      <c r="DP847" s="2752">
        <v>0</v>
      </c>
      <c r="DQ847" s="2752">
        <v>0</v>
      </c>
      <c r="DR847" s="2752">
        <v>0</v>
      </c>
      <c r="DS847" s="2752"/>
      <c r="DT847" s="2752"/>
      <c r="DU847" s="2752">
        <v>1011.0061723572694</v>
      </c>
      <c r="DV847" s="2752"/>
      <c r="DW847" s="2752">
        <v>0</v>
      </c>
      <c r="DX847" s="2752">
        <v>0</v>
      </c>
      <c r="DY847" s="2752">
        <v>-50.149999999999956</v>
      </c>
      <c r="DZ847" s="2752"/>
      <c r="EA847" s="2752">
        <v>26.35</v>
      </c>
      <c r="EB847" s="2752"/>
      <c r="EC847" s="2752">
        <v>-6.8936876351453975</v>
      </c>
      <c r="ED847" s="2752"/>
      <c r="EE847" s="2752">
        <v>0</v>
      </c>
      <c r="EF847" s="2752">
        <v>0</v>
      </c>
      <c r="EG847" s="2752"/>
      <c r="EH847" s="2752">
        <v>0</v>
      </c>
      <c r="EI847" s="2752">
        <v>23.025211180888533</v>
      </c>
      <c r="EJ847" s="2752">
        <v>3.432441636480696</v>
      </c>
      <c r="EK847" s="2752">
        <v>0</v>
      </c>
      <c r="EL847" s="2752">
        <v>0</v>
      </c>
      <c r="EM847" s="2752"/>
      <c r="EN847" s="2752"/>
      <c r="EO847" s="2752">
        <v>0</v>
      </c>
      <c r="EP847" s="2752">
        <v>0</v>
      </c>
      <c r="EQ847" s="2752"/>
      <c r="ER847" s="2752">
        <v>0</v>
      </c>
      <c r="ES847" s="2752"/>
      <c r="ET847" s="2752">
        <v>0</v>
      </c>
      <c r="EU847" s="2752"/>
      <c r="EV847" s="2752">
        <v>149</v>
      </c>
      <c r="EW847" s="2752"/>
      <c r="EX847" s="2752"/>
      <c r="EY847" s="2752"/>
      <c r="EZ847" s="2752"/>
      <c r="FA847" s="2752">
        <v>0</v>
      </c>
      <c r="FB847" s="2752">
        <v>-37.314840492190299</v>
      </c>
      <c r="FC847" s="2752"/>
      <c r="FD847" s="2752">
        <v>-37.314840492190299</v>
      </c>
      <c r="FE847" s="2752"/>
      <c r="FF847" s="2752">
        <v>0</v>
      </c>
      <c r="FG847" s="2752">
        <v>0</v>
      </c>
      <c r="FH847" s="2752">
        <v>0</v>
      </c>
      <c r="FI847" s="2752">
        <v>0</v>
      </c>
      <c r="FJ847" s="2993"/>
    </row>
    <row r="848" spans="1:166" s="972" customFormat="1" ht="14.45" customHeight="1">
      <c r="A848" s="2752">
        <v>864</v>
      </c>
      <c r="B848" s="2752" t="s">
        <v>453</v>
      </c>
      <c r="C848" s="2752" t="s">
        <v>2900</v>
      </c>
      <c r="D848" s="2752" t="s">
        <v>325</v>
      </c>
      <c r="E848" s="2752" t="s">
        <v>2902</v>
      </c>
      <c r="F848" s="2752" t="s">
        <v>2303</v>
      </c>
      <c r="G848" s="2752" t="s">
        <v>2303</v>
      </c>
      <c r="H848" s="2752" t="s">
        <v>2303</v>
      </c>
      <c r="I848" s="2752" t="s">
        <v>2899</v>
      </c>
      <c r="J848" s="2752" t="s">
        <v>2896</v>
      </c>
      <c r="K848" s="2753">
        <v>44652</v>
      </c>
      <c r="L848" s="2752">
        <v>0</v>
      </c>
      <c r="M848" s="2752">
        <v>0</v>
      </c>
      <c r="N848" s="2752">
        <v>0.86799999999999999</v>
      </c>
      <c r="O848" s="2752">
        <v>0.86799999999999999</v>
      </c>
      <c r="P848" s="2752">
        <v>0.86799999999999999</v>
      </c>
      <c r="Q848" s="2752">
        <v>0.86799999999999999</v>
      </c>
      <c r="R848" s="2752"/>
      <c r="S848" s="2752">
        <v>1355.23</v>
      </c>
      <c r="T848" s="2752">
        <v>421</v>
      </c>
      <c r="U848" s="2752"/>
      <c r="V848" s="2752">
        <v>1541.76764</v>
      </c>
      <c r="W848" s="2752">
        <v>1541.76764</v>
      </c>
      <c r="X848" s="2752">
        <v>1578.91804</v>
      </c>
      <c r="Y848" s="2752">
        <v>0</v>
      </c>
      <c r="Z848" s="2752">
        <v>41.548159715888197</v>
      </c>
      <c r="AA848" s="2752">
        <v>0</v>
      </c>
      <c r="AB848" s="2752">
        <v>0</v>
      </c>
      <c r="AC848" s="2752">
        <v>4.5049627321102133</v>
      </c>
      <c r="AD848" s="2752">
        <v>247.66768752905233</v>
      </c>
      <c r="AE848" s="2752">
        <v>737.91662716522046</v>
      </c>
      <c r="AF848" s="2752">
        <v>334.90384030336054</v>
      </c>
      <c r="AG848" s="2752">
        <v>6.2977223826093143</v>
      </c>
      <c r="AH848" s="2752">
        <v>3.6396100726812648</v>
      </c>
      <c r="AI848" s="2752">
        <v>0</v>
      </c>
      <c r="AJ848" s="2752">
        <v>0</v>
      </c>
      <c r="AK848" s="2752">
        <v>4.4426087262261742</v>
      </c>
      <c r="AL848" s="2752">
        <v>7.4216399252824798</v>
      </c>
      <c r="AM848" s="2752"/>
      <c r="AN848" s="2752">
        <v>0.39684647036160398</v>
      </c>
      <c r="AO848" s="2752">
        <v>14.450494721011767</v>
      </c>
      <c r="AP848" s="2752">
        <v>102.13922528051766</v>
      </c>
      <c r="AQ848" s="2752">
        <v>0</v>
      </c>
      <c r="AR848" s="2752">
        <v>0</v>
      </c>
      <c r="AS848" s="2752">
        <v>0</v>
      </c>
      <c r="AT848" s="2752">
        <v>3.7480681790130741</v>
      </c>
      <c r="AU848" s="2752">
        <v>0</v>
      </c>
      <c r="AV848" s="2752">
        <v>0.99631204402862572</v>
      </c>
      <c r="AW848" s="2752">
        <v>0.81200159950062545</v>
      </c>
      <c r="AX848" s="2752">
        <v>0.54959459050399539</v>
      </c>
      <c r="AY848" s="2752">
        <v>10.749084535119273</v>
      </c>
      <c r="AZ848" s="2752">
        <v>0</v>
      </c>
      <c r="BA848" s="2752"/>
      <c r="BB848" s="2752">
        <v>32.263613603157388</v>
      </c>
      <c r="BC848" s="2752">
        <v>18.778241531124223</v>
      </c>
      <c r="BD848" s="2752">
        <v>3.725152938779217</v>
      </c>
      <c r="BE848" s="2752">
        <v>0.32129639376439489</v>
      </c>
      <c r="BF848" s="2752">
        <v>5.4650691384240799</v>
      </c>
      <c r="BG848" s="2752">
        <v>9.2937006087812737</v>
      </c>
      <c r="BH848" s="2752">
        <v>0.24615104846097685</v>
      </c>
      <c r="BI848" s="2752">
        <v>0</v>
      </c>
      <c r="BJ848" s="2752">
        <v>0</v>
      </c>
      <c r="BK848" s="2752">
        <v>0</v>
      </c>
      <c r="BL848" s="2752">
        <v>0</v>
      </c>
      <c r="BM848" s="2752"/>
      <c r="BN848" s="2752"/>
      <c r="BO848" s="2752"/>
      <c r="BP848" s="2752"/>
      <c r="BQ848" s="2752"/>
      <c r="BR848" s="2752"/>
      <c r="BS848" s="2752"/>
      <c r="BT848" s="2752"/>
      <c r="BU848" s="2752"/>
      <c r="BV848" s="2752">
        <v>353.70905938310949</v>
      </c>
      <c r="BW848" s="2752"/>
      <c r="BX848" s="2752"/>
      <c r="BY848" s="2752"/>
      <c r="BZ848" s="2752"/>
      <c r="CA848" s="2752"/>
      <c r="CB848" s="2752"/>
      <c r="CC848" s="2752"/>
      <c r="CD848" s="2752"/>
      <c r="CE848" s="2752"/>
      <c r="CF848" s="2752"/>
      <c r="CG848" s="2752"/>
      <c r="CH848" s="2752"/>
      <c r="CI848" s="2752">
        <v>1582.5561</v>
      </c>
      <c r="CJ848" s="2752">
        <v>40.758460000000014</v>
      </c>
      <c r="CK848" s="2752"/>
      <c r="CL848" s="2752"/>
      <c r="CM848" s="2752"/>
      <c r="CN848" s="2752"/>
      <c r="CO848" s="2752">
        <v>-25.033119999999929</v>
      </c>
      <c r="CP848" s="2752">
        <v>62.183519999999987</v>
      </c>
      <c r="CQ848" s="2752">
        <v>30</v>
      </c>
      <c r="CR848" s="2752">
        <v>-21.675374877837044</v>
      </c>
      <c r="CS848" s="2752">
        <v>-1.3690860863518868</v>
      </c>
      <c r="CT848" s="2752">
        <v>-14.770649623689522</v>
      </c>
      <c r="CU848" s="2752">
        <v>0</v>
      </c>
      <c r="CV848" s="2752">
        <v>0</v>
      </c>
      <c r="CW848" s="2752">
        <v>0</v>
      </c>
      <c r="CX848" s="2752">
        <v>-0.35149276999762646</v>
      </c>
      <c r="CY848" s="2752">
        <v>1.0925050155703704</v>
      </c>
      <c r="CZ848" s="2752">
        <v>-19.171557216297771</v>
      </c>
      <c r="DA848" s="2752">
        <v>0</v>
      </c>
      <c r="DB848" s="2752">
        <v>-0.44050896147106222</v>
      </c>
      <c r="DC848" s="2752">
        <v>19.314842160944181</v>
      </c>
      <c r="DD848" s="2752">
        <v>0.31518583875206385</v>
      </c>
      <c r="DE848" s="2752">
        <v>1.8530062619820598E-2</v>
      </c>
      <c r="DF848" s="2752">
        <v>0.21483999996154468</v>
      </c>
      <c r="DG848" s="2752">
        <v>0.53599373535726613</v>
      </c>
      <c r="DH848" s="2752">
        <v>0</v>
      </c>
      <c r="DI848" s="2752">
        <v>-5.4232508070232637</v>
      </c>
      <c r="DJ848" s="2752"/>
      <c r="DK848" s="2752">
        <v>0</v>
      </c>
      <c r="DL848" s="2752">
        <v>0</v>
      </c>
      <c r="DM848" s="2752">
        <v>-0.93697309170629861</v>
      </c>
      <c r="DN848" s="2752">
        <v>1.5045195388818655E-4</v>
      </c>
      <c r="DO848" s="2752">
        <v>-0.75740126191062884</v>
      </c>
      <c r="DP848" s="2752">
        <v>-4.7297105978415299E-2</v>
      </c>
      <c r="DQ848" s="2752">
        <v>0</v>
      </c>
      <c r="DR848" s="2752">
        <v>0</v>
      </c>
      <c r="DS848" s="2752"/>
      <c r="DT848" s="2752"/>
      <c r="DU848" s="2752"/>
      <c r="DV848" s="2752">
        <v>737.91662716522046</v>
      </c>
      <c r="DW848" s="2752">
        <v>0.23974876706616732</v>
      </c>
      <c r="DX848" s="2752">
        <v>-6.4022813948095281E-3</v>
      </c>
      <c r="DY848" s="2752">
        <v>-46.255719999999826</v>
      </c>
      <c r="DZ848" s="2752">
        <v>19.538679999999985</v>
      </c>
      <c r="EA848" s="2752">
        <v>21.2226</v>
      </c>
      <c r="EB848" s="2752">
        <v>42.644840000000002</v>
      </c>
      <c r="EC848" s="2752">
        <v>-5.0315882014787121</v>
      </c>
      <c r="ED848" s="2752">
        <v>30.54829332504546</v>
      </c>
      <c r="EE848" s="2752">
        <v>0.3397902650247413</v>
      </c>
      <c r="EF848" s="2752">
        <v>2.9307088482781855E-2</v>
      </c>
      <c r="EG848" s="2752">
        <v>0.49849692655362754</v>
      </c>
      <c r="EH848" s="2752">
        <v>0.84772599805077831</v>
      </c>
      <c r="EI848" s="2752">
        <v>15.938426915757386</v>
      </c>
      <c r="EJ848" s="2752">
        <v>2.2549432245528838</v>
      </c>
      <c r="EK848" s="2752">
        <v>0</v>
      </c>
      <c r="EL848" s="2752">
        <v>0</v>
      </c>
      <c r="EM848" s="2752">
        <v>0</v>
      </c>
      <c r="EN848" s="2752">
        <v>0.58487139081395045</v>
      </c>
      <c r="EO848" s="2752">
        <v>0</v>
      </c>
      <c r="EP848" s="2752">
        <v>4.7943242746066606</v>
      </c>
      <c r="EQ848" s="2752">
        <v>8.8435128375112981</v>
      </c>
      <c r="ER848" s="2752">
        <v>0</v>
      </c>
      <c r="ES848" s="2752">
        <v>-0.28451496953256883</v>
      </c>
      <c r="ET848" s="2752">
        <v>0</v>
      </c>
      <c r="EU848" s="2752">
        <v>0.10079478143046572</v>
      </c>
      <c r="EV848" s="2752">
        <v>149</v>
      </c>
      <c r="EW848" s="2752">
        <v>0</v>
      </c>
      <c r="EX848" s="2752">
        <v>0</v>
      </c>
      <c r="EY848" s="2752">
        <v>0</v>
      </c>
      <c r="EZ848" s="2752"/>
      <c r="FA848" s="2752">
        <v>0</v>
      </c>
      <c r="FB848" s="2752">
        <v>-37.314840492190299</v>
      </c>
      <c r="FC848" s="2752"/>
      <c r="FD848" s="2752">
        <v>-37.314840492190299</v>
      </c>
      <c r="FE848" s="2752"/>
      <c r="FF848" s="2752">
        <v>0</v>
      </c>
      <c r="FG848" s="2752">
        <v>0</v>
      </c>
      <c r="FH848" s="2752">
        <v>0</v>
      </c>
      <c r="FI848" s="2752">
        <v>0</v>
      </c>
      <c r="FJ848" s="2993"/>
    </row>
    <row r="849" spans="1:166" s="972" customFormat="1" ht="14.45" customHeight="1">
      <c r="A849" s="2752">
        <v>1391</v>
      </c>
      <c r="B849" s="2752" t="s">
        <v>453</v>
      </c>
      <c r="C849" s="2752" t="s">
        <v>2894</v>
      </c>
      <c r="D849" s="2752" t="s">
        <v>325</v>
      </c>
      <c r="E849" s="2752" t="s">
        <v>214</v>
      </c>
      <c r="F849" s="2752" t="s">
        <v>2303</v>
      </c>
      <c r="G849" s="2752" t="s">
        <v>2903</v>
      </c>
      <c r="H849" s="2752" t="s">
        <v>2303</v>
      </c>
      <c r="I849" s="2752" t="s">
        <v>2895</v>
      </c>
      <c r="J849" s="2752" t="s">
        <v>2904</v>
      </c>
      <c r="K849" s="2753">
        <v>44652</v>
      </c>
      <c r="L849" s="2752">
        <v>3296</v>
      </c>
      <c r="M849" s="2752">
        <v>1662.5024000000001</v>
      </c>
      <c r="N849" s="2752">
        <v>0</v>
      </c>
      <c r="O849" s="2752">
        <v>0</v>
      </c>
      <c r="P849" s="2752">
        <v>0</v>
      </c>
      <c r="Q849" s="2752">
        <v>0</v>
      </c>
      <c r="R849" s="2752">
        <v>16.920000000000002</v>
      </c>
      <c r="S849" s="2752"/>
      <c r="T849" s="2752"/>
      <c r="U849" s="2752">
        <v>55768.320000000007</v>
      </c>
      <c r="V849" s="2752"/>
      <c r="W849" s="2752">
        <v>55768.320000000007</v>
      </c>
      <c r="X849" s="2752">
        <v>54845.440000000002</v>
      </c>
      <c r="Y849" s="2752">
        <v>0</v>
      </c>
      <c r="Z849" s="2752">
        <v>0</v>
      </c>
      <c r="AA849" s="2752">
        <v>0</v>
      </c>
      <c r="AB849" s="2752">
        <v>0</v>
      </c>
      <c r="AC849" s="2752">
        <v>258.04482378362445</v>
      </c>
      <c r="AD849" s="2752">
        <v>9721.4886889883201</v>
      </c>
      <c r="AE849" s="2752">
        <v>39203.251106935997</v>
      </c>
      <c r="AF849" s="2752"/>
      <c r="AG849" s="2752"/>
      <c r="AH849" s="2752"/>
      <c r="AI849" s="2752">
        <v>0</v>
      </c>
      <c r="AJ849" s="2752">
        <v>0</v>
      </c>
      <c r="AK849" s="2752">
        <v>0</v>
      </c>
      <c r="AL849" s="2752">
        <v>0</v>
      </c>
      <c r="AM849" s="2752"/>
      <c r="AN849" s="2752">
        <v>0</v>
      </c>
      <c r="AO849" s="2752">
        <v>852.9401198106342</v>
      </c>
      <c r="AP849" s="2752">
        <v>5721.6199030345069</v>
      </c>
      <c r="AQ849" s="2752">
        <v>0</v>
      </c>
      <c r="AR849" s="2752">
        <v>0</v>
      </c>
      <c r="AS849" s="2752"/>
      <c r="AT849" s="2752"/>
      <c r="AU849" s="2752">
        <v>0</v>
      </c>
      <c r="AV849" s="2752">
        <v>0</v>
      </c>
      <c r="AW849" s="2752">
        <v>0</v>
      </c>
      <c r="AX849" s="2752"/>
      <c r="AY849" s="2752"/>
      <c r="AZ849" s="2752">
        <v>0</v>
      </c>
      <c r="BA849" s="2752"/>
      <c r="BB849" s="2752">
        <v>0</v>
      </c>
      <c r="BC849" s="2752">
        <v>1025.9343963064587</v>
      </c>
      <c r="BD849" s="2752">
        <v>0</v>
      </c>
      <c r="BE849" s="2752">
        <v>0</v>
      </c>
      <c r="BF849" s="2752"/>
      <c r="BG849" s="2752">
        <v>0</v>
      </c>
      <c r="BH849" s="2752">
        <v>0</v>
      </c>
      <c r="BI849" s="2752">
        <v>0</v>
      </c>
      <c r="BJ849" s="2752">
        <v>0</v>
      </c>
      <c r="BK849" s="2752">
        <v>0</v>
      </c>
      <c r="BL849" s="2752">
        <v>0</v>
      </c>
      <c r="BM849" s="2752"/>
      <c r="BN849" s="2752">
        <v>27181.400064000001</v>
      </c>
      <c r="BO849" s="2752"/>
      <c r="BP849" s="2752"/>
      <c r="BQ849" s="2752"/>
      <c r="BR849" s="2752"/>
      <c r="BS849" s="2752"/>
      <c r="BT849" s="2752"/>
      <c r="BU849" s="2752"/>
      <c r="BV849" s="2752">
        <v>0</v>
      </c>
      <c r="BW849" s="2752"/>
      <c r="BX849" s="2752"/>
      <c r="BY849" s="2752"/>
      <c r="BZ849" s="2752"/>
      <c r="CA849" s="2752"/>
      <c r="CB849" s="2752"/>
      <c r="CC849" s="2752"/>
      <c r="CD849" s="2752"/>
      <c r="CE849" s="2752"/>
      <c r="CF849" s="2752"/>
      <c r="CG849" s="2752"/>
      <c r="CH849" s="2752"/>
      <c r="CI849" s="2752">
        <v>27664</v>
      </c>
      <c r="CJ849" s="2752">
        <v>-465.57060799999817</v>
      </c>
      <c r="CK849" s="2752"/>
      <c r="CL849" s="2752"/>
      <c r="CM849" s="2752"/>
      <c r="CN849" s="2752"/>
      <c r="CO849" s="2752">
        <v>-922.88000000000375</v>
      </c>
      <c r="CP849" s="2752">
        <v>0</v>
      </c>
      <c r="CQ849" s="2752">
        <v>30</v>
      </c>
      <c r="CR849" s="2752">
        <v>-1685.9875309988474</v>
      </c>
      <c r="CS849" s="2752">
        <v>-80.810274877724737</v>
      </c>
      <c r="CT849" s="2752">
        <v>-827.42004979522608</v>
      </c>
      <c r="CU849" s="2752">
        <v>0</v>
      </c>
      <c r="CV849" s="2752">
        <v>0</v>
      </c>
      <c r="CW849" s="2752"/>
      <c r="CX849" s="2752"/>
      <c r="CY849" s="2752"/>
      <c r="CZ849" s="2752">
        <v>-752.52479840214619</v>
      </c>
      <c r="DA849" s="2752">
        <v>0</v>
      </c>
      <c r="DB849" s="2752">
        <v>-25.232407923752959</v>
      </c>
      <c r="DC849" s="2752"/>
      <c r="DD849" s="2752"/>
      <c r="DE849" s="2752">
        <v>0</v>
      </c>
      <c r="DF849" s="2752">
        <v>0</v>
      </c>
      <c r="DG849" s="2752">
        <v>0</v>
      </c>
      <c r="DH849" s="2752">
        <v>0</v>
      </c>
      <c r="DI849" s="2752">
        <v>0</v>
      </c>
      <c r="DJ849" s="2752"/>
      <c r="DK849" s="2752">
        <v>0</v>
      </c>
      <c r="DL849" s="2752">
        <v>0</v>
      </c>
      <c r="DM849" s="2752"/>
      <c r="DN849" s="2752">
        <v>0</v>
      </c>
      <c r="DO849" s="2752">
        <v>0</v>
      </c>
      <c r="DP849" s="2752">
        <v>0</v>
      </c>
      <c r="DQ849" s="2752">
        <v>0</v>
      </c>
      <c r="DR849" s="2752">
        <v>0</v>
      </c>
      <c r="DS849" s="2752"/>
      <c r="DT849" s="2752"/>
      <c r="DU849" s="2752">
        <v>39203.251106935997</v>
      </c>
      <c r="DV849" s="2752"/>
      <c r="DW849" s="2752">
        <v>0</v>
      </c>
      <c r="DX849" s="2752">
        <v>0</v>
      </c>
      <c r="DY849" s="2752">
        <v>-1944.6400000000046</v>
      </c>
      <c r="DZ849" s="2752"/>
      <c r="EA849" s="2752">
        <v>1021.76</v>
      </c>
      <c r="EB849" s="2752"/>
      <c r="EC849" s="2752">
        <v>-267.31287582869118</v>
      </c>
      <c r="ED849" s="2752"/>
      <c r="EE849" s="2752">
        <v>0</v>
      </c>
      <c r="EF849" s="2752">
        <v>0</v>
      </c>
      <c r="EG849" s="2752"/>
      <c r="EH849" s="2752">
        <v>0</v>
      </c>
      <c r="EI849" s="2752">
        <v>892.83642414363067</v>
      </c>
      <c r="EJ849" s="2752">
        <v>133.09797216282792</v>
      </c>
      <c r="EK849" s="2752">
        <v>0</v>
      </c>
      <c r="EL849" s="2752">
        <v>0</v>
      </c>
      <c r="EM849" s="2752"/>
      <c r="EN849" s="2752"/>
      <c r="EO849" s="2752">
        <v>0</v>
      </c>
      <c r="EP849" s="2752">
        <v>0</v>
      </c>
      <c r="EQ849" s="2752"/>
      <c r="ER849" s="2752">
        <v>0</v>
      </c>
      <c r="ES849" s="2752"/>
      <c r="ET849" s="2752">
        <v>0</v>
      </c>
      <c r="EU849" s="2752"/>
      <c r="EV849" s="2752">
        <v>149</v>
      </c>
      <c r="EW849" s="2752"/>
      <c r="EX849" s="2752"/>
      <c r="EY849" s="2752"/>
      <c r="EZ849" s="2752"/>
      <c r="FA849" s="2752">
        <v>0</v>
      </c>
      <c r="FB849" s="2752">
        <v>-37.314840492190299</v>
      </c>
      <c r="FC849" s="2752"/>
      <c r="FD849" s="2752">
        <v>-37.314840492190299</v>
      </c>
      <c r="FE849" s="2752"/>
      <c r="FF849" s="2752">
        <v>0</v>
      </c>
      <c r="FG849" s="2752">
        <v>0</v>
      </c>
      <c r="FH849" s="2752">
        <v>0</v>
      </c>
      <c r="FI849" s="2752">
        <v>0</v>
      </c>
      <c r="FJ849" s="2993"/>
    </row>
    <row r="850" spans="1:166" s="972" customFormat="1" ht="14.45" customHeight="1">
      <c r="A850" s="2752">
        <v>1392</v>
      </c>
      <c r="B850" s="2752" t="s">
        <v>453</v>
      </c>
      <c r="C850" s="2752" t="s">
        <v>2894</v>
      </c>
      <c r="D850" s="2752" t="s">
        <v>325</v>
      </c>
      <c r="E850" s="2752" t="s">
        <v>214</v>
      </c>
      <c r="F850" s="2752" t="s">
        <v>2303</v>
      </c>
      <c r="G850" s="2752" t="s">
        <v>2903</v>
      </c>
      <c r="H850" s="2752" t="s">
        <v>2303</v>
      </c>
      <c r="I850" s="2752" t="s">
        <v>2303</v>
      </c>
      <c r="J850" s="2752" t="s">
        <v>2904</v>
      </c>
      <c r="K850" s="2753">
        <v>44652</v>
      </c>
      <c r="L850" s="2752">
        <v>0</v>
      </c>
      <c r="M850" s="2752">
        <v>0</v>
      </c>
      <c r="N850" s="2752">
        <v>1682.0219999999999</v>
      </c>
      <c r="O850" s="2752">
        <v>1682.0219999999999</v>
      </c>
      <c r="P850" s="2752">
        <v>0</v>
      </c>
      <c r="Q850" s="2752">
        <v>0</v>
      </c>
      <c r="R850" s="2752"/>
      <c r="S850" s="2752">
        <v>79.56</v>
      </c>
      <c r="T850" s="2752"/>
      <c r="U850" s="2752"/>
      <c r="V850" s="2752">
        <v>133821.67032</v>
      </c>
      <c r="W850" s="2752">
        <v>133821.67032</v>
      </c>
      <c r="X850" s="2752">
        <v>129095.18849999999</v>
      </c>
      <c r="Y850" s="2752">
        <v>0</v>
      </c>
      <c r="Z850" s="2752">
        <v>80512.579149352183</v>
      </c>
      <c r="AA850" s="2752">
        <v>0</v>
      </c>
      <c r="AB850" s="2752">
        <v>0</v>
      </c>
      <c r="AC850" s="2752">
        <v>0</v>
      </c>
      <c r="AD850" s="2752">
        <v>0</v>
      </c>
      <c r="AE850" s="2752">
        <v>0</v>
      </c>
      <c r="AF850" s="2752"/>
      <c r="AG850" s="2752"/>
      <c r="AH850" s="2752"/>
      <c r="AI850" s="2752">
        <v>0</v>
      </c>
      <c r="AJ850" s="2752">
        <v>0</v>
      </c>
      <c r="AK850" s="2752">
        <v>2535.0630613076501</v>
      </c>
      <c r="AL850" s="2752">
        <v>14381.753030418764</v>
      </c>
      <c r="AM850" s="2752"/>
      <c r="AN850" s="2752">
        <v>769.01439374489144</v>
      </c>
      <c r="AO850" s="2752">
        <v>0</v>
      </c>
      <c r="AP850" s="2752">
        <v>0</v>
      </c>
      <c r="AQ850" s="2752">
        <v>0</v>
      </c>
      <c r="AR850" s="2752">
        <v>0</v>
      </c>
      <c r="AS850" s="2752"/>
      <c r="AT850" s="2752"/>
      <c r="AU850" s="2752">
        <v>0</v>
      </c>
      <c r="AV850" s="2752">
        <v>1930.6667936879228</v>
      </c>
      <c r="AW850" s="2752">
        <v>1573.5075511465911</v>
      </c>
      <c r="AX850" s="2752"/>
      <c r="AY850" s="2752"/>
      <c r="AZ850" s="2752">
        <v>0</v>
      </c>
      <c r="BA850" s="2752"/>
      <c r="BB850" s="2752">
        <v>2357.9765523442366</v>
      </c>
      <c r="BC850" s="2752">
        <v>0</v>
      </c>
      <c r="BD850" s="2752">
        <v>7218.65114791624</v>
      </c>
      <c r="BE850" s="2752">
        <v>622.6124456594182</v>
      </c>
      <c r="BF850" s="2752"/>
      <c r="BG850" s="2752">
        <v>18009.457241225224</v>
      </c>
      <c r="BH850" s="2752">
        <v>476.99479128390459</v>
      </c>
      <c r="BI850" s="2752">
        <v>15158.73</v>
      </c>
      <c r="BJ850" s="2752">
        <v>0</v>
      </c>
      <c r="BK850" s="2752">
        <v>82455.27</v>
      </c>
      <c r="BL850" s="2752">
        <v>1</v>
      </c>
      <c r="BM850" s="2752"/>
      <c r="BN850" s="2752"/>
      <c r="BO850" s="2752"/>
      <c r="BP850" s="2752"/>
      <c r="BQ850" s="2752"/>
      <c r="BR850" s="2752"/>
      <c r="BS850" s="2752"/>
      <c r="BT850" s="2752"/>
      <c r="BU850" s="2752"/>
      <c r="BV850" s="2752">
        <v>25850.720834800883</v>
      </c>
      <c r="BW850" s="2752"/>
      <c r="BX850" s="2752"/>
      <c r="BY850" s="2752"/>
      <c r="BZ850" s="2752"/>
      <c r="CA850" s="2752"/>
      <c r="CB850" s="2752"/>
      <c r="CC850" s="2752"/>
      <c r="CD850" s="2752"/>
      <c r="CE850" s="2752"/>
      <c r="CF850" s="2752"/>
      <c r="CG850" s="2752"/>
      <c r="CH850" s="2752"/>
      <c r="CI850" s="2752">
        <v>129095.035</v>
      </c>
      <c r="CJ850" s="2752">
        <v>-4726.6653200000292</v>
      </c>
      <c r="CK850" s="2752"/>
      <c r="CL850" s="2752"/>
      <c r="CM850" s="2752"/>
      <c r="CN850" s="2752"/>
      <c r="CO850" s="2752">
        <v>-4726.4818200000036</v>
      </c>
      <c r="CP850" s="2752">
        <v>0</v>
      </c>
      <c r="CQ850" s="2752">
        <v>30</v>
      </c>
      <c r="CR850" s="2752">
        <v>-10577.633840708659</v>
      </c>
      <c r="CS850" s="2752">
        <v>0</v>
      </c>
      <c r="CT850" s="2752">
        <v>0</v>
      </c>
      <c r="CU850" s="2752">
        <v>0</v>
      </c>
      <c r="CV850" s="2752">
        <v>0</v>
      </c>
      <c r="CW850" s="2752"/>
      <c r="CX850" s="2752"/>
      <c r="CY850" s="2752"/>
      <c r="CZ850" s="2752">
        <v>0</v>
      </c>
      <c r="DA850" s="2752">
        <v>0</v>
      </c>
      <c r="DB850" s="2752">
        <v>0</v>
      </c>
      <c r="DC850" s="2752"/>
      <c r="DD850" s="2752"/>
      <c r="DE850" s="2752">
        <v>35.907802981469899</v>
      </c>
      <c r="DF850" s="2752">
        <v>416.31982305912152</v>
      </c>
      <c r="DG850" s="2752">
        <v>1038.6558234252334</v>
      </c>
      <c r="DH850" s="2752">
        <v>0</v>
      </c>
      <c r="DI850" s="2752">
        <v>-10509.247890473371</v>
      </c>
      <c r="DJ850" s="2752"/>
      <c r="DK850" s="2752">
        <v>0</v>
      </c>
      <c r="DL850" s="2752">
        <v>0</v>
      </c>
      <c r="DM850" s="2752"/>
      <c r="DN850" s="2752">
        <v>8.5851627795818786E-2</v>
      </c>
      <c r="DO850" s="2752">
        <v>-1467.7022872827656</v>
      </c>
      <c r="DP850" s="2752">
        <v>-91.652964046112857</v>
      </c>
      <c r="DQ850" s="2752">
        <v>0</v>
      </c>
      <c r="DR850" s="2752">
        <v>0</v>
      </c>
      <c r="DS850" s="2752"/>
      <c r="DT850" s="2752"/>
      <c r="DU850" s="2752"/>
      <c r="DV850" s="2752">
        <v>0</v>
      </c>
      <c r="DW850" s="2752">
        <v>464.58836483660008</v>
      </c>
      <c r="DX850" s="2752">
        <v>-12.406426447304511</v>
      </c>
      <c r="DY850" s="2752">
        <v>-10596.738600000015</v>
      </c>
      <c r="DZ850" s="2752"/>
      <c r="EA850" s="2752">
        <v>5870.2567799999997</v>
      </c>
      <c r="EB850" s="2752"/>
      <c r="EC850" s="2752">
        <v>0</v>
      </c>
      <c r="ED850" s="2752"/>
      <c r="EE850" s="2752">
        <v>658.45011654083567</v>
      </c>
      <c r="EF850" s="2752">
        <v>56.79166772348583</v>
      </c>
      <c r="EG850" s="2752"/>
      <c r="EH850" s="2752">
        <v>1642.7347680799151</v>
      </c>
      <c r="EI850" s="2752">
        <v>0</v>
      </c>
      <c r="EJ850" s="2752">
        <v>0</v>
      </c>
      <c r="EK850" s="2752">
        <v>0</v>
      </c>
      <c r="EL850" s="2752">
        <v>0</v>
      </c>
      <c r="EM850" s="2752"/>
      <c r="EN850" s="2752"/>
      <c r="EO850" s="2752">
        <v>0</v>
      </c>
      <c r="EP850" s="2752">
        <v>9290.5056509475162</v>
      </c>
      <c r="EQ850" s="2752"/>
      <c r="ER850" s="2752">
        <v>0</v>
      </c>
      <c r="ES850" s="2752"/>
      <c r="ET850" s="2752">
        <v>0</v>
      </c>
      <c r="EU850" s="2752"/>
      <c r="EV850" s="2752">
        <v>149</v>
      </c>
      <c r="EW850" s="2752"/>
      <c r="EX850" s="2752"/>
      <c r="EY850" s="2752"/>
      <c r="EZ850" s="2752"/>
      <c r="FA850" s="2752">
        <v>0</v>
      </c>
      <c r="FB850" s="2752">
        <v>-37.314840492190299</v>
      </c>
      <c r="FC850" s="2752"/>
      <c r="FD850" s="2752">
        <v>-37.314840492190299</v>
      </c>
      <c r="FE850" s="2752"/>
      <c r="FF850" s="2752">
        <v>0</v>
      </c>
      <c r="FG850" s="2752">
        <v>0</v>
      </c>
      <c r="FH850" s="2752">
        <v>0</v>
      </c>
      <c r="FI850" s="2752">
        <v>0</v>
      </c>
      <c r="FJ850" s="2993"/>
    </row>
    <row r="851" spans="1:166" s="972" customFormat="1" ht="14.45" customHeight="1">
      <c r="A851" s="2752">
        <v>1390</v>
      </c>
      <c r="B851" s="2752" t="s">
        <v>453</v>
      </c>
      <c r="C851" s="2752" t="s">
        <v>2894</v>
      </c>
      <c r="D851" s="2752" t="s">
        <v>325</v>
      </c>
      <c r="E851" s="2752" t="s">
        <v>214</v>
      </c>
      <c r="F851" s="2752" t="s">
        <v>2303</v>
      </c>
      <c r="G851" s="2752" t="s">
        <v>2903</v>
      </c>
      <c r="H851" s="2752" t="s">
        <v>2303</v>
      </c>
      <c r="I851" s="2752" t="s">
        <v>2899</v>
      </c>
      <c r="J851" s="2752" t="s">
        <v>2904</v>
      </c>
      <c r="K851" s="2753">
        <v>44652</v>
      </c>
      <c r="L851" s="2752">
        <v>2865</v>
      </c>
      <c r="M851" s="2752">
        <v>1445.106</v>
      </c>
      <c r="N851" s="2752">
        <v>0</v>
      </c>
      <c r="O851" s="2752">
        <v>0</v>
      </c>
      <c r="P851" s="2752">
        <v>0</v>
      </c>
      <c r="Q851" s="2752">
        <v>0</v>
      </c>
      <c r="R851" s="2752">
        <v>53.01</v>
      </c>
      <c r="S851" s="2752"/>
      <c r="T851" s="2752"/>
      <c r="U851" s="2752">
        <v>151873.65</v>
      </c>
      <c r="V851" s="2752"/>
      <c r="W851" s="2752">
        <v>151873.65</v>
      </c>
      <c r="X851" s="2752">
        <v>148779.45000000001</v>
      </c>
      <c r="Y851" s="2752">
        <v>0</v>
      </c>
      <c r="Z851" s="2752">
        <v>0</v>
      </c>
      <c r="AA851" s="2752">
        <v>0</v>
      </c>
      <c r="AB851" s="2752">
        <v>0</v>
      </c>
      <c r="AC851" s="2752">
        <v>618.35308363837487</v>
      </c>
      <c r="AD851" s="2752">
        <v>33990.708897908517</v>
      </c>
      <c r="AE851" s="2752">
        <v>101273.76752311374</v>
      </c>
      <c r="AF851" s="2752"/>
      <c r="AG851" s="2752"/>
      <c r="AH851" s="2752"/>
      <c r="AI851" s="2752">
        <v>0</v>
      </c>
      <c r="AJ851" s="2752">
        <v>0</v>
      </c>
      <c r="AK851" s="2752">
        <v>0</v>
      </c>
      <c r="AL851" s="2752">
        <v>0</v>
      </c>
      <c r="AM851" s="2752"/>
      <c r="AN851" s="2752">
        <v>0</v>
      </c>
      <c r="AO851" s="2752">
        <v>1983.0790938220246</v>
      </c>
      <c r="AP851" s="2752">
        <v>14017.837314401566</v>
      </c>
      <c r="AQ851" s="2752">
        <v>0</v>
      </c>
      <c r="AR851" s="2752">
        <v>0</v>
      </c>
      <c r="AS851" s="2752"/>
      <c r="AT851" s="2752"/>
      <c r="AU851" s="2752">
        <v>0</v>
      </c>
      <c r="AV851" s="2752">
        <v>0</v>
      </c>
      <c r="AW851" s="2752">
        <v>0</v>
      </c>
      <c r="AX851" s="2752"/>
      <c r="AY851" s="2752"/>
      <c r="AZ851" s="2752">
        <v>0</v>
      </c>
      <c r="BA851" s="2752"/>
      <c r="BB851" s="2752">
        <v>0</v>
      </c>
      <c r="BC851" s="2752">
        <v>2496.8804693514753</v>
      </c>
      <c r="BD851" s="2752">
        <v>0</v>
      </c>
      <c r="BE851" s="2752">
        <v>0</v>
      </c>
      <c r="BF851" s="2752"/>
      <c r="BG851" s="2752">
        <v>0</v>
      </c>
      <c r="BH851" s="2752">
        <v>0</v>
      </c>
      <c r="BI851" s="2752">
        <v>0</v>
      </c>
      <c r="BJ851" s="2752">
        <v>0</v>
      </c>
      <c r="BK851" s="2752">
        <v>0</v>
      </c>
      <c r="BL851" s="2752">
        <v>0</v>
      </c>
      <c r="BM851" s="2752"/>
      <c r="BN851" s="2752">
        <v>73735.095419999998</v>
      </c>
      <c r="BO851" s="2752"/>
      <c r="BP851" s="2752"/>
      <c r="BQ851" s="2752"/>
      <c r="BR851" s="2752"/>
      <c r="BS851" s="2752"/>
      <c r="BT851" s="2752"/>
      <c r="BU851" s="2752"/>
      <c r="BV851" s="2752">
        <v>0</v>
      </c>
      <c r="BW851" s="2752"/>
      <c r="BX851" s="2752"/>
      <c r="BY851" s="2752"/>
      <c r="BZ851" s="2752"/>
      <c r="CA851" s="2752"/>
      <c r="CB851" s="2752"/>
      <c r="CC851" s="2752"/>
      <c r="CD851" s="2752"/>
      <c r="CE851" s="2752"/>
      <c r="CF851" s="2752"/>
      <c r="CG851" s="2752"/>
      <c r="CH851" s="2752"/>
      <c r="CI851" s="2752">
        <v>75044.562299999991</v>
      </c>
      <c r="CJ851" s="2752">
        <v>-1560.5367599999881</v>
      </c>
      <c r="CK851" s="2752"/>
      <c r="CL851" s="2752"/>
      <c r="CM851" s="2752"/>
      <c r="CN851" s="2752"/>
      <c r="CO851" s="2752">
        <v>-3094.1999999999953</v>
      </c>
      <c r="CP851" s="2752">
        <v>0</v>
      </c>
      <c r="CQ851" s="2752">
        <v>30</v>
      </c>
      <c r="CR851" s="2752">
        <v>-4906.673902172035</v>
      </c>
      <c r="CS851" s="2752">
        <v>-187.88325575727958</v>
      </c>
      <c r="CT851" s="2752">
        <v>-2027.1601129169503</v>
      </c>
      <c r="CU851" s="2752">
        <v>0</v>
      </c>
      <c r="CV851" s="2752">
        <v>0</v>
      </c>
      <c r="CW851" s="2752"/>
      <c r="CX851" s="2752"/>
      <c r="CY851" s="2752"/>
      <c r="CZ851" s="2752">
        <v>-2631.1660877534632</v>
      </c>
      <c r="DA851" s="2752">
        <v>0</v>
      </c>
      <c r="DB851" s="2752">
        <v>-60.464445744346222</v>
      </c>
      <c r="DC851" s="2752"/>
      <c r="DD851" s="2752"/>
      <c r="DE851" s="2752">
        <v>0</v>
      </c>
      <c r="DF851" s="2752">
        <v>0</v>
      </c>
      <c r="DG851" s="2752">
        <v>0</v>
      </c>
      <c r="DH851" s="2752">
        <v>0</v>
      </c>
      <c r="DI851" s="2752">
        <v>0</v>
      </c>
      <c r="DJ851" s="2752"/>
      <c r="DK851" s="2752">
        <v>0</v>
      </c>
      <c r="DL851" s="2752">
        <v>0</v>
      </c>
      <c r="DM851" s="2752"/>
      <c r="DN851" s="2752">
        <v>0</v>
      </c>
      <c r="DO851" s="2752">
        <v>0</v>
      </c>
      <c r="DP851" s="2752">
        <v>0</v>
      </c>
      <c r="DQ851" s="2752">
        <v>0</v>
      </c>
      <c r="DR851" s="2752">
        <v>0</v>
      </c>
      <c r="DS851" s="2752"/>
      <c r="DT851" s="2752"/>
      <c r="DU851" s="2752">
        <v>101273.76752311374</v>
      </c>
      <c r="DV851" s="2752"/>
      <c r="DW851" s="2752">
        <v>0</v>
      </c>
      <c r="DX851" s="2752">
        <v>0</v>
      </c>
      <c r="DY851" s="2752">
        <v>-5586.7499999999827</v>
      </c>
      <c r="DZ851" s="2752"/>
      <c r="EA851" s="2752">
        <v>2492.5500000000002</v>
      </c>
      <c r="EB851" s="2752"/>
      <c r="EC851" s="2752">
        <v>-690.54941307677655</v>
      </c>
      <c r="ED851" s="2752"/>
      <c r="EE851" s="2752">
        <v>0</v>
      </c>
      <c r="EF851" s="2752">
        <v>0</v>
      </c>
      <c r="EG851" s="2752"/>
      <c r="EH851" s="2752">
        <v>0</v>
      </c>
      <c r="EI851" s="2752">
        <v>2187.4287272000934</v>
      </c>
      <c r="EJ851" s="2752">
        <v>309.45174215138178</v>
      </c>
      <c r="EK851" s="2752">
        <v>0</v>
      </c>
      <c r="EL851" s="2752">
        <v>0</v>
      </c>
      <c r="EM851" s="2752"/>
      <c r="EN851" s="2752"/>
      <c r="EO851" s="2752">
        <v>0</v>
      </c>
      <c r="EP851" s="2752">
        <v>0</v>
      </c>
      <c r="EQ851" s="2752"/>
      <c r="ER851" s="2752">
        <v>0</v>
      </c>
      <c r="ES851" s="2752"/>
      <c r="ET851" s="2752">
        <v>0</v>
      </c>
      <c r="EU851" s="2752"/>
      <c r="EV851" s="2752">
        <v>149</v>
      </c>
      <c r="EW851" s="2752"/>
      <c r="EX851" s="2752"/>
      <c r="EY851" s="2752"/>
      <c r="EZ851" s="2752"/>
      <c r="FA851" s="2752">
        <v>0</v>
      </c>
      <c r="FB851" s="2752">
        <v>-37.314840492190299</v>
      </c>
      <c r="FC851" s="2752"/>
      <c r="FD851" s="2752">
        <v>-37.314840492190299</v>
      </c>
      <c r="FE851" s="2752"/>
      <c r="FF851" s="2752">
        <v>0</v>
      </c>
      <c r="FG851" s="2752">
        <v>0</v>
      </c>
      <c r="FH851" s="2752">
        <v>0</v>
      </c>
      <c r="FI851" s="2752">
        <v>0</v>
      </c>
      <c r="FJ851" s="2993"/>
    </row>
    <row r="852" spans="1:166" s="972" customFormat="1" ht="14.45" customHeight="1">
      <c r="A852" s="2752">
        <v>798</v>
      </c>
      <c r="B852" s="2752" t="s">
        <v>453</v>
      </c>
      <c r="C852" s="2752" t="s">
        <v>2900</v>
      </c>
      <c r="D852" s="2752" t="s">
        <v>325</v>
      </c>
      <c r="E852" s="2752" t="s">
        <v>214</v>
      </c>
      <c r="F852" s="2752" t="s">
        <v>2303</v>
      </c>
      <c r="G852" s="2752" t="s">
        <v>2303</v>
      </c>
      <c r="H852" s="2752" t="s">
        <v>2303</v>
      </c>
      <c r="I852" s="2752" t="s">
        <v>2895</v>
      </c>
      <c r="J852" s="2752" t="s">
        <v>2896</v>
      </c>
      <c r="K852" s="2753">
        <v>44652</v>
      </c>
      <c r="L852" s="2752">
        <v>0</v>
      </c>
      <c r="M852" s="2752">
        <v>0</v>
      </c>
      <c r="N852" s="2752">
        <v>1770.5450000000001</v>
      </c>
      <c r="O852" s="2752">
        <v>1770.5450000000001</v>
      </c>
      <c r="P852" s="2752">
        <v>1770.5450000000001</v>
      </c>
      <c r="Q852" s="2752">
        <v>1770.5450000000001</v>
      </c>
      <c r="R852" s="2752"/>
      <c r="S852" s="2752">
        <v>79.56</v>
      </c>
      <c r="T852" s="2752">
        <v>259.49</v>
      </c>
      <c r="U852" s="2752"/>
      <c r="V852" s="2752">
        <v>600303.28225000005</v>
      </c>
      <c r="W852" s="2752">
        <v>600303.28225000005</v>
      </c>
      <c r="X852" s="2752">
        <v>679588.28735</v>
      </c>
      <c r="Y852" s="2752">
        <v>0</v>
      </c>
      <c r="Z852" s="2752">
        <v>84749.869175307918</v>
      </c>
      <c r="AA852" s="2752">
        <v>0</v>
      </c>
      <c r="AB852" s="2752">
        <v>0</v>
      </c>
      <c r="AC852" s="2752">
        <v>0</v>
      </c>
      <c r="AD852" s="2752">
        <v>0</v>
      </c>
      <c r="AE852" s="2752">
        <v>0</v>
      </c>
      <c r="AF852" s="2752">
        <v>397172.27516471624</v>
      </c>
      <c r="AG852" s="2752">
        <v>12846.083958429734</v>
      </c>
      <c r="AH852" s="2752">
        <v>7424.0707559164175</v>
      </c>
      <c r="AI852" s="2752">
        <v>0</v>
      </c>
      <c r="AJ852" s="2752">
        <v>0</v>
      </c>
      <c r="AK852" s="2752">
        <v>7835.9017875487498</v>
      </c>
      <c r="AL852" s="2752">
        <v>15138.649149204228</v>
      </c>
      <c r="AM852" s="2752"/>
      <c r="AN852" s="2752">
        <v>809.48679016864753</v>
      </c>
      <c r="AO852" s="2752">
        <v>0</v>
      </c>
      <c r="AP852" s="2752">
        <v>0</v>
      </c>
      <c r="AQ852" s="2752">
        <v>0</v>
      </c>
      <c r="AR852" s="2752">
        <v>0</v>
      </c>
      <c r="AS852" s="2752">
        <v>0</v>
      </c>
      <c r="AT852" s="2752">
        <v>7645.3034262796127</v>
      </c>
      <c r="AU852" s="2752">
        <v>0</v>
      </c>
      <c r="AV852" s="2752">
        <v>2032.2757004546811</v>
      </c>
      <c r="AW852" s="2752">
        <v>1656.3195529813768</v>
      </c>
      <c r="AX852" s="2752">
        <v>1121.0621592671619</v>
      </c>
      <c r="AY852" s="2752">
        <v>21925.965297503175</v>
      </c>
      <c r="AZ852" s="2752">
        <v>0</v>
      </c>
      <c r="BA852" s="2752"/>
      <c r="BB852" s="2752">
        <v>39727.023497686023</v>
      </c>
      <c r="BC852" s="2752">
        <v>1193.0197196413433</v>
      </c>
      <c r="BD852" s="2752">
        <v>7598.5609562106556</v>
      </c>
      <c r="BE852" s="2752">
        <v>655.37986578062282</v>
      </c>
      <c r="BF852" s="2752">
        <v>11147.639213929797</v>
      </c>
      <c r="BG852" s="2752">
        <v>18957.275511952354</v>
      </c>
      <c r="BH852" s="2752">
        <v>502.0985116328805</v>
      </c>
      <c r="BI852" s="2752">
        <v>0</v>
      </c>
      <c r="BJ852" s="2752">
        <v>0</v>
      </c>
      <c r="BK852" s="2752">
        <v>0</v>
      </c>
      <c r="BL852" s="2752">
        <v>0</v>
      </c>
      <c r="BM852" s="2752"/>
      <c r="BN852" s="2752"/>
      <c r="BO852" s="2752"/>
      <c r="BP852" s="2752"/>
      <c r="BQ852" s="2752"/>
      <c r="BR852" s="2752"/>
      <c r="BS852" s="2752"/>
      <c r="BT852" s="2752"/>
      <c r="BU852" s="2752"/>
      <c r="BV852" s="2752">
        <v>435531.13071258971</v>
      </c>
      <c r="BW852" s="2752"/>
      <c r="BX852" s="2752"/>
      <c r="BY852" s="2752"/>
      <c r="BZ852" s="2752"/>
      <c r="CA852" s="2752"/>
      <c r="CB852" s="2752"/>
      <c r="CC852" s="2752"/>
      <c r="CD852" s="2752"/>
      <c r="CE852" s="2752"/>
      <c r="CF852" s="2752"/>
      <c r="CG852" s="2752"/>
      <c r="CH852" s="2752"/>
      <c r="CI852" s="2752">
        <v>679590.20649999997</v>
      </c>
      <c r="CJ852" s="2752">
        <v>79286.894249999896</v>
      </c>
      <c r="CK852" s="2752"/>
      <c r="CL852" s="2752"/>
      <c r="CM852" s="2752"/>
      <c r="CN852" s="2752"/>
      <c r="CO852" s="2752">
        <v>-4975.2314500000039</v>
      </c>
      <c r="CP852" s="2752">
        <v>84260.236549999958</v>
      </c>
      <c r="CQ852" s="2752">
        <v>30</v>
      </c>
      <c r="CR852" s="2752">
        <v>12220.684844134259</v>
      </c>
      <c r="CS852" s="2752">
        <v>0</v>
      </c>
      <c r="CT852" s="2752">
        <v>0</v>
      </c>
      <c r="CU852" s="2752">
        <v>0</v>
      </c>
      <c r="CV852" s="2752">
        <v>0</v>
      </c>
      <c r="CW852" s="2752">
        <v>0</v>
      </c>
      <c r="CX852" s="2752">
        <v>-716.97438531733587</v>
      </c>
      <c r="CY852" s="2752">
        <v>2228.4899686555768</v>
      </c>
      <c r="CZ852" s="2752">
        <v>0</v>
      </c>
      <c r="DA852" s="2752">
        <v>0</v>
      </c>
      <c r="DB852" s="2752">
        <v>0</v>
      </c>
      <c r="DC852" s="2752">
        <v>22906.037143558962</v>
      </c>
      <c r="DD852" s="2752">
        <v>642.91556552220391</v>
      </c>
      <c r="DE852" s="2752">
        <v>37.797591844712201</v>
      </c>
      <c r="DF852" s="2752">
        <v>438.23028540543055</v>
      </c>
      <c r="DG852" s="2752">
        <v>1093.3191568757247</v>
      </c>
      <c r="DH852" s="2752">
        <v>0</v>
      </c>
      <c r="DI852" s="2752">
        <v>-11062.33824898734</v>
      </c>
      <c r="DJ852" s="2752"/>
      <c r="DK852" s="2752">
        <v>0</v>
      </c>
      <c r="DL852" s="2752">
        <v>0</v>
      </c>
      <c r="DM852" s="2752">
        <v>-1911.2362012155882</v>
      </c>
      <c r="DN852" s="2752">
        <v>0.26536812198901316</v>
      </c>
      <c r="DO852" s="2752">
        <v>-1544.9458724303643</v>
      </c>
      <c r="DP852" s="2752">
        <v>-96.47656048911665</v>
      </c>
      <c r="DQ852" s="2752">
        <v>0</v>
      </c>
      <c r="DR852" s="2752">
        <v>0</v>
      </c>
      <c r="DS852" s="2752"/>
      <c r="DT852" s="2752"/>
      <c r="DU852" s="2752"/>
      <c r="DV852" s="2752">
        <v>0</v>
      </c>
      <c r="DW852" s="2752">
        <v>489.03914837000832</v>
      </c>
      <c r="DX852" s="2752">
        <v>-13.059363262872182</v>
      </c>
      <c r="DY852" s="2752">
        <v>-11154.433499999992</v>
      </c>
      <c r="DZ852" s="2752">
        <v>23353.488549999973</v>
      </c>
      <c r="EA852" s="2752">
        <v>6179.2020500000008</v>
      </c>
      <c r="EB852" s="2752">
        <v>60906.748</v>
      </c>
      <c r="EC852" s="2752">
        <v>0</v>
      </c>
      <c r="ED852" s="2752">
        <v>36228.115961038922</v>
      </c>
      <c r="EE852" s="2752">
        <v>693.10363454865285</v>
      </c>
      <c r="EF852" s="2752">
        <v>59.78055181768088</v>
      </c>
      <c r="EG852" s="2752">
        <v>1016.8332267567886</v>
      </c>
      <c r="EH852" s="2752">
        <v>1729.1901235239809</v>
      </c>
      <c r="EI852" s="2752">
        <v>0</v>
      </c>
      <c r="EJ852" s="2752">
        <v>0</v>
      </c>
      <c r="EK852" s="2752">
        <v>0</v>
      </c>
      <c r="EL852" s="2752">
        <v>0</v>
      </c>
      <c r="EM852" s="2752">
        <v>0</v>
      </c>
      <c r="EN852" s="2752">
        <v>1193.0197196413433</v>
      </c>
      <c r="EO852" s="2752">
        <v>0</v>
      </c>
      <c r="EP852" s="2752">
        <v>9779.4549225615792</v>
      </c>
      <c r="EQ852" s="2752">
        <v>18038.983222225164</v>
      </c>
      <c r="ER852" s="2752">
        <v>0</v>
      </c>
      <c r="ES852" s="2752">
        <v>-580.35317595742185</v>
      </c>
      <c r="ET852" s="2752">
        <v>0</v>
      </c>
      <c r="EU852" s="2752">
        <v>205.60103258963136</v>
      </c>
      <c r="EV852" s="2752">
        <v>149</v>
      </c>
      <c r="EW852" s="2752">
        <v>0</v>
      </c>
      <c r="EX852" s="2752">
        <v>0</v>
      </c>
      <c r="EY852" s="2752">
        <v>0</v>
      </c>
      <c r="EZ852" s="2752"/>
      <c r="FA852" s="2752">
        <v>0</v>
      </c>
      <c r="FB852" s="2752">
        <v>-37.314840492190299</v>
      </c>
      <c r="FC852" s="2752"/>
      <c r="FD852" s="2752">
        <v>-37.314840492190299</v>
      </c>
      <c r="FE852" s="2752"/>
      <c r="FF852" s="2752">
        <v>0</v>
      </c>
      <c r="FG852" s="2752">
        <v>0</v>
      </c>
      <c r="FH852" s="2752">
        <v>0</v>
      </c>
      <c r="FI852" s="2752">
        <v>0</v>
      </c>
      <c r="FJ852" s="2993"/>
    </row>
    <row r="853" spans="1:166" s="972" customFormat="1" ht="14.45" customHeight="1">
      <c r="A853" s="2752">
        <v>799</v>
      </c>
      <c r="B853" s="2752" t="s">
        <v>2897</v>
      </c>
      <c r="C853" s="2752" t="s">
        <v>2900</v>
      </c>
      <c r="D853" s="2752" t="s">
        <v>325</v>
      </c>
      <c r="E853" s="2752" t="s">
        <v>214</v>
      </c>
      <c r="F853" s="2752" t="s">
        <v>2303</v>
      </c>
      <c r="G853" s="2752" t="s">
        <v>2303</v>
      </c>
      <c r="H853" s="2752" t="s">
        <v>2303</v>
      </c>
      <c r="I853" s="2752" t="s">
        <v>2895</v>
      </c>
      <c r="J853" s="2752" t="s">
        <v>2896</v>
      </c>
      <c r="K853" s="2753">
        <v>44652</v>
      </c>
      <c r="L853" s="2752">
        <v>0</v>
      </c>
      <c r="M853" s="2752">
        <v>0</v>
      </c>
      <c r="N853" s="2752">
        <v>73.103999999999999</v>
      </c>
      <c r="O853" s="2752">
        <v>73.103999999999999</v>
      </c>
      <c r="P853" s="2752">
        <v>73.103999999999999</v>
      </c>
      <c r="Q853" s="2752">
        <v>73.103999999999999</v>
      </c>
      <c r="R853" s="2752"/>
      <c r="S853" s="2752">
        <v>79.56</v>
      </c>
      <c r="T853" s="2752">
        <v>259.49</v>
      </c>
      <c r="U853" s="2752"/>
      <c r="V853" s="2752">
        <v>24785.911199999999</v>
      </c>
      <c r="W853" s="2752">
        <v>24785.911199999999</v>
      </c>
      <c r="X853" s="2752">
        <v>28059.508319999997</v>
      </c>
      <c r="Y853" s="2752">
        <v>0</v>
      </c>
      <c r="Z853" s="2752">
        <v>3499.2357924772937</v>
      </c>
      <c r="AA853" s="2752">
        <v>0</v>
      </c>
      <c r="AB853" s="2752">
        <v>0</v>
      </c>
      <c r="AC853" s="2752">
        <v>0</v>
      </c>
      <c r="AD853" s="2752">
        <v>0</v>
      </c>
      <c r="AE853" s="2752">
        <v>0</v>
      </c>
      <c r="AF853" s="2752">
        <v>16398.838777687895</v>
      </c>
      <c r="AG853" s="2752">
        <v>530.40172472151073</v>
      </c>
      <c r="AH853" s="2752">
        <v>306.53232114434468</v>
      </c>
      <c r="AI853" s="2752">
        <v>0</v>
      </c>
      <c r="AJ853" s="2752">
        <v>0</v>
      </c>
      <c r="AK853" s="2752">
        <v>323.53640504870748</v>
      </c>
      <c r="AL853" s="2752">
        <v>625.0594067947585</v>
      </c>
      <c r="AM853" s="2752"/>
      <c r="AN853" s="2752">
        <v>33.42288521810449</v>
      </c>
      <c r="AO853" s="2752">
        <v>0</v>
      </c>
      <c r="AP853" s="2752">
        <v>0</v>
      </c>
      <c r="AQ853" s="2752">
        <v>0</v>
      </c>
      <c r="AR853" s="2752">
        <v>0</v>
      </c>
      <c r="AS853" s="2752">
        <v>0</v>
      </c>
      <c r="AT853" s="2752">
        <v>315.66679280941446</v>
      </c>
      <c r="AU853" s="2752">
        <v>0</v>
      </c>
      <c r="AV853" s="2752">
        <v>83.910594086023792</v>
      </c>
      <c r="AW853" s="2752">
        <v>68.387747615084933</v>
      </c>
      <c r="AX853" s="2752">
        <v>46.287514912677509</v>
      </c>
      <c r="AY853" s="2752">
        <v>905.30077863520671</v>
      </c>
      <c r="AZ853" s="2752">
        <v>0</v>
      </c>
      <c r="BA853" s="2752"/>
      <c r="BB853" s="2752">
        <v>1640.2883438573087</v>
      </c>
      <c r="BC853" s="2752">
        <v>49.258569301915941</v>
      </c>
      <c r="BD853" s="2752">
        <v>313.73684382087083</v>
      </c>
      <c r="BE853" s="2752">
        <v>27.059967246258438</v>
      </c>
      <c r="BF853" s="2752">
        <v>460.27467084718199</v>
      </c>
      <c r="BG853" s="2752">
        <v>782.72660058104407</v>
      </c>
      <c r="BH853" s="2752">
        <v>20.731136228906973</v>
      </c>
      <c r="BI853" s="2752">
        <v>0</v>
      </c>
      <c r="BJ853" s="2752">
        <v>0</v>
      </c>
      <c r="BK853" s="2752">
        <v>0</v>
      </c>
      <c r="BL853" s="2752">
        <v>0</v>
      </c>
      <c r="BM853" s="2752"/>
      <c r="BN853" s="2752"/>
      <c r="BO853" s="2752"/>
      <c r="BP853" s="2752"/>
      <c r="BQ853" s="2752"/>
      <c r="BR853" s="2752"/>
      <c r="BS853" s="2752"/>
      <c r="BT853" s="2752"/>
      <c r="BU853" s="2752"/>
      <c r="BV853" s="2752">
        <v>17982.636860183255</v>
      </c>
      <c r="BW853" s="2752"/>
      <c r="BX853" s="2752"/>
      <c r="BY853" s="2752"/>
      <c r="BZ853" s="2752"/>
      <c r="CA853" s="2752"/>
      <c r="CB853" s="2752"/>
      <c r="CC853" s="2752"/>
      <c r="CD853" s="2752"/>
      <c r="CE853" s="2752"/>
      <c r="CF853" s="2752"/>
      <c r="CG853" s="2752"/>
      <c r="CH853" s="2752"/>
      <c r="CI853" s="2752">
        <v>28057.972999999998</v>
      </c>
      <c r="CJ853" s="2752">
        <v>3272.0318000000007</v>
      </c>
      <c r="CK853" s="2752"/>
      <c r="CL853" s="2752"/>
      <c r="CM853" s="2752"/>
      <c r="CN853" s="2752"/>
      <c r="CO853" s="2752">
        <v>-205.42224000000016</v>
      </c>
      <c r="CP853" s="2752">
        <v>3479.019359999998</v>
      </c>
      <c r="CQ853" s="2752">
        <v>30</v>
      </c>
      <c r="CR853" s="2752">
        <v>504.57963217292127</v>
      </c>
      <c r="CS853" s="2752">
        <v>0</v>
      </c>
      <c r="CT853" s="2752">
        <v>0</v>
      </c>
      <c r="CU853" s="2752">
        <v>0</v>
      </c>
      <c r="CV853" s="2752">
        <v>0</v>
      </c>
      <c r="CW853" s="2752">
        <v>0</v>
      </c>
      <c r="CX853" s="2752">
        <v>-29.603142232611106</v>
      </c>
      <c r="CY853" s="2752">
        <v>92.012081403521123</v>
      </c>
      <c r="CZ853" s="2752">
        <v>0</v>
      </c>
      <c r="DA853" s="2752">
        <v>0</v>
      </c>
      <c r="DB853" s="2752">
        <v>0</v>
      </c>
      <c r="DC853" s="2752">
        <v>945.76694709410367</v>
      </c>
      <c r="DD853" s="2752">
        <v>26.54532898171766</v>
      </c>
      <c r="DE853" s="2752">
        <v>1.5606240757596375</v>
      </c>
      <c r="DF853" s="2752">
        <v>18.094082208742805</v>
      </c>
      <c r="DG853" s="2752">
        <v>45.14203459626458</v>
      </c>
      <c r="DH853" s="2752">
        <v>0</v>
      </c>
      <c r="DI853" s="2752">
        <v>-456.75268087169229</v>
      </c>
      <c r="DJ853" s="2752"/>
      <c r="DK853" s="2752">
        <v>0</v>
      </c>
      <c r="DL853" s="2752">
        <v>0</v>
      </c>
      <c r="DM853" s="2752">
        <v>-78.912996424075118</v>
      </c>
      <c r="DN853" s="2752">
        <v>1.0956779516959614E-2</v>
      </c>
      <c r="DO853" s="2752">
        <v>-63.789241763496122</v>
      </c>
      <c r="DP853" s="2752">
        <v>-3.9834189348457052</v>
      </c>
      <c r="DQ853" s="2752">
        <v>0</v>
      </c>
      <c r="DR853" s="2752">
        <v>0</v>
      </c>
      <c r="DS853" s="2752"/>
      <c r="DT853" s="2752"/>
      <c r="DU853" s="2752"/>
      <c r="DV853" s="2752">
        <v>0</v>
      </c>
      <c r="DW853" s="2752">
        <v>20.191928418899877</v>
      </c>
      <c r="DX853" s="2752">
        <v>-0.53920781000709539</v>
      </c>
      <c r="DY853" s="2752">
        <v>-460.5551999999999</v>
      </c>
      <c r="DZ853" s="2752">
        <v>964.24175999999852</v>
      </c>
      <c r="EA853" s="2752">
        <v>255.13296000000003</v>
      </c>
      <c r="EB853" s="2752">
        <v>2514.7775999999999</v>
      </c>
      <c r="EC853" s="2752">
        <v>0</v>
      </c>
      <c r="ED853" s="2752">
        <v>1495.8220148122691</v>
      </c>
      <c r="EE853" s="2752">
        <v>28.617543242360242</v>
      </c>
      <c r="EF853" s="2752">
        <v>2.4682781065037842</v>
      </c>
      <c r="EG853" s="2752">
        <v>41.984008431770029</v>
      </c>
      <c r="EH853" s="2752">
        <v>71.396499264405648</v>
      </c>
      <c r="EI853" s="2752">
        <v>0</v>
      </c>
      <c r="EJ853" s="2752">
        <v>0</v>
      </c>
      <c r="EK853" s="2752">
        <v>0</v>
      </c>
      <c r="EL853" s="2752">
        <v>0</v>
      </c>
      <c r="EM853" s="2752">
        <v>0</v>
      </c>
      <c r="EN853" s="2752">
        <v>49.258569301915941</v>
      </c>
      <c r="EO853" s="2752">
        <v>0</v>
      </c>
      <c r="EP853" s="2752">
        <v>403.7837347590384</v>
      </c>
      <c r="EQ853" s="2752">
        <v>744.81124708920049</v>
      </c>
      <c r="ER853" s="2752">
        <v>0</v>
      </c>
      <c r="ES853" s="2752">
        <v>-23.962191627544833</v>
      </c>
      <c r="ET853" s="2752">
        <v>0</v>
      </c>
      <c r="EU853" s="2752">
        <v>8.4890572600145333</v>
      </c>
      <c r="EV853" s="2752">
        <v>149</v>
      </c>
      <c r="EW853" s="2752">
        <v>0</v>
      </c>
      <c r="EX853" s="2752">
        <v>0</v>
      </c>
      <c r="EY853" s="2752">
        <v>0</v>
      </c>
      <c r="EZ853" s="2752"/>
      <c r="FA853" s="2752">
        <v>0</v>
      </c>
      <c r="FB853" s="2752">
        <v>-37.314840492190299</v>
      </c>
      <c r="FC853" s="2752"/>
      <c r="FD853" s="2752">
        <v>-37.314840492190299</v>
      </c>
      <c r="FE853" s="2752"/>
      <c r="FF853" s="2752">
        <v>0</v>
      </c>
      <c r="FG853" s="2752">
        <v>0</v>
      </c>
      <c r="FH853" s="2752">
        <v>0</v>
      </c>
      <c r="FI853" s="2752">
        <v>0</v>
      </c>
      <c r="FJ853" s="2993"/>
    </row>
    <row r="854" spans="1:166" s="972" customFormat="1" ht="14.45" customHeight="1">
      <c r="A854" s="2752">
        <v>1394</v>
      </c>
      <c r="B854" s="2752" t="s">
        <v>453</v>
      </c>
      <c r="C854" s="2752" t="s">
        <v>2900</v>
      </c>
      <c r="D854" s="2752" t="s">
        <v>325</v>
      </c>
      <c r="E854" s="2752" t="s">
        <v>214</v>
      </c>
      <c r="F854" s="2752" t="s">
        <v>2303</v>
      </c>
      <c r="G854" s="2752" t="s">
        <v>2903</v>
      </c>
      <c r="H854" s="2752" t="s">
        <v>2303</v>
      </c>
      <c r="I854" s="2752" t="s">
        <v>2895</v>
      </c>
      <c r="J854" s="2752" t="s">
        <v>2904</v>
      </c>
      <c r="K854" s="2753">
        <v>44652</v>
      </c>
      <c r="L854" s="2752">
        <v>0</v>
      </c>
      <c r="M854" s="2752">
        <v>0</v>
      </c>
      <c r="N854" s="2752">
        <v>5303.4009999999998</v>
      </c>
      <c r="O854" s="2752">
        <v>5303.4009999999998</v>
      </c>
      <c r="P854" s="2752">
        <v>0</v>
      </c>
      <c r="Q854" s="2752">
        <v>0</v>
      </c>
      <c r="R854" s="2752"/>
      <c r="S854" s="2752">
        <v>79.56</v>
      </c>
      <c r="T854" s="2752"/>
      <c r="U854" s="2752"/>
      <c r="V854" s="2752">
        <v>421938.58356</v>
      </c>
      <c r="W854" s="2752">
        <v>421938.58356</v>
      </c>
      <c r="X854" s="2752">
        <v>407036.02674999996</v>
      </c>
      <c r="Y854" s="2752">
        <v>0</v>
      </c>
      <c r="Z854" s="2752">
        <v>253855.47440714421</v>
      </c>
      <c r="AA854" s="2752">
        <v>0</v>
      </c>
      <c r="AB854" s="2752">
        <v>0</v>
      </c>
      <c r="AC854" s="2752">
        <v>0</v>
      </c>
      <c r="AD854" s="2752">
        <v>0</v>
      </c>
      <c r="AE854" s="2752">
        <v>0</v>
      </c>
      <c r="AF854" s="2752"/>
      <c r="AG854" s="2752"/>
      <c r="AH854" s="2752"/>
      <c r="AI854" s="2752">
        <v>0</v>
      </c>
      <c r="AJ854" s="2752">
        <v>0</v>
      </c>
      <c r="AK854" s="2752">
        <v>7993.0321805553385</v>
      </c>
      <c r="AL854" s="2752">
        <v>45345.544471639434</v>
      </c>
      <c r="AM854" s="2752"/>
      <c r="AN854" s="2752">
        <v>2424.6958153942405</v>
      </c>
      <c r="AO854" s="2752">
        <v>0</v>
      </c>
      <c r="AP854" s="2752">
        <v>0</v>
      </c>
      <c r="AQ854" s="2752">
        <v>0</v>
      </c>
      <c r="AR854" s="2752">
        <v>0</v>
      </c>
      <c r="AS854" s="2752"/>
      <c r="AT854" s="2752"/>
      <c r="AU854" s="2752">
        <v>0</v>
      </c>
      <c r="AV854" s="2752">
        <v>6087.3759108449976</v>
      </c>
      <c r="AW854" s="2752">
        <v>4961.2558695774387</v>
      </c>
      <c r="AX854" s="2752"/>
      <c r="AY854" s="2752"/>
      <c r="AZ854" s="2752">
        <v>0</v>
      </c>
      <c r="BA854" s="2752"/>
      <c r="BB854" s="2752">
        <v>7434.6799302737872</v>
      </c>
      <c r="BC854" s="2752">
        <v>0</v>
      </c>
      <c r="BD854" s="2752">
        <v>22760.345415523778</v>
      </c>
      <c r="BE854" s="2752">
        <v>1963.0917234867347</v>
      </c>
      <c r="BF854" s="2752"/>
      <c r="BG854" s="2752">
        <v>56783.66486441384</v>
      </c>
      <c r="BH854" s="2752">
        <v>1503.9605029481488</v>
      </c>
      <c r="BI854" s="2752">
        <v>0</v>
      </c>
      <c r="BJ854" s="2752">
        <v>0</v>
      </c>
      <c r="BK854" s="2752">
        <v>0</v>
      </c>
      <c r="BL854" s="2752">
        <v>0</v>
      </c>
      <c r="BM854" s="2752"/>
      <c r="BN854" s="2752"/>
      <c r="BO854" s="2752"/>
      <c r="BP854" s="2752"/>
      <c r="BQ854" s="2752"/>
      <c r="BR854" s="2752"/>
      <c r="BS854" s="2752"/>
      <c r="BT854" s="2752"/>
      <c r="BU854" s="2752"/>
      <c r="BV854" s="2752">
        <v>81507.102003424356</v>
      </c>
      <c r="BW854" s="2752"/>
      <c r="BX854" s="2752"/>
      <c r="BY854" s="2752"/>
      <c r="BZ854" s="2752"/>
      <c r="CA854" s="2752"/>
      <c r="CB854" s="2752"/>
      <c r="CC854" s="2752"/>
      <c r="CD854" s="2752"/>
      <c r="CE854" s="2752"/>
      <c r="CF854" s="2752"/>
      <c r="CG854" s="2752"/>
      <c r="CH854" s="2752"/>
      <c r="CI854" s="2752">
        <v>407035.94999999995</v>
      </c>
      <c r="CJ854" s="2752">
        <v>-14902.663560000074</v>
      </c>
      <c r="CK854" s="2752"/>
      <c r="CL854" s="2752"/>
      <c r="CM854" s="2752"/>
      <c r="CN854" s="2752"/>
      <c r="CO854" s="2752">
        <v>-14902.556810000011</v>
      </c>
      <c r="CP854" s="2752">
        <v>0</v>
      </c>
      <c r="CQ854" s="2752">
        <v>30</v>
      </c>
      <c r="CR854" s="2752">
        <v>-33351.189157126239</v>
      </c>
      <c r="CS854" s="2752">
        <v>0</v>
      </c>
      <c r="CT854" s="2752">
        <v>0</v>
      </c>
      <c r="CU854" s="2752">
        <v>0</v>
      </c>
      <c r="CV854" s="2752">
        <v>0</v>
      </c>
      <c r="CW854" s="2752"/>
      <c r="CX854" s="2752"/>
      <c r="CY854" s="2752"/>
      <c r="CZ854" s="2752">
        <v>0</v>
      </c>
      <c r="DA854" s="2752">
        <v>0</v>
      </c>
      <c r="DB854" s="2752">
        <v>0</v>
      </c>
      <c r="DC854" s="2752"/>
      <c r="DD854" s="2752"/>
      <c r="DE854" s="2752">
        <v>113.21699611522945</v>
      </c>
      <c r="DF854" s="2752">
        <v>1312.6528463549002</v>
      </c>
      <c r="DG854" s="2752">
        <v>3274.8729401929377</v>
      </c>
      <c r="DH854" s="2752">
        <v>0</v>
      </c>
      <c r="DI854" s="2752">
        <v>-33135.568840112908</v>
      </c>
      <c r="DJ854" s="2752"/>
      <c r="DK854" s="2752">
        <v>0</v>
      </c>
      <c r="DL854" s="2752">
        <v>0</v>
      </c>
      <c r="DM854" s="2752"/>
      <c r="DN854" s="2752">
        <v>0.27068944919028581</v>
      </c>
      <c r="DO854" s="2752">
        <v>-4627.6527762881269</v>
      </c>
      <c r="DP854" s="2752">
        <v>-288.98101283759615</v>
      </c>
      <c r="DQ854" s="2752">
        <v>0</v>
      </c>
      <c r="DR854" s="2752">
        <v>0</v>
      </c>
      <c r="DS854" s="2752"/>
      <c r="DT854" s="2752"/>
      <c r="DU854" s="2752"/>
      <c r="DV854" s="2752">
        <v>0</v>
      </c>
      <c r="DW854" s="2752">
        <v>1464.8431463219802</v>
      </c>
      <c r="DX854" s="2752">
        <v>-39.117356626168657</v>
      </c>
      <c r="DY854" s="2752">
        <v>-33411.426300000036</v>
      </c>
      <c r="DZ854" s="2752"/>
      <c r="EA854" s="2752">
        <v>18508.869490000001</v>
      </c>
      <c r="EB854" s="2752"/>
      <c r="EC854" s="2752">
        <v>0</v>
      </c>
      <c r="ED854" s="2752"/>
      <c r="EE854" s="2752">
        <v>2076.0875936894909</v>
      </c>
      <c r="EF854" s="2752">
        <v>179.06364327957809</v>
      </c>
      <c r="EG854" s="2752"/>
      <c r="EH854" s="2752">
        <v>5179.5286933047182</v>
      </c>
      <c r="EI854" s="2752">
        <v>0</v>
      </c>
      <c r="EJ854" s="2752">
        <v>0</v>
      </c>
      <c r="EK854" s="2752">
        <v>0</v>
      </c>
      <c r="EL854" s="2752">
        <v>0</v>
      </c>
      <c r="EM854" s="2752"/>
      <c r="EN854" s="2752"/>
      <c r="EO854" s="2752">
        <v>0</v>
      </c>
      <c r="EP854" s="2752">
        <v>29292.884968056725</v>
      </c>
      <c r="EQ854" s="2752"/>
      <c r="ER854" s="2752">
        <v>0</v>
      </c>
      <c r="ES854" s="2752"/>
      <c r="ET854" s="2752">
        <v>0</v>
      </c>
      <c r="EU854" s="2752"/>
      <c r="EV854" s="2752">
        <v>149</v>
      </c>
      <c r="EW854" s="2752"/>
      <c r="EX854" s="2752"/>
      <c r="EY854" s="2752"/>
      <c r="EZ854" s="2752"/>
      <c r="FA854" s="2752">
        <v>0</v>
      </c>
      <c r="FB854" s="2752">
        <v>-37.314840492190299</v>
      </c>
      <c r="FC854" s="2752"/>
      <c r="FD854" s="2752">
        <v>-37.314840492190299</v>
      </c>
      <c r="FE854" s="2752"/>
      <c r="FF854" s="2752">
        <v>0</v>
      </c>
      <c r="FG854" s="2752">
        <v>0</v>
      </c>
      <c r="FH854" s="2752">
        <v>0</v>
      </c>
      <c r="FI854" s="2752">
        <v>0</v>
      </c>
      <c r="FJ854" s="2993"/>
    </row>
    <row r="855" spans="1:166" s="972" customFormat="1" ht="14.45" customHeight="1">
      <c r="A855" s="2752">
        <v>800</v>
      </c>
      <c r="B855" s="2752" t="s">
        <v>453</v>
      </c>
      <c r="C855" s="2752" t="s">
        <v>2900</v>
      </c>
      <c r="D855" s="2752" t="s">
        <v>325</v>
      </c>
      <c r="E855" s="2752" t="s">
        <v>214</v>
      </c>
      <c r="F855" s="2752" t="s">
        <v>2303</v>
      </c>
      <c r="G855" s="2752" t="s">
        <v>2303</v>
      </c>
      <c r="H855" s="2752" t="s">
        <v>2303</v>
      </c>
      <c r="I855" s="2752" t="s">
        <v>2303</v>
      </c>
      <c r="J855" s="2752" t="s">
        <v>2896</v>
      </c>
      <c r="K855" s="2753">
        <v>44652</v>
      </c>
      <c r="L855" s="2752">
        <v>13438</v>
      </c>
      <c r="M855" s="2752">
        <v>13438</v>
      </c>
      <c r="N855" s="2752">
        <v>0</v>
      </c>
      <c r="O855" s="2752">
        <v>0</v>
      </c>
      <c r="P855" s="2752">
        <v>0</v>
      </c>
      <c r="Q855" s="2752">
        <v>0</v>
      </c>
      <c r="R855" s="2752">
        <v>16.920000000000002</v>
      </c>
      <c r="S855" s="2752"/>
      <c r="T855" s="2752"/>
      <c r="U855" s="2752">
        <v>227370.96000000002</v>
      </c>
      <c r="V855" s="2752"/>
      <c r="W855" s="2752">
        <v>227370.96000000002</v>
      </c>
      <c r="X855" s="2752">
        <v>223608.32000000001</v>
      </c>
      <c r="Y855" s="2752">
        <v>0</v>
      </c>
      <c r="Z855" s="2752">
        <v>0</v>
      </c>
      <c r="AA855" s="2752">
        <v>0</v>
      </c>
      <c r="AB855" s="2752">
        <v>0</v>
      </c>
      <c r="AC855" s="2752">
        <v>1052.0650309479204</v>
      </c>
      <c r="AD855" s="2752">
        <v>39635.122877010021</v>
      </c>
      <c r="AE855" s="2752">
        <v>159834.12875455277</v>
      </c>
      <c r="AF855" s="2752"/>
      <c r="AG855" s="2752"/>
      <c r="AH855" s="2752"/>
      <c r="AI855" s="2752">
        <v>0</v>
      </c>
      <c r="AJ855" s="2752">
        <v>0</v>
      </c>
      <c r="AK855" s="2752">
        <v>0</v>
      </c>
      <c r="AL855" s="2752">
        <v>0</v>
      </c>
      <c r="AM855" s="2752"/>
      <c r="AN855" s="2752">
        <v>0</v>
      </c>
      <c r="AO855" s="2752">
        <v>3477.4906947861964</v>
      </c>
      <c r="AP855" s="2752">
        <v>23327.405417772359</v>
      </c>
      <c r="AQ855" s="2752">
        <v>0</v>
      </c>
      <c r="AR855" s="2752">
        <v>0</v>
      </c>
      <c r="AS855" s="2752"/>
      <c r="AT855" s="2752"/>
      <c r="AU855" s="2752">
        <v>0</v>
      </c>
      <c r="AV855" s="2752">
        <v>0</v>
      </c>
      <c r="AW855" s="2752">
        <v>0</v>
      </c>
      <c r="AX855" s="2752"/>
      <c r="AY855" s="2752"/>
      <c r="AZ855" s="2752">
        <v>0</v>
      </c>
      <c r="BA855" s="2752"/>
      <c r="BB855" s="2752">
        <v>0</v>
      </c>
      <c r="BC855" s="2752">
        <v>4182.7992771742083</v>
      </c>
      <c r="BD855" s="2752">
        <v>0</v>
      </c>
      <c r="BE855" s="2752">
        <v>0</v>
      </c>
      <c r="BF855" s="2752"/>
      <c r="BG855" s="2752">
        <v>0</v>
      </c>
      <c r="BH855" s="2752">
        <v>0</v>
      </c>
      <c r="BI855" s="2752">
        <v>13791.53</v>
      </c>
      <c r="BJ855" s="2752">
        <v>63771.23</v>
      </c>
      <c r="BK855" s="2752">
        <v>398861.63</v>
      </c>
      <c r="BL855" s="2752">
        <v>73</v>
      </c>
      <c r="BM855" s="2752"/>
      <c r="BN855" s="2752"/>
      <c r="BO855" s="2752"/>
      <c r="BP855" s="2752"/>
      <c r="BQ855" s="2752"/>
      <c r="BR855" s="2752"/>
      <c r="BS855" s="2752"/>
      <c r="BT855" s="2752"/>
      <c r="BU855" s="2752"/>
      <c r="BV855" s="2752">
        <v>0</v>
      </c>
      <c r="BW855" s="2752"/>
      <c r="BX855" s="2752"/>
      <c r="BY855" s="2752"/>
      <c r="BZ855" s="2752"/>
      <c r="CA855" s="2752"/>
      <c r="CB855" s="2752"/>
      <c r="CC855" s="2752"/>
      <c r="CD855" s="2752"/>
      <c r="CE855" s="2752"/>
      <c r="CF855" s="2752"/>
      <c r="CG855" s="2752"/>
      <c r="CH855" s="2752"/>
      <c r="CI855" s="2752">
        <v>223608.32000000001</v>
      </c>
      <c r="CJ855" s="2752">
        <v>-3762.6700000000419</v>
      </c>
      <c r="CK855" s="2752"/>
      <c r="CL855" s="2752"/>
      <c r="CM855" s="2752"/>
      <c r="CN855" s="2752"/>
      <c r="CO855" s="2752">
        <v>-3762.6400000000153</v>
      </c>
      <c r="CP855" s="2752">
        <v>0</v>
      </c>
      <c r="CQ855" s="2752">
        <v>30</v>
      </c>
      <c r="CR855" s="2752">
        <v>-6873.8775611536621</v>
      </c>
      <c r="CS855" s="2752">
        <v>-329.46859035402485</v>
      </c>
      <c r="CT855" s="2752">
        <v>-3373.4437588435212</v>
      </c>
      <c r="CU855" s="2752">
        <v>0</v>
      </c>
      <c r="CV855" s="2752">
        <v>0</v>
      </c>
      <c r="CW855" s="2752"/>
      <c r="CX855" s="2752"/>
      <c r="CY855" s="2752"/>
      <c r="CZ855" s="2752">
        <v>-3068.0910925145654</v>
      </c>
      <c r="DA855" s="2752">
        <v>0</v>
      </c>
      <c r="DB855" s="2752">
        <v>-102.87411944156315</v>
      </c>
      <c r="DC855" s="2752"/>
      <c r="DD855" s="2752"/>
      <c r="DE855" s="2752">
        <v>0</v>
      </c>
      <c r="DF855" s="2752">
        <v>0</v>
      </c>
      <c r="DG855" s="2752">
        <v>0</v>
      </c>
      <c r="DH855" s="2752">
        <v>0</v>
      </c>
      <c r="DI855" s="2752">
        <v>0</v>
      </c>
      <c r="DJ855" s="2752"/>
      <c r="DK855" s="2752">
        <v>0</v>
      </c>
      <c r="DL855" s="2752">
        <v>0</v>
      </c>
      <c r="DM855" s="2752"/>
      <c r="DN855" s="2752">
        <v>0</v>
      </c>
      <c r="DO855" s="2752">
        <v>0</v>
      </c>
      <c r="DP855" s="2752">
        <v>0</v>
      </c>
      <c r="DQ855" s="2752">
        <v>0</v>
      </c>
      <c r="DR855" s="2752">
        <v>0</v>
      </c>
      <c r="DS855" s="2752"/>
      <c r="DT855" s="2752"/>
      <c r="DU855" s="2752">
        <v>159834.12875455277</v>
      </c>
      <c r="DV855" s="2752"/>
      <c r="DW855" s="2752">
        <v>0</v>
      </c>
      <c r="DX855" s="2752">
        <v>0</v>
      </c>
      <c r="DY855" s="2752">
        <v>-7928.4200000000137</v>
      </c>
      <c r="DZ855" s="2752"/>
      <c r="EA855" s="2752">
        <v>4165.78</v>
      </c>
      <c r="EB855" s="2752"/>
      <c r="EC855" s="2752">
        <v>-1089.851464012725</v>
      </c>
      <c r="ED855" s="2752"/>
      <c r="EE855" s="2752">
        <v>0</v>
      </c>
      <c r="EF855" s="2752">
        <v>0</v>
      </c>
      <c r="EG855" s="2752"/>
      <c r="EH855" s="2752">
        <v>0</v>
      </c>
      <c r="EI855" s="2752">
        <v>3640.1504452797658</v>
      </c>
      <c r="EJ855" s="2752">
        <v>542.6488318944422</v>
      </c>
      <c r="EK855" s="2752">
        <v>0</v>
      </c>
      <c r="EL855" s="2752">
        <v>0</v>
      </c>
      <c r="EM855" s="2752"/>
      <c r="EN855" s="2752"/>
      <c r="EO855" s="2752">
        <v>0</v>
      </c>
      <c r="EP855" s="2752">
        <v>0</v>
      </c>
      <c r="EQ855" s="2752"/>
      <c r="ER855" s="2752">
        <v>0</v>
      </c>
      <c r="ES855" s="2752"/>
      <c r="ET855" s="2752">
        <v>0</v>
      </c>
      <c r="EU855" s="2752"/>
      <c r="EV855" s="2752">
        <v>149</v>
      </c>
      <c r="EW855" s="2752"/>
      <c r="EX855" s="2752"/>
      <c r="EY855" s="2752"/>
      <c r="EZ855" s="2752"/>
      <c r="FA855" s="2752">
        <v>0</v>
      </c>
      <c r="FB855" s="2752">
        <v>-37.314840492190299</v>
      </c>
      <c r="FC855" s="2752"/>
      <c r="FD855" s="2752">
        <v>-37.314840492190299</v>
      </c>
      <c r="FE855" s="2752"/>
      <c r="FF855" s="2752">
        <v>0</v>
      </c>
      <c r="FG855" s="2752">
        <v>0</v>
      </c>
      <c r="FH855" s="2752">
        <v>0</v>
      </c>
      <c r="FI855" s="2752">
        <v>0</v>
      </c>
      <c r="FJ855" s="2993"/>
    </row>
    <row r="856" spans="1:166" s="972" customFormat="1" ht="14.45" customHeight="1">
      <c r="A856" s="2752">
        <v>801</v>
      </c>
      <c r="B856" s="2752" t="s">
        <v>2897</v>
      </c>
      <c r="C856" s="2752" t="s">
        <v>2900</v>
      </c>
      <c r="D856" s="2752" t="s">
        <v>325</v>
      </c>
      <c r="E856" s="2752" t="s">
        <v>214</v>
      </c>
      <c r="F856" s="2752" t="s">
        <v>2303</v>
      </c>
      <c r="G856" s="2752" t="s">
        <v>2303</v>
      </c>
      <c r="H856" s="2752" t="s">
        <v>2303</v>
      </c>
      <c r="I856" s="2752" t="s">
        <v>2303</v>
      </c>
      <c r="J856" s="2752" t="s">
        <v>2896</v>
      </c>
      <c r="K856" s="2753">
        <v>44652</v>
      </c>
      <c r="L856" s="2752">
        <v>2171</v>
      </c>
      <c r="M856" s="2752">
        <v>2171</v>
      </c>
      <c r="N856" s="2752">
        <v>0</v>
      </c>
      <c r="O856" s="2752">
        <v>0</v>
      </c>
      <c r="P856" s="2752">
        <v>0</v>
      </c>
      <c r="Q856" s="2752">
        <v>0</v>
      </c>
      <c r="R856" s="2752">
        <v>16.920000000000002</v>
      </c>
      <c r="S856" s="2752"/>
      <c r="T856" s="2752"/>
      <c r="U856" s="2752">
        <v>36733.320000000007</v>
      </c>
      <c r="V856" s="2752"/>
      <c r="W856" s="2752">
        <v>36733.320000000007</v>
      </c>
      <c r="X856" s="2752">
        <v>36125.440000000002</v>
      </c>
      <c r="Y856" s="2752">
        <v>0</v>
      </c>
      <c r="Z856" s="2752">
        <v>0</v>
      </c>
      <c r="AA856" s="2752">
        <v>0</v>
      </c>
      <c r="AB856" s="2752">
        <v>0</v>
      </c>
      <c r="AC856" s="2752">
        <v>169.96823799582791</v>
      </c>
      <c r="AD856" s="2752">
        <v>6403.3227984810801</v>
      </c>
      <c r="AE856" s="2752">
        <v>25822.287061030966</v>
      </c>
      <c r="AF856" s="2752"/>
      <c r="AG856" s="2752"/>
      <c r="AH856" s="2752"/>
      <c r="AI856" s="2752">
        <v>0</v>
      </c>
      <c r="AJ856" s="2752">
        <v>0</v>
      </c>
      <c r="AK856" s="2752">
        <v>0</v>
      </c>
      <c r="AL856" s="2752">
        <v>0</v>
      </c>
      <c r="AM856" s="2752"/>
      <c r="AN856" s="2752">
        <v>0</v>
      </c>
      <c r="AO856" s="2752">
        <v>561.81219663497779</v>
      </c>
      <c r="AP856" s="2752">
        <v>3768.7004883155078</v>
      </c>
      <c r="AQ856" s="2752">
        <v>0</v>
      </c>
      <c r="AR856" s="2752">
        <v>0</v>
      </c>
      <c r="AS856" s="2752"/>
      <c r="AT856" s="2752"/>
      <c r="AU856" s="2752">
        <v>0</v>
      </c>
      <c r="AV856" s="2752">
        <v>0</v>
      </c>
      <c r="AW856" s="2752">
        <v>0</v>
      </c>
      <c r="AX856" s="2752"/>
      <c r="AY856" s="2752"/>
      <c r="AZ856" s="2752">
        <v>0</v>
      </c>
      <c r="BA856" s="2752"/>
      <c r="BB856" s="2752">
        <v>0</v>
      </c>
      <c r="BC856" s="2752">
        <v>675.7595796059835</v>
      </c>
      <c r="BD856" s="2752">
        <v>0</v>
      </c>
      <c r="BE856" s="2752">
        <v>0</v>
      </c>
      <c r="BF856" s="2752"/>
      <c r="BG856" s="2752">
        <v>0</v>
      </c>
      <c r="BH856" s="2752">
        <v>0</v>
      </c>
      <c r="BI856" s="2752">
        <v>964.62</v>
      </c>
      <c r="BJ856" s="2752">
        <v>4460.62</v>
      </c>
      <c r="BK856" s="2752">
        <v>31125.53</v>
      </c>
      <c r="BL856" s="2752">
        <v>14</v>
      </c>
      <c r="BM856" s="2752"/>
      <c r="BN856" s="2752"/>
      <c r="BO856" s="2752"/>
      <c r="BP856" s="2752"/>
      <c r="BQ856" s="2752"/>
      <c r="BR856" s="2752"/>
      <c r="BS856" s="2752"/>
      <c r="BT856" s="2752"/>
      <c r="BU856" s="2752"/>
      <c r="BV856" s="2752">
        <v>0</v>
      </c>
      <c r="BW856" s="2752"/>
      <c r="BX856" s="2752"/>
      <c r="BY856" s="2752"/>
      <c r="BZ856" s="2752"/>
      <c r="CA856" s="2752"/>
      <c r="CB856" s="2752"/>
      <c r="CC856" s="2752"/>
      <c r="CD856" s="2752"/>
      <c r="CE856" s="2752"/>
      <c r="CF856" s="2752"/>
      <c r="CG856" s="2752"/>
      <c r="CH856" s="2752"/>
      <c r="CI856" s="2752">
        <v>36125.440000000002</v>
      </c>
      <c r="CJ856" s="2752">
        <v>-607.91000000001077</v>
      </c>
      <c r="CK856" s="2752"/>
      <c r="CL856" s="2752"/>
      <c r="CM856" s="2752"/>
      <c r="CN856" s="2752"/>
      <c r="CO856" s="2752">
        <v>-607.8800000000025</v>
      </c>
      <c r="CP856" s="2752">
        <v>0</v>
      </c>
      <c r="CQ856" s="2752">
        <v>30</v>
      </c>
      <c r="CR856" s="2752">
        <v>-1110.5215199631348</v>
      </c>
      <c r="CS856" s="2752">
        <v>-53.227884332384804</v>
      </c>
      <c r="CT856" s="2752">
        <v>-545.00270876985269</v>
      </c>
      <c r="CU856" s="2752">
        <v>0</v>
      </c>
      <c r="CV856" s="2752">
        <v>0</v>
      </c>
      <c r="CW856" s="2752"/>
      <c r="CX856" s="2752"/>
      <c r="CY856" s="2752"/>
      <c r="CZ856" s="2752">
        <v>-495.67091545238327</v>
      </c>
      <c r="DA856" s="2752">
        <v>0</v>
      </c>
      <c r="DB856" s="2752">
        <v>-16.620011408515694</v>
      </c>
      <c r="DC856" s="2752"/>
      <c r="DD856" s="2752"/>
      <c r="DE856" s="2752">
        <v>0</v>
      </c>
      <c r="DF856" s="2752">
        <v>0</v>
      </c>
      <c r="DG856" s="2752">
        <v>0</v>
      </c>
      <c r="DH856" s="2752">
        <v>0</v>
      </c>
      <c r="DI856" s="2752">
        <v>0</v>
      </c>
      <c r="DJ856" s="2752"/>
      <c r="DK856" s="2752">
        <v>0</v>
      </c>
      <c r="DL856" s="2752">
        <v>0</v>
      </c>
      <c r="DM856" s="2752"/>
      <c r="DN856" s="2752">
        <v>0</v>
      </c>
      <c r="DO856" s="2752">
        <v>0</v>
      </c>
      <c r="DP856" s="2752">
        <v>0</v>
      </c>
      <c r="DQ856" s="2752">
        <v>0</v>
      </c>
      <c r="DR856" s="2752">
        <v>0</v>
      </c>
      <c r="DS856" s="2752"/>
      <c r="DT856" s="2752"/>
      <c r="DU856" s="2752">
        <v>25822.287061030966</v>
      </c>
      <c r="DV856" s="2752"/>
      <c r="DW856" s="2752">
        <v>0</v>
      </c>
      <c r="DX856" s="2752">
        <v>0</v>
      </c>
      <c r="DY856" s="2752">
        <v>-1280.8900000000046</v>
      </c>
      <c r="DZ856" s="2752"/>
      <c r="EA856" s="2752">
        <v>673.01</v>
      </c>
      <c r="EB856" s="2752"/>
      <c r="EC856" s="2752">
        <v>-176.0728924223622</v>
      </c>
      <c r="ED856" s="2752"/>
      <c r="EE856" s="2752">
        <v>0</v>
      </c>
      <c r="EF856" s="2752">
        <v>0</v>
      </c>
      <c r="EG856" s="2752"/>
      <c r="EH856" s="2752">
        <v>0</v>
      </c>
      <c r="EI856" s="2752">
        <v>588.09098204363534</v>
      </c>
      <c r="EJ856" s="2752">
        <v>87.668597562348126</v>
      </c>
      <c r="EK856" s="2752">
        <v>0</v>
      </c>
      <c r="EL856" s="2752">
        <v>0</v>
      </c>
      <c r="EM856" s="2752"/>
      <c r="EN856" s="2752"/>
      <c r="EO856" s="2752">
        <v>0</v>
      </c>
      <c r="EP856" s="2752">
        <v>0</v>
      </c>
      <c r="EQ856" s="2752"/>
      <c r="ER856" s="2752">
        <v>0</v>
      </c>
      <c r="ES856" s="2752"/>
      <c r="ET856" s="2752">
        <v>0</v>
      </c>
      <c r="EU856" s="2752"/>
      <c r="EV856" s="2752">
        <v>149</v>
      </c>
      <c r="EW856" s="2752"/>
      <c r="EX856" s="2752"/>
      <c r="EY856" s="2752"/>
      <c r="EZ856" s="2752"/>
      <c r="FA856" s="2752">
        <v>0</v>
      </c>
      <c r="FB856" s="2752">
        <v>-37.314840492190299</v>
      </c>
      <c r="FC856" s="2752"/>
      <c r="FD856" s="2752">
        <v>-37.314840492190299</v>
      </c>
      <c r="FE856" s="2752"/>
      <c r="FF856" s="2752">
        <v>0</v>
      </c>
      <c r="FG856" s="2752">
        <v>0</v>
      </c>
      <c r="FH856" s="2752">
        <v>0</v>
      </c>
      <c r="FI856" s="2752">
        <v>0</v>
      </c>
      <c r="FJ856" s="2993"/>
    </row>
    <row r="857" spans="1:166" s="972" customFormat="1" ht="14.45" customHeight="1">
      <c r="A857" s="2752">
        <v>1395</v>
      </c>
      <c r="B857" s="2752" t="s">
        <v>453</v>
      </c>
      <c r="C857" s="2752" t="s">
        <v>2900</v>
      </c>
      <c r="D857" s="2752" t="s">
        <v>325</v>
      </c>
      <c r="E857" s="2752" t="s">
        <v>214</v>
      </c>
      <c r="F857" s="2752" t="s">
        <v>2303</v>
      </c>
      <c r="G857" s="2752" t="s">
        <v>2903</v>
      </c>
      <c r="H857" s="2752" t="s">
        <v>2303</v>
      </c>
      <c r="I857" s="2752" t="s">
        <v>2303</v>
      </c>
      <c r="J857" s="2752" t="s">
        <v>2904</v>
      </c>
      <c r="K857" s="2753">
        <v>44652</v>
      </c>
      <c r="L857" s="2752">
        <v>21377</v>
      </c>
      <c r="M857" s="2752">
        <v>8888.5565999999999</v>
      </c>
      <c r="N857" s="2752">
        <v>0</v>
      </c>
      <c r="O857" s="2752">
        <v>0</v>
      </c>
      <c r="P857" s="2752">
        <v>0</v>
      </c>
      <c r="Q857" s="2752">
        <v>0</v>
      </c>
      <c r="R857" s="2752">
        <v>16.920000000000002</v>
      </c>
      <c r="S857" s="2752"/>
      <c r="T857" s="2752"/>
      <c r="U857" s="2752">
        <v>361698.84</v>
      </c>
      <c r="V857" s="2752"/>
      <c r="W857" s="2752">
        <v>361698.84</v>
      </c>
      <c r="X857" s="2752">
        <v>355713.28000000003</v>
      </c>
      <c r="Y857" s="2752">
        <v>0</v>
      </c>
      <c r="Z857" s="2752">
        <v>0</v>
      </c>
      <c r="AA857" s="2752">
        <v>0</v>
      </c>
      <c r="AB857" s="2752">
        <v>0</v>
      </c>
      <c r="AC857" s="2752">
        <v>1673.6117105650912</v>
      </c>
      <c r="AD857" s="2752">
        <v>63051.050881220661</v>
      </c>
      <c r="AE857" s="2752">
        <v>254262.10525272175</v>
      </c>
      <c r="AF857" s="2752"/>
      <c r="AG857" s="2752"/>
      <c r="AH857" s="2752"/>
      <c r="AI857" s="2752">
        <v>0</v>
      </c>
      <c r="AJ857" s="2752">
        <v>0</v>
      </c>
      <c r="AK857" s="2752">
        <v>0</v>
      </c>
      <c r="AL857" s="2752">
        <v>0</v>
      </c>
      <c r="AM857" s="2752"/>
      <c r="AN857" s="2752">
        <v>0</v>
      </c>
      <c r="AO857" s="2752">
        <v>5531.9481010897844</v>
      </c>
      <c r="AP857" s="2752">
        <v>37108.940736398254</v>
      </c>
      <c r="AQ857" s="2752">
        <v>0</v>
      </c>
      <c r="AR857" s="2752">
        <v>0</v>
      </c>
      <c r="AS857" s="2752"/>
      <c r="AT857" s="2752"/>
      <c r="AU857" s="2752">
        <v>0</v>
      </c>
      <c r="AV857" s="2752">
        <v>0</v>
      </c>
      <c r="AW857" s="2752">
        <v>0</v>
      </c>
      <c r="AX857" s="2752"/>
      <c r="AY857" s="2752"/>
      <c r="AZ857" s="2752">
        <v>0</v>
      </c>
      <c r="BA857" s="2752"/>
      <c r="BB857" s="2752">
        <v>0</v>
      </c>
      <c r="BC857" s="2752">
        <v>6653.9440503164942</v>
      </c>
      <c r="BD857" s="2752">
        <v>0</v>
      </c>
      <c r="BE857" s="2752">
        <v>0</v>
      </c>
      <c r="BF857" s="2752"/>
      <c r="BG857" s="2752">
        <v>0</v>
      </c>
      <c r="BH857" s="2752">
        <v>0</v>
      </c>
      <c r="BI857" s="2752">
        <v>59106.87</v>
      </c>
      <c r="BJ857" s="2752">
        <v>0</v>
      </c>
      <c r="BK857" s="2752">
        <v>301225.51</v>
      </c>
      <c r="BL857" s="2752">
        <v>40</v>
      </c>
      <c r="BM857" s="2752"/>
      <c r="BN857" s="2752">
        <v>207807.69817600001</v>
      </c>
      <c r="BO857" s="2752"/>
      <c r="BP857" s="2752"/>
      <c r="BQ857" s="2752"/>
      <c r="BR857" s="2752"/>
      <c r="BS857" s="2752"/>
      <c r="BT857" s="2752"/>
      <c r="BU857" s="2752"/>
      <c r="BV857" s="2752">
        <v>0</v>
      </c>
      <c r="BW857" s="2752"/>
      <c r="BX857" s="2752"/>
      <c r="BY857" s="2752"/>
      <c r="BZ857" s="2752"/>
      <c r="CA857" s="2752"/>
      <c r="CB857" s="2752"/>
      <c r="CC857" s="2752"/>
      <c r="CD857" s="2752"/>
      <c r="CE857" s="2752"/>
      <c r="CF857" s="2752"/>
      <c r="CG857" s="2752"/>
      <c r="CH857" s="2752"/>
      <c r="CI857" s="2752">
        <v>147905.6384</v>
      </c>
      <c r="CJ857" s="2752">
        <v>-2488.7692720000341</v>
      </c>
      <c r="CK857" s="2752"/>
      <c r="CL857" s="2752"/>
      <c r="CM857" s="2752"/>
      <c r="CN857" s="2752"/>
      <c r="CO857" s="2752">
        <v>-5985.560000000024</v>
      </c>
      <c r="CP857" s="2752">
        <v>0</v>
      </c>
      <c r="CQ857" s="2752">
        <v>30</v>
      </c>
      <c r="CR857" s="2752">
        <v>-10934.87726036481</v>
      </c>
      <c r="CS857" s="2752">
        <v>-524.11445572242883</v>
      </c>
      <c r="CT857" s="2752">
        <v>-5366.4315547550177</v>
      </c>
      <c r="CU857" s="2752">
        <v>0</v>
      </c>
      <c r="CV857" s="2752">
        <v>0</v>
      </c>
      <c r="CW857" s="2752"/>
      <c r="CX857" s="2752"/>
      <c r="CY857" s="2752"/>
      <c r="CZ857" s="2752">
        <v>-4880.6804051707077</v>
      </c>
      <c r="DA857" s="2752">
        <v>0</v>
      </c>
      <c r="DB857" s="2752">
        <v>-163.65084471664682</v>
      </c>
      <c r="DC857" s="2752"/>
      <c r="DD857" s="2752"/>
      <c r="DE857" s="2752">
        <v>0</v>
      </c>
      <c r="DF857" s="2752">
        <v>0</v>
      </c>
      <c r="DG857" s="2752">
        <v>0</v>
      </c>
      <c r="DH857" s="2752">
        <v>0</v>
      </c>
      <c r="DI857" s="2752">
        <v>0</v>
      </c>
      <c r="DJ857" s="2752"/>
      <c r="DK857" s="2752">
        <v>0</v>
      </c>
      <c r="DL857" s="2752">
        <v>0</v>
      </c>
      <c r="DM857" s="2752"/>
      <c r="DN857" s="2752">
        <v>0</v>
      </c>
      <c r="DO857" s="2752">
        <v>0</v>
      </c>
      <c r="DP857" s="2752">
        <v>0</v>
      </c>
      <c r="DQ857" s="2752">
        <v>0</v>
      </c>
      <c r="DR857" s="2752">
        <v>0</v>
      </c>
      <c r="DS857" s="2752"/>
      <c r="DT857" s="2752"/>
      <c r="DU857" s="2752">
        <v>254262.10525272175</v>
      </c>
      <c r="DV857" s="2752"/>
      <c r="DW857" s="2752">
        <v>0</v>
      </c>
      <c r="DX857" s="2752">
        <v>0</v>
      </c>
      <c r="DY857" s="2752">
        <v>-12612.429999999997</v>
      </c>
      <c r="DZ857" s="2752"/>
      <c r="EA857" s="2752">
        <v>6626.87</v>
      </c>
      <c r="EB857" s="2752"/>
      <c r="EC857" s="2752">
        <v>-1733.7218891353405</v>
      </c>
      <c r="ED857" s="2752"/>
      <c r="EE857" s="2752">
        <v>0</v>
      </c>
      <c r="EF857" s="2752">
        <v>0</v>
      </c>
      <c r="EG857" s="2752"/>
      <c r="EH857" s="2752">
        <v>0</v>
      </c>
      <c r="EI857" s="2752">
        <v>5790.705169574755</v>
      </c>
      <c r="EJ857" s="2752">
        <v>863.23888074173919</v>
      </c>
      <c r="EK857" s="2752">
        <v>0</v>
      </c>
      <c r="EL857" s="2752">
        <v>0</v>
      </c>
      <c r="EM857" s="2752"/>
      <c r="EN857" s="2752"/>
      <c r="EO857" s="2752">
        <v>0</v>
      </c>
      <c r="EP857" s="2752">
        <v>0</v>
      </c>
      <c r="EQ857" s="2752"/>
      <c r="ER857" s="2752">
        <v>0</v>
      </c>
      <c r="ES857" s="2752"/>
      <c r="ET857" s="2752">
        <v>0</v>
      </c>
      <c r="EU857" s="2752"/>
      <c r="EV857" s="2752">
        <v>149</v>
      </c>
      <c r="EW857" s="2752"/>
      <c r="EX857" s="2752"/>
      <c r="EY857" s="2752"/>
      <c r="EZ857" s="2752"/>
      <c r="FA857" s="2752">
        <v>0</v>
      </c>
      <c r="FB857" s="2752">
        <v>-37.314840492190299</v>
      </c>
      <c r="FC857" s="2752"/>
      <c r="FD857" s="2752">
        <v>-37.314840492190299</v>
      </c>
      <c r="FE857" s="2752"/>
      <c r="FF857" s="2752">
        <v>0</v>
      </c>
      <c r="FG857" s="2752">
        <v>0</v>
      </c>
      <c r="FH857" s="2752">
        <v>0</v>
      </c>
      <c r="FI857" s="2752">
        <v>0</v>
      </c>
      <c r="FJ857" s="2993"/>
    </row>
    <row r="858" spans="1:166" s="972" customFormat="1" ht="14.45" customHeight="1">
      <c r="A858" s="2752">
        <v>796</v>
      </c>
      <c r="B858" s="2752" t="s">
        <v>453</v>
      </c>
      <c r="C858" s="2752" t="s">
        <v>2900</v>
      </c>
      <c r="D858" s="2752" t="s">
        <v>325</v>
      </c>
      <c r="E858" s="2752" t="s">
        <v>214</v>
      </c>
      <c r="F858" s="2752" t="s">
        <v>2303</v>
      </c>
      <c r="G858" s="2752" t="s">
        <v>2303</v>
      </c>
      <c r="H858" s="2752" t="s">
        <v>2303</v>
      </c>
      <c r="I858" s="2752" t="s">
        <v>2899</v>
      </c>
      <c r="J858" s="2752" t="s">
        <v>2896</v>
      </c>
      <c r="K858" s="2753">
        <v>44652</v>
      </c>
      <c r="L858" s="2752">
        <v>0</v>
      </c>
      <c r="M858" s="2752">
        <v>0</v>
      </c>
      <c r="N858" s="2752">
        <v>45.302</v>
      </c>
      <c r="O858" s="2752">
        <v>45.302</v>
      </c>
      <c r="P858" s="2752">
        <v>45.302</v>
      </c>
      <c r="Q858" s="2752">
        <v>45.302</v>
      </c>
      <c r="R858" s="2752"/>
      <c r="S858" s="2752">
        <v>1355.23</v>
      </c>
      <c r="T858" s="2752">
        <v>421</v>
      </c>
      <c r="U858" s="2752"/>
      <c r="V858" s="2752">
        <v>80466.771460000004</v>
      </c>
      <c r="W858" s="2752">
        <v>80466.771460000004</v>
      </c>
      <c r="X858" s="2752">
        <v>82405.697060000006</v>
      </c>
      <c r="Y858" s="2752">
        <v>0</v>
      </c>
      <c r="Z858" s="2752">
        <v>2168.4501514391327</v>
      </c>
      <c r="AA858" s="2752">
        <v>0</v>
      </c>
      <c r="AB858" s="2752">
        <v>0</v>
      </c>
      <c r="AC858" s="2752">
        <v>235.11961024200099</v>
      </c>
      <c r="AD858" s="2752">
        <v>12926.084770093465</v>
      </c>
      <c r="AE858" s="2752">
        <v>38512.786916865</v>
      </c>
      <c r="AF858" s="2752">
        <v>17479.048126063179</v>
      </c>
      <c r="AG858" s="2752">
        <v>328.68596702415573</v>
      </c>
      <c r="AH858" s="2752">
        <v>189.95577824033026</v>
      </c>
      <c r="AI858" s="2752">
        <v>0</v>
      </c>
      <c r="AJ858" s="2752">
        <v>0</v>
      </c>
      <c r="AK858" s="2752">
        <v>231.86527709158776</v>
      </c>
      <c r="AL858" s="2752">
        <v>387.34462199901719</v>
      </c>
      <c r="AM858" s="2752"/>
      <c r="AN858" s="2752">
        <v>20.711911060278091</v>
      </c>
      <c r="AO858" s="2752">
        <v>754.18929936782843</v>
      </c>
      <c r="AP858" s="2752">
        <v>5330.7732530622243</v>
      </c>
      <c r="AQ858" s="2752">
        <v>0</v>
      </c>
      <c r="AR858" s="2752">
        <v>0</v>
      </c>
      <c r="AS858" s="2752">
        <v>0</v>
      </c>
      <c r="AT858" s="2752">
        <v>195.61634175766162</v>
      </c>
      <c r="AU858" s="2752">
        <v>0</v>
      </c>
      <c r="AV858" s="2752">
        <v>51.998765228784336</v>
      </c>
      <c r="AW858" s="2752">
        <v>42.379373802508454</v>
      </c>
      <c r="AX858" s="2752">
        <v>28.684025505774191</v>
      </c>
      <c r="AY858" s="2752">
        <v>561.00809632485414</v>
      </c>
      <c r="AZ858" s="2752">
        <v>0</v>
      </c>
      <c r="BA858" s="2752"/>
      <c r="BB858" s="2752">
        <v>1683.8781376154791</v>
      </c>
      <c r="BC858" s="2752">
        <v>980.05979014169282</v>
      </c>
      <c r="BD858" s="2752">
        <v>194.42036685780656</v>
      </c>
      <c r="BE858" s="2752">
        <v>16.768858560270296</v>
      </c>
      <c r="BF858" s="2752">
        <v>285.22875818996278</v>
      </c>
      <c r="BG858" s="2752">
        <v>485.04979836291392</v>
      </c>
      <c r="BH858" s="2752">
        <v>12.846929490068172</v>
      </c>
      <c r="BI858" s="2752">
        <v>0</v>
      </c>
      <c r="BJ858" s="2752">
        <v>0</v>
      </c>
      <c r="BK858" s="2752">
        <v>0</v>
      </c>
      <c r="BL858" s="2752">
        <v>0</v>
      </c>
      <c r="BM858" s="2752"/>
      <c r="BN858" s="2752"/>
      <c r="BO858" s="2752"/>
      <c r="BP858" s="2752"/>
      <c r="BQ858" s="2752"/>
      <c r="BR858" s="2752"/>
      <c r="BS858" s="2752"/>
      <c r="BT858" s="2752"/>
      <c r="BU858" s="2752"/>
      <c r="BV858" s="2752">
        <v>18460.515908034129</v>
      </c>
      <c r="BW858" s="2752"/>
      <c r="BX858" s="2752"/>
      <c r="BY858" s="2752"/>
      <c r="BZ858" s="2752"/>
      <c r="CA858" s="2752"/>
      <c r="CB858" s="2752"/>
      <c r="CC858" s="2752"/>
      <c r="CD858" s="2752"/>
      <c r="CE858" s="2752"/>
      <c r="CF858" s="2752"/>
      <c r="CG858" s="2752"/>
      <c r="CH858" s="2752"/>
      <c r="CI858" s="2752">
        <v>82402.059000000008</v>
      </c>
      <c r="CJ858" s="2752">
        <v>1935.257540000006</v>
      </c>
      <c r="CK858" s="2752"/>
      <c r="CL858" s="2752"/>
      <c r="CM858" s="2752"/>
      <c r="CN858" s="2752"/>
      <c r="CO858" s="2752">
        <v>-1306.5096799999963</v>
      </c>
      <c r="CP858" s="2752">
        <v>3245.4352799999992</v>
      </c>
      <c r="CQ858" s="2752">
        <v>30</v>
      </c>
      <c r="CR858" s="2752">
        <v>-1131.264784234736</v>
      </c>
      <c r="CS858" s="2752">
        <v>-71.454306317872351</v>
      </c>
      <c r="CT858" s="2752">
        <v>-770.89858208799797</v>
      </c>
      <c r="CU858" s="2752">
        <v>0</v>
      </c>
      <c r="CV858" s="2752">
        <v>0</v>
      </c>
      <c r="CW858" s="2752">
        <v>0</v>
      </c>
      <c r="CX858" s="2752">
        <v>-18.344845007410697</v>
      </c>
      <c r="CY858" s="2752">
        <v>57.019196100655407</v>
      </c>
      <c r="CZ858" s="2752">
        <v>-1000.587425129861</v>
      </c>
      <c r="DA858" s="2752">
        <v>0</v>
      </c>
      <c r="DB858" s="2752">
        <v>-22.990710797882542</v>
      </c>
      <c r="DC858" s="2752">
        <v>1008.0656446717658</v>
      </c>
      <c r="DD858" s="2752">
        <v>16.449941091182041</v>
      </c>
      <c r="DE858" s="2752">
        <v>0.96710702396672232</v>
      </c>
      <c r="DF858" s="2752">
        <v>11.212766910435363</v>
      </c>
      <c r="DG858" s="2752">
        <v>27.974179952943416</v>
      </c>
      <c r="DH858" s="2752">
        <v>0</v>
      </c>
      <c r="DI858" s="2752">
        <v>-283.04620744212912</v>
      </c>
      <c r="DJ858" s="2752"/>
      <c r="DK858" s="2752">
        <v>0</v>
      </c>
      <c r="DL858" s="2752">
        <v>0</v>
      </c>
      <c r="DM858" s="2752">
        <v>-48.901791475205982</v>
      </c>
      <c r="DN858" s="2752">
        <v>7.8522746716771508E-3</v>
      </c>
      <c r="DO858" s="2752">
        <v>-39.52971424778265</v>
      </c>
      <c r="DP858" s="2752">
        <v>-2.4684948099471988</v>
      </c>
      <c r="DQ858" s="2752">
        <v>0</v>
      </c>
      <c r="DR858" s="2752">
        <v>0</v>
      </c>
      <c r="DS858" s="2752"/>
      <c r="DT858" s="2752"/>
      <c r="DU858" s="2752"/>
      <c r="DV858" s="2752">
        <v>38512.786916865</v>
      </c>
      <c r="DW858" s="2752">
        <v>12.51278645810082</v>
      </c>
      <c r="DX858" s="2752">
        <v>-0.3341430319673524</v>
      </c>
      <c r="DY858" s="2752">
        <v>-2414.1435800000027</v>
      </c>
      <c r="DZ858" s="2752">
        <v>1019.7480199999977</v>
      </c>
      <c r="EA858" s="2752">
        <v>1107.6339</v>
      </c>
      <c r="EB858" s="2752">
        <v>2225.6872600000002</v>
      </c>
      <c r="EC858" s="2752">
        <v>-262.6048487366279</v>
      </c>
      <c r="ED858" s="2752">
        <v>1594.3534380313472</v>
      </c>
      <c r="EE858" s="2752">
        <v>17.734076712155336</v>
      </c>
      <c r="EF858" s="2752">
        <v>1.5295734129573544</v>
      </c>
      <c r="EG858" s="2752">
        <v>26.017174846465938</v>
      </c>
      <c r="EH858" s="2752">
        <v>44.243874612553405</v>
      </c>
      <c r="EI858" s="2752">
        <v>831.84633195580773</v>
      </c>
      <c r="EJ858" s="2752">
        <v>117.6882925791414</v>
      </c>
      <c r="EK858" s="2752">
        <v>0</v>
      </c>
      <c r="EL858" s="2752">
        <v>0</v>
      </c>
      <c r="EM858" s="2752">
        <v>0</v>
      </c>
      <c r="EN858" s="2752">
        <v>30.525165606743759</v>
      </c>
      <c r="EO858" s="2752">
        <v>0</v>
      </c>
      <c r="EP858" s="2752">
        <v>250.22174917998956</v>
      </c>
      <c r="EQ858" s="2752">
        <v>461.55393843886736</v>
      </c>
      <c r="ER858" s="2752">
        <v>0</v>
      </c>
      <c r="ES858" s="2752">
        <v>-14.84919026470557</v>
      </c>
      <c r="ET858" s="2752">
        <v>0</v>
      </c>
      <c r="EU858" s="2752">
        <v>5.2606050557175763</v>
      </c>
      <c r="EV858" s="2752">
        <v>149</v>
      </c>
      <c r="EW858" s="2752">
        <v>0</v>
      </c>
      <c r="EX858" s="2752">
        <v>0</v>
      </c>
      <c r="EY858" s="2752">
        <v>0</v>
      </c>
      <c r="EZ858" s="2752"/>
      <c r="FA858" s="2752">
        <v>0</v>
      </c>
      <c r="FB858" s="2752">
        <v>-37.314840492190299</v>
      </c>
      <c r="FC858" s="2752"/>
      <c r="FD858" s="2752">
        <v>-37.314840492190299</v>
      </c>
      <c r="FE858" s="2752"/>
      <c r="FF858" s="2752">
        <v>0</v>
      </c>
      <c r="FG858" s="2752">
        <v>0</v>
      </c>
      <c r="FH858" s="2752">
        <v>0</v>
      </c>
      <c r="FI858" s="2752">
        <v>0</v>
      </c>
      <c r="FJ858" s="2993"/>
    </row>
    <row r="859" spans="1:166" s="972" customFormat="1" ht="14.45" customHeight="1">
      <c r="A859" s="2752">
        <v>797</v>
      </c>
      <c r="B859" s="2752" t="s">
        <v>2897</v>
      </c>
      <c r="C859" s="2752" t="s">
        <v>2900</v>
      </c>
      <c r="D859" s="2752" t="s">
        <v>325</v>
      </c>
      <c r="E859" s="2752" t="s">
        <v>214</v>
      </c>
      <c r="F859" s="2752" t="s">
        <v>2303</v>
      </c>
      <c r="G859" s="2752" t="s">
        <v>2303</v>
      </c>
      <c r="H859" s="2752" t="s">
        <v>2303</v>
      </c>
      <c r="I859" s="2752" t="s">
        <v>2899</v>
      </c>
      <c r="J859" s="2752" t="s">
        <v>2896</v>
      </c>
      <c r="K859" s="2753">
        <v>44652</v>
      </c>
      <c r="L859" s="2752">
        <v>0</v>
      </c>
      <c r="M859" s="2752">
        <v>0</v>
      </c>
      <c r="N859" s="2752">
        <v>4.8499999999999996</v>
      </c>
      <c r="O859" s="2752">
        <v>4.8499999999999996</v>
      </c>
      <c r="P859" s="2752">
        <v>4.8499999999999996</v>
      </c>
      <c r="Q859" s="2752">
        <v>4.8499999999999996</v>
      </c>
      <c r="R859" s="2752"/>
      <c r="S859" s="2752">
        <v>1355.23</v>
      </c>
      <c r="T859" s="2752">
        <v>421</v>
      </c>
      <c r="U859" s="2752"/>
      <c r="V859" s="2752">
        <v>8614.7155000000002</v>
      </c>
      <c r="W859" s="2752">
        <v>8614.7155000000002</v>
      </c>
      <c r="X859" s="2752">
        <v>8822.2955000000002</v>
      </c>
      <c r="Y859" s="2752">
        <v>0</v>
      </c>
      <c r="Z859" s="2752">
        <v>232.15273573969785</v>
      </c>
      <c r="AA859" s="2752">
        <v>0</v>
      </c>
      <c r="AB859" s="2752">
        <v>0</v>
      </c>
      <c r="AC859" s="2752">
        <v>25.171738768127341</v>
      </c>
      <c r="AD859" s="2752">
        <v>1383.857470640442</v>
      </c>
      <c r="AE859" s="2752">
        <v>4123.1516610038243</v>
      </c>
      <c r="AF859" s="2752">
        <v>1871.294499390897</v>
      </c>
      <c r="AG859" s="2752">
        <v>35.188886584856192</v>
      </c>
      <c r="AH859" s="2752">
        <v>20.336530936064669</v>
      </c>
      <c r="AI859" s="2752">
        <v>0</v>
      </c>
      <c r="AJ859" s="2752">
        <v>0</v>
      </c>
      <c r="AK859" s="2752">
        <v>24.823332168429662</v>
      </c>
      <c r="AL859" s="2752">
        <v>41.468840596336435</v>
      </c>
      <c r="AM859" s="2752"/>
      <c r="AN859" s="2752">
        <v>2.2174025129651831</v>
      </c>
      <c r="AO859" s="2752">
        <v>80.742971655422892</v>
      </c>
      <c r="AP859" s="2752">
        <v>570.70880485081864</v>
      </c>
      <c r="AQ859" s="2752">
        <v>0</v>
      </c>
      <c r="AR859" s="2752">
        <v>0</v>
      </c>
      <c r="AS859" s="2752">
        <v>0</v>
      </c>
      <c r="AT859" s="2752">
        <v>20.942546852780424</v>
      </c>
      <c r="AU859" s="2752">
        <v>0</v>
      </c>
      <c r="AV859" s="2752">
        <v>5.5669509372567214</v>
      </c>
      <c r="AW859" s="2752">
        <v>4.5371057114954301</v>
      </c>
      <c r="AX859" s="2752">
        <v>3.0708914331156421</v>
      </c>
      <c r="AY859" s="2752">
        <v>60.061129026876124</v>
      </c>
      <c r="AZ859" s="2752">
        <v>0</v>
      </c>
      <c r="BA859" s="2752"/>
      <c r="BB859" s="2752">
        <v>180.27479951072965</v>
      </c>
      <c r="BC859" s="2752">
        <v>104.92450625109731</v>
      </c>
      <c r="BD859" s="2752">
        <v>20.814506627971429</v>
      </c>
      <c r="BE859" s="2752">
        <v>1.7952621080153401</v>
      </c>
      <c r="BF859" s="2752">
        <v>30.536388619074639</v>
      </c>
      <c r="BG859" s="2752">
        <v>51.929087502982924</v>
      </c>
      <c r="BH859" s="2752">
        <v>1.3753831624835688</v>
      </c>
      <c r="BI859" s="2752">
        <v>0</v>
      </c>
      <c r="BJ859" s="2752">
        <v>0</v>
      </c>
      <c r="BK859" s="2752">
        <v>0</v>
      </c>
      <c r="BL859" s="2752">
        <v>0</v>
      </c>
      <c r="BM859" s="2752"/>
      <c r="BN859" s="2752"/>
      <c r="BO859" s="2752"/>
      <c r="BP859" s="2752"/>
      <c r="BQ859" s="2752"/>
      <c r="BR859" s="2752"/>
      <c r="BS859" s="2752"/>
      <c r="BT859" s="2752"/>
      <c r="BU859" s="2752"/>
      <c r="BV859" s="2752">
        <v>1976.3697442489413</v>
      </c>
      <c r="BW859" s="2752"/>
      <c r="BX859" s="2752"/>
      <c r="BY859" s="2752"/>
      <c r="BZ859" s="2752"/>
      <c r="CA859" s="2752"/>
      <c r="CB859" s="2752"/>
      <c r="CC859" s="2752"/>
      <c r="CD859" s="2752"/>
      <c r="CE859" s="2752"/>
      <c r="CF859" s="2752"/>
      <c r="CG859" s="2752"/>
      <c r="CH859" s="2752"/>
      <c r="CI859" s="2752">
        <v>8822.2955000000002</v>
      </c>
      <c r="CJ859" s="2752">
        <v>207.54999999999927</v>
      </c>
      <c r="CK859" s="2752"/>
      <c r="CL859" s="2752"/>
      <c r="CM859" s="2752"/>
      <c r="CN859" s="2752"/>
      <c r="CO859" s="2752">
        <v>-139.8739999999996</v>
      </c>
      <c r="CP859" s="2752">
        <v>347.45399999999989</v>
      </c>
      <c r="CQ859" s="2752">
        <v>30</v>
      </c>
      <c r="CR859" s="2752">
        <v>-121.11240571141661</v>
      </c>
      <c r="CS859" s="2752">
        <v>-7.6498473718970672</v>
      </c>
      <c r="CT859" s="2752">
        <v>-82.531855616237408</v>
      </c>
      <c r="CU859" s="2752">
        <v>0</v>
      </c>
      <c r="CV859" s="2752">
        <v>0</v>
      </c>
      <c r="CW859" s="2752">
        <v>0</v>
      </c>
      <c r="CX859" s="2752">
        <v>-1.9639860996411151</v>
      </c>
      <c r="CY859" s="2752">
        <v>6.1044347068160096</v>
      </c>
      <c r="CZ859" s="2752">
        <v>-107.1221802984378</v>
      </c>
      <c r="DA859" s="2752">
        <v>0</v>
      </c>
      <c r="DB859" s="2752">
        <v>-2.4613691971597369</v>
      </c>
      <c r="DC859" s="2752">
        <v>107.92279318039095</v>
      </c>
      <c r="DD859" s="2752">
        <v>1.7611190298934467</v>
      </c>
      <c r="DE859" s="2752">
        <v>0.10353779228816795</v>
      </c>
      <c r="DF859" s="2752">
        <v>1.2004308753611674</v>
      </c>
      <c r="DG859" s="2752">
        <v>2.9948958715239016</v>
      </c>
      <c r="DH859" s="2752">
        <v>0</v>
      </c>
      <c r="DI859" s="2752">
        <v>-30.302726283482528</v>
      </c>
      <c r="DJ859" s="2752"/>
      <c r="DK859" s="2752">
        <v>0</v>
      </c>
      <c r="DL859" s="2752">
        <v>0</v>
      </c>
      <c r="DM859" s="2752">
        <v>-5.2353911230133079</v>
      </c>
      <c r="DN859" s="2752">
        <v>8.4065895893203901E-4</v>
      </c>
      <c r="DO859" s="2752">
        <v>-4.2320231800305894</v>
      </c>
      <c r="DP859" s="2752">
        <v>-0.26427530414206668</v>
      </c>
      <c r="DQ859" s="2752">
        <v>0</v>
      </c>
      <c r="DR859" s="2752">
        <v>0</v>
      </c>
      <c r="DS859" s="2752"/>
      <c r="DT859" s="2752"/>
      <c r="DU859" s="2752"/>
      <c r="DV859" s="2752">
        <v>4123.1516610038243</v>
      </c>
      <c r="DW859" s="2752">
        <v>1.3396100463950591</v>
      </c>
      <c r="DX859" s="2752">
        <v>-3.5773116088509749E-2</v>
      </c>
      <c r="DY859" s="2752">
        <v>-258.45649999999978</v>
      </c>
      <c r="DZ859" s="2752">
        <v>109.17349999999973</v>
      </c>
      <c r="EA859" s="2752">
        <v>118.58249999999998</v>
      </c>
      <c r="EB859" s="2752">
        <v>238.28049999999999</v>
      </c>
      <c r="EC859" s="2752">
        <v>-28.114288913793189</v>
      </c>
      <c r="ED859" s="2752">
        <v>170.69034864800744</v>
      </c>
      <c r="EE859" s="2752">
        <v>1.8985976789976904</v>
      </c>
      <c r="EF859" s="2752">
        <v>0.16375504509388478</v>
      </c>
      <c r="EG859" s="2752">
        <v>2.78538029237914</v>
      </c>
      <c r="EH859" s="2752">
        <v>4.7367178462514685</v>
      </c>
      <c r="EI859" s="2752">
        <v>89.056878503943921</v>
      </c>
      <c r="EJ859" s="2752">
        <v>12.599625160232126</v>
      </c>
      <c r="EK859" s="2752">
        <v>0</v>
      </c>
      <c r="EL859" s="2752">
        <v>0</v>
      </c>
      <c r="EM859" s="2752">
        <v>0</v>
      </c>
      <c r="EN859" s="2752">
        <v>3.2680025869212668</v>
      </c>
      <c r="EO859" s="2752">
        <v>0</v>
      </c>
      <c r="EP859" s="2752">
        <v>26.788563055117862</v>
      </c>
      <c r="EQ859" s="2752">
        <v>49.413637398536629</v>
      </c>
      <c r="ER859" s="2752">
        <v>0</v>
      </c>
      <c r="ES859" s="2752">
        <v>-1.5897437813743767</v>
      </c>
      <c r="ET859" s="2752">
        <v>0</v>
      </c>
      <c r="EU859" s="2752">
        <v>0.56319664739372399</v>
      </c>
      <c r="EV859" s="2752">
        <v>149</v>
      </c>
      <c r="EW859" s="2752">
        <v>0</v>
      </c>
      <c r="EX859" s="2752">
        <v>0</v>
      </c>
      <c r="EY859" s="2752">
        <v>0</v>
      </c>
      <c r="EZ859" s="2752"/>
      <c r="FA859" s="2752">
        <v>0</v>
      </c>
      <c r="FB859" s="2752">
        <v>-37.314840492190299</v>
      </c>
      <c r="FC859" s="2752"/>
      <c r="FD859" s="2752">
        <v>-37.314840492190299</v>
      </c>
      <c r="FE859" s="2752"/>
      <c r="FF859" s="2752">
        <v>0</v>
      </c>
      <c r="FG859" s="2752">
        <v>0</v>
      </c>
      <c r="FH859" s="2752">
        <v>0</v>
      </c>
      <c r="FI859" s="2752">
        <v>0</v>
      </c>
      <c r="FJ859" s="2993"/>
    </row>
    <row r="860" spans="1:166" s="972" customFormat="1" ht="14.45" customHeight="1">
      <c r="A860" s="2752">
        <v>1393</v>
      </c>
      <c r="B860" s="2752" t="s">
        <v>453</v>
      </c>
      <c r="C860" s="2752" t="s">
        <v>2900</v>
      </c>
      <c r="D860" s="2752" t="s">
        <v>325</v>
      </c>
      <c r="E860" s="2752" t="s">
        <v>214</v>
      </c>
      <c r="F860" s="2752" t="s">
        <v>2303</v>
      </c>
      <c r="G860" s="2752" t="s">
        <v>2903</v>
      </c>
      <c r="H860" s="2752" t="s">
        <v>2303</v>
      </c>
      <c r="I860" s="2752" t="s">
        <v>2899</v>
      </c>
      <c r="J860" s="2752" t="s">
        <v>2904</v>
      </c>
      <c r="K860" s="2753">
        <v>44652</v>
      </c>
      <c r="L860" s="2752">
        <v>0</v>
      </c>
      <c r="M860" s="2752">
        <v>0</v>
      </c>
      <c r="N860" s="2752">
        <v>489.24099999999999</v>
      </c>
      <c r="O860" s="2752">
        <v>225.58902509999999</v>
      </c>
      <c r="P860" s="2752">
        <v>0</v>
      </c>
      <c r="Q860" s="2752">
        <v>0</v>
      </c>
      <c r="R860" s="2752"/>
      <c r="S860" s="2752">
        <v>1355.23</v>
      </c>
      <c r="T860" s="2752"/>
      <c r="U860" s="2752"/>
      <c r="V860" s="2752">
        <v>663034.08042999997</v>
      </c>
      <c r="W860" s="2752">
        <v>663034.08042999997</v>
      </c>
      <c r="X860" s="2752">
        <v>648924.36999000004</v>
      </c>
      <c r="Y860" s="2752">
        <v>0</v>
      </c>
      <c r="Z860" s="2752">
        <v>23418.275584747531</v>
      </c>
      <c r="AA860" s="2752">
        <v>0</v>
      </c>
      <c r="AB860" s="2752">
        <v>0</v>
      </c>
      <c r="AC860" s="2752">
        <v>2539.1848755994615</v>
      </c>
      <c r="AD860" s="2752">
        <v>139595.83768940216</v>
      </c>
      <c r="AE860" s="2752">
        <v>415920.58593426226</v>
      </c>
      <c r="AF860" s="2752"/>
      <c r="AG860" s="2752"/>
      <c r="AH860" s="2752"/>
      <c r="AI860" s="2752">
        <v>0</v>
      </c>
      <c r="AJ860" s="2752">
        <v>0</v>
      </c>
      <c r="AK860" s="2752">
        <v>1076.1660693129149</v>
      </c>
      <c r="AL860" s="2752">
        <v>4183.1457818953058</v>
      </c>
      <c r="AM860" s="2752"/>
      <c r="AN860" s="2752">
        <v>223.6792212052782</v>
      </c>
      <c r="AO860" s="2752">
        <v>8144.9014836434535</v>
      </c>
      <c r="AP860" s="2752">
        <v>57569.927091550388</v>
      </c>
      <c r="AQ860" s="2752">
        <v>0</v>
      </c>
      <c r="AR860" s="2752">
        <v>0</v>
      </c>
      <c r="AS860" s="2752"/>
      <c r="AT860" s="2752"/>
      <c r="AU860" s="2752">
        <v>0</v>
      </c>
      <c r="AV860" s="2752">
        <v>561.56301927719915</v>
      </c>
      <c r="AW860" s="2752">
        <v>457.67796606138882</v>
      </c>
      <c r="AX860" s="2752"/>
      <c r="AY860" s="2752"/>
      <c r="AZ860" s="2752">
        <v>0</v>
      </c>
      <c r="BA860" s="2752"/>
      <c r="BB860" s="2752">
        <v>685.85238864024768</v>
      </c>
      <c r="BC860" s="2752">
        <v>10254.542166838177</v>
      </c>
      <c r="BD860" s="2752">
        <v>2099.6515540567775</v>
      </c>
      <c r="BE860" s="2752">
        <v>181.09604721392435</v>
      </c>
      <c r="BF860" s="2752"/>
      <c r="BG860" s="2752">
        <v>5238.3172575354365</v>
      </c>
      <c r="BH860" s="2752">
        <v>138.74099665909768</v>
      </c>
      <c r="BI860" s="2752">
        <v>0</v>
      </c>
      <c r="BJ860" s="2752">
        <v>0</v>
      </c>
      <c r="BK860" s="2752">
        <v>0</v>
      </c>
      <c r="BL860" s="2752">
        <v>0</v>
      </c>
      <c r="BM860" s="2752"/>
      <c r="BN860" s="2752">
        <v>349705.34298761107</v>
      </c>
      <c r="BO860" s="2752"/>
      <c r="BP860" s="2752"/>
      <c r="BQ860" s="2752"/>
      <c r="BR860" s="2752"/>
      <c r="BS860" s="2752"/>
      <c r="BT860" s="2752"/>
      <c r="BU860" s="2752"/>
      <c r="BV860" s="2752">
        <v>7519.0648588061385</v>
      </c>
      <c r="BW860" s="2752"/>
      <c r="BX860" s="2752"/>
      <c r="BY860" s="2752"/>
      <c r="BZ860" s="2752"/>
      <c r="CA860" s="2752"/>
      <c r="CB860" s="2752"/>
      <c r="CC860" s="2752"/>
      <c r="CD860" s="2752"/>
      <c r="CE860" s="2752"/>
      <c r="CF860" s="2752"/>
      <c r="CG860" s="2752"/>
      <c r="CH860" s="2752"/>
      <c r="CI860" s="2752">
        <v>299220.32010000001</v>
      </c>
      <c r="CJ860" s="2752">
        <v>-6504.7243862730102</v>
      </c>
      <c r="CK860" s="2752"/>
      <c r="CL860" s="2752"/>
      <c r="CM860" s="2752"/>
      <c r="CN860" s="2752"/>
      <c r="CO860" s="2752">
        <v>-14109.710439999959</v>
      </c>
      <c r="CP860" s="2752">
        <v>0</v>
      </c>
      <c r="CQ860" s="2752">
        <v>30</v>
      </c>
      <c r="CR860" s="2752">
        <v>-23227.856499388843</v>
      </c>
      <c r="CS860" s="2752">
        <v>-771.67401609779154</v>
      </c>
      <c r="CT860" s="2752">
        <v>-8325.3541388749727</v>
      </c>
      <c r="CU860" s="2752">
        <v>0</v>
      </c>
      <c r="CV860" s="2752">
        <v>0</v>
      </c>
      <c r="CW860" s="2752"/>
      <c r="CX860" s="2752"/>
      <c r="CY860" s="2752"/>
      <c r="CZ860" s="2752">
        <v>-10805.889198224337</v>
      </c>
      <c r="DA860" s="2752">
        <v>0</v>
      </c>
      <c r="DB860" s="2752">
        <v>-248.28922214177874</v>
      </c>
      <c r="DC860" s="2752"/>
      <c r="DD860" s="2752"/>
      <c r="DE860" s="2752">
        <v>10.444316090073301</v>
      </c>
      <c r="DF860" s="2752">
        <v>121.09278389537576</v>
      </c>
      <c r="DG860" s="2752">
        <v>302.1084229031394</v>
      </c>
      <c r="DH860" s="2752">
        <v>0</v>
      </c>
      <c r="DI860" s="2752">
        <v>-3056.7703318880981</v>
      </c>
      <c r="DJ860" s="2752"/>
      <c r="DK860" s="2752">
        <v>0</v>
      </c>
      <c r="DL860" s="2752">
        <v>0</v>
      </c>
      <c r="DM860" s="2752"/>
      <c r="DN860" s="2752">
        <v>3.6445092920075695E-2</v>
      </c>
      <c r="DO860" s="2752">
        <v>-426.90293868481285</v>
      </c>
      <c r="DP860" s="2752">
        <v>-26.65862145850906</v>
      </c>
      <c r="DQ860" s="2752">
        <v>0</v>
      </c>
      <c r="DR860" s="2752">
        <v>0</v>
      </c>
      <c r="DS860" s="2752"/>
      <c r="DT860" s="2752"/>
      <c r="DU860" s="2752"/>
      <c r="DV860" s="2752">
        <v>415920.58593426226</v>
      </c>
      <c r="DW860" s="2752">
        <v>135.13240385739488</v>
      </c>
      <c r="DX860" s="2752">
        <v>-3.6085928017027982</v>
      </c>
      <c r="DY860" s="2752">
        <v>-26071.652889999936</v>
      </c>
      <c r="DZ860" s="2752"/>
      <c r="EA860" s="2752">
        <v>11961.942449999999</v>
      </c>
      <c r="EB860" s="2752"/>
      <c r="EC860" s="2752">
        <v>-2836.0129530872218</v>
      </c>
      <c r="ED860" s="2752"/>
      <c r="EE860" s="2752">
        <v>191.51996434443487</v>
      </c>
      <c r="EF860" s="2752">
        <v>16.518697323046865</v>
      </c>
      <c r="EG860" s="2752"/>
      <c r="EH860" s="2752">
        <v>477.81372697276589</v>
      </c>
      <c r="EI860" s="2752">
        <v>8983.5621229171193</v>
      </c>
      <c r="EJ860" s="2752">
        <v>1270.9800439210569</v>
      </c>
      <c r="EK860" s="2752">
        <v>0</v>
      </c>
      <c r="EL860" s="2752">
        <v>0</v>
      </c>
      <c r="EM860" s="2752"/>
      <c r="EN860" s="2752"/>
      <c r="EO860" s="2752">
        <v>0</v>
      </c>
      <c r="EP860" s="2752">
        <v>2702.2811087935916</v>
      </c>
      <c r="EQ860" s="2752"/>
      <c r="ER860" s="2752">
        <v>0</v>
      </c>
      <c r="ES860" s="2752"/>
      <c r="ET860" s="2752">
        <v>0</v>
      </c>
      <c r="EU860" s="2752"/>
      <c r="EV860" s="2752">
        <v>149</v>
      </c>
      <c r="EW860" s="2752"/>
      <c r="EX860" s="2752"/>
      <c r="EY860" s="2752"/>
      <c r="EZ860" s="2752"/>
      <c r="FA860" s="2752">
        <v>0</v>
      </c>
      <c r="FB860" s="2752">
        <v>-37.314840492190299</v>
      </c>
      <c r="FC860" s="2752"/>
      <c r="FD860" s="2752">
        <v>-37.314840492190299</v>
      </c>
      <c r="FE860" s="2752"/>
      <c r="FF860" s="2752">
        <v>0</v>
      </c>
      <c r="FG860" s="2752">
        <v>0</v>
      </c>
      <c r="FH860" s="2752">
        <v>0</v>
      </c>
      <c r="FI860" s="2752">
        <v>0</v>
      </c>
      <c r="FJ860" s="2993"/>
    </row>
    <row r="861" spans="1:166" s="972" customFormat="1" ht="14.45" customHeight="1">
      <c r="A861" s="2752">
        <v>1396</v>
      </c>
      <c r="B861" s="2752" t="s">
        <v>453</v>
      </c>
      <c r="C861" s="2752" t="s">
        <v>446</v>
      </c>
      <c r="D861" s="2752" t="s">
        <v>325</v>
      </c>
      <c r="E861" s="2752" t="s">
        <v>2303</v>
      </c>
      <c r="F861" s="2752" t="s">
        <v>2303</v>
      </c>
      <c r="G861" s="2752" t="s">
        <v>2303</v>
      </c>
      <c r="H861" s="2752" t="s">
        <v>2905</v>
      </c>
      <c r="I861" s="2752" t="s">
        <v>2303</v>
      </c>
      <c r="J861" s="2752" t="s">
        <v>2906</v>
      </c>
      <c r="K861" s="2753">
        <v>44652</v>
      </c>
      <c r="L861" s="2752">
        <v>900</v>
      </c>
      <c r="M861" s="2752">
        <v>450</v>
      </c>
      <c r="N861" s="2752">
        <v>0</v>
      </c>
      <c r="O861" s="2752">
        <v>0</v>
      </c>
      <c r="P861" s="2752">
        <v>0</v>
      </c>
      <c r="Q861" s="2752">
        <v>0</v>
      </c>
      <c r="R861" s="2752">
        <v>11.21</v>
      </c>
      <c r="S861" s="2752"/>
      <c r="T861" s="2752"/>
      <c r="U861" s="2752">
        <v>10089</v>
      </c>
      <c r="V861" s="2752"/>
      <c r="W861" s="2752">
        <v>10089</v>
      </c>
      <c r="X861" s="2752">
        <v>10017</v>
      </c>
      <c r="Y861" s="2752">
        <v>0</v>
      </c>
      <c r="Z861" s="2752">
        <v>0</v>
      </c>
      <c r="AA861" s="2752">
        <v>0</v>
      </c>
      <c r="AB861" s="2752">
        <v>0</v>
      </c>
      <c r="AC861" s="2752">
        <v>0</v>
      </c>
      <c r="AD861" s="2752">
        <v>0</v>
      </c>
      <c r="AE861" s="2752">
        <v>10037.933069355449</v>
      </c>
      <c r="AF861" s="2752"/>
      <c r="AG861" s="2752"/>
      <c r="AH861" s="2752"/>
      <c r="AI861" s="2752">
        <v>0</v>
      </c>
      <c r="AJ861" s="2752">
        <v>0</v>
      </c>
      <c r="AK861" s="2752">
        <v>5.8502507925143075</v>
      </c>
      <c r="AL861" s="2752">
        <v>0</v>
      </c>
      <c r="AM861" s="2752"/>
      <c r="AN861" s="2752">
        <v>40.287479767300887</v>
      </c>
      <c r="AO861" s="2752">
        <v>0</v>
      </c>
      <c r="AP861" s="2752">
        <v>0</v>
      </c>
      <c r="AQ861" s="2752">
        <v>0</v>
      </c>
      <c r="AR861" s="2752">
        <v>0</v>
      </c>
      <c r="AS861" s="2752"/>
      <c r="AT861" s="2752"/>
      <c r="AU861" s="2752">
        <v>0</v>
      </c>
      <c r="AV861" s="2752">
        <v>0</v>
      </c>
      <c r="AW861" s="2752">
        <v>0</v>
      </c>
      <c r="AX861" s="2752"/>
      <c r="AY861" s="2752"/>
      <c r="AZ861" s="2752">
        <v>0</v>
      </c>
      <c r="BA861" s="2752"/>
      <c r="BB861" s="2752">
        <v>0.42489948709211312</v>
      </c>
      <c r="BC861" s="2752">
        <v>0</v>
      </c>
      <c r="BD861" s="2752">
        <v>0</v>
      </c>
      <c r="BE861" s="2752">
        <v>0</v>
      </c>
      <c r="BF861" s="2752"/>
      <c r="BG861" s="2752">
        <v>4.6582134214813831</v>
      </c>
      <c r="BH861" s="2752">
        <v>0</v>
      </c>
      <c r="BI861" s="2752">
        <v>327.06</v>
      </c>
      <c r="BJ861" s="2752">
        <v>0</v>
      </c>
      <c r="BK861" s="2752">
        <v>0</v>
      </c>
      <c r="BL861" s="2752">
        <v>0</v>
      </c>
      <c r="BM861" s="2752"/>
      <c r="BN861" s="2752"/>
      <c r="BO861" s="2752">
        <v>5008.5</v>
      </c>
      <c r="BP861" s="2752"/>
      <c r="BQ861" s="2752"/>
      <c r="BR861" s="2752"/>
      <c r="BS861" s="2752"/>
      <c r="BT861" s="2752"/>
      <c r="BU861" s="2752"/>
      <c r="BV861" s="2752">
        <v>4.6582134214813831</v>
      </c>
      <c r="BW861" s="2752"/>
      <c r="BX861" s="2752"/>
      <c r="BY861" s="2752"/>
      <c r="BZ861" s="2752"/>
      <c r="CA861" s="2752"/>
      <c r="CB861" s="2752"/>
      <c r="CC861" s="2752"/>
      <c r="CD861" s="2752"/>
      <c r="CE861" s="2752"/>
      <c r="CF861" s="2752"/>
      <c r="CG861" s="2752"/>
      <c r="CH861" s="2752"/>
      <c r="CI861" s="2752">
        <v>5008.5</v>
      </c>
      <c r="CJ861" s="2752">
        <v>-36.030000000000655</v>
      </c>
      <c r="CK861" s="2752"/>
      <c r="CL861" s="2752"/>
      <c r="CM861" s="2752"/>
      <c r="CN861" s="2752"/>
      <c r="CO861" s="2752">
        <v>-72.000000000000057</v>
      </c>
      <c r="CP861" s="2752">
        <v>0</v>
      </c>
      <c r="CQ861" s="2752">
        <v>30</v>
      </c>
      <c r="CR861" s="2752">
        <v>-4.5327073030210272</v>
      </c>
      <c r="CS861" s="2752">
        <v>0</v>
      </c>
      <c r="CT861" s="2752">
        <v>0</v>
      </c>
      <c r="CU861" s="2752">
        <v>0</v>
      </c>
      <c r="CV861" s="2752">
        <v>0</v>
      </c>
      <c r="CW861" s="2752"/>
      <c r="CX861" s="2752"/>
      <c r="CY861" s="2752"/>
      <c r="CZ861" s="2752">
        <v>0</v>
      </c>
      <c r="DA861" s="2752">
        <v>0</v>
      </c>
      <c r="DB861" s="2752">
        <v>0</v>
      </c>
      <c r="DC861" s="2752"/>
      <c r="DD861" s="2752"/>
      <c r="DE861" s="2752">
        <v>0</v>
      </c>
      <c r="DF861" s="2752">
        <v>0</v>
      </c>
      <c r="DG861" s="2752">
        <v>0.26865221045660181</v>
      </c>
      <c r="DH861" s="2752">
        <v>0</v>
      </c>
      <c r="DI861" s="2752">
        <v>0</v>
      </c>
      <c r="DJ861" s="2752"/>
      <c r="DK861" s="2752">
        <v>0</v>
      </c>
      <c r="DL861" s="2752">
        <v>0</v>
      </c>
      <c r="DM861" s="2752"/>
      <c r="DN861" s="2752">
        <v>1.981227059637547E-4</v>
      </c>
      <c r="DO861" s="2752">
        <v>0</v>
      </c>
      <c r="DP861" s="2752">
        <v>-4.8015576361835954</v>
      </c>
      <c r="DQ861" s="2752">
        <v>0</v>
      </c>
      <c r="DR861" s="2752">
        <v>0</v>
      </c>
      <c r="DS861" s="2752"/>
      <c r="DT861" s="2752"/>
      <c r="DU861" s="2752">
        <v>10037.933069355449</v>
      </c>
      <c r="DV861" s="2752"/>
      <c r="DW861" s="2752">
        <v>0</v>
      </c>
      <c r="DX861" s="2752">
        <v>0</v>
      </c>
      <c r="DY861" s="2752">
        <v>-72</v>
      </c>
      <c r="DZ861" s="2752"/>
      <c r="EA861" s="2752">
        <v>0</v>
      </c>
      <c r="EB861" s="2752"/>
      <c r="EC861" s="2752">
        <v>-68.445056988359283</v>
      </c>
      <c r="ED861" s="2752"/>
      <c r="EE861" s="2752">
        <v>0</v>
      </c>
      <c r="EF861" s="2752">
        <v>0</v>
      </c>
      <c r="EG861" s="2752"/>
      <c r="EH861" s="2752">
        <v>0.42489948709211312</v>
      </c>
      <c r="EI861" s="2752">
        <v>0</v>
      </c>
      <c r="EJ861" s="2752">
        <v>0</v>
      </c>
      <c r="EK861" s="2752">
        <v>0</v>
      </c>
      <c r="EL861" s="2752">
        <v>0</v>
      </c>
      <c r="EM861" s="2752"/>
      <c r="EN861" s="2752"/>
      <c r="EO861" s="2752">
        <v>0</v>
      </c>
      <c r="EP861" s="2752">
        <v>0</v>
      </c>
      <c r="EQ861" s="2752"/>
      <c r="ER861" s="2752">
        <v>0</v>
      </c>
      <c r="ES861" s="2752"/>
      <c r="ET861" s="2752">
        <v>0</v>
      </c>
      <c r="EU861" s="2752"/>
      <c r="EV861" s="2752">
        <v>149</v>
      </c>
      <c r="EW861" s="2752"/>
      <c r="EX861" s="2752"/>
      <c r="EY861" s="2752"/>
      <c r="EZ861" s="2752"/>
      <c r="FA861" s="2752">
        <v>0</v>
      </c>
      <c r="FB861" s="2752">
        <v>-37.314840492190299</v>
      </c>
      <c r="FC861" s="2752"/>
      <c r="FD861" s="2752">
        <v>-37.314840492190299</v>
      </c>
      <c r="FE861" s="2752"/>
      <c r="FF861" s="2752">
        <v>0</v>
      </c>
      <c r="FG861" s="2752">
        <v>0</v>
      </c>
      <c r="FH861" s="2752">
        <v>0</v>
      </c>
      <c r="FI861" s="2752">
        <v>0</v>
      </c>
      <c r="FJ861" s="2993"/>
    </row>
    <row r="862" spans="1:166" s="972" customFormat="1" ht="14.45" customHeight="1">
      <c r="A862" s="2752">
        <v>1397</v>
      </c>
      <c r="B862" s="2752" t="s">
        <v>453</v>
      </c>
      <c r="C862" s="2752" t="s">
        <v>446</v>
      </c>
      <c r="D862" s="2752" t="s">
        <v>325</v>
      </c>
      <c r="E862" s="2752" t="s">
        <v>2303</v>
      </c>
      <c r="F862" s="2752" t="s">
        <v>2303</v>
      </c>
      <c r="G862" s="2752" t="s">
        <v>2303</v>
      </c>
      <c r="H862" s="2752" t="s">
        <v>2907</v>
      </c>
      <c r="I862" s="2752" t="s">
        <v>2303</v>
      </c>
      <c r="J862" s="2752" t="s">
        <v>2906</v>
      </c>
      <c r="K862" s="2753">
        <v>44652</v>
      </c>
      <c r="L862" s="2752">
        <v>206</v>
      </c>
      <c r="M862" s="2752">
        <v>103</v>
      </c>
      <c r="N862" s="2752">
        <v>0</v>
      </c>
      <c r="O862" s="2752">
        <v>0</v>
      </c>
      <c r="P862" s="2752">
        <v>0</v>
      </c>
      <c r="Q862" s="2752">
        <v>0</v>
      </c>
      <c r="R862" s="2752">
        <v>11.21</v>
      </c>
      <c r="S862" s="2752"/>
      <c r="T862" s="2752"/>
      <c r="U862" s="2752">
        <v>2309.2600000000002</v>
      </c>
      <c r="V862" s="2752"/>
      <c r="W862" s="2752">
        <v>2309.2600000000002</v>
      </c>
      <c r="X862" s="2752">
        <v>2292.7800000000002</v>
      </c>
      <c r="Y862" s="2752">
        <v>0</v>
      </c>
      <c r="Z862" s="2752">
        <v>0</v>
      </c>
      <c r="AA862" s="2752">
        <v>0</v>
      </c>
      <c r="AB862" s="2752">
        <v>0</v>
      </c>
      <c r="AC862" s="2752">
        <v>0</v>
      </c>
      <c r="AD862" s="2752">
        <v>0</v>
      </c>
      <c r="AE862" s="2752">
        <v>2297.5713469858028</v>
      </c>
      <c r="AF862" s="2752"/>
      <c r="AG862" s="2752"/>
      <c r="AH862" s="2752"/>
      <c r="AI862" s="2752">
        <v>0</v>
      </c>
      <c r="AJ862" s="2752">
        <v>0</v>
      </c>
      <c r="AK862" s="2752">
        <v>1.3390574036199414</v>
      </c>
      <c r="AL862" s="2752">
        <v>0</v>
      </c>
      <c r="AM862" s="2752"/>
      <c r="AN862" s="2752">
        <v>9.2213564800710923</v>
      </c>
      <c r="AO862" s="2752">
        <v>0</v>
      </c>
      <c r="AP862" s="2752">
        <v>0</v>
      </c>
      <c r="AQ862" s="2752">
        <v>0</v>
      </c>
      <c r="AR862" s="2752">
        <v>0</v>
      </c>
      <c r="AS862" s="2752"/>
      <c r="AT862" s="2752"/>
      <c r="AU862" s="2752">
        <v>0</v>
      </c>
      <c r="AV862" s="2752">
        <v>0</v>
      </c>
      <c r="AW862" s="2752">
        <v>0</v>
      </c>
      <c r="AX862" s="2752"/>
      <c r="AY862" s="2752"/>
      <c r="AZ862" s="2752">
        <v>0</v>
      </c>
      <c r="BA862" s="2752"/>
      <c r="BB862" s="2752">
        <v>9.7254771489972552E-2</v>
      </c>
      <c r="BC862" s="2752">
        <v>0</v>
      </c>
      <c r="BD862" s="2752">
        <v>0</v>
      </c>
      <c r="BE862" s="2752">
        <v>0</v>
      </c>
      <c r="BF862" s="2752"/>
      <c r="BG862" s="2752">
        <v>1.0662132942501832</v>
      </c>
      <c r="BH862" s="2752">
        <v>0</v>
      </c>
      <c r="BI862" s="2752">
        <v>74.86</v>
      </c>
      <c r="BJ862" s="2752">
        <v>0</v>
      </c>
      <c r="BK862" s="2752">
        <v>0</v>
      </c>
      <c r="BL862" s="2752">
        <v>0</v>
      </c>
      <c r="BM862" s="2752"/>
      <c r="BN862" s="2752"/>
      <c r="BO862" s="2752">
        <v>1146.3900000000001</v>
      </c>
      <c r="BP862" s="2752"/>
      <c r="BQ862" s="2752"/>
      <c r="BR862" s="2752"/>
      <c r="BS862" s="2752"/>
      <c r="BT862" s="2752"/>
      <c r="BU862" s="2752"/>
      <c r="BV862" s="2752">
        <v>1.0662132942501832</v>
      </c>
      <c r="BW862" s="2752"/>
      <c r="BX862" s="2752"/>
      <c r="BY862" s="2752"/>
      <c r="BZ862" s="2752"/>
      <c r="CA862" s="2752"/>
      <c r="CB862" s="2752"/>
      <c r="CC862" s="2752"/>
      <c r="CD862" s="2752"/>
      <c r="CE862" s="2752"/>
      <c r="CF862" s="2752"/>
      <c r="CG862" s="2752"/>
      <c r="CH862" s="2752"/>
      <c r="CI862" s="2752">
        <v>1146.3900000000001</v>
      </c>
      <c r="CJ862" s="2752">
        <v>-8.2699999999999818</v>
      </c>
      <c r="CK862" s="2752"/>
      <c r="CL862" s="2752"/>
      <c r="CM862" s="2752"/>
      <c r="CN862" s="2752"/>
      <c r="CO862" s="2752">
        <v>-16.480000000000015</v>
      </c>
      <c r="CP862" s="2752">
        <v>0</v>
      </c>
      <c r="CQ862" s="2752">
        <v>30</v>
      </c>
      <c r="CR862" s="2752">
        <v>-1.0374863382470352</v>
      </c>
      <c r="CS862" s="2752">
        <v>0</v>
      </c>
      <c r="CT862" s="2752">
        <v>0</v>
      </c>
      <c r="CU862" s="2752">
        <v>0</v>
      </c>
      <c r="CV862" s="2752">
        <v>0</v>
      </c>
      <c r="CW862" s="2752"/>
      <c r="CX862" s="2752"/>
      <c r="CY862" s="2752"/>
      <c r="CZ862" s="2752">
        <v>0</v>
      </c>
      <c r="DA862" s="2752">
        <v>0</v>
      </c>
      <c r="DB862" s="2752">
        <v>0</v>
      </c>
      <c r="DC862" s="2752"/>
      <c r="DD862" s="2752"/>
      <c r="DE862" s="2752">
        <v>0</v>
      </c>
      <c r="DF862" s="2752">
        <v>0</v>
      </c>
      <c r="DG862" s="2752">
        <v>6.1491505948955583E-2</v>
      </c>
      <c r="DH862" s="2752">
        <v>0</v>
      </c>
      <c r="DI862" s="2752">
        <v>0</v>
      </c>
      <c r="DJ862" s="2752"/>
      <c r="DK862" s="2752">
        <v>0</v>
      </c>
      <c r="DL862" s="2752">
        <v>0</v>
      </c>
      <c r="DM862" s="2752"/>
      <c r="DN862" s="2752">
        <v>4.5348086031626877E-5</v>
      </c>
      <c r="DO862" s="2752">
        <v>0</v>
      </c>
      <c r="DP862" s="2752">
        <v>-1.0990231922820239</v>
      </c>
      <c r="DQ862" s="2752">
        <v>0</v>
      </c>
      <c r="DR862" s="2752">
        <v>0</v>
      </c>
      <c r="DS862" s="2752"/>
      <c r="DT862" s="2752"/>
      <c r="DU862" s="2752">
        <v>2297.5713469858028</v>
      </c>
      <c r="DV862" s="2752"/>
      <c r="DW862" s="2752">
        <v>0</v>
      </c>
      <c r="DX862" s="2752">
        <v>0</v>
      </c>
      <c r="DY862" s="2752">
        <v>-16.480000000000018</v>
      </c>
      <c r="DZ862" s="2752"/>
      <c r="EA862" s="2752">
        <v>0</v>
      </c>
      <c r="EB862" s="2752"/>
      <c r="EC862" s="2752">
        <v>-15.666313044002436</v>
      </c>
      <c r="ED862" s="2752"/>
      <c r="EE862" s="2752">
        <v>0</v>
      </c>
      <c r="EF862" s="2752">
        <v>0</v>
      </c>
      <c r="EG862" s="2752"/>
      <c r="EH862" s="2752">
        <v>9.7254771489972552E-2</v>
      </c>
      <c r="EI862" s="2752">
        <v>0</v>
      </c>
      <c r="EJ862" s="2752">
        <v>0</v>
      </c>
      <c r="EK862" s="2752">
        <v>0</v>
      </c>
      <c r="EL862" s="2752">
        <v>0</v>
      </c>
      <c r="EM862" s="2752"/>
      <c r="EN862" s="2752"/>
      <c r="EO862" s="2752">
        <v>0</v>
      </c>
      <c r="EP862" s="2752">
        <v>0</v>
      </c>
      <c r="EQ862" s="2752"/>
      <c r="ER862" s="2752">
        <v>0</v>
      </c>
      <c r="ES862" s="2752"/>
      <c r="ET862" s="2752">
        <v>0</v>
      </c>
      <c r="EU862" s="2752"/>
      <c r="EV862" s="2752">
        <v>149</v>
      </c>
      <c r="EW862" s="2752"/>
      <c r="EX862" s="2752"/>
      <c r="EY862" s="2752"/>
      <c r="EZ862" s="2752"/>
      <c r="FA862" s="2752">
        <v>0</v>
      </c>
      <c r="FB862" s="2752">
        <v>-37.314840492190299</v>
      </c>
      <c r="FC862" s="2752"/>
      <c r="FD862" s="2752">
        <v>-37.314840492190299</v>
      </c>
      <c r="FE862" s="2752"/>
      <c r="FF862" s="2752">
        <v>0</v>
      </c>
      <c r="FG862" s="2752">
        <v>0</v>
      </c>
      <c r="FH862" s="2752">
        <v>0</v>
      </c>
      <c r="FI862" s="2752">
        <v>0</v>
      </c>
      <c r="FJ862" s="2993"/>
    </row>
    <row r="863" spans="1:166" s="972" customFormat="1" ht="14.45" customHeight="1">
      <c r="A863" s="2752">
        <v>1398</v>
      </c>
      <c r="B863" s="2752" t="s">
        <v>453</v>
      </c>
      <c r="C863" s="2752" t="s">
        <v>446</v>
      </c>
      <c r="D863" s="2752" t="s">
        <v>325</v>
      </c>
      <c r="E863" s="2752" t="s">
        <v>2303</v>
      </c>
      <c r="F863" s="2752" t="s">
        <v>2303</v>
      </c>
      <c r="G863" s="2752" t="s">
        <v>2303</v>
      </c>
      <c r="H863" s="2752" t="s">
        <v>614</v>
      </c>
      <c r="I863" s="2752" t="s">
        <v>2303</v>
      </c>
      <c r="J863" s="2752" t="s">
        <v>2906</v>
      </c>
      <c r="K863" s="2753">
        <v>44652</v>
      </c>
      <c r="L863" s="2752">
        <v>240</v>
      </c>
      <c r="M863" s="2752">
        <v>120</v>
      </c>
      <c r="N863" s="2752">
        <v>0</v>
      </c>
      <c r="O863" s="2752">
        <v>0</v>
      </c>
      <c r="P863" s="2752">
        <v>0</v>
      </c>
      <c r="Q863" s="2752">
        <v>0</v>
      </c>
      <c r="R863" s="2752">
        <v>11.21</v>
      </c>
      <c r="S863" s="2752"/>
      <c r="T863" s="2752"/>
      <c r="U863" s="2752">
        <v>2690.4</v>
      </c>
      <c r="V863" s="2752"/>
      <c r="W863" s="2752">
        <v>2690.4</v>
      </c>
      <c r="X863" s="2752">
        <v>2671.2000000000003</v>
      </c>
      <c r="Y863" s="2752">
        <v>0</v>
      </c>
      <c r="Z863" s="2752">
        <v>0</v>
      </c>
      <c r="AA863" s="2752">
        <v>0</v>
      </c>
      <c r="AB863" s="2752">
        <v>0</v>
      </c>
      <c r="AC863" s="2752">
        <v>0</v>
      </c>
      <c r="AD863" s="2752">
        <v>0</v>
      </c>
      <c r="AE863" s="2752">
        <v>2676.7821518281198</v>
      </c>
      <c r="AF863" s="2752"/>
      <c r="AG863" s="2752"/>
      <c r="AH863" s="2752"/>
      <c r="AI863" s="2752">
        <v>0</v>
      </c>
      <c r="AJ863" s="2752">
        <v>0</v>
      </c>
      <c r="AK863" s="2752">
        <v>1.5600668780038152</v>
      </c>
      <c r="AL863" s="2752">
        <v>0</v>
      </c>
      <c r="AM863" s="2752"/>
      <c r="AN863" s="2752">
        <v>10.743327937946903</v>
      </c>
      <c r="AO863" s="2752">
        <v>0</v>
      </c>
      <c r="AP863" s="2752">
        <v>0</v>
      </c>
      <c r="AQ863" s="2752">
        <v>0</v>
      </c>
      <c r="AR863" s="2752">
        <v>0</v>
      </c>
      <c r="AS863" s="2752"/>
      <c r="AT863" s="2752"/>
      <c r="AU863" s="2752">
        <v>0</v>
      </c>
      <c r="AV863" s="2752">
        <v>0</v>
      </c>
      <c r="AW863" s="2752">
        <v>0</v>
      </c>
      <c r="AX863" s="2752"/>
      <c r="AY863" s="2752"/>
      <c r="AZ863" s="2752">
        <v>0</v>
      </c>
      <c r="BA863" s="2752"/>
      <c r="BB863" s="2752">
        <v>0.11330652989123016</v>
      </c>
      <c r="BC863" s="2752">
        <v>0</v>
      </c>
      <c r="BD863" s="2752">
        <v>0</v>
      </c>
      <c r="BE863" s="2752">
        <v>0</v>
      </c>
      <c r="BF863" s="2752"/>
      <c r="BG863" s="2752">
        <v>1.2421902457283689</v>
      </c>
      <c r="BH863" s="2752">
        <v>0</v>
      </c>
      <c r="BI863" s="2752">
        <v>87.2</v>
      </c>
      <c r="BJ863" s="2752">
        <v>0</v>
      </c>
      <c r="BK863" s="2752">
        <v>0</v>
      </c>
      <c r="BL863" s="2752">
        <v>0</v>
      </c>
      <c r="BM863" s="2752"/>
      <c r="BN863" s="2752"/>
      <c r="BO863" s="2752">
        <v>1335.6000000000001</v>
      </c>
      <c r="BP863" s="2752"/>
      <c r="BQ863" s="2752"/>
      <c r="BR863" s="2752"/>
      <c r="BS863" s="2752"/>
      <c r="BT863" s="2752"/>
      <c r="BU863" s="2752"/>
      <c r="BV863" s="2752">
        <v>1.2421902457283689</v>
      </c>
      <c r="BW863" s="2752"/>
      <c r="BX863" s="2752"/>
      <c r="BY863" s="2752"/>
      <c r="BZ863" s="2752"/>
      <c r="CA863" s="2752"/>
      <c r="CB863" s="2752"/>
      <c r="CC863" s="2752"/>
      <c r="CD863" s="2752"/>
      <c r="CE863" s="2752"/>
      <c r="CF863" s="2752"/>
      <c r="CG863" s="2752"/>
      <c r="CH863" s="2752"/>
      <c r="CI863" s="2752">
        <v>1335.6000000000001</v>
      </c>
      <c r="CJ863" s="2752">
        <v>-9.6299999999998818</v>
      </c>
      <c r="CK863" s="2752"/>
      <c r="CL863" s="2752"/>
      <c r="CM863" s="2752"/>
      <c r="CN863" s="2752"/>
      <c r="CO863" s="2752">
        <v>-19.200000000000017</v>
      </c>
      <c r="CP863" s="2752">
        <v>0</v>
      </c>
      <c r="CQ863" s="2752">
        <v>30</v>
      </c>
      <c r="CR863" s="2752">
        <v>-1.2087219474722772</v>
      </c>
      <c r="CS863" s="2752">
        <v>0</v>
      </c>
      <c r="CT863" s="2752">
        <v>0</v>
      </c>
      <c r="CU863" s="2752">
        <v>0</v>
      </c>
      <c r="CV863" s="2752">
        <v>0</v>
      </c>
      <c r="CW863" s="2752"/>
      <c r="CX863" s="2752"/>
      <c r="CY863" s="2752"/>
      <c r="CZ863" s="2752">
        <v>0</v>
      </c>
      <c r="DA863" s="2752">
        <v>0</v>
      </c>
      <c r="DB863" s="2752">
        <v>0</v>
      </c>
      <c r="DC863" s="2752"/>
      <c r="DD863" s="2752"/>
      <c r="DE863" s="2752">
        <v>0</v>
      </c>
      <c r="DF863" s="2752">
        <v>0</v>
      </c>
      <c r="DG863" s="2752">
        <v>7.1640589455093773E-2</v>
      </c>
      <c r="DH863" s="2752">
        <v>0</v>
      </c>
      <c r="DI863" s="2752">
        <v>0</v>
      </c>
      <c r="DJ863" s="2752"/>
      <c r="DK863" s="2752">
        <v>0</v>
      </c>
      <c r="DL863" s="2752">
        <v>0</v>
      </c>
      <c r="DM863" s="2752"/>
      <c r="DN863" s="2752">
        <v>5.2832721590290177E-5</v>
      </c>
      <c r="DO863" s="2752">
        <v>0</v>
      </c>
      <c r="DP863" s="2752">
        <v>-1.28041536964896</v>
      </c>
      <c r="DQ863" s="2752">
        <v>0</v>
      </c>
      <c r="DR863" s="2752">
        <v>0</v>
      </c>
      <c r="DS863" s="2752"/>
      <c r="DT863" s="2752"/>
      <c r="DU863" s="2752">
        <v>2676.7821518281198</v>
      </c>
      <c r="DV863" s="2752"/>
      <c r="DW863" s="2752">
        <v>0</v>
      </c>
      <c r="DX863" s="2752">
        <v>0</v>
      </c>
      <c r="DY863" s="2752">
        <v>-19.199999999999818</v>
      </c>
      <c r="DZ863" s="2752"/>
      <c r="EA863" s="2752">
        <v>0</v>
      </c>
      <c r="EB863" s="2752"/>
      <c r="EC863" s="2752">
        <v>-18.252015196896082</v>
      </c>
      <c r="ED863" s="2752"/>
      <c r="EE863" s="2752">
        <v>0</v>
      </c>
      <c r="EF863" s="2752">
        <v>0</v>
      </c>
      <c r="EG863" s="2752"/>
      <c r="EH863" s="2752">
        <v>0.11330652989123016</v>
      </c>
      <c r="EI863" s="2752">
        <v>0</v>
      </c>
      <c r="EJ863" s="2752">
        <v>0</v>
      </c>
      <c r="EK863" s="2752">
        <v>0</v>
      </c>
      <c r="EL863" s="2752">
        <v>0</v>
      </c>
      <c r="EM863" s="2752"/>
      <c r="EN863" s="2752"/>
      <c r="EO863" s="2752">
        <v>0</v>
      </c>
      <c r="EP863" s="2752">
        <v>0</v>
      </c>
      <c r="EQ863" s="2752"/>
      <c r="ER863" s="2752">
        <v>0</v>
      </c>
      <c r="ES863" s="2752"/>
      <c r="ET863" s="2752">
        <v>0</v>
      </c>
      <c r="EU863" s="2752"/>
      <c r="EV863" s="2752">
        <v>149</v>
      </c>
      <c r="EW863" s="2752"/>
      <c r="EX863" s="2752"/>
      <c r="EY863" s="2752"/>
      <c r="EZ863" s="2752"/>
      <c r="FA863" s="2752">
        <v>0</v>
      </c>
      <c r="FB863" s="2752">
        <v>-37.314840492190299</v>
      </c>
      <c r="FC863" s="2752"/>
      <c r="FD863" s="2752">
        <v>-37.314840492190299</v>
      </c>
      <c r="FE863" s="2752"/>
      <c r="FF863" s="2752">
        <v>0</v>
      </c>
      <c r="FG863" s="2752">
        <v>0</v>
      </c>
      <c r="FH863" s="2752">
        <v>0</v>
      </c>
      <c r="FI863" s="2752">
        <v>0</v>
      </c>
      <c r="FJ863" s="2993"/>
    </row>
    <row r="864" spans="1:166" s="972" customFormat="1" ht="14.45" customHeight="1">
      <c r="A864" s="2752">
        <v>847</v>
      </c>
      <c r="B864" s="2752" t="s">
        <v>453</v>
      </c>
      <c r="C864" s="2752" t="s">
        <v>2894</v>
      </c>
      <c r="D864" s="2752" t="s">
        <v>325</v>
      </c>
      <c r="E864" s="2752" t="s">
        <v>2908</v>
      </c>
      <c r="F864" s="2752" t="s">
        <v>2303</v>
      </c>
      <c r="G864" s="2752" t="s">
        <v>2303</v>
      </c>
      <c r="H864" s="2752" t="s">
        <v>2303</v>
      </c>
      <c r="I864" s="2752" t="s">
        <v>2895</v>
      </c>
      <c r="J864" s="2752" t="s">
        <v>2896</v>
      </c>
      <c r="K864" s="2753">
        <v>44652</v>
      </c>
      <c r="L864" s="2752">
        <v>227</v>
      </c>
      <c r="M864" s="2752">
        <v>227</v>
      </c>
      <c r="N864" s="2752">
        <v>68.061000000000007</v>
      </c>
      <c r="O864" s="2752">
        <v>68.061000000000007</v>
      </c>
      <c r="P864" s="2752">
        <v>68.061000000000007</v>
      </c>
      <c r="Q864" s="2752">
        <v>68.061000000000007</v>
      </c>
      <c r="R864" s="2752">
        <v>16.920000000000002</v>
      </c>
      <c r="S864" s="2752">
        <v>79.56</v>
      </c>
      <c r="T864" s="2752">
        <v>259.49</v>
      </c>
      <c r="U864" s="2752">
        <v>3840.8400000000006</v>
      </c>
      <c r="V864" s="2752">
        <v>23076.082050000005</v>
      </c>
      <c r="W864" s="2752">
        <v>26916.922050000005</v>
      </c>
      <c r="X864" s="2752">
        <v>29901.133630000004</v>
      </c>
      <c r="Y864" s="2752">
        <v>0</v>
      </c>
      <c r="Z864" s="2752">
        <v>3257.8448138514595</v>
      </c>
      <c r="AA864" s="2752">
        <v>0</v>
      </c>
      <c r="AB864" s="2752">
        <v>0</v>
      </c>
      <c r="AC864" s="2752">
        <v>17.7718977545154</v>
      </c>
      <c r="AD864" s="2752">
        <v>669.53213968457169</v>
      </c>
      <c r="AE864" s="2752">
        <v>2699.9811897070608</v>
      </c>
      <c r="AF864" s="2752">
        <v>15267.582704752353</v>
      </c>
      <c r="AG864" s="2752">
        <v>493.81253811379332</v>
      </c>
      <c r="AH864" s="2752">
        <v>285.3865220699995</v>
      </c>
      <c r="AI864" s="2752">
        <v>0</v>
      </c>
      <c r="AJ864" s="2752">
        <v>0</v>
      </c>
      <c r="AK864" s="2752">
        <v>301.21759772406546</v>
      </c>
      <c r="AL864" s="2752">
        <v>581.94036285098036</v>
      </c>
      <c r="AM864" s="2752"/>
      <c r="AN864" s="2752">
        <v>31.117243801015125</v>
      </c>
      <c r="AO864" s="2752">
        <v>58.743145387443562</v>
      </c>
      <c r="AP864" s="2752">
        <v>394.05573968107797</v>
      </c>
      <c r="AQ864" s="2752">
        <v>0</v>
      </c>
      <c r="AR864" s="2752">
        <v>0</v>
      </c>
      <c r="AS864" s="2752">
        <v>0</v>
      </c>
      <c r="AT864" s="2752">
        <v>293.89086213342034</v>
      </c>
      <c r="AU864" s="2752">
        <v>0</v>
      </c>
      <c r="AV864" s="2752">
        <v>78.122112936212332</v>
      </c>
      <c r="AW864" s="2752">
        <v>63.670093160843408</v>
      </c>
      <c r="AX864" s="2752">
        <v>43.094420995728612</v>
      </c>
      <c r="AY864" s="2752">
        <v>842.84958818519931</v>
      </c>
      <c r="AZ864" s="2752">
        <v>0</v>
      </c>
      <c r="BA864" s="2752"/>
      <c r="BB864" s="2752">
        <v>1527.1348349101595</v>
      </c>
      <c r="BC864" s="2752">
        <v>116.51801677404673</v>
      </c>
      <c r="BD864" s="2752">
        <v>292.09404857863171</v>
      </c>
      <c r="BE864" s="2752">
        <v>25.19326481105816</v>
      </c>
      <c r="BF864" s="2752">
        <v>428.52312284594626</v>
      </c>
      <c r="BG864" s="2752">
        <v>728.73105660629301</v>
      </c>
      <c r="BH864" s="2752">
        <v>19.301021324081276</v>
      </c>
      <c r="BI864" s="2752">
        <v>0</v>
      </c>
      <c r="BJ864" s="2752">
        <v>0</v>
      </c>
      <c r="BK864" s="2752">
        <v>0</v>
      </c>
      <c r="BL864" s="2752">
        <v>0</v>
      </c>
      <c r="BM864" s="2752"/>
      <c r="BN864" s="2752"/>
      <c r="BO864" s="2752"/>
      <c r="BP864" s="2752"/>
      <c r="BQ864" s="2752"/>
      <c r="BR864" s="2752"/>
      <c r="BS864" s="2752"/>
      <c r="BT864" s="2752"/>
      <c r="BU864" s="2752"/>
      <c r="BV864" s="2752">
        <v>16742.124197594283</v>
      </c>
      <c r="BW864" s="2752"/>
      <c r="BX864" s="2752"/>
      <c r="BY864" s="2752"/>
      <c r="BZ864" s="2752"/>
      <c r="CA864" s="2752"/>
      <c r="CB864" s="2752"/>
      <c r="CC864" s="2752"/>
      <c r="CD864" s="2752"/>
      <c r="CE864" s="2752"/>
      <c r="CF864" s="2752"/>
      <c r="CG864" s="2752"/>
      <c r="CH864" s="2752"/>
      <c r="CI864" s="2752">
        <v>29900.749799999998</v>
      </c>
      <c r="CJ864" s="2752">
        <v>2983.7977499999943</v>
      </c>
      <c r="CK864" s="2752"/>
      <c r="CL864" s="2752"/>
      <c r="CM864" s="2752"/>
      <c r="CN864" s="2752"/>
      <c r="CO864" s="2752">
        <v>-254.81141000000042</v>
      </c>
      <c r="CP864" s="2752">
        <v>3239.0229899999986</v>
      </c>
      <c r="CQ864" s="2752">
        <v>30</v>
      </c>
      <c r="CR864" s="2752">
        <v>353.65550166612229</v>
      </c>
      <c r="CS864" s="2752">
        <v>-5.5655134700374802</v>
      </c>
      <c r="CT864" s="2752">
        <v>-56.985543478008537</v>
      </c>
      <c r="CU864" s="2752">
        <v>0</v>
      </c>
      <c r="CV864" s="2752">
        <v>0</v>
      </c>
      <c r="CW864" s="2752">
        <v>0</v>
      </c>
      <c r="CX864" s="2752">
        <v>-27.561001634571937</v>
      </c>
      <c r="CY864" s="2752">
        <v>85.664727954763819</v>
      </c>
      <c r="CZ864" s="2752">
        <v>-51.827405715196164</v>
      </c>
      <c r="DA864" s="2752">
        <v>0</v>
      </c>
      <c r="DB864" s="2752">
        <v>-1.7377902301856594</v>
      </c>
      <c r="DC864" s="2752">
        <v>880.52424198637527</v>
      </c>
      <c r="DD864" s="2752">
        <v>24.714128307954184</v>
      </c>
      <c r="DE864" s="2752">
        <v>1.4529661197783561</v>
      </c>
      <c r="DF864" s="2752">
        <v>16.845881609887897</v>
      </c>
      <c r="DG864" s="2752">
        <v>42.027960394183197</v>
      </c>
      <c r="DH864" s="2752">
        <v>0</v>
      </c>
      <c r="DI864" s="2752">
        <v>-425.24409352167123</v>
      </c>
      <c r="DJ864" s="2752"/>
      <c r="DK864" s="2752">
        <v>0</v>
      </c>
      <c r="DL864" s="2752">
        <v>0</v>
      </c>
      <c r="DM864" s="2752">
        <v>-73.46926911822851</v>
      </c>
      <c r="DN864" s="2752">
        <v>1.0200937988429359E-2</v>
      </c>
      <c r="DO864" s="2752">
        <v>-59.388810238363362</v>
      </c>
      <c r="DP864" s="2752">
        <v>-3.7086271082913811</v>
      </c>
      <c r="DQ864" s="2752">
        <v>0</v>
      </c>
      <c r="DR864" s="2752">
        <v>0</v>
      </c>
      <c r="DS864" s="2752"/>
      <c r="DT864" s="2752"/>
      <c r="DU864" s="2752">
        <v>2699.9811897070608</v>
      </c>
      <c r="DV864" s="2752">
        <v>0</v>
      </c>
      <c r="DW864" s="2752">
        <v>18.799010178906009</v>
      </c>
      <c r="DX864" s="2752">
        <v>-0.5020111451752669</v>
      </c>
      <c r="DY864" s="2752">
        <v>-562.71430000000032</v>
      </c>
      <c r="DZ864" s="2752">
        <v>897.72458999999753</v>
      </c>
      <c r="EA864" s="2752">
        <v>307.90289000000007</v>
      </c>
      <c r="EB864" s="2752">
        <v>2341.2984000000001</v>
      </c>
      <c r="EC864" s="2752">
        <v>-18.410201096211949</v>
      </c>
      <c r="ED864" s="2752">
        <v>1392.6343585869154</v>
      </c>
      <c r="EE864" s="2752">
        <v>26.643393119641615</v>
      </c>
      <c r="EF864" s="2752">
        <v>2.2980066235329679</v>
      </c>
      <c r="EG864" s="2752">
        <v>39.087787232910657</v>
      </c>
      <c r="EH864" s="2752">
        <v>66.471289347159015</v>
      </c>
      <c r="EI864" s="2752">
        <v>61.490858094843489</v>
      </c>
      <c r="EJ864" s="2752">
        <v>9.166638252719034</v>
      </c>
      <c r="EK864" s="2752">
        <v>0</v>
      </c>
      <c r="EL864" s="2752">
        <v>0</v>
      </c>
      <c r="EM864" s="2752">
        <v>0</v>
      </c>
      <c r="EN864" s="2752">
        <v>45.8605204264842</v>
      </c>
      <c r="EO864" s="2752">
        <v>0</v>
      </c>
      <c r="EP864" s="2752">
        <v>375.92915259677875</v>
      </c>
      <c r="EQ864" s="2752">
        <v>693.43125257356746</v>
      </c>
      <c r="ER864" s="2752">
        <v>0</v>
      </c>
      <c r="ES864" s="2752">
        <v>-22.309185877138447</v>
      </c>
      <c r="ET864" s="2752">
        <v>0</v>
      </c>
      <c r="EU864" s="2752">
        <v>7.9034488697452616</v>
      </c>
      <c r="EV864" s="2752">
        <v>149</v>
      </c>
      <c r="EW864" s="2752">
        <v>0</v>
      </c>
      <c r="EX864" s="2752">
        <v>0</v>
      </c>
      <c r="EY864" s="2752">
        <v>0</v>
      </c>
      <c r="EZ864" s="2752"/>
      <c r="FA864" s="2752">
        <v>0</v>
      </c>
      <c r="FB864" s="2752">
        <v>-37.314840492190299</v>
      </c>
      <c r="FC864" s="2752"/>
      <c r="FD864" s="2752">
        <v>-37.314840492190299</v>
      </c>
      <c r="FE864" s="2752"/>
      <c r="FF864" s="2752">
        <v>0</v>
      </c>
      <c r="FG864" s="2752">
        <v>0</v>
      </c>
      <c r="FH864" s="2752">
        <v>0</v>
      </c>
      <c r="FI864" s="2752">
        <v>0</v>
      </c>
      <c r="FJ864" s="2993"/>
    </row>
    <row r="865" spans="1:166" s="972" customFormat="1" ht="14.45" customHeight="1">
      <c r="A865" s="2752">
        <v>848</v>
      </c>
      <c r="B865" s="2752" t="s">
        <v>2897</v>
      </c>
      <c r="C865" s="2752" t="s">
        <v>2894</v>
      </c>
      <c r="D865" s="2752" t="s">
        <v>325</v>
      </c>
      <c r="E865" s="2752" t="s">
        <v>2908</v>
      </c>
      <c r="F865" s="2752" t="s">
        <v>2303</v>
      </c>
      <c r="G865" s="2752" t="s">
        <v>2303</v>
      </c>
      <c r="H865" s="2752" t="s">
        <v>2303</v>
      </c>
      <c r="I865" s="2752" t="s">
        <v>2895</v>
      </c>
      <c r="J865" s="2752" t="s">
        <v>2896</v>
      </c>
      <c r="K865" s="2753">
        <v>44652</v>
      </c>
      <c r="L865" s="2752">
        <v>189</v>
      </c>
      <c r="M865" s="2752">
        <v>189</v>
      </c>
      <c r="N865" s="2752">
        <v>25.547000000000001</v>
      </c>
      <c r="O865" s="2752">
        <v>25.547000000000001</v>
      </c>
      <c r="P865" s="2752">
        <v>25.547000000000001</v>
      </c>
      <c r="Q865" s="2752">
        <v>25.547000000000001</v>
      </c>
      <c r="R865" s="2752">
        <v>16.920000000000002</v>
      </c>
      <c r="S865" s="2752">
        <v>79.56</v>
      </c>
      <c r="T865" s="2752">
        <v>259.49</v>
      </c>
      <c r="U865" s="2752">
        <v>3197.88</v>
      </c>
      <c r="V865" s="2752">
        <v>8661.7103499999994</v>
      </c>
      <c r="W865" s="2752">
        <v>11859.59035</v>
      </c>
      <c r="X865" s="2752">
        <v>12950.665010000001</v>
      </c>
      <c r="Y865" s="2752">
        <v>0</v>
      </c>
      <c r="Z865" s="2752">
        <v>1222.8465855550644</v>
      </c>
      <c r="AA865" s="2752">
        <v>0</v>
      </c>
      <c r="AB865" s="2752">
        <v>0</v>
      </c>
      <c r="AC865" s="2752">
        <v>14.796866412349825</v>
      </c>
      <c r="AD865" s="2752">
        <v>557.45186960521607</v>
      </c>
      <c r="AE865" s="2752">
        <v>2248.0019597120463</v>
      </c>
      <c r="AF865" s="2752">
        <v>5730.7552836177592</v>
      </c>
      <c r="AG865" s="2752">
        <v>185.35473929553015</v>
      </c>
      <c r="AH865" s="2752">
        <v>107.12110429353488</v>
      </c>
      <c r="AI865" s="2752">
        <v>0</v>
      </c>
      <c r="AJ865" s="2752">
        <v>0</v>
      </c>
      <c r="AK865" s="2752">
        <v>113.06336916966691</v>
      </c>
      <c r="AL865" s="2752">
        <v>218.43391148754785</v>
      </c>
      <c r="AM865" s="2752"/>
      <c r="AN865" s="2752">
        <v>11.679996288396193</v>
      </c>
      <c r="AO865" s="2752">
        <v>48.909491093510276</v>
      </c>
      <c r="AP865" s="2752">
        <v>328.09046167279178</v>
      </c>
      <c r="AQ865" s="2752">
        <v>0</v>
      </c>
      <c r="AR865" s="2752">
        <v>0</v>
      </c>
      <c r="AS865" s="2752">
        <v>0</v>
      </c>
      <c r="AT865" s="2752">
        <v>110.31324627793434</v>
      </c>
      <c r="AU865" s="2752">
        <v>0</v>
      </c>
      <c r="AV865" s="2752">
        <v>29.323483627648965</v>
      </c>
      <c r="AW865" s="2752">
        <v>23.898853528159538</v>
      </c>
      <c r="AX865" s="2752">
        <v>16.175683183877386</v>
      </c>
      <c r="AY865" s="2752">
        <v>316.36735324734116</v>
      </c>
      <c r="AZ865" s="2752">
        <v>0</v>
      </c>
      <c r="BA865" s="2752"/>
      <c r="BB865" s="2752">
        <v>573.21687350244417</v>
      </c>
      <c r="BC865" s="2752">
        <v>76.043320151675189</v>
      </c>
      <c r="BD865" s="2752">
        <v>109.63880429377035</v>
      </c>
      <c r="BE865" s="2752">
        <v>9.4564043450449269</v>
      </c>
      <c r="BF865" s="2752">
        <v>160.84806598999998</v>
      </c>
      <c r="BG865" s="2752">
        <v>273.53245328633091</v>
      </c>
      <c r="BH865" s="2752">
        <v>7.2447244643232445</v>
      </c>
      <c r="BI865" s="2752">
        <v>0</v>
      </c>
      <c r="BJ865" s="2752">
        <v>0</v>
      </c>
      <c r="BK865" s="2752">
        <v>0</v>
      </c>
      <c r="BL865" s="2752">
        <v>0</v>
      </c>
      <c r="BM865" s="2752"/>
      <c r="BN865" s="2752"/>
      <c r="BO865" s="2752"/>
      <c r="BP865" s="2752"/>
      <c r="BQ865" s="2752"/>
      <c r="BR865" s="2752"/>
      <c r="BS865" s="2752"/>
      <c r="BT865" s="2752"/>
      <c r="BU865" s="2752"/>
      <c r="BV865" s="2752">
        <v>6284.2310115329046</v>
      </c>
      <c r="BW865" s="2752"/>
      <c r="BX865" s="2752"/>
      <c r="BY865" s="2752"/>
      <c r="BZ865" s="2752"/>
      <c r="CA865" s="2752"/>
      <c r="CB865" s="2752"/>
      <c r="CC865" s="2752"/>
      <c r="CD865" s="2752"/>
      <c r="CE865" s="2752"/>
      <c r="CF865" s="2752"/>
      <c r="CG865" s="2752"/>
      <c r="CH865" s="2752"/>
      <c r="CI865" s="2752">
        <v>12951.816500000001</v>
      </c>
      <c r="CJ865" s="2752">
        <v>1092.1961499999998</v>
      </c>
      <c r="CK865" s="2752"/>
      <c r="CL865" s="2752"/>
      <c r="CM865" s="2752"/>
      <c r="CN865" s="2752"/>
      <c r="CO865" s="2752">
        <v>-124.70707000000027</v>
      </c>
      <c r="CP865" s="2752">
        <v>1215.7817299999995</v>
      </c>
      <c r="CQ865" s="2752">
        <v>30</v>
      </c>
      <c r="CR865" s="2752">
        <v>79.652634077958282</v>
      </c>
      <c r="CS865" s="2752">
        <v>-4.6338416116171075</v>
      </c>
      <c r="CT865" s="2752">
        <v>-47.446113292262623</v>
      </c>
      <c r="CU865" s="2752">
        <v>0</v>
      </c>
      <c r="CV865" s="2752">
        <v>0</v>
      </c>
      <c r="CW865" s="2752">
        <v>0</v>
      </c>
      <c r="CX865" s="2752">
        <v>-10.345144925264236</v>
      </c>
      <c r="CY865" s="2752">
        <v>32.154637825779076</v>
      </c>
      <c r="CZ865" s="2752">
        <v>-43.151452335559839</v>
      </c>
      <c r="DA865" s="2752">
        <v>0</v>
      </c>
      <c r="DB865" s="2752">
        <v>-1.446882614559863</v>
      </c>
      <c r="DC865" s="2752">
        <v>330.50870263478282</v>
      </c>
      <c r="DD865" s="2752">
        <v>9.2765583209665863</v>
      </c>
      <c r="DE865" s="2752">
        <v>0.54537731537852174</v>
      </c>
      <c r="DF865" s="2752">
        <v>6.3231768191446776</v>
      </c>
      <c r="DG865" s="2752">
        <v>15.775382439138355</v>
      </c>
      <c r="DH865" s="2752">
        <v>0</v>
      </c>
      <c r="DI865" s="2752">
        <v>-159.61726770394415</v>
      </c>
      <c r="DJ865" s="2752"/>
      <c r="DK865" s="2752">
        <v>0</v>
      </c>
      <c r="DL865" s="2752">
        <v>0</v>
      </c>
      <c r="DM865" s="2752">
        <v>-27.57701794218994</v>
      </c>
      <c r="DN865" s="2752">
        <v>3.8289675848091065E-3</v>
      </c>
      <c r="DO865" s="2752">
        <v>-22.291854882524024</v>
      </c>
      <c r="DP865" s="2752">
        <v>-1.3920497309107986</v>
      </c>
      <c r="DQ865" s="2752">
        <v>0</v>
      </c>
      <c r="DR865" s="2752">
        <v>0</v>
      </c>
      <c r="DS865" s="2752"/>
      <c r="DT865" s="2752"/>
      <c r="DU865" s="2752">
        <v>2248.0019597120463</v>
      </c>
      <c r="DV865" s="2752">
        <v>0</v>
      </c>
      <c r="DW865" s="2752">
        <v>7.0562923412896046</v>
      </c>
      <c r="DX865" s="2752">
        <v>-0.18843212303363988</v>
      </c>
      <c r="DY865" s="2752">
        <v>-272.45610000000039</v>
      </c>
      <c r="DZ865" s="2752">
        <v>336.96492999999975</v>
      </c>
      <c r="EA865" s="2752">
        <v>147.74903</v>
      </c>
      <c r="EB865" s="2752">
        <v>878.81679999999994</v>
      </c>
      <c r="EC865" s="2752">
        <v>-15.328317212264665</v>
      </c>
      <c r="ED865" s="2752">
        <v>522.73151964884335</v>
      </c>
      <c r="EE865" s="2752">
        <v>10.000716475330721</v>
      </c>
      <c r="EF865" s="2752">
        <v>0.86256703855947936</v>
      </c>
      <c r="EG865" s="2752">
        <v>14.671775325651524</v>
      </c>
      <c r="EH865" s="2752">
        <v>24.950295014059026</v>
      </c>
      <c r="EI865" s="2752">
        <v>51.197234272799207</v>
      </c>
      <c r="EJ865" s="2752">
        <v>7.6321349328806063</v>
      </c>
      <c r="EK865" s="2752">
        <v>0</v>
      </c>
      <c r="EL865" s="2752">
        <v>0</v>
      </c>
      <c r="EM865" s="2752">
        <v>0</v>
      </c>
      <c r="EN865" s="2752">
        <v>17.213950945995382</v>
      </c>
      <c r="EO865" s="2752">
        <v>0</v>
      </c>
      <c r="EP865" s="2752">
        <v>141.10668461218475</v>
      </c>
      <c r="EQ865" s="2752">
        <v>260.28251435472481</v>
      </c>
      <c r="ER865" s="2752">
        <v>0</v>
      </c>
      <c r="ES865" s="2752">
        <v>-8.3738524500559173</v>
      </c>
      <c r="ET865" s="2752">
        <v>0</v>
      </c>
      <c r="EU865" s="2752">
        <v>2.966594794013929</v>
      </c>
      <c r="EV865" s="2752">
        <v>149</v>
      </c>
      <c r="EW865" s="2752">
        <v>0</v>
      </c>
      <c r="EX865" s="2752">
        <v>0</v>
      </c>
      <c r="EY865" s="2752">
        <v>0</v>
      </c>
      <c r="EZ865" s="2752"/>
      <c r="FA865" s="2752">
        <v>0</v>
      </c>
      <c r="FB865" s="2752">
        <v>-37.314840492190299</v>
      </c>
      <c r="FC865" s="2752"/>
      <c r="FD865" s="2752">
        <v>-37.314840492190299</v>
      </c>
      <c r="FE865" s="2752"/>
      <c r="FF865" s="2752">
        <v>0</v>
      </c>
      <c r="FG865" s="2752">
        <v>0</v>
      </c>
      <c r="FH865" s="2752">
        <v>0</v>
      </c>
      <c r="FI865" s="2752">
        <v>0</v>
      </c>
      <c r="FJ865" s="2993"/>
    </row>
    <row r="866" spans="1:166" s="972" customFormat="1" ht="14.45" customHeight="1">
      <c r="A866" s="2752">
        <v>849</v>
      </c>
      <c r="B866" s="2752" t="s">
        <v>453</v>
      </c>
      <c r="C866" s="2752" t="s">
        <v>2894</v>
      </c>
      <c r="D866" s="2752" t="s">
        <v>325</v>
      </c>
      <c r="E866" s="2752" t="s">
        <v>2908</v>
      </c>
      <c r="F866" s="2752" t="s">
        <v>2303</v>
      </c>
      <c r="G866" s="2752" t="s">
        <v>2303</v>
      </c>
      <c r="H866" s="2752" t="s">
        <v>2303</v>
      </c>
      <c r="I866" s="2752" t="s">
        <v>2303</v>
      </c>
      <c r="J866" s="2752" t="s">
        <v>2896</v>
      </c>
      <c r="K866" s="2753">
        <v>44652</v>
      </c>
      <c r="L866" s="2752">
        <v>0</v>
      </c>
      <c r="M866" s="2752">
        <v>0</v>
      </c>
      <c r="N866" s="2752">
        <v>0</v>
      </c>
      <c r="O866" s="2752">
        <v>0</v>
      </c>
      <c r="P866" s="2752">
        <v>0</v>
      </c>
      <c r="Q866" s="2752">
        <v>0</v>
      </c>
      <c r="R866" s="2752"/>
      <c r="S866" s="2752"/>
      <c r="T866" s="2752"/>
      <c r="U866" s="2752"/>
      <c r="V866" s="2752"/>
      <c r="W866" s="2752"/>
      <c r="X866" s="2752"/>
      <c r="Y866" s="2752"/>
      <c r="Z866" s="2752"/>
      <c r="AA866" s="2752">
        <v>0</v>
      </c>
      <c r="AB866" s="2752"/>
      <c r="AC866" s="2752"/>
      <c r="AD866" s="2752"/>
      <c r="AE866" s="2752"/>
      <c r="AF866" s="2752"/>
      <c r="AG866" s="2752"/>
      <c r="AH866" s="2752"/>
      <c r="AI866" s="2752"/>
      <c r="AJ866" s="2752"/>
      <c r="AK866" s="2752"/>
      <c r="AL866" s="2752"/>
      <c r="AM866" s="2752"/>
      <c r="AN866" s="2752"/>
      <c r="AO866" s="2752"/>
      <c r="AP866" s="2752"/>
      <c r="AQ866" s="2752"/>
      <c r="AR866" s="2752"/>
      <c r="AS866" s="2752"/>
      <c r="AT866" s="2752"/>
      <c r="AU866" s="2752"/>
      <c r="AV866" s="2752"/>
      <c r="AW866" s="2752"/>
      <c r="AX866" s="2752"/>
      <c r="AY866" s="2752"/>
      <c r="AZ866" s="2752">
        <v>0</v>
      </c>
      <c r="BA866" s="2752"/>
      <c r="BB866" s="2752"/>
      <c r="BC866" s="2752"/>
      <c r="BD866" s="2752"/>
      <c r="BE866" s="2752"/>
      <c r="BF866" s="2752"/>
      <c r="BG866" s="2752"/>
      <c r="BH866" s="2752"/>
      <c r="BI866" s="2752">
        <v>642.1</v>
      </c>
      <c r="BJ866" s="2752">
        <v>2969.01</v>
      </c>
      <c r="BK866" s="2752">
        <v>0</v>
      </c>
      <c r="BL866" s="2752">
        <v>2</v>
      </c>
      <c r="BM866" s="2752"/>
      <c r="BN866" s="2752"/>
      <c r="BO866" s="2752"/>
      <c r="BP866" s="2752"/>
      <c r="BQ866" s="2752"/>
      <c r="BR866" s="2752"/>
      <c r="BS866" s="2752"/>
      <c r="BT866" s="2752"/>
      <c r="BU866" s="2752"/>
      <c r="BV866" s="2752"/>
      <c r="BW866" s="2752"/>
      <c r="BX866" s="2752"/>
      <c r="BY866" s="2752"/>
      <c r="BZ866" s="2752"/>
      <c r="CA866" s="2752"/>
      <c r="CB866" s="2752"/>
      <c r="CC866" s="2752"/>
      <c r="CD866" s="2752"/>
      <c r="CE866" s="2752"/>
      <c r="CF866" s="2752"/>
      <c r="CG866" s="2752"/>
      <c r="CH866" s="2752"/>
      <c r="CI866" s="2752"/>
      <c r="CJ866" s="2752">
        <v>-0.03</v>
      </c>
      <c r="CK866" s="2752"/>
      <c r="CL866" s="2752"/>
      <c r="CM866" s="2752"/>
      <c r="CN866" s="2752"/>
      <c r="CO866" s="2752">
        <v>0</v>
      </c>
      <c r="CP866" s="2752">
        <v>0</v>
      </c>
      <c r="CQ866" s="2752">
        <v>30</v>
      </c>
      <c r="CR866" s="2752"/>
      <c r="CS866" s="2752"/>
      <c r="CT866" s="2752"/>
      <c r="CU866" s="2752"/>
      <c r="CV866" s="2752"/>
      <c r="CW866" s="2752"/>
      <c r="CX866" s="2752"/>
      <c r="CY866" s="2752"/>
      <c r="CZ866" s="2752"/>
      <c r="DA866" s="2752"/>
      <c r="DB866" s="2752"/>
      <c r="DC866" s="2752"/>
      <c r="DD866" s="2752"/>
      <c r="DE866" s="2752"/>
      <c r="DF866" s="2752"/>
      <c r="DG866" s="2752"/>
      <c r="DH866" s="2752"/>
      <c r="DI866" s="2752"/>
      <c r="DJ866" s="2752"/>
      <c r="DK866" s="2752">
        <v>0</v>
      </c>
      <c r="DL866" s="2752"/>
      <c r="DM866" s="2752"/>
      <c r="DN866" s="2752"/>
      <c r="DO866" s="2752"/>
      <c r="DP866" s="2752"/>
      <c r="DQ866" s="2752"/>
      <c r="DR866" s="2752"/>
      <c r="DS866" s="2752"/>
      <c r="DT866" s="2752"/>
      <c r="DU866" s="2752"/>
      <c r="DV866" s="2752"/>
      <c r="DW866" s="2752"/>
      <c r="DX866" s="2752"/>
      <c r="DY866" s="2752"/>
      <c r="DZ866" s="2752"/>
      <c r="EA866" s="2752"/>
      <c r="EB866" s="2752"/>
      <c r="EC866" s="2752"/>
      <c r="ED866" s="2752"/>
      <c r="EE866" s="2752"/>
      <c r="EF866" s="2752"/>
      <c r="EG866" s="2752"/>
      <c r="EH866" s="2752"/>
      <c r="EI866" s="2752"/>
      <c r="EJ866" s="2752"/>
      <c r="EK866" s="2752"/>
      <c r="EL866" s="2752"/>
      <c r="EM866" s="2752"/>
      <c r="EN866" s="2752"/>
      <c r="EO866" s="2752"/>
      <c r="EP866" s="2752"/>
      <c r="EQ866" s="2752"/>
      <c r="ER866" s="2752"/>
      <c r="ES866" s="2752"/>
      <c r="ET866" s="2752"/>
      <c r="EU866" s="2752"/>
      <c r="EV866" s="2752">
        <v>149</v>
      </c>
      <c r="EW866" s="2752"/>
      <c r="EX866" s="2752"/>
      <c r="EY866" s="2752"/>
      <c r="EZ866" s="2752"/>
      <c r="FA866" s="2752">
        <v>0</v>
      </c>
      <c r="FB866" s="2752">
        <v>-37.314840492190299</v>
      </c>
      <c r="FC866" s="2752"/>
      <c r="FD866" s="2752">
        <v>-37.314840492190299</v>
      </c>
      <c r="FE866" s="2752"/>
      <c r="FF866" s="2752">
        <v>0</v>
      </c>
      <c r="FG866" s="2752">
        <v>0</v>
      </c>
      <c r="FH866" s="2752">
        <v>0</v>
      </c>
      <c r="FI866" s="2752">
        <v>0</v>
      </c>
      <c r="FJ866" s="2993"/>
    </row>
    <row r="867" spans="1:166" s="972" customFormat="1" ht="14.45" customHeight="1">
      <c r="A867" s="2752">
        <v>850</v>
      </c>
      <c r="B867" s="2752" t="s">
        <v>2897</v>
      </c>
      <c r="C867" s="2752" t="s">
        <v>2894</v>
      </c>
      <c r="D867" s="2752" t="s">
        <v>325</v>
      </c>
      <c r="E867" s="2752" t="s">
        <v>2908</v>
      </c>
      <c r="F867" s="2752" t="s">
        <v>2303</v>
      </c>
      <c r="G867" s="2752" t="s">
        <v>2303</v>
      </c>
      <c r="H867" s="2752" t="s">
        <v>2303</v>
      </c>
      <c r="I867" s="2752" t="s">
        <v>2303</v>
      </c>
      <c r="J867" s="2752" t="s">
        <v>2896</v>
      </c>
      <c r="K867" s="2753">
        <v>44652</v>
      </c>
      <c r="L867" s="2752">
        <v>0</v>
      </c>
      <c r="M867" s="2752">
        <v>0</v>
      </c>
      <c r="N867" s="2752">
        <v>0</v>
      </c>
      <c r="O867" s="2752">
        <v>0</v>
      </c>
      <c r="P867" s="2752">
        <v>0</v>
      </c>
      <c r="Q867" s="2752">
        <v>0</v>
      </c>
      <c r="R867" s="2752"/>
      <c r="S867" s="2752"/>
      <c r="T867" s="2752"/>
      <c r="U867" s="2752"/>
      <c r="V867" s="2752"/>
      <c r="W867" s="2752"/>
      <c r="X867" s="2752"/>
      <c r="Y867" s="2752"/>
      <c r="Z867" s="2752"/>
      <c r="AA867" s="2752">
        <v>0</v>
      </c>
      <c r="AB867" s="2752"/>
      <c r="AC867" s="2752"/>
      <c r="AD867" s="2752"/>
      <c r="AE867" s="2752"/>
      <c r="AF867" s="2752"/>
      <c r="AG867" s="2752"/>
      <c r="AH867" s="2752"/>
      <c r="AI867" s="2752"/>
      <c r="AJ867" s="2752"/>
      <c r="AK867" s="2752"/>
      <c r="AL867" s="2752"/>
      <c r="AM867" s="2752"/>
      <c r="AN867" s="2752"/>
      <c r="AO867" s="2752"/>
      <c r="AP867" s="2752"/>
      <c r="AQ867" s="2752"/>
      <c r="AR867" s="2752"/>
      <c r="AS867" s="2752"/>
      <c r="AT867" s="2752"/>
      <c r="AU867" s="2752"/>
      <c r="AV867" s="2752"/>
      <c r="AW867" s="2752"/>
      <c r="AX867" s="2752"/>
      <c r="AY867" s="2752"/>
      <c r="AZ867" s="2752">
        <v>0</v>
      </c>
      <c r="BA867" s="2752"/>
      <c r="BB867" s="2752"/>
      <c r="BC867" s="2752"/>
      <c r="BD867" s="2752"/>
      <c r="BE867" s="2752"/>
      <c r="BF867" s="2752"/>
      <c r="BG867" s="2752"/>
      <c r="BH867" s="2752"/>
      <c r="BI867" s="2752">
        <v>300.67</v>
      </c>
      <c r="BJ867" s="2752">
        <v>1390.29</v>
      </c>
      <c r="BK867" s="2752">
        <v>9275.76</v>
      </c>
      <c r="BL867" s="2752">
        <v>1</v>
      </c>
      <c r="BM867" s="2752"/>
      <c r="BN867" s="2752"/>
      <c r="BO867" s="2752"/>
      <c r="BP867" s="2752"/>
      <c r="BQ867" s="2752"/>
      <c r="BR867" s="2752"/>
      <c r="BS867" s="2752"/>
      <c r="BT867" s="2752"/>
      <c r="BU867" s="2752"/>
      <c r="BV867" s="2752"/>
      <c r="BW867" s="2752"/>
      <c r="BX867" s="2752"/>
      <c r="BY867" s="2752"/>
      <c r="BZ867" s="2752"/>
      <c r="CA867" s="2752"/>
      <c r="CB867" s="2752"/>
      <c r="CC867" s="2752"/>
      <c r="CD867" s="2752"/>
      <c r="CE867" s="2752"/>
      <c r="CF867" s="2752"/>
      <c r="CG867" s="2752"/>
      <c r="CH867" s="2752"/>
      <c r="CI867" s="2752"/>
      <c r="CJ867" s="2752">
        <v>-0.03</v>
      </c>
      <c r="CK867" s="2752"/>
      <c r="CL867" s="2752"/>
      <c r="CM867" s="2752"/>
      <c r="CN867" s="2752"/>
      <c r="CO867" s="2752">
        <v>0</v>
      </c>
      <c r="CP867" s="2752">
        <v>0</v>
      </c>
      <c r="CQ867" s="2752">
        <v>30</v>
      </c>
      <c r="CR867" s="2752"/>
      <c r="CS867" s="2752"/>
      <c r="CT867" s="2752"/>
      <c r="CU867" s="2752"/>
      <c r="CV867" s="2752"/>
      <c r="CW867" s="2752"/>
      <c r="CX867" s="2752"/>
      <c r="CY867" s="2752"/>
      <c r="CZ867" s="2752"/>
      <c r="DA867" s="2752"/>
      <c r="DB867" s="2752"/>
      <c r="DC867" s="2752"/>
      <c r="DD867" s="2752"/>
      <c r="DE867" s="2752"/>
      <c r="DF867" s="2752"/>
      <c r="DG867" s="2752"/>
      <c r="DH867" s="2752"/>
      <c r="DI867" s="2752"/>
      <c r="DJ867" s="2752"/>
      <c r="DK867" s="2752">
        <v>0</v>
      </c>
      <c r="DL867" s="2752"/>
      <c r="DM867" s="2752"/>
      <c r="DN867" s="2752"/>
      <c r="DO867" s="2752"/>
      <c r="DP867" s="2752"/>
      <c r="DQ867" s="2752"/>
      <c r="DR867" s="2752"/>
      <c r="DS867" s="2752"/>
      <c r="DT867" s="2752"/>
      <c r="DU867" s="2752"/>
      <c r="DV867" s="2752"/>
      <c r="DW867" s="2752"/>
      <c r="DX867" s="2752"/>
      <c r="DY867" s="2752"/>
      <c r="DZ867" s="2752"/>
      <c r="EA867" s="2752"/>
      <c r="EB867" s="2752"/>
      <c r="EC867" s="2752"/>
      <c r="ED867" s="2752"/>
      <c r="EE867" s="2752"/>
      <c r="EF867" s="2752"/>
      <c r="EG867" s="2752"/>
      <c r="EH867" s="2752"/>
      <c r="EI867" s="2752"/>
      <c r="EJ867" s="2752"/>
      <c r="EK867" s="2752"/>
      <c r="EL867" s="2752"/>
      <c r="EM867" s="2752"/>
      <c r="EN867" s="2752"/>
      <c r="EO867" s="2752"/>
      <c r="EP867" s="2752"/>
      <c r="EQ867" s="2752"/>
      <c r="ER867" s="2752"/>
      <c r="ES867" s="2752"/>
      <c r="ET867" s="2752"/>
      <c r="EU867" s="2752"/>
      <c r="EV867" s="2752">
        <v>149</v>
      </c>
      <c r="EW867" s="2752"/>
      <c r="EX867" s="2752"/>
      <c r="EY867" s="2752"/>
      <c r="EZ867" s="2752"/>
      <c r="FA867" s="2752">
        <v>0</v>
      </c>
      <c r="FB867" s="2752">
        <v>-37.314840492190299</v>
      </c>
      <c r="FC867" s="2752"/>
      <c r="FD867" s="2752">
        <v>-37.314840492190299</v>
      </c>
      <c r="FE867" s="2752"/>
      <c r="FF867" s="2752">
        <v>0</v>
      </c>
      <c r="FG867" s="2752">
        <v>0</v>
      </c>
      <c r="FH867" s="2752">
        <v>0</v>
      </c>
      <c r="FI867" s="2752">
        <v>0</v>
      </c>
      <c r="FJ867" s="2993"/>
    </row>
    <row r="868" spans="1:166" s="972" customFormat="1" ht="14.45" customHeight="1">
      <c r="A868" s="2752">
        <v>845</v>
      </c>
      <c r="B868" s="2752" t="s">
        <v>453</v>
      </c>
      <c r="C868" s="2752" t="s">
        <v>2894</v>
      </c>
      <c r="D868" s="2752" t="s">
        <v>325</v>
      </c>
      <c r="E868" s="2752" t="s">
        <v>2908</v>
      </c>
      <c r="F868" s="2752" t="s">
        <v>2303</v>
      </c>
      <c r="G868" s="2752" t="s">
        <v>2303</v>
      </c>
      <c r="H868" s="2752" t="s">
        <v>2303</v>
      </c>
      <c r="I868" s="2752" t="s">
        <v>2899</v>
      </c>
      <c r="J868" s="2752" t="s">
        <v>2896</v>
      </c>
      <c r="K868" s="2753">
        <v>44652</v>
      </c>
      <c r="L868" s="2752">
        <v>207</v>
      </c>
      <c r="M868" s="2752">
        <v>207</v>
      </c>
      <c r="N868" s="2752">
        <v>8.1839999999999993</v>
      </c>
      <c r="O868" s="2752">
        <v>8.1839999999999993</v>
      </c>
      <c r="P868" s="2752">
        <v>8.1839999999999993</v>
      </c>
      <c r="Q868" s="2752">
        <v>8.1839999999999993</v>
      </c>
      <c r="R868" s="2752">
        <v>53.01</v>
      </c>
      <c r="S868" s="2752">
        <v>79.56</v>
      </c>
      <c r="T868" s="2752">
        <v>421</v>
      </c>
      <c r="U868" s="2752">
        <v>10973.07</v>
      </c>
      <c r="V868" s="2752">
        <v>4096.5830399999995</v>
      </c>
      <c r="W868" s="2752">
        <v>15069.653039999999</v>
      </c>
      <c r="X868" s="2752">
        <v>15409.39776</v>
      </c>
      <c r="Y868" s="2752">
        <v>0</v>
      </c>
      <c r="Z868" s="2752">
        <v>391.7397916069458</v>
      </c>
      <c r="AA868" s="2752">
        <v>0</v>
      </c>
      <c r="AB868" s="2752">
        <v>0</v>
      </c>
      <c r="AC868" s="2752">
        <v>44.676819655547504</v>
      </c>
      <c r="AD868" s="2752">
        <v>2455.8732083305631</v>
      </c>
      <c r="AE868" s="2752">
        <v>7317.1622608323014</v>
      </c>
      <c r="AF868" s="2752">
        <v>3157.6647800031137</v>
      </c>
      <c r="AG868" s="2752">
        <v>59.378525321744959</v>
      </c>
      <c r="AH868" s="2752">
        <v>34.316323542423348</v>
      </c>
      <c r="AI868" s="2752">
        <v>0</v>
      </c>
      <c r="AJ868" s="2752">
        <v>0</v>
      </c>
      <c r="AK868" s="2752">
        <v>36.219932410245974</v>
      </c>
      <c r="AL868" s="2752">
        <v>69.975462152663383</v>
      </c>
      <c r="AM868" s="2752"/>
      <c r="AN868" s="2752">
        <v>3.7416952919808368</v>
      </c>
      <c r="AO868" s="2752">
        <v>143.28006018190544</v>
      </c>
      <c r="AP868" s="2752">
        <v>1012.8070939201132</v>
      </c>
      <c r="AQ868" s="2752">
        <v>0</v>
      </c>
      <c r="AR868" s="2752">
        <v>0</v>
      </c>
      <c r="AS868" s="2752">
        <v>0</v>
      </c>
      <c r="AT868" s="2752">
        <v>35.338928544980412</v>
      </c>
      <c r="AU868" s="2752">
        <v>0</v>
      </c>
      <c r="AV868" s="2752">
        <v>9.3937992722698986</v>
      </c>
      <c r="AW868" s="2752">
        <v>7.6560150810058971</v>
      </c>
      <c r="AX868" s="2752">
        <v>5.1818918533233846</v>
      </c>
      <c r="AY868" s="2752">
        <v>101.34851133112457</v>
      </c>
      <c r="AZ868" s="2752">
        <v>0</v>
      </c>
      <c r="BA868" s="2752"/>
      <c r="BB868" s="2752">
        <v>304.1997854011982</v>
      </c>
      <c r="BC868" s="2752">
        <v>185.91738376361494</v>
      </c>
      <c r="BD868" s="2752">
        <v>35.122870565632617</v>
      </c>
      <c r="BE868" s="2752">
        <v>3.0293659983500087</v>
      </c>
      <c r="BF868" s="2752">
        <v>51.527794733712753</v>
      </c>
      <c r="BG868" s="2752">
        <v>87.626320025652007</v>
      </c>
      <c r="BH868" s="2752">
        <v>2.3208527426320673</v>
      </c>
      <c r="BI868" s="2752">
        <v>0</v>
      </c>
      <c r="BJ868" s="2752">
        <v>0</v>
      </c>
      <c r="BK868" s="2752">
        <v>0</v>
      </c>
      <c r="BL868" s="2752">
        <v>0</v>
      </c>
      <c r="BM868" s="2752"/>
      <c r="BN868" s="2752"/>
      <c r="BO868" s="2752"/>
      <c r="BP868" s="2752"/>
      <c r="BQ868" s="2752"/>
      <c r="BR868" s="2752"/>
      <c r="BS868" s="2752"/>
      <c r="BT868" s="2752"/>
      <c r="BU868" s="2752"/>
      <c r="BV868" s="2752">
        <v>3334.9711313264611</v>
      </c>
      <c r="BW868" s="2752"/>
      <c r="BX868" s="2752"/>
      <c r="BY868" s="2752"/>
      <c r="BZ868" s="2752"/>
      <c r="CA868" s="2752"/>
      <c r="CB868" s="2752"/>
      <c r="CC868" s="2752"/>
      <c r="CD868" s="2752"/>
      <c r="CE868" s="2752"/>
      <c r="CF868" s="2752"/>
      <c r="CG868" s="2752"/>
      <c r="CH868" s="2752"/>
      <c r="CI868" s="2752">
        <v>15407.120200000001</v>
      </c>
      <c r="CJ868" s="2752">
        <v>337.43716000000131</v>
      </c>
      <c r="CK868" s="2752"/>
      <c r="CL868" s="2752"/>
      <c r="CM868" s="2752"/>
      <c r="CN868" s="2752"/>
      <c r="CO868" s="2752">
        <v>-246.55703999999969</v>
      </c>
      <c r="CP868" s="2752">
        <v>586.30175999999983</v>
      </c>
      <c r="CQ868" s="2752">
        <v>30</v>
      </c>
      <c r="CR868" s="2752">
        <v>-221.79320619181181</v>
      </c>
      <c r="CS868" s="2752">
        <v>-13.574811148955291</v>
      </c>
      <c r="CT868" s="2752">
        <v>-146.46497150918299</v>
      </c>
      <c r="CU868" s="2752">
        <v>0</v>
      </c>
      <c r="CV868" s="2752">
        <v>0</v>
      </c>
      <c r="CW868" s="2752">
        <v>0</v>
      </c>
      <c r="CX868" s="2752">
        <v>-3.3140746885490486</v>
      </c>
      <c r="CY868" s="2752">
        <v>10.300761575377777</v>
      </c>
      <c r="CZ868" s="2752">
        <v>-190.10519377485753</v>
      </c>
      <c r="DA868" s="2752">
        <v>0</v>
      </c>
      <c r="DB868" s="2752">
        <v>-4.3686353469737043</v>
      </c>
      <c r="DC868" s="2752">
        <v>182.11136894604488</v>
      </c>
      <c r="DD868" s="2752">
        <v>2.9717521939480278</v>
      </c>
      <c r="DE868" s="2752">
        <v>0.17471201898688005</v>
      </c>
      <c r="DF868" s="2752">
        <v>2.0256342853517069</v>
      </c>
      <c r="DG868" s="2752">
        <v>5.053655219082799</v>
      </c>
      <c r="DH868" s="2752">
        <v>0</v>
      </c>
      <c r="DI868" s="2752">
        <v>-51.133507609076489</v>
      </c>
      <c r="DJ868" s="2752"/>
      <c r="DK868" s="2752">
        <v>0</v>
      </c>
      <c r="DL868" s="2752">
        <v>0</v>
      </c>
      <c r="DM868" s="2752">
        <v>-8.8343177218022362</v>
      </c>
      <c r="DN868" s="2752">
        <v>1.2266125460556054E-3</v>
      </c>
      <c r="DO868" s="2752">
        <v>-7.141211898014511</v>
      </c>
      <c r="DP868" s="2752">
        <v>-0.44594414208220101</v>
      </c>
      <c r="DQ868" s="2752">
        <v>0</v>
      </c>
      <c r="DR868" s="2752">
        <v>0</v>
      </c>
      <c r="DS868" s="2752"/>
      <c r="DT868" s="2752"/>
      <c r="DU868" s="2752">
        <v>7317.1622608323014</v>
      </c>
      <c r="DV868" s="2752">
        <v>0</v>
      </c>
      <c r="DW868" s="2752">
        <v>2.2604883751952918</v>
      </c>
      <c r="DX868" s="2752">
        <v>-6.0364367436775535E-2</v>
      </c>
      <c r="DY868" s="2752">
        <v>-455.20919999999967</v>
      </c>
      <c r="DZ868" s="2752">
        <v>184.22183999999987</v>
      </c>
      <c r="EA868" s="2752">
        <v>208.65216000000001</v>
      </c>
      <c r="EB868" s="2752">
        <v>402.07991999999996</v>
      </c>
      <c r="EC868" s="2752">
        <v>-49.893098955284586</v>
      </c>
      <c r="ED868" s="2752">
        <v>288.0267656361429</v>
      </c>
      <c r="EE868" s="2752">
        <v>3.203736784518989</v>
      </c>
      <c r="EF868" s="2752">
        <v>0.27632397712337176</v>
      </c>
      <c r="EG868" s="2752">
        <v>4.7001138789342018</v>
      </c>
      <c r="EH868" s="2752">
        <v>7.9928451244787659</v>
      </c>
      <c r="EI868" s="2752">
        <v>158.04458866681304</v>
      </c>
      <c r="EJ868" s="2752">
        <v>22.358293411984651</v>
      </c>
      <c r="EK868" s="2752">
        <v>0</v>
      </c>
      <c r="EL868" s="2752">
        <v>0</v>
      </c>
      <c r="EM868" s="2752">
        <v>0</v>
      </c>
      <c r="EN868" s="2752">
        <v>5.5145016848172466</v>
      </c>
      <c r="EO868" s="2752">
        <v>0</v>
      </c>
      <c r="EP868" s="2752">
        <v>45.203628874862801</v>
      </c>
      <c r="EQ868" s="2752">
        <v>83.381692467963674</v>
      </c>
      <c r="ER868" s="2752">
        <v>0</v>
      </c>
      <c r="ES868" s="2752">
        <v>-2.6825697127356491</v>
      </c>
      <c r="ET868" s="2752">
        <v>0</v>
      </c>
      <c r="EU868" s="2752">
        <v>0.95035079634438091</v>
      </c>
      <c r="EV868" s="2752">
        <v>149</v>
      </c>
      <c r="EW868" s="2752">
        <v>0</v>
      </c>
      <c r="EX868" s="2752">
        <v>0</v>
      </c>
      <c r="EY868" s="2752">
        <v>0</v>
      </c>
      <c r="EZ868" s="2752"/>
      <c r="FA868" s="2752">
        <v>0</v>
      </c>
      <c r="FB868" s="2752">
        <v>-37.314840492190299</v>
      </c>
      <c r="FC868" s="2752"/>
      <c r="FD868" s="2752">
        <v>-37.314840492190299</v>
      </c>
      <c r="FE868" s="2752"/>
      <c r="FF868" s="2752">
        <v>0</v>
      </c>
      <c r="FG868" s="2752">
        <v>0</v>
      </c>
      <c r="FH868" s="2752">
        <v>0</v>
      </c>
      <c r="FI868" s="2752">
        <v>0</v>
      </c>
      <c r="FJ868" s="2993"/>
    </row>
    <row r="869" spans="1:166" s="972" customFormat="1" ht="14.45" customHeight="1">
      <c r="A869" s="2752">
        <v>846</v>
      </c>
      <c r="B869" s="2752" t="s">
        <v>2897</v>
      </c>
      <c r="C869" s="2752" t="s">
        <v>2894</v>
      </c>
      <c r="D869" s="2752" t="s">
        <v>325</v>
      </c>
      <c r="E869" s="2752" t="s">
        <v>2908</v>
      </c>
      <c r="F869" s="2752" t="s">
        <v>2303</v>
      </c>
      <c r="G869" s="2752" t="s">
        <v>2303</v>
      </c>
      <c r="H869" s="2752" t="s">
        <v>2303</v>
      </c>
      <c r="I869" s="2752" t="s">
        <v>2899</v>
      </c>
      <c r="J869" s="2752" t="s">
        <v>2896</v>
      </c>
      <c r="K869" s="2753">
        <v>44652</v>
      </c>
      <c r="L869" s="2752">
        <v>130</v>
      </c>
      <c r="M869" s="2752">
        <v>130</v>
      </c>
      <c r="N869" s="2752">
        <v>4.6459999999999999</v>
      </c>
      <c r="O869" s="2752">
        <v>4.6459999999999999</v>
      </c>
      <c r="P869" s="2752">
        <v>4.6459999999999999</v>
      </c>
      <c r="Q869" s="2752">
        <v>4.6459999999999999</v>
      </c>
      <c r="R869" s="2752">
        <v>53.01</v>
      </c>
      <c r="S869" s="2752">
        <v>79.56</v>
      </c>
      <c r="T869" s="2752">
        <v>421</v>
      </c>
      <c r="U869" s="2752">
        <v>6891.3</v>
      </c>
      <c r="V869" s="2752">
        <v>2325.60176</v>
      </c>
      <c r="W869" s="2752">
        <v>9216.9017600000006</v>
      </c>
      <c r="X869" s="2752">
        <v>9396.2859399999998</v>
      </c>
      <c r="Y869" s="2752">
        <v>0</v>
      </c>
      <c r="Z869" s="2752">
        <v>222.38796087559513</v>
      </c>
      <c r="AA869" s="2752">
        <v>0</v>
      </c>
      <c r="AB869" s="2752">
        <v>0</v>
      </c>
      <c r="AC869" s="2752">
        <v>28.057906063870412</v>
      </c>
      <c r="AD869" s="2752">
        <v>1542.3358313187111</v>
      </c>
      <c r="AE869" s="2752">
        <v>4595.3192942425085</v>
      </c>
      <c r="AF869" s="2752">
        <v>1792.5843802412594</v>
      </c>
      <c r="AG869" s="2752">
        <v>33.708776716132341</v>
      </c>
      <c r="AH869" s="2752">
        <v>19.481138707001332</v>
      </c>
      <c r="AI869" s="2752">
        <v>0</v>
      </c>
      <c r="AJ869" s="2752">
        <v>0</v>
      </c>
      <c r="AK869" s="2752">
        <v>20.561804249511582</v>
      </c>
      <c r="AL869" s="2752">
        <v>39.724584208366821</v>
      </c>
      <c r="AM869" s="2752"/>
      <c r="AN869" s="2752">
        <v>2.1241344485023177</v>
      </c>
      <c r="AO869" s="2752">
        <v>89.982646491051725</v>
      </c>
      <c r="AP869" s="2752">
        <v>636.06242613340441</v>
      </c>
      <c r="AQ869" s="2752">
        <v>0</v>
      </c>
      <c r="AR869" s="2752">
        <v>0</v>
      </c>
      <c r="AS869" s="2752">
        <v>0</v>
      </c>
      <c r="AT869" s="2752">
        <v>20.061664469694403</v>
      </c>
      <c r="AU869" s="2752">
        <v>0</v>
      </c>
      <c r="AV869" s="2752">
        <v>5.3327946504112846</v>
      </c>
      <c r="AW869" s="2752">
        <v>4.346266625898509</v>
      </c>
      <c r="AX869" s="2752">
        <v>2.9417240408773764</v>
      </c>
      <c r="AY869" s="2752">
        <v>57.534846486364223</v>
      </c>
      <c r="AZ869" s="2752">
        <v>0</v>
      </c>
      <c r="BA869" s="2752"/>
      <c r="BB869" s="2752">
        <v>172.69210691275256</v>
      </c>
      <c r="BC869" s="2752">
        <v>116.42704032529612</v>
      </c>
      <c r="BD869" s="2752">
        <v>19.939009854341293</v>
      </c>
      <c r="BE869" s="2752">
        <v>1.7197500523379938</v>
      </c>
      <c r="BF869" s="2752">
        <v>29.251971448292945</v>
      </c>
      <c r="BG869" s="2752">
        <v>49.744853719352299</v>
      </c>
      <c r="BH869" s="2752">
        <v>1.3175319944120949</v>
      </c>
      <c r="BI869" s="2752">
        <v>0</v>
      </c>
      <c r="BJ869" s="2752">
        <v>0</v>
      </c>
      <c r="BK869" s="2752">
        <v>0</v>
      </c>
      <c r="BL869" s="2752">
        <v>0</v>
      </c>
      <c r="BM869" s="2752"/>
      <c r="BN869" s="2752"/>
      <c r="BO869" s="2752"/>
      <c r="BP869" s="2752"/>
      <c r="BQ869" s="2752"/>
      <c r="BR869" s="2752"/>
      <c r="BS869" s="2752"/>
      <c r="BT869" s="2752"/>
      <c r="BU869" s="2752"/>
      <c r="BV869" s="2752">
        <v>1893.239965315584</v>
      </c>
      <c r="BW869" s="2752"/>
      <c r="BX869" s="2752"/>
      <c r="BY869" s="2752"/>
      <c r="BZ869" s="2752"/>
      <c r="CA869" s="2752"/>
      <c r="CB869" s="2752"/>
      <c r="CC869" s="2752"/>
      <c r="CD869" s="2752"/>
      <c r="CE869" s="2752"/>
      <c r="CF869" s="2752"/>
      <c r="CG869" s="2752"/>
      <c r="CH869" s="2752"/>
      <c r="CI869" s="2752">
        <v>9398.5635000000002</v>
      </c>
      <c r="CJ869" s="2752">
        <v>181.6317399999989</v>
      </c>
      <c r="CK869" s="2752"/>
      <c r="CL869" s="2752"/>
      <c r="CM869" s="2752"/>
      <c r="CN869" s="2752"/>
      <c r="CO869" s="2752">
        <v>-153.45525999999978</v>
      </c>
      <c r="CP869" s="2752">
        <v>332.83943999999991</v>
      </c>
      <c r="CQ869" s="2752">
        <v>30</v>
      </c>
      <c r="CR869" s="2752">
        <v>-147.29694557891435</v>
      </c>
      <c r="CS869" s="2752">
        <v>-8.5252437167352042</v>
      </c>
      <c r="CT869" s="2752">
        <v>-91.982832348762145</v>
      </c>
      <c r="CU869" s="2752">
        <v>0</v>
      </c>
      <c r="CV869" s="2752">
        <v>0</v>
      </c>
      <c r="CW869" s="2752">
        <v>0</v>
      </c>
      <c r="CX869" s="2752">
        <v>-1.8813771997799229</v>
      </c>
      <c r="CY869" s="2752">
        <v>5.847670855230346</v>
      </c>
      <c r="CZ869" s="2752">
        <v>-119.3897352209251</v>
      </c>
      <c r="DA869" s="2752">
        <v>0</v>
      </c>
      <c r="DB869" s="2752">
        <v>-2.7435874159738205</v>
      </c>
      <c r="DC869" s="2752">
        <v>103.38336023012266</v>
      </c>
      <c r="DD869" s="2752">
        <v>1.6870430954401954</v>
      </c>
      <c r="DE869" s="2752">
        <v>9.9182800612542144E-2</v>
      </c>
      <c r="DF869" s="2752">
        <v>1.1499385251397882</v>
      </c>
      <c r="DG869" s="2752">
        <v>2.8689249936288732</v>
      </c>
      <c r="DH869" s="2752">
        <v>0</v>
      </c>
      <c r="DI869" s="2752">
        <v>-29.028137384136055</v>
      </c>
      <c r="DJ869" s="2752"/>
      <c r="DK869" s="2752">
        <v>0</v>
      </c>
      <c r="DL869" s="2752">
        <v>0</v>
      </c>
      <c r="DM869" s="2752">
        <v>-5.0151808572205709</v>
      </c>
      <c r="DN869" s="2752">
        <v>6.96339429254067E-4</v>
      </c>
      <c r="DO869" s="2752">
        <v>-4.0540164318396075</v>
      </c>
      <c r="DP869" s="2752">
        <v>-0.25315939444207047</v>
      </c>
      <c r="DQ869" s="2752">
        <v>0</v>
      </c>
      <c r="DR869" s="2752">
        <v>0</v>
      </c>
      <c r="DS869" s="2752"/>
      <c r="DT869" s="2752"/>
      <c r="DU869" s="2752">
        <v>4595.3192942425085</v>
      </c>
      <c r="DV869" s="2752">
        <v>0</v>
      </c>
      <c r="DW869" s="2752">
        <v>1.2832635619693702</v>
      </c>
      <c r="DX869" s="2752">
        <v>-3.4268432442724706E-2</v>
      </c>
      <c r="DY869" s="2752">
        <v>-282.7698000000006</v>
      </c>
      <c r="DZ869" s="2752">
        <v>104.58146000000019</v>
      </c>
      <c r="EA869" s="2752">
        <v>129.31453999999999</v>
      </c>
      <c r="EB869" s="2752">
        <v>228.25798</v>
      </c>
      <c r="EC869" s="2752">
        <v>-31.333830261773983</v>
      </c>
      <c r="ED869" s="2752">
        <v>163.5107958388954</v>
      </c>
      <c r="EE869" s="2752">
        <v>1.8187391374480968</v>
      </c>
      <c r="EF869" s="2752">
        <v>0.15686720402189458</v>
      </c>
      <c r="EG869" s="2752">
        <v>2.6682220285347391</v>
      </c>
      <c r="EH869" s="2752">
        <v>4.5374827038524375</v>
      </c>
      <c r="EI869" s="2752">
        <v>99.255055684471955</v>
      </c>
      <c r="EJ869" s="2752">
        <v>14.0414403070435</v>
      </c>
      <c r="EK869" s="2752">
        <v>0</v>
      </c>
      <c r="EL869" s="2752">
        <v>0</v>
      </c>
      <c r="EM869" s="2752">
        <v>0</v>
      </c>
      <c r="EN869" s="2752">
        <v>3.1305443337806609</v>
      </c>
      <c r="EO869" s="2752">
        <v>0</v>
      </c>
      <c r="EP869" s="2752">
        <v>25.661786382284038</v>
      </c>
      <c r="EQ869" s="2752">
        <v>47.335208114144578</v>
      </c>
      <c r="ER869" s="2752">
        <v>0</v>
      </c>
      <c r="ES869" s="2752">
        <v>-1.5228762078897637</v>
      </c>
      <c r="ET869" s="2752">
        <v>0</v>
      </c>
      <c r="EU869" s="2752">
        <v>0.53950755129716299</v>
      </c>
      <c r="EV869" s="2752">
        <v>149</v>
      </c>
      <c r="EW869" s="2752">
        <v>0</v>
      </c>
      <c r="EX869" s="2752">
        <v>0</v>
      </c>
      <c r="EY869" s="2752">
        <v>0</v>
      </c>
      <c r="EZ869" s="2752"/>
      <c r="FA869" s="2752">
        <v>0</v>
      </c>
      <c r="FB869" s="2752">
        <v>-37.314840492190299</v>
      </c>
      <c r="FC869" s="2752"/>
      <c r="FD869" s="2752">
        <v>-37.314840492190299</v>
      </c>
      <c r="FE869" s="2752"/>
      <c r="FF869" s="2752">
        <v>0</v>
      </c>
      <c r="FG869" s="2752">
        <v>0</v>
      </c>
      <c r="FH869" s="2752">
        <v>0</v>
      </c>
      <c r="FI869" s="2752">
        <v>0</v>
      </c>
      <c r="FJ869" s="2993"/>
    </row>
    <row r="870" spans="1:166" s="972" customFormat="1" ht="14.45" customHeight="1">
      <c r="A870" s="2752">
        <v>852</v>
      </c>
      <c r="B870" s="2752" t="s">
        <v>453</v>
      </c>
      <c r="C870" s="2752" t="s">
        <v>2900</v>
      </c>
      <c r="D870" s="2752" t="s">
        <v>325</v>
      </c>
      <c r="E870" s="2752" t="s">
        <v>2908</v>
      </c>
      <c r="F870" s="2752" t="s">
        <v>2303</v>
      </c>
      <c r="G870" s="2752" t="s">
        <v>2303</v>
      </c>
      <c r="H870" s="2752" t="s">
        <v>2303</v>
      </c>
      <c r="I870" s="2752" t="s">
        <v>2895</v>
      </c>
      <c r="J870" s="2752" t="s">
        <v>2896</v>
      </c>
      <c r="K870" s="2753">
        <v>44652</v>
      </c>
      <c r="L870" s="2752">
        <v>0</v>
      </c>
      <c r="M870" s="2752">
        <v>0</v>
      </c>
      <c r="N870" s="2752">
        <v>343.73500000000001</v>
      </c>
      <c r="O870" s="2752">
        <v>343.73500000000001</v>
      </c>
      <c r="P870" s="2752">
        <v>343.73500000000001</v>
      </c>
      <c r="Q870" s="2752">
        <v>343.73500000000001</v>
      </c>
      <c r="R870" s="2752"/>
      <c r="S870" s="2752">
        <v>79.56</v>
      </c>
      <c r="T870" s="2752">
        <v>259.49</v>
      </c>
      <c r="U870" s="2752"/>
      <c r="V870" s="2752">
        <v>116543.35175</v>
      </c>
      <c r="W870" s="2752">
        <v>116543.35175</v>
      </c>
      <c r="X870" s="2752">
        <v>131935.80505</v>
      </c>
      <c r="Y870" s="2752">
        <v>0</v>
      </c>
      <c r="Z870" s="2752">
        <v>16453.406313295887</v>
      </c>
      <c r="AA870" s="2752">
        <v>0</v>
      </c>
      <c r="AB870" s="2752">
        <v>0</v>
      </c>
      <c r="AC870" s="2752">
        <v>0</v>
      </c>
      <c r="AD870" s="2752">
        <v>0</v>
      </c>
      <c r="AE870" s="2752">
        <v>0</v>
      </c>
      <c r="AF870" s="2752">
        <v>77107.338138112129</v>
      </c>
      <c r="AG870" s="2752">
        <v>2493.9488515970193</v>
      </c>
      <c r="AH870" s="2752">
        <v>1441.3149404759154</v>
      </c>
      <c r="AI870" s="2752">
        <v>0</v>
      </c>
      <c r="AJ870" s="2752">
        <v>0</v>
      </c>
      <c r="AK870" s="2752">
        <v>1521.268141133419</v>
      </c>
      <c r="AL870" s="2752">
        <v>2939.0292623467435</v>
      </c>
      <c r="AM870" s="2752"/>
      <c r="AN870" s="2752">
        <v>157.15440263795614</v>
      </c>
      <c r="AO870" s="2752">
        <v>0</v>
      </c>
      <c r="AP870" s="2752">
        <v>0</v>
      </c>
      <c r="AQ870" s="2752">
        <v>0</v>
      </c>
      <c r="AR870" s="2752">
        <v>0</v>
      </c>
      <c r="AS870" s="2752">
        <v>0</v>
      </c>
      <c r="AT870" s="2752">
        <v>1484.2652252454598</v>
      </c>
      <c r="AU870" s="2752">
        <v>0</v>
      </c>
      <c r="AV870" s="2752">
        <v>394.54760420988441</v>
      </c>
      <c r="AW870" s="2752">
        <v>321.5591818022437</v>
      </c>
      <c r="AX870" s="2752">
        <v>217.64389005402174</v>
      </c>
      <c r="AY870" s="2752">
        <v>4256.7241620728382</v>
      </c>
      <c r="AZ870" s="2752">
        <v>0</v>
      </c>
      <c r="BA870" s="2752"/>
      <c r="BB870" s="2752">
        <v>7712.6356133151685</v>
      </c>
      <c r="BC870" s="2752">
        <v>231.61378746708903</v>
      </c>
      <c r="BD870" s="2752">
        <v>1475.1906053125279</v>
      </c>
      <c r="BE870" s="2752">
        <v>127.2359630306501</v>
      </c>
      <c r="BF870" s="2752">
        <v>2164.2114519541492</v>
      </c>
      <c r="BG870" s="2752">
        <v>3680.3803902758427</v>
      </c>
      <c r="BH870" s="2752">
        <v>97.477800279647326</v>
      </c>
      <c r="BI870" s="2752">
        <v>0</v>
      </c>
      <c r="BJ870" s="2752">
        <v>0</v>
      </c>
      <c r="BK870" s="2752">
        <v>0</v>
      </c>
      <c r="BL870" s="2752">
        <v>0</v>
      </c>
      <c r="BM870" s="2752"/>
      <c r="BN870" s="2752"/>
      <c r="BO870" s="2752"/>
      <c r="BP870" s="2752"/>
      <c r="BQ870" s="2752"/>
      <c r="BR870" s="2752"/>
      <c r="BS870" s="2752"/>
      <c r="BT870" s="2752"/>
      <c r="BU870" s="2752"/>
      <c r="BV870" s="2752">
        <v>84554.356548685289</v>
      </c>
      <c r="BW870" s="2752"/>
      <c r="BX870" s="2752"/>
      <c r="BY870" s="2752"/>
      <c r="BZ870" s="2752"/>
      <c r="CA870" s="2752"/>
      <c r="CB870" s="2752"/>
      <c r="CC870" s="2752"/>
      <c r="CD870" s="2752"/>
      <c r="CE870" s="2752"/>
      <c r="CF870" s="2752"/>
      <c r="CG870" s="2752"/>
      <c r="CH870" s="2752"/>
      <c r="CI870" s="2752">
        <v>131937.7242</v>
      </c>
      <c r="CJ870" s="2752">
        <v>15394.342449999996</v>
      </c>
      <c r="CK870" s="2752"/>
      <c r="CL870" s="2752"/>
      <c r="CM870" s="2752"/>
      <c r="CN870" s="2752"/>
      <c r="CO870" s="2752">
        <v>-965.8953500000008</v>
      </c>
      <c r="CP870" s="2752">
        <v>16358.348649999993</v>
      </c>
      <c r="CQ870" s="2752">
        <v>30</v>
      </c>
      <c r="CR870" s="2752">
        <v>2372.5333752593724</v>
      </c>
      <c r="CS870" s="2752">
        <v>0</v>
      </c>
      <c r="CT870" s="2752">
        <v>0</v>
      </c>
      <c r="CU870" s="2752">
        <v>0</v>
      </c>
      <c r="CV870" s="2752">
        <v>0</v>
      </c>
      <c r="CW870" s="2752">
        <v>0</v>
      </c>
      <c r="CX870" s="2752">
        <v>-139.19397153817295</v>
      </c>
      <c r="CY870" s="2752">
        <v>432.64079669018565</v>
      </c>
      <c r="CZ870" s="2752">
        <v>0</v>
      </c>
      <c r="DA870" s="2752">
        <v>0</v>
      </c>
      <c r="DB870" s="2752">
        <v>0</v>
      </c>
      <c r="DC870" s="2752">
        <v>4446.9960817382525</v>
      </c>
      <c r="DD870" s="2752">
        <v>124.81613396709736</v>
      </c>
      <c r="DE870" s="2752">
        <v>7.3380542334378305</v>
      </c>
      <c r="DF870" s="2752">
        <v>85.078372565416657</v>
      </c>
      <c r="DG870" s="2752">
        <v>212.25784173160082</v>
      </c>
      <c r="DH870" s="2752">
        <v>0</v>
      </c>
      <c r="DI870" s="2752">
        <v>-2147.6510554748193</v>
      </c>
      <c r="DJ870" s="2752"/>
      <c r="DK870" s="2752">
        <v>0</v>
      </c>
      <c r="DL870" s="2752">
        <v>0</v>
      </c>
      <c r="DM870" s="2752">
        <v>-371.04890055030455</v>
      </c>
      <c r="DN870" s="2752">
        <v>5.1518776090006213E-2</v>
      </c>
      <c r="DO870" s="2752">
        <v>-299.93700779130194</v>
      </c>
      <c r="DP870" s="2752">
        <v>-18.730035395726446</v>
      </c>
      <c r="DQ870" s="2752">
        <v>0</v>
      </c>
      <c r="DR870" s="2752">
        <v>0</v>
      </c>
      <c r="DS870" s="2752"/>
      <c r="DT870" s="2752"/>
      <c r="DU870" s="2752"/>
      <c r="DV870" s="2752">
        <v>0</v>
      </c>
      <c r="DW870" s="2752">
        <v>94.942445216001175</v>
      </c>
      <c r="DX870" s="2752">
        <v>-2.5353550636461506</v>
      </c>
      <c r="DY870" s="2752">
        <v>-2165.5305000000026</v>
      </c>
      <c r="DZ870" s="2752">
        <v>4533.8646499999995</v>
      </c>
      <c r="EA870" s="2752">
        <v>1199.6351500000001</v>
      </c>
      <c r="EB870" s="2752">
        <v>11824.484</v>
      </c>
      <c r="EC870" s="2752">
        <v>0</v>
      </c>
      <c r="ED870" s="2752">
        <v>7033.3549499547953</v>
      </c>
      <c r="EE870" s="2752">
        <v>134.55968519387034</v>
      </c>
      <c r="EF870" s="2752">
        <v>11.605843386669379</v>
      </c>
      <c r="EG870" s="2752">
        <v>197.40880305174099</v>
      </c>
      <c r="EH870" s="2752">
        <v>335.70633172809249</v>
      </c>
      <c r="EI870" s="2752">
        <v>0</v>
      </c>
      <c r="EJ870" s="2752">
        <v>0</v>
      </c>
      <c r="EK870" s="2752">
        <v>0</v>
      </c>
      <c r="EL870" s="2752">
        <v>0</v>
      </c>
      <c r="EM870" s="2752">
        <v>0</v>
      </c>
      <c r="EN870" s="2752">
        <v>231.61378746708903</v>
      </c>
      <c r="EO870" s="2752">
        <v>0</v>
      </c>
      <c r="EP870" s="2752">
        <v>1898.5910766496781</v>
      </c>
      <c r="EQ870" s="2752">
        <v>3502.1024023063901</v>
      </c>
      <c r="ER870" s="2752">
        <v>0</v>
      </c>
      <c r="ES870" s="2752">
        <v>-112.67022241045802</v>
      </c>
      <c r="ET870" s="2752">
        <v>0</v>
      </c>
      <c r="EU870" s="2752">
        <v>39.915546307604018</v>
      </c>
      <c r="EV870" s="2752">
        <v>149</v>
      </c>
      <c r="EW870" s="2752">
        <v>0</v>
      </c>
      <c r="EX870" s="2752">
        <v>0</v>
      </c>
      <c r="EY870" s="2752">
        <v>0</v>
      </c>
      <c r="EZ870" s="2752"/>
      <c r="FA870" s="2752">
        <v>0</v>
      </c>
      <c r="FB870" s="2752">
        <v>-37.314840492190299</v>
      </c>
      <c r="FC870" s="2752"/>
      <c r="FD870" s="2752">
        <v>-37.314840492190299</v>
      </c>
      <c r="FE870" s="2752"/>
      <c r="FF870" s="2752">
        <v>0</v>
      </c>
      <c r="FG870" s="2752">
        <v>0</v>
      </c>
      <c r="FH870" s="2752">
        <v>0</v>
      </c>
      <c r="FI870" s="2752">
        <v>0</v>
      </c>
      <c r="FJ870" s="2993"/>
    </row>
    <row r="871" spans="1:166" s="972" customFormat="1" ht="14.45" customHeight="1">
      <c r="A871" s="2752">
        <v>853</v>
      </c>
      <c r="B871" s="2752" t="s">
        <v>453</v>
      </c>
      <c r="C871" s="2752" t="s">
        <v>2900</v>
      </c>
      <c r="D871" s="2752" t="s">
        <v>325</v>
      </c>
      <c r="E871" s="2752" t="s">
        <v>2908</v>
      </c>
      <c r="F871" s="2752" t="s">
        <v>2303</v>
      </c>
      <c r="G871" s="2752" t="s">
        <v>2303</v>
      </c>
      <c r="H871" s="2752" t="s">
        <v>2303</v>
      </c>
      <c r="I871" s="2752" t="s">
        <v>2303</v>
      </c>
      <c r="J871" s="2752" t="s">
        <v>2896</v>
      </c>
      <c r="K871" s="2753">
        <v>44652</v>
      </c>
      <c r="L871" s="2752">
        <v>1630</v>
      </c>
      <c r="M871" s="2752">
        <v>1630</v>
      </c>
      <c r="N871" s="2752">
        <v>0</v>
      </c>
      <c r="O871" s="2752">
        <v>0</v>
      </c>
      <c r="P871" s="2752">
        <v>0</v>
      </c>
      <c r="Q871" s="2752">
        <v>0</v>
      </c>
      <c r="R871" s="2752">
        <v>16.920000000000002</v>
      </c>
      <c r="S871" s="2752"/>
      <c r="T871" s="2752"/>
      <c r="U871" s="2752">
        <v>27579.600000000002</v>
      </c>
      <c r="V871" s="2752"/>
      <c r="W871" s="2752">
        <v>27579.600000000002</v>
      </c>
      <c r="X871" s="2752">
        <v>27123.200000000001</v>
      </c>
      <c r="Y871" s="2752">
        <v>0</v>
      </c>
      <c r="Z871" s="2752">
        <v>0</v>
      </c>
      <c r="AA871" s="2752">
        <v>0</v>
      </c>
      <c r="AB871" s="2752">
        <v>0</v>
      </c>
      <c r="AC871" s="2752">
        <v>127.61318651920749</v>
      </c>
      <c r="AD871" s="2752">
        <v>4807.6536902460439</v>
      </c>
      <c r="AE871" s="2752">
        <v>19387.530128733521</v>
      </c>
      <c r="AF871" s="2752"/>
      <c r="AG871" s="2752"/>
      <c r="AH871" s="2752"/>
      <c r="AI871" s="2752">
        <v>0</v>
      </c>
      <c r="AJ871" s="2752">
        <v>0</v>
      </c>
      <c r="AK871" s="2752">
        <v>0</v>
      </c>
      <c r="AL871" s="2752">
        <v>0</v>
      </c>
      <c r="AM871" s="2752"/>
      <c r="AN871" s="2752">
        <v>0</v>
      </c>
      <c r="AO871" s="2752">
        <v>421.81201313450663</v>
      </c>
      <c r="AP871" s="2752">
        <v>2829.5632408817492</v>
      </c>
      <c r="AQ871" s="2752">
        <v>0</v>
      </c>
      <c r="AR871" s="2752">
        <v>0</v>
      </c>
      <c r="AS871" s="2752"/>
      <c r="AT871" s="2752"/>
      <c r="AU871" s="2752">
        <v>0</v>
      </c>
      <c r="AV871" s="2752">
        <v>0</v>
      </c>
      <c r="AW871" s="2752">
        <v>0</v>
      </c>
      <c r="AX871" s="2752"/>
      <c r="AY871" s="2752"/>
      <c r="AZ871" s="2752">
        <v>0</v>
      </c>
      <c r="BA871" s="2752"/>
      <c r="BB871" s="2752">
        <v>0</v>
      </c>
      <c r="BC871" s="2752">
        <v>507.36440108602164</v>
      </c>
      <c r="BD871" s="2752">
        <v>0</v>
      </c>
      <c r="BE871" s="2752">
        <v>0</v>
      </c>
      <c r="BF871" s="2752"/>
      <c r="BG871" s="2752">
        <v>0</v>
      </c>
      <c r="BH871" s="2752">
        <v>0</v>
      </c>
      <c r="BI871" s="2752">
        <v>2948.05</v>
      </c>
      <c r="BJ871" s="2752">
        <v>13631.62</v>
      </c>
      <c r="BK871" s="2752">
        <v>14537.5</v>
      </c>
      <c r="BL871" s="2752">
        <v>16</v>
      </c>
      <c r="BM871" s="2752"/>
      <c r="BN871" s="2752"/>
      <c r="BO871" s="2752"/>
      <c r="BP871" s="2752"/>
      <c r="BQ871" s="2752"/>
      <c r="BR871" s="2752"/>
      <c r="BS871" s="2752"/>
      <c r="BT871" s="2752"/>
      <c r="BU871" s="2752"/>
      <c r="BV871" s="2752">
        <v>0</v>
      </c>
      <c r="BW871" s="2752"/>
      <c r="BX871" s="2752"/>
      <c r="BY871" s="2752"/>
      <c r="BZ871" s="2752"/>
      <c r="CA871" s="2752"/>
      <c r="CB871" s="2752"/>
      <c r="CC871" s="2752"/>
      <c r="CD871" s="2752"/>
      <c r="CE871" s="2752"/>
      <c r="CF871" s="2752"/>
      <c r="CG871" s="2752"/>
      <c r="CH871" s="2752"/>
      <c r="CI871" s="2752">
        <v>27123.200000000001</v>
      </c>
      <c r="CJ871" s="2752">
        <v>-456.42999999999665</v>
      </c>
      <c r="CK871" s="2752"/>
      <c r="CL871" s="2752"/>
      <c r="CM871" s="2752"/>
      <c r="CN871" s="2752"/>
      <c r="CO871" s="2752">
        <v>-456.40000000000185</v>
      </c>
      <c r="CP871" s="2752">
        <v>0</v>
      </c>
      <c r="CQ871" s="2752">
        <v>30</v>
      </c>
      <c r="CR871" s="2752">
        <v>-833.7863093228525</v>
      </c>
      <c r="CS871" s="2752">
        <v>-39.963819190136974</v>
      </c>
      <c r="CT871" s="2752">
        <v>-409.19134744120674</v>
      </c>
      <c r="CU871" s="2752">
        <v>0</v>
      </c>
      <c r="CV871" s="2752">
        <v>0</v>
      </c>
      <c r="CW871" s="2752"/>
      <c r="CX871" s="2752"/>
      <c r="CY871" s="2752"/>
      <c r="CZ871" s="2752">
        <v>-372.15273707387678</v>
      </c>
      <c r="DA871" s="2752">
        <v>0</v>
      </c>
      <c r="DB871" s="2752">
        <v>-12.478405617632689</v>
      </c>
      <c r="DC871" s="2752"/>
      <c r="DD871" s="2752"/>
      <c r="DE871" s="2752">
        <v>0</v>
      </c>
      <c r="DF871" s="2752">
        <v>0</v>
      </c>
      <c r="DG871" s="2752">
        <v>0</v>
      </c>
      <c r="DH871" s="2752">
        <v>0</v>
      </c>
      <c r="DI871" s="2752">
        <v>0</v>
      </c>
      <c r="DJ871" s="2752"/>
      <c r="DK871" s="2752">
        <v>0</v>
      </c>
      <c r="DL871" s="2752">
        <v>0</v>
      </c>
      <c r="DM871" s="2752"/>
      <c r="DN871" s="2752">
        <v>0</v>
      </c>
      <c r="DO871" s="2752">
        <v>0</v>
      </c>
      <c r="DP871" s="2752">
        <v>0</v>
      </c>
      <c r="DQ871" s="2752">
        <v>0</v>
      </c>
      <c r="DR871" s="2752">
        <v>0</v>
      </c>
      <c r="DS871" s="2752"/>
      <c r="DT871" s="2752"/>
      <c r="DU871" s="2752">
        <v>19387.530128733521</v>
      </c>
      <c r="DV871" s="2752"/>
      <c r="DW871" s="2752">
        <v>0</v>
      </c>
      <c r="DX871" s="2752">
        <v>0</v>
      </c>
      <c r="DY871" s="2752">
        <v>-961.70000000000141</v>
      </c>
      <c r="DZ871" s="2752"/>
      <c r="EA871" s="2752">
        <v>505.3</v>
      </c>
      <c r="EB871" s="2752"/>
      <c r="EC871" s="2752">
        <v>-132.19659817984575</v>
      </c>
      <c r="ED871" s="2752"/>
      <c r="EE871" s="2752">
        <v>0</v>
      </c>
      <c r="EF871" s="2752">
        <v>0</v>
      </c>
      <c r="EG871" s="2752"/>
      <c r="EH871" s="2752">
        <v>0</v>
      </c>
      <c r="EI871" s="2752">
        <v>441.54228499821539</v>
      </c>
      <c r="EJ871" s="2752">
        <v>65.822116087806279</v>
      </c>
      <c r="EK871" s="2752">
        <v>0</v>
      </c>
      <c r="EL871" s="2752">
        <v>0</v>
      </c>
      <c r="EM871" s="2752"/>
      <c r="EN871" s="2752"/>
      <c r="EO871" s="2752">
        <v>0</v>
      </c>
      <c r="EP871" s="2752">
        <v>0</v>
      </c>
      <c r="EQ871" s="2752"/>
      <c r="ER871" s="2752">
        <v>0</v>
      </c>
      <c r="ES871" s="2752"/>
      <c r="ET871" s="2752">
        <v>0</v>
      </c>
      <c r="EU871" s="2752"/>
      <c r="EV871" s="2752">
        <v>149</v>
      </c>
      <c r="EW871" s="2752"/>
      <c r="EX871" s="2752"/>
      <c r="EY871" s="2752"/>
      <c r="EZ871" s="2752"/>
      <c r="FA871" s="2752">
        <v>0</v>
      </c>
      <c r="FB871" s="2752">
        <v>-37.314840492190299</v>
      </c>
      <c r="FC871" s="2752"/>
      <c r="FD871" s="2752">
        <v>-37.314840492190299</v>
      </c>
      <c r="FE871" s="2752"/>
      <c r="FF871" s="2752">
        <v>0</v>
      </c>
      <c r="FG871" s="2752">
        <v>0</v>
      </c>
      <c r="FH871" s="2752">
        <v>0</v>
      </c>
      <c r="FI871" s="2752">
        <v>0</v>
      </c>
      <c r="FJ871" s="2993"/>
    </row>
    <row r="872" spans="1:166" s="972" customFormat="1" ht="14.45" customHeight="1">
      <c r="A872" s="2752">
        <v>854</v>
      </c>
      <c r="B872" s="2752" t="s">
        <v>2897</v>
      </c>
      <c r="C872" s="2752" t="s">
        <v>2900</v>
      </c>
      <c r="D872" s="2752" t="s">
        <v>325</v>
      </c>
      <c r="E872" s="2752" t="s">
        <v>2908</v>
      </c>
      <c r="F872" s="2752" t="s">
        <v>2303</v>
      </c>
      <c r="G872" s="2752" t="s">
        <v>2303</v>
      </c>
      <c r="H872" s="2752" t="s">
        <v>2303</v>
      </c>
      <c r="I872" s="2752" t="s">
        <v>2303</v>
      </c>
      <c r="J872" s="2752" t="s">
        <v>2896</v>
      </c>
      <c r="K872" s="2753">
        <v>44652</v>
      </c>
      <c r="L872" s="2752">
        <v>110</v>
      </c>
      <c r="M872" s="2752">
        <v>110</v>
      </c>
      <c r="N872" s="2752">
        <v>0</v>
      </c>
      <c r="O872" s="2752">
        <v>0</v>
      </c>
      <c r="P872" s="2752">
        <v>0</v>
      </c>
      <c r="Q872" s="2752">
        <v>0</v>
      </c>
      <c r="R872" s="2752">
        <v>16.920000000000002</v>
      </c>
      <c r="S872" s="2752"/>
      <c r="T872" s="2752"/>
      <c r="U872" s="2752">
        <v>1861.2000000000003</v>
      </c>
      <c r="V872" s="2752"/>
      <c r="W872" s="2752">
        <v>1861.2000000000003</v>
      </c>
      <c r="X872" s="2752">
        <v>1830.4</v>
      </c>
      <c r="Y872" s="2752">
        <v>0</v>
      </c>
      <c r="Z872" s="2752">
        <v>0</v>
      </c>
      <c r="AA872" s="2752">
        <v>0</v>
      </c>
      <c r="AB872" s="2752">
        <v>0</v>
      </c>
      <c r="AC872" s="2752">
        <v>8.6119328325845554</v>
      </c>
      <c r="AD872" s="2752">
        <v>324.44288707181892</v>
      </c>
      <c r="AE872" s="2752">
        <v>1308.360928932937</v>
      </c>
      <c r="AF872" s="2752"/>
      <c r="AG872" s="2752"/>
      <c r="AH872" s="2752"/>
      <c r="AI872" s="2752">
        <v>0</v>
      </c>
      <c r="AJ872" s="2752">
        <v>0</v>
      </c>
      <c r="AK872" s="2752">
        <v>0</v>
      </c>
      <c r="AL872" s="2752">
        <v>0</v>
      </c>
      <c r="AM872" s="2752"/>
      <c r="AN872" s="2752">
        <v>0</v>
      </c>
      <c r="AO872" s="2752">
        <v>28.465841377175291</v>
      </c>
      <c r="AP872" s="2752">
        <v>190.95212055030211</v>
      </c>
      <c r="AQ872" s="2752">
        <v>0</v>
      </c>
      <c r="AR872" s="2752">
        <v>0</v>
      </c>
      <c r="AS872" s="2752"/>
      <c r="AT872" s="2752"/>
      <c r="AU872" s="2752">
        <v>0</v>
      </c>
      <c r="AV872" s="2752">
        <v>0</v>
      </c>
      <c r="AW872" s="2752">
        <v>0</v>
      </c>
      <c r="AX872" s="2752"/>
      <c r="AY872" s="2752"/>
      <c r="AZ872" s="2752">
        <v>0</v>
      </c>
      <c r="BA872" s="2752"/>
      <c r="BB872" s="2752">
        <v>0</v>
      </c>
      <c r="BC872" s="2752">
        <v>34.239315410713118</v>
      </c>
      <c r="BD872" s="2752">
        <v>0</v>
      </c>
      <c r="BE872" s="2752">
        <v>0</v>
      </c>
      <c r="BF872" s="2752"/>
      <c r="BG872" s="2752">
        <v>0</v>
      </c>
      <c r="BH872" s="2752">
        <v>0</v>
      </c>
      <c r="BI872" s="2752">
        <v>21.68</v>
      </c>
      <c r="BJ872" s="2752">
        <v>100.24</v>
      </c>
      <c r="BK872" s="2752">
        <v>783.56</v>
      </c>
      <c r="BL872" s="2752">
        <v>1</v>
      </c>
      <c r="BM872" s="2752"/>
      <c r="BN872" s="2752"/>
      <c r="BO872" s="2752"/>
      <c r="BP872" s="2752"/>
      <c r="BQ872" s="2752"/>
      <c r="BR872" s="2752"/>
      <c r="BS872" s="2752"/>
      <c r="BT872" s="2752"/>
      <c r="BU872" s="2752"/>
      <c r="BV872" s="2752">
        <v>0</v>
      </c>
      <c r="BW872" s="2752"/>
      <c r="BX872" s="2752"/>
      <c r="BY872" s="2752"/>
      <c r="BZ872" s="2752"/>
      <c r="CA872" s="2752"/>
      <c r="CB872" s="2752"/>
      <c r="CC872" s="2752"/>
      <c r="CD872" s="2752"/>
      <c r="CE872" s="2752"/>
      <c r="CF872" s="2752"/>
      <c r="CG872" s="2752"/>
      <c r="CH872" s="2752"/>
      <c r="CI872" s="2752">
        <v>1830.4</v>
      </c>
      <c r="CJ872" s="2752">
        <v>-30.830000000000155</v>
      </c>
      <c r="CK872" s="2752"/>
      <c r="CL872" s="2752"/>
      <c r="CM872" s="2752"/>
      <c r="CN872" s="2752"/>
      <c r="CO872" s="2752">
        <v>-30.800000000000125</v>
      </c>
      <c r="CP872" s="2752">
        <v>0</v>
      </c>
      <c r="CQ872" s="2752">
        <v>30</v>
      </c>
      <c r="CR872" s="2752">
        <v>-56.267787745714088</v>
      </c>
      <c r="CS872" s="2752">
        <v>-2.6969448533221261</v>
      </c>
      <c r="CT872" s="2752">
        <v>-27.614140011369784</v>
      </c>
      <c r="CU872" s="2752">
        <v>0</v>
      </c>
      <c r="CV872" s="2752">
        <v>0</v>
      </c>
      <c r="CW872" s="2752"/>
      <c r="CX872" s="2752"/>
      <c r="CY872" s="2752"/>
      <c r="CZ872" s="2752">
        <v>-25.114601888421134</v>
      </c>
      <c r="DA872" s="2752">
        <v>0</v>
      </c>
      <c r="DB872" s="2752">
        <v>-0.84210099260097948</v>
      </c>
      <c r="DC872" s="2752"/>
      <c r="DD872" s="2752"/>
      <c r="DE872" s="2752">
        <v>0</v>
      </c>
      <c r="DF872" s="2752">
        <v>0</v>
      </c>
      <c r="DG872" s="2752">
        <v>0</v>
      </c>
      <c r="DH872" s="2752">
        <v>0</v>
      </c>
      <c r="DI872" s="2752">
        <v>0</v>
      </c>
      <c r="DJ872" s="2752"/>
      <c r="DK872" s="2752">
        <v>0</v>
      </c>
      <c r="DL872" s="2752">
        <v>0</v>
      </c>
      <c r="DM872" s="2752"/>
      <c r="DN872" s="2752">
        <v>0</v>
      </c>
      <c r="DO872" s="2752">
        <v>0</v>
      </c>
      <c r="DP872" s="2752">
        <v>0</v>
      </c>
      <c r="DQ872" s="2752">
        <v>0</v>
      </c>
      <c r="DR872" s="2752">
        <v>0</v>
      </c>
      <c r="DS872" s="2752"/>
      <c r="DT872" s="2752"/>
      <c r="DU872" s="2752">
        <v>1308.360928932937</v>
      </c>
      <c r="DV872" s="2752"/>
      <c r="DW872" s="2752">
        <v>0</v>
      </c>
      <c r="DX872" s="2752">
        <v>0</v>
      </c>
      <c r="DY872" s="2752">
        <v>-64.900000000000176</v>
      </c>
      <c r="DZ872" s="2752"/>
      <c r="EA872" s="2752">
        <v>34.1</v>
      </c>
      <c r="EB872" s="2752"/>
      <c r="EC872" s="2752">
        <v>-8.9212428219530011</v>
      </c>
      <c r="ED872" s="2752"/>
      <c r="EE872" s="2752">
        <v>0</v>
      </c>
      <c r="EF872" s="2752">
        <v>0</v>
      </c>
      <c r="EG872" s="2752"/>
      <c r="EH872" s="2752">
        <v>0</v>
      </c>
      <c r="EI872" s="2752">
        <v>29.797332116443982</v>
      </c>
      <c r="EJ872" s="2752">
        <v>4.4419832942691357</v>
      </c>
      <c r="EK872" s="2752">
        <v>0</v>
      </c>
      <c r="EL872" s="2752">
        <v>0</v>
      </c>
      <c r="EM872" s="2752"/>
      <c r="EN872" s="2752"/>
      <c r="EO872" s="2752">
        <v>0</v>
      </c>
      <c r="EP872" s="2752">
        <v>0</v>
      </c>
      <c r="EQ872" s="2752"/>
      <c r="ER872" s="2752">
        <v>0</v>
      </c>
      <c r="ES872" s="2752"/>
      <c r="ET872" s="2752">
        <v>0</v>
      </c>
      <c r="EU872" s="2752"/>
      <c r="EV872" s="2752">
        <v>149</v>
      </c>
      <c r="EW872" s="2752"/>
      <c r="EX872" s="2752"/>
      <c r="EY872" s="2752"/>
      <c r="EZ872" s="2752"/>
      <c r="FA872" s="2752">
        <v>0</v>
      </c>
      <c r="FB872" s="2752">
        <v>-37.314840492190299</v>
      </c>
      <c r="FC872" s="2752"/>
      <c r="FD872" s="2752">
        <v>-37.314840492190299</v>
      </c>
      <c r="FE872" s="2752"/>
      <c r="FF872" s="2752">
        <v>0</v>
      </c>
      <c r="FG872" s="2752">
        <v>0</v>
      </c>
      <c r="FH872" s="2752">
        <v>0</v>
      </c>
      <c r="FI872" s="2752">
        <v>0</v>
      </c>
      <c r="FJ872" s="2993"/>
    </row>
    <row r="873" spans="1:166" s="972" customFormat="1" ht="14.45" customHeight="1">
      <c r="A873" s="2752">
        <v>851</v>
      </c>
      <c r="B873" s="2752" t="s">
        <v>453</v>
      </c>
      <c r="C873" s="2752" t="s">
        <v>2900</v>
      </c>
      <c r="D873" s="2752" t="s">
        <v>325</v>
      </c>
      <c r="E873" s="2752" t="s">
        <v>2908</v>
      </c>
      <c r="F873" s="2752" t="s">
        <v>2303</v>
      </c>
      <c r="G873" s="2752" t="s">
        <v>2303</v>
      </c>
      <c r="H873" s="2752" t="s">
        <v>2303</v>
      </c>
      <c r="I873" s="2752" t="s">
        <v>2899</v>
      </c>
      <c r="J873" s="2752" t="s">
        <v>2896</v>
      </c>
      <c r="K873" s="2753">
        <v>44652</v>
      </c>
      <c r="L873" s="2752">
        <v>0</v>
      </c>
      <c r="M873" s="2752">
        <v>0</v>
      </c>
      <c r="N873" s="2752">
        <v>33.877000000000002</v>
      </c>
      <c r="O873" s="2752">
        <v>33.877000000000002</v>
      </c>
      <c r="P873" s="2752">
        <v>33.877000000000002</v>
      </c>
      <c r="Q873" s="2752">
        <v>33.877000000000002</v>
      </c>
      <c r="R873" s="2752"/>
      <c r="S873" s="2752">
        <v>1355.23</v>
      </c>
      <c r="T873" s="2752">
        <v>421</v>
      </c>
      <c r="U873" s="2752"/>
      <c r="V873" s="2752">
        <v>60173.343710000001</v>
      </c>
      <c r="W873" s="2752">
        <v>60173.343710000001</v>
      </c>
      <c r="X873" s="2752">
        <v>61623.279310000005</v>
      </c>
      <c r="Y873" s="2752">
        <v>0</v>
      </c>
      <c r="Z873" s="2752">
        <v>1621.574892505927</v>
      </c>
      <c r="AA873" s="2752">
        <v>0</v>
      </c>
      <c r="AB873" s="2752">
        <v>0</v>
      </c>
      <c r="AC873" s="2752">
        <v>175.82329778306186</v>
      </c>
      <c r="AD873" s="2752">
        <v>9666.1730995641774</v>
      </c>
      <c r="AE873" s="2752">
        <v>28800.001818520941</v>
      </c>
      <c r="AF873" s="2752">
        <v>13070.895619766068</v>
      </c>
      <c r="AG873" s="2752">
        <v>245.79255893508727</v>
      </c>
      <c r="AH873" s="2752">
        <v>142.0496203136212</v>
      </c>
      <c r="AI873" s="2752">
        <v>0</v>
      </c>
      <c r="AJ873" s="2752">
        <v>0</v>
      </c>
      <c r="AK873" s="2752">
        <v>173.38969564327664</v>
      </c>
      <c r="AL873" s="2752">
        <v>289.65771399630711</v>
      </c>
      <c r="AM873" s="2752"/>
      <c r="AN873" s="2752">
        <v>15.4884422539632</v>
      </c>
      <c r="AO873" s="2752">
        <v>563.98549500428078</v>
      </c>
      <c r="AP873" s="2752">
        <v>3986.3715839033375</v>
      </c>
      <c r="AQ873" s="2752">
        <v>0</v>
      </c>
      <c r="AR873" s="2752">
        <v>0</v>
      </c>
      <c r="AS873" s="2752">
        <v>0</v>
      </c>
      <c r="AT873" s="2752">
        <v>146.2826102539469</v>
      </c>
      <c r="AU873" s="2752">
        <v>0</v>
      </c>
      <c r="AV873" s="2752">
        <v>38.884865340504327</v>
      </c>
      <c r="AW873" s="2752">
        <v>31.691449523367154</v>
      </c>
      <c r="AX873" s="2752">
        <v>21.450018366939922</v>
      </c>
      <c r="AY873" s="2752">
        <v>419.52389031824384</v>
      </c>
      <c r="AZ873" s="2752">
        <v>0</v>
      </c>
      <c r="BA873" s="2752"/>
      <c r="BB873" s="2752">
        <v>1259.210182067008</v>
      </c>
      <c r="BC873" s="2752">
        <v>732.89226768421111</v>
      </c>
      <c r="BD873" s="2752">
        <v>145.38825588366768</v>
      </c>
      <c r="BE873" s="2752">
        <v>12.539813285203234</v>
      </c>
      <c r="BF873" s="2752">
        <v>213.29510046358592</v>
      </c>
      <c r="BG873" s="2752">
        <v>362.721999451248</v>
      </c>
      <c r="BH873" s="2752">
        <v>9.6069804939084253</v>
      </c>
      <c r="BI873" s="2752">
        <v>0</v>
      </c>
      <c r="BJ873" s="2752">
        <v>0</v>
      </c>
      <c r="BK873" s="2752">
        <v>0</v>
      </c>
      <c r="BL873" s="2752">
        <v>0</v>
      </c>
      <c r="BM873" s="2752"/>
      <c r="BN873" s="2752"/>
      <c r="BO873" s="2752"/>
      <c r="BP873" s="2752"/>
      <c r="BQ873" s="2752"/>
      <c r="BR873" s="2752"/>
      <c r="BS873" s="2752"/>
      <c r="BT873" s="2752"/>
      <c r="BU873" s="2752"/>
      <c r="BV873" s="2752">
        <v>13804.840788849773</v>
      </c>
      <c r="BW873" s="2752"/>
      <c r="BX873" s="2752"/>
      <c r="BY873" s="2752"/>
      <c r="BZ873" s="2752"/>
      <c r="CA873" s="2752"/>
      <c r="CB873" s="2752"/>
      <c r="CC873" s="2752"/>
      <c r="CD873" s="2752"/>
      <c r="CE873" s="2752"/>
      <c r="CF873" s="2752"/>
      <c r="CG873" s="2752"/>
      <c r="CH873" s="2752"/>
      <c r="CI873" s="2752">
        <v>61628.736400000009</v>
      </c>
      <c r="CJ873" s="2752">
        <v>1455.3626900000017</v>
      </c>
      <c r="CK873" s="2752"/>
      <c r="CL873" s="2752"/>
      <c r="CM873" s="2752"/>
      <c r="CN873" s="2752"/>
      <c r="CO873" s="2752">
        <v>-977.01267999999732</v>
      </c>
      <c r="CP873" s="2752">
        <v>2426.9482799999996</v>
      </c>
      <c r="CQ873" s="2752">
        <v>30</v>
      </c>
      <c r="CR873" s="2752">
        <v>-845.96391098672029</v>
      </c>
      <c r="CS873" s="2752">
        <v>-53.433789570671593</v>
      </c>
      <c r="CT873" s="2752">
        <v>-576.48075726005709</v>
      </c>
      <c r="CU873" s="2752">
        <v>0</v>
      </c>
      <c r="CV873" s="2752">
        <v>0</v>
      </c>
      <c r="CW873" s="2752">
        <v>0</v>
      </c>
      <c r="CX873" s="2752">
        <v>-13.718341669596271</v>
      </c>
      <c r="CY873" s="2752">
        <v>42.639161765527014</v>
      </c>
      <c r="CZ873" s="2752">
        <v>-748.24290762271812</v>
      </c>
      <c r="DA873" s="2752">
        <v>0</v>
      </c>
      <c r="DB873" s="2752">
        <v>-17.192536967459887</v>
      </c>
      <c r="DC873" s="2752">
        <v>753.83514733445372</v>
      </c>
      <c r="DD873" s="2752">
        <v>12.301325644474275</v>
      </c>
      <c r="DE873" s="2752">
        <v>0.72320614213325207</v>
      </c>
      <c r="DF873" s="2752">
        <v>8.3849477865175857</v>
      </c>
      <c r="DG873" s="2752">
        <v>20.919193286518578</v>
      </c>
      <c r="DH873" s="2752">
        <v>0</v>
      </c>
      <c r="DI873" s="2752">
        <v>-211.66298109392548</v>
      </c>
      <c r="DJ873" s="2752"/>
      <c r="DK873" s="2752">
        <v>0</v>
      </c>
      <c r="DL873" s="2752">
        <v>0</v>
      </c>
      <c r="DM873" s="2752">
        <v>-36.568937128726105</v>
      </c>
      <c r="DN873" s="2752">
        <v>5.8719594952094667E-3</v>
      </c>
      <c r="DO873" s="2752">
        <v>-29.560463766988889</v>
      </c>
      <c r="DP873" s="2752">
        <v>-1.8459493769939783</v>
      </c>
      <c r="DQ873" s="2752">
        <v>0</v>
      </c>
      <c r="DR873" s="2752">
        <v>0</v>
      </c>
      <c r="DS873" s="2752"/>
      <c r="DT873" s="2752"/>
      <c r="DU873" s="2752"/>
      <c r="DV873" s="2752">
        <v>28800.001818520941</v>
      </c>
      <c r="DW873" s="2752">
        <v>9.3571071220052424</v>
      </c>
      <c r="DX873" s="2752">
        <v>-0.24987337190318293</v>
      </c>
      <c r="DY873" s="2752">
        <v>-1805.3053299999997</v>
      </c>
      <c r="DZ873" s="2752">
        <v>762.57127000000037</v>
      </c>
      <c r="EA873" s="2752">
        <v>828.29264999999998</v>
      </c>
      <c r="EB873" s="2752">
        <v>1664.3770100000002</v>
      </c>
      <c r="EC873" s="2752">
        <v>-196.37685887269254</v>
      </c>
      <c r="ED873" s="2752">
        <v>1192.2632868347525</v>
      </c>
      <c r="EE873" s="2752">
        <v>13.261606921939126</v>
      </c>
      <c r="EF873" s="2752">
        <v>1.1438205489990796</v>
      </c>
      <c r="EG873" s="2752">
        <v>19.455737765964564</v>
      </c>
      <c r="EH873" s="2752">
        <v>33.085729995352786</v>
      </c>
      <c r="EI873" s="2752">
        <v>622.05770578930071</v>
      </c>
      <c r="EJ873" s="2752">
        <v>88.007732279006959</v>
      </c>
      <c r="EK873" s="2752">
        <v>0</v>
      </c>
      <c r="EL873" s="2752">
        <v>0</v>
      </c>
      <c r="EM873" s="2752">
        <v>0</v>
      </c>
      <c r="EN873" s="2752">
        <v>22.826829615903456</v>
      </c>
      <c r="EO873" s="2752">
        <v>0</v>
      </c>
      <c r="EP873" s="2752">
        <v>187.11673208623256</v>
      </c>
      <c r="EQ873" s="2752">
        <v>345.15171013406717</v>
      </c>
      <c r="ER873" s="2752">
        <v>0</v>
      </c>
      <c r="ES873" s="2752">
        <v>-11.10427836734428</v>
      </c>
      <c r="ET873" s="2752">
        <v>0</v>
      </c>
      <c r="EU873" s="2752">
        <v>3.9338995512901533</v>
      </c>
      <c r="EV873" s="2752">
        <v>149</v>
      </c>
      <c r="EW873" s="2752">
        <v>0</v>
      </c>
      <c r="EX873" s="2752">
        <v>0</v>
      </c>
      <c r="EY873" s="2752">
        <v>0</v>
      </c>
      <c r="EZ873" s="2752"/>
      <c r="FA873" s="2752">
        <v>0</v>
      </c>
      <c r="FB873" s="2752">
        <v>-37.314840492190299</v>
      </c>
      <c r="FC873" s="2752"/>
      <c r="FD873" s="2752">
        <v>-37.314840492190299</v>
      </c>
      <c r="FE873" s="2752"/>
      <c r="FF873" s="2752">
        <v>0</v>
      </c>
      <c r="FG873" s="2752">
        <v>0</v>
      </c>
      <c r="FH873" s="2752">
        <v>0</v>
      </c>
      <c r="FI873" s="2752">
        <v>0</v>
      </c>
      <c r="FJ873" s="2993"/>
    </row>
    <row r="874" spans="1:166" s="972" customFormat="1" ht="14.45" customHeight="1">
      <c r="A874" s="2752">
        <v>837</v>
      </c>
      <c r="B874" s="2752" t="s">
        <v>453</v>
      </c>
      <c r="C874" s="2752" t="s">
        <v>2894</v>
      </c>
      <c r="D874" s="2752" t="s">
        <v>325</v>
      </c>
      <c r="E874" s="2752" t="s">
        <v>216</v>
      </c>
      <c r="F874" s="2752" t="s">
        <v>2303</v>
      </c>
      <c r="G874" s="2752" t="s">
        <v>2303</v>
      </c>
      <c r="H874" s="2752" t="s">
        <v>2303</v>
      </c>
      <c r="I874" s="2752" t="s">
        <v>2895</v>
      </c>
      <c r="J874" s="2752" t="s">
        <v>2896</v>
      </c>
      <c r="K874" s="2753">
        <v>44652</v>
      </c>
      <c r="L874" s="2752">
        <v>614</v>
      </c>
      <c r="M874" s="2752">
        <v>589.44000000000005</v>
      </c>
      <c r="N874" s="2752">
        <v>132.88300000000001</v>
      </c>
      <c r="O874" s="2752">
        <v>127.56768</v>
      </c>
      <c r="P874" s="2752">
        <v>132.88300000000001</v>
      </c>
      <c r="Q874" s="2752">
        <v>127.56768</v>
      </c>
      <c r="R874" s="2752">
        <v>16.920000000000002</v>
      </c>
      <c r="S874" s="2752">
        <v>79.56</v>
      </c>
      <c r="T874" s="2752">
        <v>259.49</v>
      </c>
      <c r="U874" s="2752">
        <v>10388.880000000001</v>
      </c>
      <c r="V874" s="2752">
        <v>45053.981150000007</v>
      </c>
      <c r="W874" s="2752">
        <v>55442.861150000004</v>
      </c>
      <c r="X874" s="2752">
        <v>61221.441890000002</v>
      </c>
      <c r="Y874" s="2752">
        <v>0</v>
      </c>
      <c r="Z874" s="2752">
        <v>6360.649893463562</v>
      </c>
      <c r="AA874" s="2752">
        <v>0</v>
      </c>
      <c r="AB874" s="2752">
        <v>0</v>
      </c>
      <c r="AC874" s="2752">
        <v>48.070243265517426</v>
      </c>
      <c r="AD874" s="2752">
        <v>1810.9812060190618</v>
      </c>
      <c r="AE874" s="2752">
        <v>7303.0328214983929</v>
      </c>
      <c r="AF874" s="2752">
        <v>29808.586305749355</v>
      </c>
      <c r="AG874" s="2752">
        <v>964.12470434132899</v>
      </c>
      <c r="AH874" s="2752">
        <v>557.19159595403744</v>
      </c>
      <c r="AI874" s="2752">
        <v>0</v>
      </c>
      <c r="AJ874" s="2752">
        <v>0</v>
      </c>
      <c r="AK874" s="2752">
        <v>588.10035171929576</v>
      </c>
      <c r="AL874" s="2752">
        <v>1136.1863804047371</v>
      </c>
      <c r="AM874" s="2752"/>
      <c r="AN874" s="2752">
        <v>60.753628480485048</v>
      </c>
      <c r="AO874" s="2752">
        <v>158.89115095986935</v>
      </c>
      <c r="AP874" s="2752">
        <v>1065.8600183444137</v>
      </c>
      <c r="AQ874" s="2752">
        <v>0</v>
      </c>
      <c r="AR874" s="2752">
        <v>0</v>
      </c>
      <c r="AS874" s="2752">
        <v>0</v>
      </c>
      <c r="AT874" s="2752">
        <v>573.79555740990133</v>
      </c>
      <c r="AU874" s="2752">
        <v>0</v>
      </c>
      <c r="AV874" s="2752">
        <v>152.52642090628558</v>
      </c>
      <c r="AW874" s="2752">
        <v>124.31014809497883</v>
      </c>
      <c r="AX874" s="2752">
        <v>84.137993052929062</v>
      </c>
      <c r="AY874" s="2752">
        <v>1645.5882491708003</v>
      </c>
      <c r="AZ874" s="2752">
        <v>0</v>
      </c>
      <c r="BA874" s="2752"/>
      <c r="BB874" s="2752">
        <v>2981.593838870524</v>
      </c>
      <c r="BC874" s="2752">
        <v>280.65618746940402</v>
      </c>
      <c r="BD874" s="2752">
        <v>570.2874400504594</v>
      </c>
      <c r="BE874" s="2752">
        <v>49.187590659670612</v>
      </c>
      <c r="BF874" s="2752">
        <v>836.65297502443218</v>
      </c>
      <c r="BG874" s="2752">
        <v>1422.7820483832743</v>
      </c>
      <c r="BH874" s="2752">
        <v>37.683513562949301</v>
      </c>
      <c r="BI874" s="2752">
        <v>0</v>
      </c>
      <c r="BJ874" s="2752">
        <v>0</v>
      </c>
      <c r="BK874" s="2752">
        <v>0</v>
      </c>
      <c r="BL874" s="2752">
        <v>0</v>
      </c>
      <c r="BM874" s="2752"/>
      <c r="BN874" s="2752"/>
      <c r="BO874" s="2752"/>
      <c r="BP874" s="2752"/>
      <c r="BQ874" s="2752"/>
      <c r="BR874" s="2752">
        <v>2448.8576756000043</v>
      </c>
      <c r="BS874" s="2752"/>
      <c r="BT874" s="2752"/>
      <c r="BU874" s="2752"/>
      <c r="BV874" s="2752">
        <v>32687.496359867193</v>
      </c>
      <c r="BW874" s="2752"/>
      <c r="BX874" s="2752"/>
      <c r="BY874" s="2752"/>
      <c r="BZ874" s="2752"/>
      <c r="CA874" s="2752"/>
      <c r="CB874" s="2752"/>
      <c r="CC874" s="2752"/>
      <c r="CD874" s="2752"/>
      <c r="CE874" s="2752"/>
      <c r="CF874" s="2752"/>
      <c r="CG874" s="2752"/>
      <c r="CH874" s="2752"/>
      <c r="CI874" s="2752">
        <v>58773.474699999999</v>
      </c>
      <c r="CJ874" s="2752">
        <v>5548.2979959999939</v>
      </c>
      <c r="CK874" s="2752"/>
      <c r="CL874" s="2752"/>
      <c r="CM874" s="2752"/>
      <c r="CN874" s="2752"/>
      <c r="CO874" s="2752">
        <v>-545.32123000000104</v>
      </c>
      <c r="CP874" s="2752">
        <v>6323.9019699999972</v>
      </c>
      <c r="CQ874" s="2752">
        <v>30</v>
      </c>
      <c r="CR874" s="2752">
        <v>603.11066931185633</v>
      </c>
      <c r="CS874" s="2752">
        <v>-15.0538558176344</v>
      </c>
      <c r="CT874" s="2752">
        <v>-154.13710879073687</v>
      </c>
      <c r="CU874" s="2752">
        <v>0</v>
      </c>
      <c r="CV874" s="2752">
        <v>0</v>
      </c>
      <c r="CW874" s="2752">
        <v>0</v>
      </c>
      <c r="CX874" s="2752">
        <v>-53.810384511053599</v>
      </c>
      <c r="CY874" s="2752">
        <v>167.25270044243956</v>
      </c>
      <c r="CZ874" s="2752">
        <v>-140.185141449914</v>
      </c>
      <c r="DA874" s="2752">
        <v>0</v>
      </c>
      <c r="DB874" s="2752">
        <v>-4.7004546314272844</v>
      </c>
      <c r="DC874" s="2752">
        <v>1719.1446327246958</v>
      </c>
      <c r="DD874" s="2752">
        <v>48.252119597800174</v>
      </c>
      <c r="DE874" s="2752">
        <v>2.8367860727069356</v>
      </c>
      <c r="DF874" s="2752">
        <v>32.890073404251098</v>
      </c>
      <c r="DG874" s="2752">
        <v>82.055824349630939</v>
      </c>
      <c r="DH874" s="2752">
        <v>0</v>
      </c>
      <c r="DI874" s="2752">
        <v>-830.25096427381629</v>
      </c>
      <c r="DJ874" s="2752"/>
      <c r="DK874" s="2752">
        <v>0</v>
      </c>
      <c r="DL874" s="2752">
        <v>0</v>
      </c>
      <c r="DM874" s="2752">
        <v>-143.44216053595426</v>
      </c>
      <c r="DN874" s="2752">
        <v>1.9916416783757995E-2</v>
      </c>
      <c r="DO874" s="2752">
        <v>-115.95132705814517</v>
      </c>
      <c r="DP874" s="2752">
        <v>-7.2407619052186121</v>
      </c>
      <c r="DQ874" s="2752">
        <v>0</v>
      </c>
      <c r="DR874" s="2752">
        <v>0</v>
      </c>
      <c r="DS874" s="2752"/>
      <c r="DT874" s="2752"/>
      <c r="DU874" s="2752">
        <v>7303.0328214983929</v>
      </c>
      <c r="DV874" s="2752">
        <v>0</v>
      </c>
      <c r="DW874" s="2752">
        <v>36.703381813425707</v>
      </c>
      <c r="DX874" s="2752">
        <v>-0.9801317495235935</v>
      </c>
      <c r="DY874" s="2752">
        <v>-1199.4229000000014</v>
      </c>
      <c r="DZ874" s="2752">
        <v>1752.7267699999984</v>
      </c>
      <c r="EA874" s="2752">
        <v>654.10167000000001</v>
      </c>
      <c r="EB874" s="2752">
        <v>4571.1752000000006</v>
      </c>
      <c r="EC874" s="2752">
        <v>-49.796755387990743</v>
      </c>
      <c r="ED874" s="2752">
        <v>2718.9937184599853</v>
      </c>
      <c r="EE874" s="2752">
        <v>52.018836160463941</v>
      </c>
      <c r="EF874" s="2752">
        <v>4.4866518880846797</v>
      </c>
      <c r="EG874" s="2752">
        <v>76.315399874683976</v>
      </c>
      <c r="EH874" s="2752">
        <v>129.77923248730596</v>
      </c>
      <c r="EI874" s="2752">
        <v>166.32329017724186</v>
      </c>
      <c r="EJ874" s="2752">
        <v>24.794343115284086</v>
      </c>
      <c r="EK874" s="2752">
        <v>0</v>
      </c>
      <c r="EL874" s="2752">
        <v>0</v>
      </c>
      <c r="EM874" s="2752">
        <v>0</v>
      </c>
      <c r="EN874" s="2752">
        <v>89.538554176878094</v>
      </c>
      <c r="EO874" s="2752">
        <v>0</v>
      </c>
      <c r="EP874" s="2752">
        <v>733.96796380478906</v>
      </c>
      <c r="EQ874" s="2752">
        <v>1353.8623460679885</v>
      </c>
      <c r="ER874" s="2752">
        <v>0</v>
      </c>
      <c r="ES874" s="2752">
        <v>-43.556685134097179</v>
      </c>
      <c r="ET874" s="2752">
        <v>0</v>
      </c>
      <c r="EU874" s="2752">
        <v>15.430775277447538</v>
      </c>
      <c r="EV874" s="2752">
        <v>149</v>
      </c>
      <c r="EW874" s="2752">
        <v>0</v>
      </c>
      <c r="EX874" s="2752">
        <v>0</v>
      </c>
      <c r="EY874" s="2752">
        <v>0</v>
      </c>
      <c r="EZ874" s="2752"/>
      <c r="FA874" s="2752">
        <v>0</v>
      </c>
      <c r="FB874" s="2752">
        <v>-37.314840492190299</v>
      </c>
      <c r="FC874" s="2752"/>
      <c r="FD874" s="2752">
        <v>-37.314840492190299</v>
      </c>
      <c r="FE874" s="2752"/>
      <c r="FF874" s="2752">
        <v>0</v>
      </c>
      <c r="FG874" s="2752">
        <v>0</v>
      </c>
      <c r="FH874" s="2752">
        <v>0</v>
      </c>
      <c r="FI874" s="2752">
        <v>0</v>
      </c>
      <c r="FJ874" s="2993"/>
    </row>
    <row r="875" spans="1:166" s="972" customFormat="1" ht="14.45" customHeight="1">
      <c r="A875" s="2752">
        <v>838</v>
      </c>
      <c r="B875" s="2752" t="s">
        <v>453</v>
      </c>
      <c r="C875" s="2752" t="s">
        <v>2894</v>
      </c>
      <c r="D875" s="2752" t="s">
        <v>325</v>
      </c>
      <c r="E875" s="2752" t="s">
        <v>216</v>
      </c>
      <c r="F875" s="2752" t="s">
        <v>2303</v>
      </c>
      <c r="G875" s="2752" t="s">
        <v>2303</v>
      </c>
      <c r="H875" s="2752" t="s">
        <v>2303</v>
      </c>
      <c r="I875" s="2752" t="s">
        <v>2303</v>
      </c>
      <c r="J875" s="2752" t="s">
        <v>2896</v>
      </c>
      <c r="K875" s="2753">
        <v>44652</v>
      </c>
      <c r="L875" s="2752">
        <v>0</v>
      </c>
      <c r="M875" s="2752">
        <v>0</v>
      </c>
      <c r="N875" s="2752">
        <v>0</v>
      </c>
      <c r="O875" s="2752">
        <v>0</v>
      </c>
      <c r="P875" s="2752">
        <v>0</v>
      </c>
      <c r="Q875" s="2752">
        <v>0</v>
      </c>
      <c r="R875" s="2752"/>
      <c r="S875" s="2752"/>
      <c r="T875" s="2752"/>
      <c r="U875" s="2752"/>
      <c r="V875" s="2752"/>
      <c r="W875" s="2752"/>
      <c r="X875" s="2752"/>
      <c r="Y875" s="2752"/>
      <c r="Z875" s="2752"/>
      <c r="AA875" s="2752">
        <v>0</v>
      </c>
      <c r="AB875" s="2752"/>
      <c r="AC875" s="2752"/>
      <c r="AD875" s="2752"/>
      <c r="AE875" s="2752"/>
      <c r="AF875" s="2752"/>
      <c r="AG875" s="2752"/>
      <c r="AH875" s="2752"/>
      <c r="AI875" s="2752"/>
      <c r="AJ875" s="2752"/>
      <c r="AK875" s="2752"/>
      <c r="AL875" s="2752"/>
      <c r="AM875" s="2752"/>
      <c r="AN875" s="2752"/>
      <c r="AO875" s="2752"/>
      <c r="AP875" s="2752"/>
      <c r="AQ875" s="2752"/>
      <c r="AR875" s="2752"/>
      <c r="AS875" s="2752"/>
      <c r="AT875" s="2752"/>
      <c r="AU875" s="2752"/>
      <c r="AV875" s="2752"/>
      <c r="AW875" s="2752"/>
      <c r="AX875" s="2752"/>
      <c r="AY875" s="2752"/>
      <c r="AZ875" s="2752">
        <v>0</v>
      </c>
      <c r="BA875" s="2752"/>
      <c r="BB875" s="2752"/>
      <c r="BC875" s="2752"/>
      <c r="BD875" s="2752"/>
      <c r="BE875" s="2752"/>
      <c r="BF875" s="2752"/>
      <c r="BG875" s="2752"/>
      <c r="BH875" s="2752"/>
      <c r="BI875" s="2752">
        <v>1131.28</v>
      </c>
      <c r="BJ875" s="2752">
        <v>5230.8999999999996</v>
      </c>
      <c r="BK875" s="2752">
        <v>34226.79</v>
      </c>
      <c r="BL875" s="2752">
        <v>2</v>
      </c>
      <c r="BM875" s="2752"/>
      <c r="BN875" s="2752"/>
      <c r="BO875" s="2752"/>
      <c r="BP875" s="2752"/>
      <c r="BQ875" s="2752"/>
      <c r="BR875" s="2752"/>
      <c r="BS875" s="2752"/>
      <c r="BT875" s="2752"/>
      <c r="BU875" s="2752"/>
      <c r="BV875" s="2752"/>
      <c r="BW875" s="2752"/>
      <c r="BX875" s="2752"/>
      <c r="BY875" s="2752"/>
      <c r="BZ875" s="2752"/>
      <c r="CA875" s="2752"/>
      <c r="CB875" s="2752"/>
      <c r="CC875" s="2752"/>
      <c r="CD875" s="2752"/>
      <c r="CE875" s="2752"/>
      <c r="CF875" s="2752"/>
      <c r="CG875" s="2752"/>
      <c r="CH875" s="2752"/>
      <c r="CI875" s="2752"/>
      <c r="CJ875" s="2752">
        <v>-0.03</v>
      </c>
      <c r="CK875" s="2752"/>
      <c r="CL875" s="2752"/>
      <c r="CM875" s="2752"/>
      <c r="CN875" s="2752"/>
      <c r="CO875" s="2752">
        <v>0</v>
      </c>
      <c r="CP875" s="2752">
        <v>0</v>
      </c>
      <c r="CQ875" s="2752">
        <v>30</v>
      </c>
      <c r="CR875" s="2752"/>
      <c r="CS875" s="2752"/>
      <c r="CT875" s="2752"/>
      <c r="CU875" s="2752"/>
      <c r="CV875" s="2752"/>
      <c r="CW875" s="2752"/>
      <c r="CX875" s="2752"/>
      <c r="CY875" s="2752"/>
      <c r="CZ875" s="2752"/>
      <c r="DA875" s="2752"/>
      <c r="DB875" s="2752"/>
      <c r="DC875" s="2752"/>
      <c r="DD875" s="2752"/>
      <c r="DE875" s="2752"/>
      <c r="DF875" s="2752"/>
      <c r="DG875" s="2752"/>
      <c r="DH875" s="2752"/>
      <c r="DI875" s="2752"/>
      <c r="DJ875" s="2752"/>
      <c r="DK875" s="2752">
        <v>0</v>
      </c>
      <c r="DL875" s="2752"/>
      <c r="DM875" s="2752"/>
      <c r="DN875" s="2752"/>
      <c r="DO875" s="2752"/>
      <c r="DP875" s="2752"/>
      <c r="DQ875" s="2752"/>
      <c r="DR875" s="2752"/>
      <c r="DS875" s="2752"/>
      <c r="DT875" s="2752"/>
      <c r="DU875" s="2752"/>
      <c r="DV875" s="2752"/>
      <c r="DW875" s="2752"/>
      <c r="DX875" s="2752"/>
      <c r="DY875" s="2752"/>
      <c r="DZ875" s="2752"/>
      <c r="EA875" s="2752"/>
      <c r="EB875" s="2752"/>
      <c r="EC875" s="2752"/>
      <c r="ED875" s="2752"/>
      <c r="EE875" s="2752"/>
      <c r="EF875" s="2752"/>
      <c r="EG875" s="2752"/>
      <c r="EH875" s="2752"/>
      <c r="EI875" s="2752"/>
      <c r="EJ875" s="2752"/>
      <c r="EK875" s="2752"/>
      <c r="EL875" s="2752"/>
      <c r="EM875" s="2752"/>
      <c r="EN875" s="2752"/>
      <c r="EO875" s="2752"/>
      <c r="EP875" s="2752"/>
      <c r="EQ875" s="2752"/>
      <c r="ER875" s="2752"/>
      <c r="ES875" s="2752"/>
      <c r="ET875" s="2752"/>
      <c r="EU875" s="2752"/>
      <c r="EV875" s="2752">
        <v>149</v>
      </c>
      <c r="EW875" s="2752"/>
      <c r="EX875" s="2752"/>
      <c r="EY875" s="2752"/>
      <c r="EZ875" s="2752"/>
      <c r="FA875" s="2752">
        <v>0</v>
      </c>
      <c r="FB875" s="2752">
        <v>-37.314840492190299</v>
      </c>
      <c r="FC875" s="2752"/>
      <c r="FD875" s="2752">
        <v>-37.314840492190299</v>
      </c>
      <c r="FE875" s="2752"/>
      <c r="FF875" s="2752">
        <v>0</v>
      </c>
      <c r="FG875" s="2752">
        <v>0</v>
      </c>
      <c r="FH875" s="2752">
        <v>0</v>
      </c>
      <c r="FI875" s="2752">
        <v>0</v>
      </c>
      <c r="FJ875" s="2993"/>
    </row>
    <row r="876" spans="1:166" s="972" customFormat="1" ht="14.45" customHeight="1">
      <c r="A876" s="2752">
        <v>836</v>
      </c>
      <c r="B876" s="2752" t="s">
        <v>453</v>
      </c>
      <c r="C876" s="2752" t="s">
        <v>2894</v>
      </c>
      <c r="D876" s="2752" t="s">
        <v>325</v>
      </c>
      <c r="E876" s="2752" t="s">
        <v>216</v>
      </c>
      <c r="F876" s="2752" t="s">
        <v>2303</v>
      </c>
      <c r="G876" s="2752" t="s">
        <v>2303</v>
      </c>
      <c r="H876" s="2752" t="s">
        <v>2303</v>
      </c>
      <c r="I876" s="2752" t="s">
        <v>2899</v>
      </c>
      <c r="J876" s="2752" t="s">
        <v>2896</v>
      </c>
      <c r="K876" s="2753">
        <v>44652</v>
      </c>
      <c r="L876" s="2752">
        <v>344</v>
      </c>
      <c r="M876" s="2752">
        <v>330.24</v>
      </c>
      <c r="N876" s="2752">
        <v>13.52</v>
      </c>
      <c r="O876" s="2752">
        <v>12.979200000000001</v>
      </c>
      <c r="P876" s="2752">
        <v>13.52</v>
      </c>
      <c r="Q876" s="2752">
        <v>12.979200000000001</v>
      </c>
      <c r="R876" s="2752">
        <v>53.01</v>
      </c>
      <c r="S876" s="2752">
        <v>79.56</v>
      </c>
      <c r="T876" s="2752">
        <v>421</v>
      </c>
      <c r="U876" s="2752">
        <v>18235.439999999999</v>
      </c>
      <c r="V876" s="2752">
        <v>6767.5712000000003</v>
      </c>
      <c r="W876" s="2752">
        <v>25003.011200000001</v>
      </c>
      <c r="X876" s="2752">
        <v>25562.072799999998</v>
      </c>
      <c r="Y876" s="2752">
        <v>0</v>
      </c>
      <c r="Z876" s="2752">
        <v>647.155667464065</v>
      </c>
      <c r="AA876" s="2752">
        <v>0</v>
      </c>
      <c r="AB876" s="2752">
        <v>0</v>
      </c>
      <c r="AC876" s="2752">
        <v>74.245536045934017</v>
      </c>
      <c r="AD876" s="2752">
        <v>4081.2578921048971</v>
      </c>
      <c r="AE876" s="2752">
        <v>12159.921824764791</v>
      </c>
      <c r="AF876" s="2752">
        <v>5216.474563250501</v>
      </c>
      <c r="AG876" s="2752">
        <v>98.093556005619732</v>
      </c>
      <c r="AH876" s="2752">
        <v>56.690700671256565</v>
      </c>
      <c r="AI876" s="2752">
        <v>0</v>
      </c>
      <c r="AJ876" s="2752">
        <v>0</v>
      </c>
      <c r="AK876" s="2752">
        <v>59.835469964140472</v>
      </c>
      <c r="AL876" s="2752">
        <v>115.59973708504508</v>
      </c>
      <c r="AM876" s="2752"/>
      <c r="AN876" s="2752">
        <v>6.1812952526369642</v>
      </c>
      <c r="AO876" s="2752">
        <v>238.10792609939841</v>
      </c>
      <c r="AP876" s="2752">
        <v>1683.1190353068548</v>
      </c>
      <c r="AQ876" s="2752">
        <v>0</v>
      </c>
      <c r="AR876" s="2752">
        <v>0</v>
      </c>
      <c r="AS876" s="2752">
        <v>0</v>
      </c>
      <c r="AT876" s="2752">
        <v>58.380048133936363</v>
      </c>
      <c r="AU876" s="2752">
        <v>0</v>
      </c>
      <c r="AV876" s="2752">
        <v>15.518593128187812</v>
      </c>
      <c r="AW876" s="2752">
        <v>12.647766849364581</v>
      </c>
      <c r="AX876" s="2752">
        <v>8.5605056032419551</v>
      </c>
      <c r="AY876" s="2752">
        <v>167.428136998632</v>
      </c>
      <c r="AZ876" s="2752">
        <v>0</v>
      </c>
      <c r="BA876" s="2752"/>
      <c r="BB876" s="2752">
        <v>502.53923492475559</v>
      </c>
      <c r="BC876" s="2752">
        <v>308.90993696909948</v>
      </c>
      <c r="BD876" s="2752">
        <v>58.023119507252318</v>
      </c>
      <c r="BE876" s="2752">
        <v>5.0045244743025563</v>
      </c>
      <c r="BF876" s="2752">
        <v>85.124118377296739</v>
      </c>
      <c r="BG876" s="2752">
        <v>144.75902330728437</v>
      </c>
      <c r="BH876" s="2752">
        <v>3.8340578055212062</v>
      </c>
      <c r="BI876" s="2752">
        <v>0</v>
      </c>
      <c r="BJ876" s="2752">
        <v>0</v>
      </c>
      <c r="BK876" s="2752">
        <v>0</v>
      </c>
      <c r="BL876" s="2752">
        <v>0</v>
      </c>
      <c r="BM876" s="2752"/>
      <c r="BN876" s="2752"/>
      <c r="BO876" s="2752"/>
      <c r="BP876" s="2752"/>
      <c r="BQ876" s="2752"/>
      <c r="BR876" s="2752">
        <v>1022.482911999999</v>
      </c>
      <c r="BS876" s="2752"/>
      <c r="BT876" s="2752"/>
      <c r="BU876" s="2752"/>
      <c r="BV876" s="2752">
        <v>5509.3853489166358</v>
      </c>
      <c r="BW876" s="2752"/>
      <c r="BX876" s="2752"/>
      <c r="BY876" s="2752"/>
      <c r="BZ876" s="2752"/>
      <c r="CA876" s="2752"/>
      <c r="CB876" s="2752"/>
      <c r="CC876" s="2752"/>
      <c r="CD876" s="2752"/>
      <c r="CE876" s="2752"/>
      <c r="CF876" s="2752"/>
      <c r="CG876" s="2752"/>
      <c r="CH876" s="2752"/>
      <c r="CI876" s="2752">
        <v>24540.045399999999</v>
      </c>
      <c r="CJ876" s="2752">
        <v>537.12464800000453</v>
      </c>
      <c r="CK876" s="2752"/>
      <c r="CL876" s="2752"/>
      <c r="CM876" s="2752"/>
      <c r="CN876" s="2752"/>
      <c r="CO876" s="2752">
        <v>-409.51119999999946</v>
      </c>
      <c r="CP876" s="2752">
        <v>968.5727999999998</v>
      </c>
      <c r="CQ876" s="2752">
        <v>30</v>
      </c>
      <c r="CR876" s="2752">
        <v>-369.88876451190845</v>
      </c>
      <c r="CS876" s="2752">
        <v>-22.559106450437753</v>
      </c>
      <c r="CT876" s="2752">
        <v>-243.40072559980149</v>
      </c>
      <c r="CU876" s="2752">
        <v>0</v>
      </c>
      <c r="CV876" s="2752">
        <v>0</v>
      </c>
      <c r="CW876" s="2752">
        <v>0</v>
      </c>
      <c r="CX876" s="2752">
        <v>-5.4748643437418352</v>
      </c>
      <c r="CY876" s="2752">
        <v>17.016898399206688</v>
      </c>
      <c r="CZ876" s="2752">
        <v>-315.92360704614021</v>
      </c>
      <c r="DA876" s="2752">
        <v>0</v>
      </c>
      <c r="DB876" s="2752">
        <v>-7.2599543930384272</v>
      </c>
      <c r="DC876" s="2752">
        <v>300.84869356677973</v>
      </c>
      <c r="DD876" s="2752">
        <v>4.9093462441565663</v>
      </c>
      <c r="DE876" s="2752">
        <v>0.28862493850227455</v>
      </c>
      <c r="DF876" s="2752">
        <v>3.3463557597696791</v>
      </c>
      <c r="DG876" s="2752">
        <v>8.3486581820624792</v>
      </c>
      <c r="DH876" s="2752">
        <v>0</v>
      </c>
      <c r="DI876" s="2752">
        <v>-84.472754505708039</v>
      </c>
      <c r="DJ876" s="2752"/>
      <c r="DK876" s="2752">
        <v>0</v>
      </c>
      <c r="DL876" s="2752">
        <v>0</v>
      </c>
      <c r="DM876" s="2752">
        <v>-14.594327419204106</v>
      </c>
      <c r="DN876" s="2752">
        <v>2.0263687222197291E-3</v>
      </c>
      <c r="DO876" s="2752">
        <v>-11.797309978147135</v>
      </c>
      <c r="DP876" s="2752">
        <v>-0.73670146639190559</v>
      </c>
      <c r="DQ876" s="2752">
        <v>0</v>
      </c>
      <c r="DR876" s="2752">
        <v>0</v>
      </c>
      <c r="DS876" s="2752"/>
      <c r="DT876" s="2752"/>
      <c r="DU876" s="2752">
        <v>12159.921824764791</v>
      </c>
      <c r="DV876" s="2752">
        <v>0</v>
      </c>
      <c r="DW876" s="2752">
        <v>3.7343356344868455</v>
      </c>
      <c r="DX876" s="2752">
        <v>-9.9722171034360763E-2</v>
      </c>
      <c r="DY876" s="2752">
        <v>-755.97600000000079</v>
      </c>
      <c r="DZ876" s="2752">
        <v>304.33519999999987</v>
      </c>
      <c r="EA876" s="2752">
        <v>346.46479999999997</v>
      </c>
      <c r="EB876" s="2752">
        <v>664.23760000000004</v>
      </c>
      <c r="EC876" s="2752">
        <v>-82.914135461924161</v>
      </c>
      <c r="ED876" s="2752">
        <v>475.82134303527027</v>
      </c>
      <c r="EE876" s="2752">
        <v>5.2925856948554175</v>
      </c>
      <c r="EF876" s="2752">
        <v>0.45648829065346852</v>
      </c>
      <c r="EG876" s="2752">
        <v>7.7646065057661797</v>
      </c>
      <c r="EH876" s="2752">
        <v>13.20421139821028</v>
      </c>
      <c r="EI876" s="2752">
        <v>262.64414734967966</v>
      </c>
      <c r="EJ876" s="2752">
        <v>37.155811274022803</v>
      </c>
      <c r="EK876" s="2752">
        <v>0</v>
      </c>
      <c r="EL876" s="2752">
        <v>0</v>
      </c>
      <c r="EM876" s="2752">
        <v>0</v>
      </c>
      <c r="EN876" s="2752">
        <v>9.1099783453970158</v>
      </c>
      <c r="EO876" s="2752">
        <v>0</v>
      </c>
      <c r="EP876" s="2752">
        <v>74.67657165055536</v>
      </c>
      <c r="EQ876" s="2752">
        <v>137.74688198519902</v>
      </c>
      <c r="ER876" s="2752">
        <v>0</v>
      </c>
      <c r="ES876" s="2752">
        <v>-4.431615654470427</v>
      </c>
      <c r="ET876" s="2752">
        <v>0</v>
      </c>
      <c r="EU876" s="2752">
        <v>1.5699832314975595</v>
      </c>
      <c r="EV876" s="2752">
        <v>149</v>
      </c>
      <c r="EW876" s="2752">
        <v>0</v>
      </c>
      <c r="EX876" s="2752">
        <v>0</v>
      </c>
      <c r="EY876" s="2752">
        <v>0</v>
      </c>
      <c r="EZ876" s="2752"/>
      <c r="FA876" s="2752">
        <v>0</v>
      </c>
      <c r="FB876" s="2752">
        <v>-37.314840492190299</v>
      </c>
      <c r="FC876" s="2752"/>
      <c r="FD876" s="2752">
        <v>-37.314840492190299</v>
      </c>
      <c r="FE876" s="2752"/>
      <c r="FF876" s="2752">
        <v>0</v>
      </c>
      <c r="FG876" s="2752">
        <v>0</v>
      </c>
      <c r="FH876" s="2752">
        <v>0</v>
      </c>
      <c r="FI876" s="2752">
        <v>0</v>
      </c>
      <c r="FJ876" s="2993"/>
    </row>
    <row r="877" spans="1:166" s="972" customFormat="1" ht="14.45" customHeight="1">
      <c r="A877" s="2752">
        <v>858</v>
      </c>
      <c r="B877" s="2752" t="s">
        <v>453</v>
      </c>
      <c r="C877" s="2752" t="s">
        <v>2894</v>
      </c>
      <c r="D877" s="2752" t="s">
        <v>325</v>
      </c>
      <c r="E877" s="2752" t="s">
        <v>448</v>
      </c>
      <c r="F877" s="2752" t="s">
        <v>1663</v>
      </c>
      <c r="G877" s="2752" t="s">
        <v>2303</v>
      </c>
      <c r="H877" s="2752" t="s">
        <v>2303</v>
      </c>
      <c r="I877" s="2752" t="s">
        <v>2895</v>
      </c>
      <c r="J877" s="2752" t="s">
        <v>2896</v>
      </c>
      <c r="K877" s="2753">
        <v>44652</v>
      </c>
      <c r="L877" s="2752">
        <v>1530</v>
      </c>
      <c r="M877" s="2752">
        <v>1438.2</v>
      </c>
      <c r="N877" s="2752">
        <v>609.19799999999998</v>
      </c>
      <c r="O877" s="2752">
        <v>572.64612</v>
      </c>
      <c r="P877" s="2752">
        <v>609.19799999999998</v>
      </c>
      <c r="Q877" s="2752">
        <v>572.64612</v>
      </c>
      <c r="R877" s="2752">
        <v>16.920000000000002</v>
      </c>
      <c r="S877" s="2752">
        <v>79.56</v>
      </c>
      <c r="T877" s="2752">
        <v>259.49</v>
      </c>
      <c r="U877" s="2752">
        <v>25887.600000000002</v>
      </c>
      <c r="V877" s="2752">
        <v>206548.58189999999</v>
      </c>
      <c r="W877" s="2752">
        <v>232436.1819</v>
      </c>
      <c r="X877" s="2752">
        <v>259287.66833999997</v>
      </c>
      <c r="Y877" s="2752">
        <v>0</v>
      </c>
      <c r="Z877" s="2752">
        <v>29160.202537557208</v>
      </c>
      <c r="AA877" s="2752">
        <v>0</v>
      </c>
      <c r="AB877" s="2752">
        <v>0</v>
      </c>
      <c r="AC877" s="2752">
        <v>119.78415667140335</v>
      </c>
      <c r="AD877" s="2752">
        <v>4512.7056110898448</v>
      </c>
      <c r="AE877" s="2752">
        <v>18198.111102430848</v>
      </c>
      <c r="AF877" s="2752">
        <v>136656.5411699758</v>
      </c>
      <c r="AG877" s="2752">
        <v>4419.9998617981901</v>
      </c>
      <c r="AH877" s="2752">
        <v>2554.4276233378814</v>
      </c>
      <c r="AI877" s="2752">
        <v>0</v>
      </c>
      <c r="AJ877" s="2752">
        <v>0</v>
      </c>
      <c r="AK877" s="2752">
        <v>2696.1278573383465</v>
      </c>
      <c r="AL877" s="2752">
        <v>5208.8112894034975</v>
      </c>
      <c r="AM877" s="2752"/>
      <c r="AN877" s="2752">
        <v>278.52312909141523</v>
      </c>
      <c r="AO877" s="2752">
        <v>395.93397551889268</v>
      </c>
      <c r="AP877" s="2752">
        <v>2655.9704040178385</v>
      </c>
      <c r="AQ877" s="2752">
        <v>0</v>
      </c>
      <c r="AR877" s="2752">
        <v>0</v>
      </c>
      <c r="AS877" s="2752">
        <v>0</v>
      </c>
      <c r="AT877" s="2752">
        <v>2630.5479706433257</v>
      </c>
      <c r="AU877" s="2752">
        <v>0</v>
      </c>
      <c r="AV877" s="2752">
        <v>699.25265506699395</v>
      </c>
      <c r="AW877" s="2752">
        <v>569.89602582094699</v>
      </c>
      <c r="AX877" s="2752">
        <v>385.72802459199653</v>
      </c>
      <c r="AY877" s="2752">
        <v>7544.1483878175013</v>
      </c>
      <c r="AZ877" s="2752">
        <v>0</v>
      </c>
      <c r="BA877" s="2752"/>
      <c r="BB877" s="2752">
        <v>13669.024656669742</v>
      </c>
      <c r="BC877" s="2752">
        <v>886.72448059867952</v>
      </c>
      <c r="BD877" s="2752">
        <v>2614.4651152055549</v>
      </c>
      <c r="BE877" s="2752">
        <v>225.49898673788232</v>
      </c>
      <c r="BF877" s="2752">
        <v>3835.6096647346462</v>
      </c>
      <c r="BG877" s="2752">
        <v>6522.7002574519984</v>
      </c>
      <c r="BH877" s="2752">
        <v>172.75890140591034</v>
      </c>
      <c r="BI877" s="2752">
        <v>0</v>
      </c>
      <c r="BJ877" s="2752">
        <v>0</v>
      </c>
      <c r="BK877" s="2752">
        <v>0</v>
      </c>
      <c r="BL877" s="2752">
        <v>0</v>
      </c>
      <c r="BM877" s="2752"/>
      <c r="BN877" s="2752"/>
      <c r="BO877" s="2752"/>
      <c r="BP877" s="2752"/>
      <c r="BQ877" s="2752">
        <v>15557.260100399992</v>
      </c>
      <c r="BR877" s="2752"/>
      <c r="BS877" s="2752"/>
      <c r="BT877" s="2752"/>
      <c r="BU877" s="2752"/>
      <c r="BV877" s="2752">
        <v>149854.8151941059</v>
      </c>
      <c r="BW877" s="2752"/>
      <c r="BX877" s="2752"/>
      <c r="BY877" s="2752"/>
      <c r="BZ877" s="2752"/>
      <c r="CA877" s="2752"/>
      <c r="CB877" s="2752"/>
      <c r="CC877" s="2752"/>
      <c r="CD877" s="2752"/>
      <c r="CE877" s="2752"/>
      <c r="CF877" s="2752"/>
      <c r="CG877" s="2752"/>
      <c r="CH877" s="2752"/>
      <c r="CI877" s="2752">
        <v>243731.89749999999</v>
      </c>
      <c r="CJ877" s="2752">
        <v>25241.856513999955</v>
      </c>
      <c r="CK877" s="2752"/>
      <c r="CL877" s="2752"/>
      <c r="CM877" s="2752"/>
      <c r="CN877" s="2752"/>
      <c r="CO877" s="2752">
        <v>-2140.2463800000032</v>
      </c>
      <c r="CP877" s="2752">
        <v>28991.732819999983</v>
      </c>
      <c r="CQ877" s="2752">
        <v>30</v>
      </c>
      <c r="CR877" s="2752">
        <v>3422.1826886661875</v>
      </c>
      <c r="CS877" s="2752">
        <v>-37.512051141662255</v>
      </c>
      <c r="CT877" s="2752">
        <v>-384.08758379450728</v>
      </c>
      <c r="CU877" s="2752">
        <v>0</v>
      </c>
      <c r="CV877" s="2752">
        <v>0</v>
      </c>
      <c r="CW877" s="2752">
        <v>0</v>
      </c>
      <c r="CX877" s="2752">
        <v>-246.69204204725156</v>
      </c>
      <c r="CY877" s="2752">
        <v>766.76482773668022</v>
      </c>
      <c r="CZ877" s="2752">
        <v>-349.32128081167502</v>
      </c>
      <c r="DA877" s="2752">
        <v>0</v>
      </c>
      <c r="DB877" s="2752">
        <v>-11.712859260722709</v>
      </c>
      <c r="DC877" s="2752">
        <v>7881.3653512233868</v>
      </c>
      <c r="DD877" s="2752">
        <v>221.2103486129954</v>
      </c>
      <c r="DE877" s="2752">
        <v>13.005157935333472</v>
      </c>
      <c r="DF877" s="2752">
        <v>150.78352338314835</v>
      </c>
      <c r="DG877" s="2752">
        <v>376.18238662693057</v>
      </c>
      <c r="DH877" s="2752">
        <v>0</v>
      </c>
      <c r="DI877" s="2752">
        <v>-3806.2598446278357</v>
      </c>
      <c r="DJ877" s="2752"/>
      <c r="DK877" s="2752">
        <v>0</v>
      </c>
      <c r="DL877" s="2752">
        <v>0</v>
      </c>
      <c r="DM877" s="2752">
        <v>-657.60614460978468</v>
      </c>
      <c r="DN877" s="2752">
        <v>9.1306196216009994E-2</v>
      </c>
      <c r="DO877" s="2752">
        <v>-531.575269531603</v>
      </c>
      <c r="DP877" s="2752">
        <v>-33.195048810873999</v>
      </c>
      <c r="DQ877" s="2752">
        <v>0</v>
      </c>
      <c r="DR877" s="2752">
        <v>0</v>
      </c>
      <c r="DS877" s="2752"/>
      <c r="DT877" s="2752"/>
      <c r="DU877" s="2752">
        <v>18198.111102430848</v>
      </c>
      <c r="DV877" s="2752">
        <v>0</v>
      </c>
      <c r="DW877" s="2752">
        <v>168.26551774098502</v>
      </c>
      <c r="DX877" s="2752">
        <v>-4.493383664925318</v>
      </c>
      <c r="DY877" s="2752">
        <v>-4740.6473999999971</v>
      </c>
      <c r="DZ877" s="2752">
        <v>8035.321619999977</v>
      </c>
      <c r="EA877" s="2752">
        <v>2600.4010200000002</v>
      </c>
      <c r="EB877" s="2752">
        <v>20956.411199999999</v>
      </c>
      <c r="EC877" s="2752">
        <v>-124.08637743261716</v>
      </c>
      <c r="ED877" s="2752">
        <v>12465.142533645283</v>
      </c>
      <c r="EE877" s="2752">
        <v>238.47874409279072</v>
      </c>
      <c r="EF877" s="2752">
        <v>20.568916693011221</v>
      </c>
      <c r="EG877" s="2752">
        <v>349.86558832098706</v>
      </c>
      <c r="EH877" s="2752">
        <v>594.96887391767052</v>
      </c>
      <c r="EI877" s="2752">
        <v>414.4538012559936</v>
      </c>
      <c r="EJ877" s="2752">
        <v>61.783949456652522</v>
      </c>
      <c r="EK877" s="2752">
        <v>0</v>
      </c>
      <c r="EL877" s="2752">
        <v>0</v>
      </c>
      <c r="EM877" s="2752">
        <v>0</v>
      </c>
      <c r="EN877" s="2752">
        <v>410.4867298860334</v>
      </c>
      <c r="EO877" s="2752">
        <v>0</v>
      </c>
      <c r="EP877" s="2752">
        <v>3364.8534094951942</v>
      </c>
      <c r="EQ877" s="2752">
        <v>6206.7400156523136</v>
      </c>
      <c r="ER877" s="2752">
        <v>0</v>
      </c>
      <c r="ES877" s="2752">
        <v>-199.68427466509434</v>
      </c>
      <c r="ET877" s="2752">
        <v>0</v>
      </c>
      <c r="EU877" s="2752">
        <v>70.741911587414506</v>
      </c>
      <c r="EV877" s="2752">
        <v>149</v>
      </c>
      <c r="EW877" s="2752">
        <v>0</v>
      </c>
      <c r="EX877" s="2752">
        <v>0</v>
      </c>
      <c r="EY877" s="2752">
        <v>0</v>
      </c>
      <c r="EZ877" s="2752"/>
      <c r="FA877" s="2752">
        <v>0</v>
      </c>
      <c r="FB877" s="2752">
        <v>-37.314840492190299</v>
      </c>
      <c r="FC877" s="2752"/>
      <c r="FD877" s="2752">
        <v>-37.314840492190299</v>
      </c>
      <c r="FE877" s="2752"/>
      <c r="FF877" s="2752">
        <v>0</v>
      </c>
      <c r="FG877" s="2752">
        <v>0</v>
      </c>
      <c r="FH877" s="2752">
        <v>0</v>
      </c>
      <c r="FI877" s="2752">
        <v>0</v>
      </c>
      <c r="FJ877" s="2993"/>
    </row>
    <row r="878" spans="1:166" s="972" customFormat="1" ht="14.45" customHeight="1">
      <c r="A878" s="2752">
        <v>859</v>
      </c>
      <c r="B878" s="2752" t="s">
        <v>453</v>
      </c>
      <c r="C878" s="2752" t="s">
        <v>2894</v>
      </c>
      <c r="D878" s="2752" t="s">
        <v>325</v>
      </c>
      <c r="E878" s="2752" t="s">
        <v>448</v>
      </c>
      <c r="F878" s="2752" t="s">
        <v>1663</v>
      </c>
      <c r="G878" s="2752" t="s">
        <v>2303</v>
      </c>
      <c r="H878" s="2752" t="s">
        <v>2303</v>
      </c>
      <c r="I878" s="2752" t="s">
        <v>2303</v>
      </c>
      <c r="J878" s="2752" t="s">
        <v>2896</v>
      </c>
      <c r="K878" s="2753">
        <v>44652</v>
      </c>
      <c r="L878" s="2752">
        <v>0</v>
      </c>
      <c r="M878" s="2752">
        <v>0</v>
      </c>
      <c r="N878" s="2752">
        <v>0</v>
      </c>
      <c r="O878" s="2752">
        <v>0</v>
      </c>
      <c r="P878" s="2752">
        <v>0</v>
      </c>
      <c r="Q878" s="2752">
        <v>0</v>
      </c>
      <c r="R878" s="2752"/>
      <c r="S878" s="2752"/>
      <c r="T878" s="2752"/>
      <c r="U878" s="2752"/>
      <c r="V878" s="2752"/>
      <c r="W878" s="2752"/>
      <c r="X878" s="2752"/>
      <c r="Y878" s="2752"/>
      <c r="Z878" s="2752"/>
      <c r="AA878" s="2752">
        <v>0</v>
      </c>
      <c r="AB878" s="2752"/>
      <c r="AC878" s="2752"/>
      <c r="AD878" s="2752"/>
      <c r="AE878" s="2752"/>
      <c r="AF878" s="2752"/>
      <c r="AG878" s="2752"/>
      <c r="AH878" s="2752"/>
      <c r="AI878" s="2752"/>
      <c r="AJ878" s="2752"/>
      <c r="AK878" s="2752"/>
      <c r="AL878" s="2752"/>
      <c r="AM878" s="2752"/>
      <c r="AN878" s="2752"/>
      <c r="AO878" s="2752"/>
      <c r="AP878" s="2752"/>
      <c r="AQ878" s="2752"/>
      <c r="AR878" s="2752"/>
      <c r="AS878" s="2752"/>
      <c r="AT878" s="2752"/>
      <c r="AU878" s="2752"/>
      <c r="AV878" s="2752"/>
      <c r="AW878" s="2752"/>
      <c r="AX878" s="2752"/>
      <c r="AY878" s="2752"/>
      <c r="AZ878" s="2752">
        <v>0</v>
      </c>
      <c r="BA878" s="2752"/>
      <c r="BB878" s="2752"/>
      <c r="BC878" s="2752"/>
      <c r="BD878" s="2752"/>
      <c r="BE878" s="2752"/>
      <c r="BF878" s="2752"/>
      <c r="BG878" s="2752"/>
      <c r="BH878" s="2752"/>
      <c r="BI878" s="2752">
        <v>4927.29</v>
      </c>
      <c r="BJ878" s="2752">
        <v>22783.27</v>
      </c>
      <c r="BK878" s="2752">
        <v>146416.75</v>
      </c>
      <c r="BL878" s="2752">
        <v>10</v>
      </c>
      <c r="BM878" s="2752"/>
      <c r="BN878" s="2752"/>
      <c r="BO878" s="2752"/>
      <c r="BP878" s="2752"/>
      <c r="BQ878" s="2752"/>
      <c r="BR878" s="2752"/>
      <c r="BS878" s="2752"/>
      <c r="BT878" s="2752"/>
      <c r="BU878" s="2752"/>
      <c r="BV878" s="2752"/>
      <c r="BW878" s="2752"/>
      <c r="BX878" s="2752"/>
      <c r="BY878" s="2752"/>
      <c r="BZ878" s="2752"/>
      <c r="CA878" s="2752"/>
      <c r="CB878" s="2752"/>
      <c r="CC878" s="2752"/>
      <c r="CD878" s="2752"/>
      <c r="CE878" s="2752"/>
      <c r="CF878" s="2752"/>
      <c r="CG878" s="2752"/>
      <c r="CH878" s="2752"/>
      <c r="CI878" s="2752"/>
      <c r="CJ878" s="2752">
        <v>-0.03</v>
      </c>
      <c r="CK878" s="2752"/>
      <c r="CL878" s="2752"/>
      <c r="CM878" s="2752"/>
      <c r="CN878" s="2752"/>
      <c r="CO878" s="2752">
        <v>0</v>
      </c>
      <c r="CP878" s="2752">
        <v>0</v>
      </c>
      <c r="CQ878" s="2752">
        <v>30</v>
      </c>
      <c r="CR878" s="2752"/>
      <c r="CS878" s="2752"/>
      <c r="CT878" s="2752"/>
      <c r="CU878" s="2752"/>
      <c r="CV878" s="2752"/>
      <c r="CW878" s="2752"/>
      <c r="CX878" s="2752"/>
      <c r="CY878" s="2752"/>
      <c r="CZ878" s="2752"/>
      <c r="DA878" s="2752"/>
      <c r="DB878" s="2752"/>
      <c r="DC878" s="2752"/>
      <c r="DD878" s="2752"/>
      <c r="DE878" s="2752"/>
      <c r="DF878" s="2752"/>
      <c r="DG878" s="2752"/>
      <c r="DH878" s="2752"/>
      <c r="DI878" s="2752"/>
      <c r="DJ878" s="2752"/>
      <c r="DK878" s="2752">
        <v>0</v>
      </c>
      <c r="DL878" s="2752"/>
      <c r="DM878" s="2752"/>
      <c r="DN878" s="2752"/>
      <c r="DO878" s="2752"/>
      <c r="DP878" s="2752"/>
      <c r="DQ878" s="2752"/>
      <c r="DR878" s="2752"/>
      <c r="DS878" s="2752"/>
      <c r="DT878" s="2752"/>
      <c r="DU878" s="2752"/>
      <c r="DV878" s="2752"/>
      <c r="DW878" s="2752"/>
      <c r="DX878" s="2752"/>
      <c r="DY878" s="2752"/>
      <c r="DZ878" s="2752"/>
      <c r="EA878" s="2752"/>
      <c r="EB878" s="2752"/>
      <c r="EC878" s="2752"/>
      <c r="ED878" s="2752"/>
      <c r="EE878" s="2752"/>
      <c r="EF878" s="2752"/>
      <c r="EG878" s="2752"/>
      <c r="EH878" s="2752"/>
      <c r="EI878" s="2752"/>
      <c r="EJ878" s="2752"/>
      <c r="EK878" s="2752"/>
      <c r="EL878" s="2752"/>
      <c r="EM878" s="2752"/>
      <c r="EN878" s="2752"/>
      <c r="EO878" s="2752"/>
      <c r="EP878" s="2752"/>
      <c r="EQ878" s="2752"/>
      <c r="ER878" s="2752"/>
      <c r="ES878" s="2752"/>
      <c r="ET878" s="2752"/>
      <c r="EU878" s="2752"/>
      <c r="EV878" s="2752">
        <v>149</v>
      </c>
      <c r="EW878" s="2752"/>
      <c r="EX878" s="2752"/>
      <c r="EY878" s="2752"/>
      <c r="EZ878" s="2752"/>
      <c r="FA878" s="2752">
        <v>0</v>
      </c>
      <c r="FB878" s="2752">
        <v>-37.314840492190299</v>
      </c>
      <c r="FC878" s="2752"/>
      <c r="FD878" s="2752">
        <v>-37.314840492190299</v>
      </c>
      <c r="FE878" s="2752"/>
      <c r="FF878" s="2752">
        <v>0</v>
      </c>
      <c r="FG878" s="2752">
        <v>0</v>
      </c>
      <c r="FH878" s="2752">
        <v>0</v>
      </c>
      <c r="FI878" s="2752">
        <v>0</v>
      </c>
      <c r="FJ878" s="2993"/>
    </row>
    <row r="879" spans="1:166" s="972" customFormat="1" ht="14.45" customHeight="1">
      <c r="A879" s="2752">
        <v>857</v>
      </c>
      <c r="B879" s="2752" t="s">
        <v>453</v>
      </c>
      <c r="C879" s="2752" t="s">
        <v>2894</v>
      </c>
      <c r="D879" s="2752" t="s">
        <v>325</v>
      </c>
      <c r="E879" s="2752" t="s">
        <v>448</v>
      </c>
      <c r="F879" s="2752" t="s">
        <v>1663</v>
      </c>
      <c r="G879" s="2752" t="s">
        <v>2303</v>
      </c>
      <c r="H879" s="2752" t="s">
        <v>2303</v>
      </c>
      <c r="I879" s="2752" t="s">
        <v>2899</v>
      </c>
      <c r="J879" s="2752" t="s">
        <v>2896</v>
      </c>
      <c r="K879" s="2753">
        <v>44652</v>
      </c>
      <c r="L879" s="2752">
        <v>1463</v>
      </c>
      <c r="M879" s="2752">
        <v>1375.22</v>
      </c>
      <c r="N879" s="2752">
        <v>75.522999999999996</v>
      </c>
      <c r="O879" s="2752">
        <v>70.991619999999998</v>
      </c>
      <c r="P879" s="2752">
        <v>75.522999999999996</v>
      </c>
      <c r="Q879" s="2752">
        <v>70.991619999999998</v>
      </c>
      <c r="R879" s="2752">
        <v>53.01</v>
      </c>
      <c r="S879" s="2752">
        <v>79.56</v>
      </c>
      <c r="T879" s="2752">
        <v>421</v>
      </c>
      <c r="U879" s="2752">
        <v>77553.62999999999</v>
      </c>
      <c r="V879" s="2752">
        <v>37803.792879999994</v>
      </c>
      <c r="W879" s="2752">
        <v>115357.42288</v>
      </c>
      <c r="X879" s="2752">
        <v>118975.63097</v>
      </c>
      <c r="Y879" s="2752">
        <v>0</v>
      </c>
      <c r="Z879" s="2752">
        <v>3615.0249610864334</v>
      </c>
      <c r="AA879" s="2752">
        <v>0</v>
      </c>
      <c r="AB879" s="2752">
        <v>0</v>
      </c>
      <c r="AC879" s="2752">
        <v>315.75935824186473</v>
      </c>
      <c r="AD879" s="2752">
        <v>17357.210163225187</v>
      </c>
      <c r="AE879" s="2752">
        <v>51715.016365206073</v>
      </c>
      <c r="AF879" s="2752">
        <v>29139.33494381417</v>
      </c>
      <c r="AG879" s="2752">
        <v>547.95263537074106</v>
      </c>
      <c r="AH879" s="2752">
        <v>316.67542801740456</v>
      </c>
      <c r="AI879" s="2752">
        <v>0</v>
      </c>
      <c r="AJ879" s="2752">
        <v>0</v>
      </c>
      <c r="AK879" s="2752">
        <v>334.24217441581214</v>
      </c>
      <c r="AL879" s="2752">
        <v>645.74252543445698</v>
      </c>
      <c r="AM879" s="2752"/>
      <c r="AN879" s="2752">
        <v>34.528843296220522</v>
      </c>
      <c r="AO879" s="2752">
        <v>1012.6508601262206</v>
      </c>
      <c r="AP879" s="2752">
        <v>7158.148687947466</v>
      </c>
      <c r="AQ879" s="2752">
        <v>0</v>
      </c>
      <c r="AR879" s="2752">
        <v>0</v>
      </c>
      <c r="AS879" s="2752">
        <v>0</v>
      </c>
      <c r="AT879" s="2752">
        <v>326.11215793041981</v>
      </c>
      <c r="AU879" s="2752">
        <v>0</v>
      </c>
      <c r="AV879" s="2752">
        <v>86.687182605039055</v>
      </c>
      <c r="AW879" s="2752">
        <v>70.65068755655038</v>
      </c>
      <c r="AX879" s="2752">
        <v>47.819161588287145</v>
      </c>
      <c r="AY879" s="2752">
        <v>935.25704072098256</v>
      </c>
      <c r="AZ879" s="2752">
        <v>0</v>
      </c>
      <c r="BA879" s="2752"/>
      <c r="BB879" s="2752">
        <v>2807.1945739069765</v>
      </c>
      <c r="BC879" s="2752">
        <v>1325.9098633639408</v>
      </c>
      <c r="BD879" s="2752">
        <v>324.11834722974976</v>
      </c>
      <c r="BE879" s="2752">
        <v>27.955377357452068</v>
      </c>
      <c r="BF879" s="2752">
        <v>475.50508818110808</v>
      </c>
      <c r="BG879" s="2752">
        <v>808.62690216242868</v>
      </c>
      <c r="BH879" s="2752">
        <v>21.417126305205478</v>
      </c>
      <c r="BI879" s="2752">
        <v>0</v>
      </c>
      <c r="BJ879" s="2752">
        <v>0</v>
      </c>
      <c r="BK879" s="2752">
        <v>0</v>
      </c>
      <c r="BL879" s="2752">
        <v>0</v>
      </c>
      <c r="BM879" s="2752"/>
      <c r="BN879" s="2752"/>
      <c r="BO879" s="2752"/>
      <c r="BP879" s="2752"/>
      <c r="BQ879" s="2752">
        <v>7138.5378581999976</v>
      </c>
      <c r="BR879" s="2752"/>
      <c r="BS879" s="2752"/>
      <c r="BT879" s="2752"/>
      <c r="BU879" s="2752"/>
      <c r="BV879" s="2752">
        <v>30775.540658744907</v>
      </c>
      <c r="BW879" s="2752"/>
      <c r="BX879" s="2752"/>
      <c r="BY879" s="2752"/>
      <c r="BZ879" s="2752"/>
      <c r="CA879" s="2752"/>
      <c r="CB879" s="2752"/>
      <c r="CC879" s="2752"/>
      <c r="CD879" s="2752"/>
      <c r="CE879" s="2752"/>
      <c r="CF879" s="2752"/>
      <c r="CG879" s="2752"/>
      <c r="CH879" s="2752"/>
      <c r="CI879" s="2752">
        <v>111836.17069999999</v>
      </c>
      <c r="CJ879" s="2752">
        <v>3400.1631928000133</v>
      </c>
      <c r="CK879" s="2752"/>
      <c r="CL879" s="2752"/>
      <c r="CM879" s="2752"/>
      <c r="CN879" s="2752"/>
      <c r="CO879" s="2752">
        <v>-1792.2596299999977</v>
      </c>
      <c r="CP879" s="2752">
        <v>5410.4677199999987</v>
      </c>
      <c r="CQ879" s="2752">
        <v>30</v>
      </c>
      <c r="CR879" s="2752">
        <v>-1280.8111502292086</v>
      </c>
      <c r="CS879" s="2752">
        <v>-95.941781212181468</v>
      </c>
      <c r="CT879" s="2752">
        <v>-1035.1606440479927</v>
      </c>
      <c r="CU879" s="2752">
        <v>0</v>
      </c>
      <c r="CV879" s="2752">
        <v>0</v>
      </c>
      <c r="CW879" s="2752">
        <v>0</v>
      </c>
      <c r="CX879" s="2752">
        <v>-30.582705608906394</v>
      </c>
      <c r="CY879" s="2752">
        <v>95.056746878941297</v>
      </c>
      <c r="CZ879" s="2752">
        <v>-1343.5937125247183</v>
      </c>
      <c r="DA879" s="2752">
        <v>0</v>
      </c>
      <c r="DB879" s="2752">
        <v>-30.875910688997692</v>
      </c>
      <c r="DC879" s="2752">
        <v>1680.5470328582778</v>
      </c>
      <c r="DD879" s="2752">
        <v>27.423709792709815</v>
      </c>
      <c r="DE879" s="2752">
        <v>1.6122648839132587</v>
      </c>
      <c r="DF879" s="2752">
        <v>18.692812577299208</v>
      </c>
      <c r="DG879" s="2752">
        <v>46.635777506206068</v>
      </c>
      <c r="DH879" s="2752">
        <v>0</v>
      </c>
      <c r="DI879" s="2752">
        <v>-471.86655610462947</v>
      </c>
      <c r="DJ879" s="2752"/>
      <c r="DK879" s="2752">
        <v>0</v>
      </c>
      <c r="DL879" s="2752">
        <v>0</v>
      </c>
      <c r="DM879" s="2752">
        <v>-81.524215213058596</v>
      </c>
      <c r="DN879" s="2752">
        <v>1.1319337648615146E-2</v>
      </c>
      <c r="DO879" s="2752">
        <v>-65.900017860917544</v>
      </c>
      <c r="DP879" s="2752">
        <v>-4.115229648396145</v>
      </c>
      <c r="DQ879" s="2752">
        <v>0</v>
      </c>
      <c r="DR879" s="2752">
        <v>0</v>
      </c>
      <c r="DS879" s="2752"/>
      <c r="DT879" s="2752"/>
      <c r="DU879" s="2752">
        <v>51715.016365206073</v>
      </c>
      <c r="DV879" s="2752">
        <v>0</v>
      </c>
      <c r="DW879" s="2752">
        <v>20.860076192555475</v>
      </c>
      <c r="DX879" s="2752">
        <v>-0.55705011265000337</v>
      </c>
      <c r="DY879" s="2752">
        <v>-3328.6449000000002</v>
      </c>
      <c r="DZ879" s="2752">
        <v>1700.0227300000006</v>
      </c>
      <c r="EA879" s="2752">
        <v>1536.38527</v>
      </c>
      <c r="EB879" s="2752">
        <v>3710.44499</v>
      </c>
      <c r="EC879" s="2752">
        <v>-352.62610517672874</v>
      </c>
      <c r="ED879" s="2752">
        <v>2657.9478764831892</v>
      </c>
      <c r="EE879" s="2752">
        <v>29.564493301225273</v>
      </c>
      <c r="EF879" s="2752">
        <v>2.5499530454897856</v>
      </c>
      <c r="EG879" s="2752">
        <v>43.373252746670062</v>
      </c>
      <c r="EH879" s="2752">
        <v>73.758998330401994</v>
      </c>
      <c r="EI879" s="2752">
        <v>1117.0011266644806</v>
      </c>
      <c r="EJ879" s="2752">
        <v>158.02020899388185</v>
      </c>
      <c r="EK879" s="2752">
        <v>0</v>
      </c>
      <c r="EL879" s="2752">
        <v>0</v>
      </c>
      <c r="EM879" s="2752">
        <v>0</v>
      </c>
      <c r="EN879" s="2752">
        <v>50.888527705578319</v>
      </c>
      <c r="EO879" s="2752">
        <v>0</v>
      </c>
      <c r="EP879" s="2752">
        <v>417.14487579621982</v>
      </c>
      <c r="EQ879" s="2752">
        <v>769.45693551539841</v>
      </c>
      <c r="ER879" s="2752">
        <v>0</v>
      </c>
      <c r="ES879" s="2752">
        <v>-24.755096824894235</v>
      </c>
      <c r="ET879" s="2752">
        <v>0</v>
      </c>
      <c r="EU879" s="2752">
        <v>8.7699588455909634</v>
      </c>
      <c r="EV879" s="2752">
        <v>149</v>
      </c>
      <c r="EW879" s="2752">
        <v>0</v>
      </c>
      <c r="EX879" s="2752">
        <v>0</v>
      </c>
      <c r="EY879" s="2752">
        <v>0</v>
      </c>
      <c r="EZ879" s="2752"/>
      <c r="FA879" s="2752">
        <v>0</v>
      </c>
      <c r="FB879" s="2752">
        <v>-37.314840492190299</v>
      </c>
      <c r="FC879" s="2752"/>
      <c r="FD879" s="2752">
        <v>-37.314840492190299</v>
      </c>
      <c r="FE879" s="2752"/>
      <c r="FF879" s="2752">
        <v>0</v>
      </c>
      <c r="FG879" s="2752">
        <v>0</v>
      </c>
      <c r="FH879" s="2752">
        <v>0</v>
      </c>
      <c r="FI879" s="2752">
        <v>0</v>
      </c>
      <c r="FJ879" s="2993"/>
    </row>
    <row r="880" spans="1:166" s="972" customFormat="1" ht="14.45" customHeight="1">
      <c r="A880" s="2752">
        <v>861</v>
      </c>
      <c r="B880" s="2752" t="s">
        <v>453</v>
      </c>
      <c r="C880" s="2752" t="s">
        <v>2900</v>
      </c>
      <c r="D880" s="2752" t="s">
        <v>325</v>
      </c>
      <c r="E880" s="2752" t="s">
        <v>448</v>
      </c>
      <c r="F880" s="2752" t="s">
        <v>1663</v>
      </c>
      <c r="G880" s="2752" t="s">
        <v>2303</v>
      </c>
      <c r="H880" s="2752" t="s">
        <v>2303</v>
      </c>
      <c r="I880" s="2752" t="s">
        <v>2895</v>
      </c>
      <c r="J880" s="2752" t="s">
        <v>2896</v>
      </c>
      <c r="K880" s="2753">
        <v>44652</v>
      </c>
      <c r="L880" s="2752">
        <v>0</v>
      </c>
      <c r="M880" s="2752">
        <v>0</v>
      </c>
      <c r="N880" s="2752">
        <v>138.80799999999999</v>
      </c>
      <c r="O880" s="2752">
        <v>130.47952000000001</v>
      </c>
      <c r="P880" s="2752">
        <v>138.80799999999999</v>
      </c>
      <c r="Q880" s="2752">
        <v>130.47952000000001</v>
      </c>
      <c r="R880" s="2752"/>
      <c r="S880" s="2752">
        <v>79.56</v>
      </c>
      <c r="T880" s="2752">
        <v>259.49</v>
      </c>
      <c r="U880" s="2752"/>
      <c r="V880" s="2752">
        <v>47062.852400000003</v>
      </c>
      <c r="W880" s="2752">
        <v>47062.852400000003</v>
      </c>
      <c r="X880" s="2752">
        <v>53278.674639999997</v>
      </c>
      <c r="Y880" s="2752">
        <v>0</v>
      </c>
      <c r="Z880" s="2752">
        <v>6644.2591634136043</v>
      </c>
      <c r="AA880" s="2752">
        <v>0</v>
      </c>
      <c r="AB880" s="2752">
        <v>0</v>
      </c>
      <c r="AC880" s="2752">
        <v>0</v>
      </c>
      <c r="AD880" s="2752">
        <v>0</v>
      </c>
      <c r="AE880" s="2752">
        <v>0</v>
      </c>
      <c r="AF880" s="2752">
        <v>31137.694422374989</v>
      </c>
      <c r="AG880" s="2752">
        <v>1007.1131894991172</v>
      </c>
      <c r="AH880" s="2752">
        <v>582.03570848933293</v>
      </c>
      <c r="AI880" s="2752">
        <v>0</v>
      </c>
      <c r="AJ880" s="2752">
        <v>0</v>
      </c>
      <c r="AK880" s="2752">
        <v>614.32262683301849</v>
      </c>
      <c r="AL880" s="2752">
        <v>1186.8467681435604</v>
      </c>
      <c r="AM880" s="2752"/>
      <c r="AN880" s="2752">
        <v>63.462517117457971</v>
      </c>
      <c r="AO880" s="2752">
        <v>0</v>
      </c>
      <c r="AP880" s="2752">
        <v>0</v>
      </c>
      <c r="AQ880" s="2752">
        <v>0</v>
      </c>
      <c r="AR880" s="2752">
        <v>0</v>
      </c>
      <c r="AS880" s="2752">
        <v>0</v>
      </c>
      <c r="AT880" s="2752">
        <v>599.38000897747327</v>
      </c>
      <c r="AU880" s="2752">
        <v>0</v>
      </c>
      <c r="AV880" s="2752">
        <v>159.32728364922289</v>
      </c>
      <c r="AW880" s="2752">
        <v>129.85290094871291</v>
      </c>
      <c r="AX880" s="2752">
        <v>87.889545989261052</v>
      </c>
      <c r="AY880" s="2752">
        <v>1718.9618964871383</v>
      </c>
      <c r="AZ880" s="2752">
        <v>0</v>
      </c>
      <c r="BA880" s="2752"/>
      <c r="BB880" s="2752">
        <v>3114.5374320713686</v>
      </c>
      <c r="BC880" s="2752">
        <v>93.53090785265303</v>
      </c>
      <c r="BD880" s="2752">
        <v>595.71547134339346</v>
      </c>
      <c r="BE880" s="2752">
        <v>51.380771688534708</v>
      </c>
      <c r="BF880" s="2752">
        <v>873.95773844051814</v>
      </c>
      <c r="BG880" s="2752">
        <v>1486.2211913637223</v>
      </c>
      <c r="BH880" s="2752">
        <v>39.363749694436954</v>
      </c>
      <c r="BI880" s="2752">
        <v>0</v>
      </c>
      <c r="BJ880" s="2752">
        <v>0</v>
      </c>
      <c r="BK880" s="2752">
        <v>0</v>
      </c>
      <c r="BL880" s="2752">
        <v>0</v>
      </c>
      <c r="BM880" s="2752"/>
      <c r="BN880" s="2752"/>
      <c r="BO880" s="2752"/>
      <c r="BP880" s="2752"/>
      <c r="BQ880" s="2752">
        <v>3196.7204783999941</v>
      </c>
      <c r="BR880" s="2752"/>
      <c r="BS880" s="2752"/>
      <c r="BT880" s="2752"/>
      <c r="BU880" s="2752"/>
      <c r="BV880" s="2752">
        <v>34144.969595211158</v>
      </c>
      <c r="BW880" s="2752"/>
      <c r="BX880" s="2752"/>
      <c r="BY880" s="2752"/>
      <c r="BZ880" s="2752"/>
      <c r="CA880" s="2752"/>
      <c r="CB880" s="2752"/>
      <c r="CC880" s="2752"/>
      <c r="CD880" s="2752"/>
      <c r="CE880" s="2752"/>
      <c r="CF880" s="2752"/>
      <c r="CG880" s="2752"/>
      <c r="CH880" s="2752"/>
      <c r="CI880" s="2752">
        <v>50082.138399999989</v>
      </c>
      <c r="CJ880" s="2752">
        <v>5843.0271439999779</v>
      </c>
      <c r="CK880" s="2752"/>
      <c r="CL880" s="2752"/>
      <c r="CM880" s="2752"/>
      <c r="CN880" s="2752"/>
      <c r="CO880" s="2752">
        <v>-390.05048000000028</v>
      </c>
      <c r="CP880" s="2752">
        <v>6605.8727199999958</v>
      </c>
      <c r="CQ880" s="2752">
        <v>30</v>
      </c>
      <c r="CR880" s="2752">
        <v>958.08286253364349</v>
      </c>
      <c r="CS880" s="2752">
        <v>0</v>
      </c>
      <c r="CT880" s="2752">
        <v>0</v>
      </c>
      <c r="CU880" s="2752">
        <v>0</v>
      </c>
      <c r="CV880" s="2752">
        <v>0</v>
      </c>
      <c r="CW880" s="2752">
        <v>0</v>
      </c>
      <c r="CX880" s="2752">
        <v>-56.209687117316321</v>
      </c>
      <c r="CY880" s="2752">
        <v>174.71017995540544</v>
      </c>
      <c r="CZ880" s="2752">
        <v>0</v>
      </c>
      <c r="DA880" s="2752">
        <v>0</v>
      </c>
      <c r="DB880" s="2752">
        <v>0</v>
      </c>
      <c r="DC880" s="2752">
        <v>1795.7980191540701</v>
      </c>
      <c r="DD880" s="2752">
        <v>50.403589752876087</v>
      </c>
      <c r="DE880" s="2752">
        <v>2.9632729632857817</v>
      </c>
      <c r="DF880" s="2752">
        <v>34.356579164357299</v>
      </c>
      <c r="DG880" s="2752">
        <v>85.714537347317446</v>
      </c>
      <c r="DH880" s="2752">
        <v>0</v>
      </c>
      <c r="DI880" s="2752">
        <v>-867.27027421807043</v>
      </c>
      <c r="DJ880" s="2752"/>
      <c r="DK880" s="2752">
        <v>0</v>
      </c>
      <c r="DL880" s="2752">
        <v>0</v>
      </c>
      <c r="DM880" s="2752">
        <v>-149.83797340272804</v>
      </c>
      <c r="DN880" s="2752">
        <v>2.0804451893127407E-2</v>
      </c>
      <c r="DO880" s="2752">
        <v>-121.12137599457449</v>
      </c>
      <c r="DP880" s="2752">
        <v>-7.5636136942993843</v>
      </c>
      <c r="DQ880" s="2752">
        <v>0</v>
      </c>
      <c r="DR880" s="2752">
        <v>0</v>
      </c>
      <c r="DS880" s="2752"/>
      <c r="DT880" s="2752"/>
      <c r="DU880" s="2752"/>
      <c r="DV880" s="2752">
        <v>0</v>
      </c>
      <c r="DW880" s="2752">
        <v>38.339915736083583</v>
      </c>
      <c r="DX880" s="2752">
        <v>-1.0238339583533715</v>
      </c>
      <c r="DY880" s="2752">
        <v>-874.49039999999991</v>
      </c>
      <c r="DZ880" s="2752">
        <v>1830.8775199999927</v>
      </c>
      <c r="EA880" s="2752">
        <v>484.43992000000003</v>
      </c>
      <c r="EB880" s="2752">
        <v>4774.9951999999994</v>
      </c>
      <c r="EC880" s="2752">
        <v>0</v>
      </c>
      <c r="ED880" s="2752">
        <v>2840.2284722048239</v>
      </c>
      <c r="EE880" s="2752">
        <v>54.338257036352864</v>
      </c>
      <c r="EF880" s="2752">
        <v>4.6867031545138058</v>
      </c>
      <c r="EG880" s="2752">
        <v>79.718158273105914</v>
      </c>
      <c r="EH880" s="2752">
        <v>135.56584140257192</v>
      </c>
      <c r="EI880" s="2752">
        <v>0</v>
      </c>
      <c r="EJ880" s="2752">
        <v>0</v>
      </c>
      <c r="EK880" s="2752">
        <v>0</v>
      </c>
      <c r="EL880" s="2752">
        <v>0</v>
      </c>
      <c r="EM880" s="2752">
        <v>0</v>
      </c>
      <c r="EN880" s="2752">
        <v>93.53090785265303</v>
      </c>
      <c r="EO880" s="2752">
        <v>0</v>
      </c>
      <c r="EP880" s="2752">
        <v>766.69419805253608</v>
      </c>
      <c r="EQ880" s="2752">
        <v>1414.2284907249634</v>
      </c>
      <c r="ER880" s="2752">
        <v>0</v>
      </c>
      <c r="ES880" s="2752">
        <v>-45.498794805157623</v>
      </c>
      <c r="ET880" s="2752">
        <v>0</v>
      </c>
      <c r="EU880" s="2752">
        <v>16.118804171428337</v>
      </c>
      <c r="EV880" s="2752">
        <v>149</v>
      </c>
      <c r="EW880" s="2752">
        <v>0</v>
      </c>
      <c r="EX880" s="2752">
        <v>0</v>
      </c>
      <c r="EY880" s="2752">
        <v>0</v>
      </c>
      <c r="EZ880" s="2752"/>
      <c r="FA880" s="2752">
        <v>0</v>
      </c>
      <c r="FB880" s="2752">
        <v>-37.314840492190299</v>
      </c>
      <c r="FC880" s="2752"/>
      <c r="FD880" s="2752">
        <v>-37.314840492190299</v>
      </c>
      <c r="FE880" s="2752"/>
      <c r="FF880" s="2752">
        <v>0</v>
      </c>
      <c r="FG880" s="2752">
        <v>0</v>
      </c>
      <c r="FH880" s="2752">
        <v>0</v>
      </c>
      <c r="FI880" s="2752">
        <v>0</v>
      </c>
      <c r="FJ880" s="2993"/>
    </row>
    <row r="881" spans="1:166" s="972" customFormat="1" ht="14.45" customHeight="1">
      <c r="A881" s="2752">
        <v>862</v>
      </c>
      <c r="B881" s="2752" t="s">
        <v>453</v>
      </c>
      <c r="C881" s="2752" t="s">
        <v>2900</v>
      </c>
      <c r="D881" s="2752" t="s">
        <v>325</v>
      </c>
      <c r="E881" s="2752" t="s">
        <v>448</v>
      </c>
      <c r="F881" s="2752" t="s">
        <v>1663</v>
      </c>
      <c r="G881" s="2752" t="s">
        <v>2303</v>
      </c>
      <c r="H881" s="2752" t="s">
        <v>2303</v>
      </c>
      <c r="I881" s="2752" t="s">
        <v>2303</v>
      </c>
      <c r="J881" s="2752" t="s">
        <v>2896</v>
      </c>
      <c r="K881" s="2753">
        <v>44652</v>
      </c>
      <c r="L881" s="2752">
        <v>592</v>
      </c>
      <c r="M881" s="2752">
        <v>556.48</v>
      </c>
      <c r="N881" s="2752">
        <v>0</v>
      </c>
      <c r="O881" s="2752">
        <v>0</v>
      </c>
      <c r="P881" s="2752">
        <v>0</v>
      </c>
      <c r="Q881" s="2752">
        <v>0</v>
      </c>
      <c r="R881" s="2752">
        <v>16.920000000000002</v>
      </c>
      <c r="S881" s="2752"/>
      <c r="T881" s="2752"/>
      <c r="U881" s="2752">
        <v>10016.640000000001</v>
      </c>
      <c r="V881" s="2752"/>
      <c r="W881" s="2752">
        <v>10016.640000000001</v>
      </c>
      <c r="X881" s="2752">
        <v>9850.880000000001</v>
      </c>
      <c r="Y881" s="2752">
        <v>0</v>
      </c>
      <c r="Z881" s="2752">
        <v>0</v>
      </c>
      <c r="AA881" s="2752">
        <v>0</v>
      </c>
      <c r="AB881" s="2752">
        <v>0</v>
      </c>
      <c r="AC881" s="2752">
        <v>46.347856699000509</v>
      </c>
      <c r="AD881" s="2752">
        <v>1746.0926286046981</v>
      </c>
      <c r="AE881" s="2752">
        <v>7041.360635711806</v>
      </c>
      <c r="AF881" s="2752"/>
      <c r="AG881" s="2752"/>
      <c r="AH881" s="2752"/>
      <c r="AI881" s="2752">
        <v>0</v>
      </c>
      <c r="AJ881" s="2752">
        <v>0</v>
      </c>
      <c r="AK881" s="2752">
        <v>0</v>
      </c>
      <c r="AL881" s="2752">
        <v>0</v>
      </c>
      <c r="AM881" s="2752"/>
      <c r="AN881" s="2752">
        <v>0</v>
      </c>
      <c r="AO881" s="2752">
        <v>153.19798268443429</v>
      </c>
      <c r="AP881" s="2752">
        <v>1027.6695942343531</v>
      </c>
      <c r="AQ881" s="2752">
        <v>0</v>
      </c>
      <c r="AR881" s="2752">
        <v>0</v>
      </c>
      <c r="AS881" s="2752"/>
      <c r="AT881" s="2752"/>
      <c r="AU881" s="2752">
        <v>0</v>
      </c>
      <c r="AV881" s="2752">
        <v>0</v>
      </c>
      <c r="AW881" s="2752">
        <v>0</v>
      </c>
      <c r="AX881" s="2752"/>
      <c r="AY881" s="2752"/>
      <c r="AZ881" s="2752">
        <v>0</v>
      </c>
      <c r="BA881" s="2752"/>
      <c r="BB881" s="2752">
        <v>0</v>
      </c>
      <c r="BC881" s="2752">
        <v>184.26977021038334</v>
      </c>
      <c r="BD881" s="2752">
        <v>0</v>
      </c>
      <c r="BE881" s="2752">
        <v>0</v>
      </c>
      <c r="BF881" s="2752"/>
      <c r="BG881" s="2752">
        <v>0</v>
      </c>
      <c r="BH881" s="2752">
        <v>0</v>
      </c>
      <c r="BI881" s="2752">
        <v>1225.43</v>
      </c>
      <c r="BJ881" s="2752">
        <v>5666.41</v>
      </c>
      <c r="BK881" s="2752">
        <v>36575.82</v>
      </c>
      <c r="BL881" s="2752">
        <v>13</v>
      </c>
      <c r="BM881" s="2752"/>
      <c r="BN881" s="2752"/>
      <c r="BO881" s="2752"/>
      <c r="BP881" s="2752"/>
      <c r="BQ881" s="2752">
        <v>591.05279999999971</v>
      </c>
      <c r="BR881" s="2752"/>
      <c r="BS881" s="2752"/>
      <c r="BT881" s="2752"/>
      <c r="BU881" s="2752"/>
      <c r="BV881" s="2752">
        <v>0</v>
      </c>
      <c r="BW881" s="2752"/>
      <c r="BX881" s="2752"/>
      <c r="BY881" s="2752"/>
      <c r="BZ881" s="2752"/>
      <c r="CA881" s="2752"/>
      <c r="CB881" s="2752"/>
      <c r="CC881" s="2752"/>
      <c r="CD881" s="2752"/>
      <c r="CE881" s="2752"/>
      <c r="CF881" s="2752"/>
      <c r="CG881" s="2752"/>
      <c r="CH881" s="2752"/>
      <c r="CI881" s="2752">
        <v>9259.8271999999997</v>
      </c>
      <c r="CJ881" s="2752">
        <v>-155.84440000000177</v>
      </c>
      <c r="CK881" s="2752"/>
      <c r="CL881" s="2752"/>
      <c r="CM881" s="2752"/>
      <c r="CN881" s="2752"/>
      <c r="CO881" s="2752">
        <v>-165.76000000000067</v>
      </c>
      <c r="CP881" s="2752">
        <v>0</v>
      </c>
      <c r="CQ881" s="2752">
        <v>30</v>
      </c>
      <c r="CR881" s="2752">
        <v>-302.82300314057011</v>
      </c>
      <c r="CS881" s="2752">
        <v>-14.514466846969981</v>
      </c>
      <c r="CT881" s="2752">
        <v>-148.61428078846279</v>
      </c>
      <c r="CU881" s="2752">
        <v>0</v>
      </c>
      <c r="CV881" s="2752">
        <v>0</v>
      </c>
      <c r="CW881" s="2752"/>
      <c r="CX881" s="2752"/>
      <c r="CY881" s="2752"/>
      <c r="CZ881" s="2752">
        <v>-135.16222107222984</v>
      </c>
      <c r="DA881" s="2752">
        <v>0</v>
      </c>
      <c r="DB881" s="2752">
        <v>-4.5320344329070821</v>
      </c>
      <c r="DC881" s="2752"/>
      <c r="DD881" s="2752"/>
      <c r="DE881" s="2752">
        <v>0</v>
      </c>
      <c r="DF881" s="2752">
        <v>0</v>
      </c>
      <c r="DG881" s="2752">
        <v>0</v>
      </c>
      <c r="DH881" s="2752">
        <v>0</v>
      </c>
      <c r="DI881" s="2752">
        <v>0</v>
      </c>
      <c r="DJ881" s="2752"/>
      <c r="DK881" s="2752">
        <v>0</v>
      </c>
      <c r="DL881" s="2752">
        <v>0</v>
      </c>
      <c r="DM881" s="2752"/>
      <c r="DN881" s="2752">
        <v>0</v>
      </c>
      <c r="DO881" s="2752">
        <v>0</v>
      </c>
      <c r="DP881" s="2752">
        <v>0</v>
      </c>
      <c r="DQ881" s="2752">
        <v>0</v>
      </c>
      <c r="DR881" s="2752">
        <v>0</v>
      </c>
      <c r="DS881" s="2752"/>
      <c r="DT881" s="2752"/>
      <c r="DU881" s="2752">
        <v>7041.360635711806</v>
      </c>
      <c r="DV881" s="2752"/>
      <c r="DW881" s="2752">
        <v>0</v>
      </c>
      <c r="DX881" s="2752">
        <v>0</v>
      </c>
      <c r="DY881" s="2752">
        <v>-349.2800000000002</v>
      </c>
      <c r="DZ881" s="2752"/>
      <c r="EA881" s="2752">
        <v>183.52</v>
      </c>
      <c r="EB881" s="2752"/>
      <c r="EC881" s="2752">
        <v>-48.012506823601143</v>
      </c>
      <c r="ED881" s="2752"/>
      <c r="EE881" s="2752">
        <v>0</v>
      </c>
      <c r="EF881" s="2752">
        <v>0</v>
      </c>
      <c r="EG881" s="2752"/>
      <c r="EH881" s="2752">
        <v>0</v>
      </c>
      <c r="EI881" s="2752">
        <v>160.36382375395308</v>
      </c>
      <c r="EJ881" s="2752">
        <v>23.905946456430257</v>
      </c>
      <c r="EK881" s="2752">
        <v>0</v>
      </c>
      <c r="EL881" s="2752">
        <v>0</v>
      </c>
      <c r="EM881" s="2752"/>
      <c r="EN881" s="2752"/>
      <c r="EO881" s="2752">
        <v>0</v>
      </c>
      <c r="EP881" s="2752">
        <v>0</v>
      </c>
      <c r="EQ881" s="2752"/>
      <c r="ER881" s="2752">
        <v>0</v>
      </c>
      <c r="ES881" s="2752"/>
      <c r="ET881" s="2752">
        <v>0</v>
      </c>
      <c r="EU881" s="2752"/>
      <c r="EV881" s="2752">
        <v>149</v>
      </c>
      <c r="EW881" s="2752"/>
      <c r="EX881" s="2752"/>
      <c r="EY881" s="2752"/>
      <c r="EZ881" s="2752"/>
      <c r="FA881" s="2752">
        <v>0</v>
      </c>
      <c r="FB881" s="2752">
        <v>-37.314840492190299</v>
      </c>
      <c r="FC881" s="2752"/>
      <c r="FD881" s="2752">
        <v>-37.314840492190299</v>
      </c>
      <c r="FE881" s="2752"/>
      <c r="FF881" s="2752">
        <v>0</v>
      </c>
      <c r="FG881" s="2752">
        <v>0</v>
      </c>
      <c r="FH881" s="2752">
        <v>0</v>
      </c>
      <c r="FI881" s="2752">
        <v>0</v>
      </c>
      <c r="FJ881" s="2993"/>
    </row>
    <row r="882" spans="1:166" s="972" customFormat="1" ht="14.45" customHeight="1">
      <c r="A882" s="2752">
        <v>860</v>
      </c>
      <c r="B882" s="2752" t="s">
        <v>453</v>
      </c>
      <c r="C882" s="2752" t="s">
        <v>2900</v>
      </c>
      <c r="D882" s="2752" t="s">
        <v>325</v>
      </c>
      <c r="E882" s="2752" t="s">
        <v>448</v>
      </c>
      <c r="F882" s="2752" t="s">
        <v>1663</v>
      </c>
      <c r="G882" s="2752" t="s">
        <v>2303</v>
      </c>
      <c r="H882" s="2752" t="s">
        <v>2303</v>
      </c>
      <c r="I882" s="2752" t="s">
        <v>2899</v>
      </c>
      <c r="J882" s="2752" t="s">
        <v>2896</v>
      </c>
      <c r="K882" s="2753">
        <v>44652</v>
      </c>
      <c r="L882" s="2752">
        <v>0</v>
      </c>
      <c r="M882" s="2752">
        <v>0</v>
      </c>
      <c r="N882" s="2752">
        <v>19.228000000000002</v>
      </c>
      <c r="O882" s="2752">
        <v>18.07432</v>
      </c>
      <c r="P882" s="2752">
        <v>19.228000000000002</v>
      </c>
      <c r="Q882" s="2752">
        <v>18.07432</v>
      </c>
      <c r="R882" s="2752"/>
      <c r="S882" s="2752">
        <v>1355.23</v>
      </c>
      <c r="T882" s="2752">
        <v>421</v>
      </c>
      <c r="U882" s="2752"/>
      <c r="V882" s="2752">
        <v>34153.350440000002</v>
      </c>
      <c r="W882" s="2752">
        <v>34153.350440000002</v>
      </c>
      <c r="X882" s="2752">
        <v>34976.308840000005</v>
      </c>
      <c r="Y882" s="2752">
        <v>0</v>
      </c>
      <c r="Z882" s="2752">
        <v>920.37789748513626</v>
      </c>
      <c r="AA882" s="2752">
        <v>0</v>
      </c>
      <c r="AB882" s="2752">
        <v>0</v>
      </c>
      <c r="AC882" s="2752">
        <v>99.794266604856205</v>
      </c>
      <c r="AD882" s="2752">
        <v>5486.3528753555511</v>
      </c>
      <c r="AE882" s="2752">
        <v>16346.383533563203</v>
      </c>
      <c r="AF882" s="2752">
        <v>7418.8145637707576</v>
      </c>
      <c r="AG882" s="2752">
        <v>139.50761056775565</v>
      </c>
      <c r="AH882" s="2752">
        <v>80.62491068838176</v>
      </c>
      <c r="AI882" s="2752">
        <v>0</v>
      </c>
      <c r="AJ882" s="2752">
        <v>0</v>
      </c>
      <c r="AK882" s="2752">
        <v>98.412996068982594</v>
      </c>
      <c r="AL882" s="2752">
        <v>164.40471484254786</v>
      </c>
      <c r="AM882" s="2752"/>
      <c r="AN882" s="2752">
        <v>8.7909722720194949</v>
      </c>
      <c r="AO882" s="2752">
        <v>320.10842453411783</v>
      </c>
      <c r="AP882" s="2752">
        <v>2262.5956494168131</v>
      </c>
      <c r="AQ882" s="2752">
        <v>0</v>
      </c>
      <c r="AR882" s="2752">
        <v>0</v>
      </c>
      <c r="AS882" s="2752">
        <v>0</v>
      </c>
      <c r="AT882" s="2752">
        <v>83.027482656755069</v>
      </c>
      <c r="AU882" s="2752">
        <v>0</v>
      </c>
      <c r="AV882" s="2752">
        <v>22.070377860117993</v>
      </c>
      <c r="AW882" s="2752">
        <v>17.987519303223536</v>
      </c>
      <c r="AX882" s="2752">
        <v>12.174659891947954</v>
      </c>
      <c r="AY882" s="2752">
        <v>238.11451318119057</v>
      </c>
      <c r="AZ882" s="2752">
        <v>0</v>
      </c>
      <c r="BA882" s="2752"/>
      <c r="BB882" s="2752">
        <v>714.70594742109495</v>
      </c>
      <c r="BC882" s="2752">
        <v>415.9769909682679</v>
      </c>
      <c r="BD882" s="2752">
        <v>82.519862565491692</v>
      </c>
      <c r="BE882" s="2752">
        <v>7.1173814047255597</v>
      </c>
      <c r="BF882" s="2752">
        <v>121.06261450877676</v>
      </c>
      <c r="BG882" s="2752">
        <v>205.87474113553728</v>
      </c>
      <c r="BH882" s="2752">
        <v>5.4527561748936213</v>
      </c>
      <c r="BI882" s="2752">
        <v>0</v>
      </c>
      <c r="BJ882" s="2752">
        <v>0</v>
      </c>
      <c r="BK882" s="2752">
        <v>0</v>
      </c>
      <c r="BL882" s="2752">
        <v>0</v>
      </c>
      <c r="BM882" s="2752"/>
      <c r="BN882" s="2752"/>
      <c r="BO882" s="2752"/>
      <c r="BP882" s="2752"/>
      <c r="BQ882" s="2752">
        <v>2098.5785304000028</v>
      </c>
      <c r="BR882" s="2752"/>
      <c r="BS882" s="2752"/>
      <c r="BT882" s="2752"/>
      <c r="BU882" s="2752"/>
      <c r="BV882" s="2752">
        <v>7835.3891633852891</v>
      </c>
      <c r="BW882" s="2752"/>
      <c r="BX882" s="2752"/>
      <c r="BY882" s="2752"/>
      <c r="BZ882" s="2752"/>
      <c r="CA882" s="2752"/>
      <c r="CB882" s="2752"/>
      <c r="CC882" s="2752"/>
      <c r="CD882" s="2752"/>
      <c r="CE882" s="2752"/>
      <c r="CF882" s="2752"/>
      <c r="CG882" s="2752"/>
      <c r="CH882" s="2752"/>
      <c r="CI882" s="2752">
        <v>32869.872100000001</v>
      </c>
      <c r="CJ882" s="2752">
        <v>765.69268640000519</v>
      </c>
      <c r="CK882" s="2752"/>
      <c r="CL882" s="2752"/>
      <c r="CM882" s="2752"/>
      <c r="CN882" s="2752"/>
      <c r="CO882" s="2752">
        <v>-554.53551999999843</v>
      </c>
      <c r="CP882" s="2752">
        <v>1377.4939199999999</v>
      </c>
      <c r="CQ882" s="2752">
        <v>30</v>
      </c>
      <c r="CR882" s="2752">
        <v>-480.15450247816989</v>
      </c>
      <c r="CS882" s="2752">
        <v>-30.328095931306507</v>
      </c>
      <c r="CT882" s="2752">
        <v>-327.20051954412656</v>
      </c>
      <c r="CU882" s="2752">
        <v>0</v>
      </c>
      <c r="CV882" s="2752">
        <v>0</v>
      </c>
      <c r="CW882" s="2752">
        <v>0</v>
      </c>
      <c r="CX882" s="2752">
        <v>-7.7862937575050211</v>
      </c>
      <c r="CY882" s="2752">
        <v>24.201251658280043</v>
      </c>
      <c r="CZ882" s="2752">
        <v>-424.68974902646642</v>
      </c>
      <c r="DA882" s="2752">
        <v>0</v>
      </c>
      <c r="DB882" s="2752">
        <v>-9.7581869944304032</v>
      </c>
      <c r="DC882" s="2752">
        <v>427.86380768506297</v>
      </c>
      <c r="DD882" s="2752">
        <v>6.982019939544557</v>
      </c>
      <c r="DE882" s="2752">
        <v>0.41047931342616373</v>
      </c>
      <c r="DF882" s="2752">
        <v>4.7591515198854637</v>
      </c>
      <c r="DG882" s="2752">
        <v>11.873372745909592</v>
      </c>
      <c r="DH882" s="2752">
        <v>0</v>
      </c>
      <c r="DI882" s="2752">
        <v>-120.1362517482066</v>
      </c>
      <c r="DJ882" s="2752"/>
      <c r="DK882" s="2752">
        <v>0</v>
      </c>
      <c r="DL882" s="2752">
        <v>0</v>
      </c>
      <c r="DM882" s="2752">
        <v>-20.755897013051509</v>
      </c>
      <c r="DN882" s="2752">
        <v>3.3328227757465356E-3</v>
      </c>
      <c r="DO882" s="2752">
        <v>-16.778008599098598</v>
      </c>
      <c r="DP882" s="2752">
        <v>-1.0477289789780748</v>
      </c>
      <c r="DQ882" s="2752">
        <v>0</v>
      </c>
      <c r="DR882" s="2752">
        <v>0</v>
      </c>
      <c r="DS882" s="2752"/>
      <c r="DT882" s="2752"/>
      <c r="DU882" s="2752"/>
      <c r="DV882" s="2752">
        <v>16346.383533563203</v>
      </c>
      <c r="DW882" s="2752">
        <v>5.3109323653781857</v>
      </c>
      <c r="DX882" s="2752">
        <v>-0.14182380951543561</v>
      </c>
      <c r="DY882" s="2752">
        <v>-1024.6601199999977</v>
      </c>
      <c r="DZ882" s="2752">
        <v>432.82227999999975</v>
      </c>
      <c r="EA882" s="2752">
        <v>470.12460000000004</v>
      </c>
      <c r="EB882" s="2752">
        <v>944.67164000000014</v>
      </c>
      <c r="EC882" s="2752">
        <v>-111.46011283183543</v>
      </c>
      <c r="ED882" s="2752">
        <v>676.70804614513156</v>
      </c>
      <c r="EE882" s="2752">
        <v>7.527059004488164</v>
      </c>
      <c r="EF882" s="2752">
        <v>0.64921278496190038</v>
      </c>
      <c r="EG882" s="2752">
        <v>11.042740672549714</v>
      </c>
      <c r="EH882" s="2752">
        <v>18.778888813963555</v>
      </c>
      <c r="EI882" s="2752">
        <v>353.06920822140904</v>
      </c>
      <c r="EJ882" s="2752">
        <v>49.951668573390378</v>
      </c>
      <c r="EK882" s="2752">
        <v>0</v>
      </c>
      <c r="EL882" s="2752">
        <v>0</v>
      </c>
      <c r="EM882" s="2752">
        <v>0</v>
      </c>
      <c r="EN882" s="2752">
        <v>12.95611417346848</v>
      </c>
      <c r="EO882" s="2752">
        <v>0</v>
      </c>
      <c r="EP882" s="2752">
        <v>106.20422482965078</v>
      </c>
      <c r="EQ882" s="2752">
        <v>195.90214843279639</v>
      </c>
      <c r="ER882" s="2752">
        <v>0</v>
      </c>
      <c r="ES882" s="2752">
        <v>-6.3025965831477357</v>
      </c>
      <c r="ET882" s="2752">
        <v>0</v>
      </c>
      <c r="EU882" s="2752">
        <v>2.2328134301209275</v>
      </c>
      <c r="EV882" s="2752">
        <v>149</v>
      </c>
      <c r="EW882" s="2752">
        <v>0</v>
      </c>
      <c r="EX882" s="2752">
        <v>0</v>
      </c>
      <c r="EY882" s="2752">
        <v>0</v>
      </c>
      <c r="EZ882" s="2752"/>
      <c r="FA882" s="2752">
        <v>0</v>
      </c>
      <c r="FB882" s="2752">
        <v>-37.314840492190299</v>
      </c>
      <c r="FC882" s="2752"/>
      <c r="FD882" s="2752">
        <v>-37.314840492190299</v>
      </c>
      <c r="FE882" s="2752"/>
      <c r="FF882" s="2752">
        <v>0</v>
      </c>
      <c r="FG882" s="2752">
        <v>0</v>
      </c>
      <c r="FH882" s="2752">
        <v>0</v>
      </c>
      <c r="FI882" s="2752">
        <v>0</v>
      </c>
      <c r="FJ882" s="2993"/>
    </row>
    <row r="883" spans="1:166" s="972" customFormat="1" ht="14.45" customHeight="1">
      <c r="A883" s="2752">
        <v>787</v>
      </c>
      <c r="B883" s="2752" t="s">
        <v>453</v>
      </c>
      <c r="C883" s="2752" t="s">
        <v>2909</v>
      </c>
      <c r="D883" s="2752" t="s">
        <v>2513</v>
      </c>
      <c r="E883" s="2752" t="s">
        <v>217</v>
      </c>
      <c r="F883" s="2752" t="s">
        <v>217</v>
      </c>
      <c r="G883" s="2752" t="s">
        <v>2303</v>
      </c>
      <c r="H883" s="2752" t="s">
        <v>2303</v>
      </c>
      <c r="I883" s="2752" t="s">
        <v>2895</v>
      </c>
      <c r="J883" s="2752" t="s">
        <v>2896</v>
      </c>
      <c r="K883" s="2753">
        <v>44652</v>
      </c>
      <c r="L883" s="2752">
        <v>0</v>
      </c>
      <c r="M883" s="2752">
        <v>0</v>
      </c>
      <c r="N883" s="2752">
        <v>12.731999999999999</v>
      </c>
      <c r="O883" s="2752">
        <v>12.731999999999999</v>
      </c>
      <c r="P883" s="2752">
        <v>12.731999999999999</v>
      </c>
      <c r="Q883" s="2752">
        <v>12.731999999999999</v>
      </c>
      <c r="R883" s="2752"/>
      <c r="S883" s="2752">
        <v>245.35</v>
      </c>
      <c r="T883" s="2752">
        <v>259.49</v>
      </c>
      <c r="U883" s="2752"/>
      <c r="V883" s="2752">
        <v>6427.6228799999999</v>
      </c>
      <c r="W883" s="2752">
        <v>6427.6228799999999</v>
      </c>
      <c r="X883" s="2752">
        <v>6979.4277599999996</v>
      </c>
      <c r="Y883" s="2752">
        <v>0</v>
      </c>
      <c r="Z883" s="2752">
        <v>700.50210485551247</v>
      </c>
      <c r="AA883" s="2752">
        <v>0</v>
      </c>
      <c r="AB883" s="2752">
        <v>0</v>
      </c>
      <c r="AC883" s="2752">
        <v>7.5874833118094909</v>
      </c>
      <c r="AD883" s="2752">
        <v>297.08321438261493</v>
      </c>
      <c r="AE883" s="2752">
        <v>1345.3575300867071</v>
      </c>
      <c r="AF883" s="2752">
        <v>2856.0682769413752</v>
      </c>
      <c r="AG883" s="2752">
        <v>92.376268865647219</v>
      </c>
      <c r="AH883" s="2752">
        <v>53.386538531541312</v>
      </c>
      <c r="AI883" s="2752">
        <v>0</v>
      </c>
      <c r="AJ883" s="2752">
        <v>0</v>
      </c>
      <c r="AK883" s="2752">
        <v>74.186023861232911</v>
      </c>
      <c r="AL883" s="2752">
        <v>108.86211927269186</v>
      </c>
      <c r="AM883" s="2752"/>
      <c r="AN883" s="2752">
        <v>8.8663960324376188</v>
      </c>
      <c r="AO883" s="2752">
        <v>24.756717026037155</v>
      </c>
      <c r="AP883" s="2752">
        <v>169.94134298955683</v>
      </c>
      <c r="AQ883" s="2752">
        <v>0</v>
      </c>
      <c r="AR883" s="2752">
        <v>0</v>
      </c>
      <c r="AS883" s="2752">
        <v>0</v>
      </c>
      <c r="AT883" s="2752">
        <v>54.977424026721721</v>
      </c>
      <c r="AU883" s="2752">
        <v>0</v>
      </c>
      <c r="AV883" s="2752">
        <v>16.797824228736157</v>
      </c>
      <c r="AW883" s="2752">
        <v>11.910604106960786</v>
      </c>
      <c r="AX883" s="2752">
        <v>8.0615648920470839</v>
      </c>
      <c r="AY883" s="2752">
        <v>157.66975149900759</v>
      </c>
      <c r="AZ883" s="2752">
        <v>0</v>
      </c>
      <c r="BA883" s="2752"/>
      <c r="BB883" s="2752">
        <v>298.67160052729992</v>
      </c>
      <c r="BC883" s="2752">
        <v>38.960883481694545</v>
      </c>
      <c r="BD883" s="2752">
        <v>73.03973096374051</v>
      </c>
      <c r="BE883" s="2752">
        <v>8.8584389177523875</v>
      </c>
      <c r="BF883" s="2752">
        <v>80.162742247022337</v>
      </c>
      <c r="BG883" s="2752">
        <v>256.2359265791751</v>
      </c>
      <c r="BH883" s="2752">
        <v>4.8263270398568698</v>
      </c>
      <c r="BI883" s="2752">
        <v>0</v>
      </c>
      <c r="BJ883" s="2752">
        <v>0</v>
      </c>
      <c r="BK883" s="2752">
        <v>0</v>
      </c>
      <c r="BL883" s="2752">
        <v>0</v>
      </c>
      <c r="BM883" s="2752"/>
      <c r="BN883" s="2752"/>
      <c r="BO883" s="2752"/>
      <c r="BP883" s="2752"/>
      <c r="BQ883" s="2752"/>
      <c r="BR883" s="2752"/>
      <c r="BS883" s="2752"/>
      <c r="BT883" s="2752"/>
      <c r="BU883" s="2752"/>
      <c r="BV883" s="2752">
        <v>3274.3651156490655</v>
      </c>
      <c r="BW883" s="2752"/>
      <c r="BX883" s="2752"/>
      <c r="BY883" s="2752"/>
      <c r="BZ883" s="2752"/>
      <c r="CA883" s="2752"/>
      <c r="CB883" s="2752"/>
      <c r="CC883" s="2752"/>
      <c r="CD883" s="2752"/>
      <c r="CE883" s="2752"/>
      <c r="CF883" s="2752"/>
      <c r="CG883" s="2752"/>
      <c r="CH883" s="2752"/>
      <c r="CI883" s="2752">
        <v>6978.3314</v>
      </c>
      <c r="CJ883" s="2752">
        <v>550.67851999999948</v>
      </c>
      <c r="CK883" s="2752"/>
      <c r="CL883" s="2752"/>
      <c r="CM883" s="2752"/>
      <c r="CN883" s="2752"/>
      <c r="CO883" s="2752">
        <v>-54.110999999999997</v>
      </c>
      <c r="CP883" s="2752">
        <v>605.91587999999967</v>
      </c>
      <c r="CQ883" s="2752">
        <v>30</v>
      </c>
      <c r="CR883" s="2752">
        <v>33.186040065299494</v>
      </c>
      <c r="CS883" s="2752">
        <v>-2.3455305495399053</v>
      </c>
      <c r="CT883" s="2752">
        <v>-24.575710526333665</v>
      </c>
      <c r="CU883" s="2752">
        <v>0</v>
      </c>
      <c r="CV883" s="2752">
        <v>0</v>
      </c>
      <c r="CW883" s="2752">
        <v>0</v>
      </c>
      <c r="CX883" s="2752">
        <v>-5.1557672207485865</v>
      </c>
      <c r="CY883" s="2752">
        <v>16.025085090140504</v>
      </c>
      <c r="CZ883" s="2752">
        <v>-22.996733644835501</v>
      </c>
      <c r="DA883" s="2752">
        <v>0</v>
      </c>
      <c r="DB883" s="2752">
        <v>-0.74192720175925242</v>
      </c>
      <c r="DC883" s="2752">
        <v>164.71745418037517</v>
      </c>
      <c r="DD883" s="2752">
        <v>4.6232097914646033</v>
      </c>
      <c r="DE883" s="2752">
        <v>0.51089097495496993</v>
      </c>
      <c r="DF883" s="2752">
        <v>4.2124057871792218</v>
      </c>
      <c r="DG883" s="2752">
        <v>14.777843315731673</v>
      </c>
      <c r="DH883" s="2752">
        <v>0</v>
      </c>
      <c r="DI883" s="2752">
        <v>-91.436025842232837</v>
      </c>
      <c r="DJ883" s="2752"/>
      <c r="DK883" s="2752">
        <v>0</v>
      </c>
      <c r="DL883" s="2752">
        <v>0</v>
      </c>
      <c r="DM883" s="2752">
        <v>-13.743711294475347</v>
      </c>
      <c r="DN883" s="2752">
        <v>2.5123599506571281E-3</v>
      </c>
      <c r="DO883" s="2752">
        <v>-11.109715284154529</v>
      </c>
      <c r="DP883" s="2752">
        <v>-1.0567181620909754</v>
      </c>
      <c r="DQ883" s="2752">
        <v>0</v>
      </c>
      <c r="DR883" s="2752">
        <v>0</v>
      </c>
      <c r="DS883" s="2752"/>
      <c r="DT883" s="2752"/>
      <c r="DU883" s="2752"/>
      <c r="DV883" s="2752">
        <v>1345.3575300867071</v>
      </c>
      <c r="DW883" s="2752">
        <v>4.7007963788837079</v>
      </c>
      <c r="DX883" s="2752">
        <v>-0.1255306609731619</v>
      </c>
      <c r="DY883" s="2752">
        <v>-143.99891999999988</v>
      </c>
      <c r="DZ883" s="2752">
        <v>167.93507999999963</v>
      </c>
      <c r="EA883" s="2752">
        <v>89.887919999999994</v>
      </c>
      <c r="EB883" s="2752">
        <v>437.98079999999993</v>
      </c>
      <c r="EC883" s="2752">
        <v>-9.1735093450326985</v>
      </c>
      <c r="ED883" s="2752">
        <v>260.51660500916245</v>
      </c>
      <c r="EE883" s="2752">
        <v>6.6623276814074863</v>
      </c>
      <c r="EF883" s="2752">
        <v>0.80802355152564187</v>
      </c>
      <c r="EG883" s="2752">
        <v>7.3120539964064353</v>
      </c>
      <c r="EH883" s="2752">
        <v>23.37259028879787</v>
      </c>
      <c r="EI883" s="2752">
        <v>26.518682394209982</v>
      </c>
      <c r="EJ883" s="2752">
        <v>3.8631889355914568</v>
      </c>
      <c r="EK883" s="2752">
        <v>0</v>
      </c>
      <c r="EL883" s="2752">
        <v>0</v>
      </c>
      <c r="EM883" s="2752">
        <v>0</v>
      </c>
      <c r="EN883" s="2752">
        <v>8.5790121518931066</v>
      </c>
      <c r="EO883" s="2752">
        <v>0</v>
      </c>
      <c r="EP883" s="2752">
        <v>80.8323225068754</v>
      </c>
      <c r="EQ883" s="2752">
        <v>129.71843945529247</v>
      </c>
      <c r="ER883" s="2752">
        <v>0</v>
      </c>
      <c r="ES883" s="2752">
        <v>-4.1733232627749617</v>
      </c>
      <c r="ET883" s="2752">
        <v>0</v>
      </c>
      <c r="EU883" s="2752">
        <v>1.4784782916735679</v>
      </c>
      <c r="EV883" s="2752">
        <v>149</v>
      </c>
      <c r="EW883" s="2752">
        <v>0</v>
      </c>
      <c r="EX883" s="2752">
        <v>0</v>
      </c>
      <c r="EY883" s="2752">
        <v>0</v>
      </c>
      <c r="EZ883" s="2752"/>
      <c r="FA883" s="2752">
        <v>0</v>
      </c>
      <c r="FB883" s="2752">
        <v>-37.314840492190299</v>
      </c>
      <c r="FC883" s="2752"/>
      <c r="FD883" s="2752">
        <v>-37.314840492190299</v>
      </c>
      <c r="FE883" s="2752"/>
      <c r="FF883" s="2752">
        <v>0</v>
      </c>
      <c r="FG883" s="2752">
        <v>0</v>
      </c>
      <c r="FH883" s="2752">
        <v>0</v>
      </c>
      <c r="FI883" s="2752">
        <v>0</v>
      </c>
      <c r="FJ883" s="2993"/>
    </row>
    <row r="884" spans="1:166" s="972" customFormat="1" ht="14.45" customHeight="1">
      <c r="A884" s="2752">
        <v>788</v>
      </c>
      <c r="B884" s="2752" t="s">
        <v>2897</v>
      </c>
      <c r="C884" s="2752" t="s">
        <v>2909</v>
      </c>
      <c r="D884" s="2752" t="s">
        <v>2513</v>
      </c>
      <c r="E884" s="2752" t="s">
        <v>217</v>
      </c>
      <c r="F884" s="2752" t="s">
        <v>217</v>
      </c>
      <c r="G884" s="2752" t="s">
        <v>2303</v>
      </c>
      <c r="H884" s="2752" t="s">
        <v>2303</v>
      </c>
      <c r="I884" s="2752" t="s">
        <v>2895</v>
      </c>
      <c r="J884" s="2752" t="s">
        <v>2896</v>
      </c>
      <c r="K884" s="2753">
        <v>44652</v>
      </c>
      <c r="L884" s="2752">
        <v>0</v>
      </c>
      <c r="M884" s="2752">
        <v>0</v>
      </c>
      <c r="N884" s="2752">
        <v>0.14000000000000001</v>
      </c>
      <c r="O884" s="2752">
        <v>0.14000000000000001</v>
      </c>
      <c r="P884" s="2752">
        <v>0.14000000000000001</v>
      </c>
      <c r="Q884" s="2752">
        <v>0.14000000000000001</v>
      </c>
      <c r="R884" s="2752"/>
      <c r="S884" s="2752">
        <v>245.35</v>
      </c>
      <c r="T884" s="2752">
        <v>259.49</v>
      </c>
      <c r="U884" s="2752"/>
      <c r="V884" s="2752">
        <v>70.677600000000012</v>
      </c>
      <c r="W884" s="2752">
        <v>70.677600000000012</v>
      </c>
      <c r="X884" s="2752">
        <v>76.745200000000011</v>
      </c>
      <c r="Y884" s="2752">
        <v>0</v>
      </c>
      <c r="Z884" s="2752">
        <v>7.7026621646066413</v>
      </c>
      <c r="AA884" s="2752">
        <v>0</v>
      </c>
      <c r="AB884" s="2752">
        <v>0</v>
      </c>
      <c r="AC884" s="2752">
        <v>8.3431327651062592E-2</v>
      </c>
      <c r="AD884" s="2752">
        <v>3.2667020117472583</v>
      </c>
      <c r="AE884" s="2752">
        <v>14.793438125364361</v>
      </c>
      <c r="AF884" s="2752">
        <v>31.405086300015125</v>
      </c>
      <c r="AG884" s="2752">
        <v>1.0157616746144056</v>
      </c>
      <c r="AH884" s="2752">
        <v>0.58703388269052659</v>
      </c>
      <c r="AI884" s="2752">
        <v>0</v>
      </c>
      <c r="AJ884" s="2752">
        <v>0</v>
      </c>
      <c r="AK884" s="2752">
        <v>0.81574327211534792</v>
      </c>
      <c r="AL884" s="2752">
        <v>1.1970386976262066</v>
      </c>
      <c r="AM884" s="2752"/>
      <c r="AN884" s="2752">
        <v>9.7494144246093845E-2</v>
      </c>
      <c r="AO884" s="2752">
        <v>0.27222277596962002</v>
      </c>
      <c r="AP884" s="2752">
        <v>1.868660698911244</v>
      </c>
      <c r="AQ884" s="2752">
        <v>0</v>
      </c>
      <c r="AR884" s="2752">
        <v>0</v>
      </c>
      <c r="AS884" s="2752">
        <v>0</v>
      </c>
      <c r="AT884" s="2752">
        <v>0.60452712564727007</v>
      </c>
      <c r="AU884" s="2752">
        <v>0</v>
      </c>
      <c r="AV884" s="2752">
        <v>0.18470746088776802</v>
      </c>
      <c r="AW884" s="2752">
        <v>0.13096799991945574</v>
      </c>
      <c r="AX884" s="2752">
        <v>8.8644288790967002E-2</v>
      </c>
      <c r="AY884" s="2752">
        <v>1.733723312116012</v>
      </c>
      <c r="AZ884" s="2752">
        <v>0</v>
      </c>
      <c r="BA884" s="2752"/>
      <c r="BB884" s="2752">
        <v>3.2841677720563922</v>
      </c>
      <c r="BC884" s="2752">
        <v>0.42841059436359075</v>
      </c>
      <c r="BD884" s="2752">
        <v>0.80313873192928631</v>
      </c>
      <c r="BE884" s="2752">
        <v>9.7406648482982597E-2</v>
      </c>
      <c r="BF884" s="2752">
        <v>0.88146276426194858</v>
      </c>
      <c r="BG884" s="2752">
        <v>2.817548674291904</v>
      </c>
      <c r="BH884" s="2752">
        <v>5.3069885766569423E-2</v>
      </c>
      <c r="BI884" s="2752">
        <v>0</v>
      </c>
      <c r="BJ884" s="2752">
        <v>0</v>
      </c>
      <c r="BK884" s="2752">
        <v>0</v>
      </c>
      <c r="BL884" s="2752">
        <v>0</v>
      </c>
      <c r="BM884" s="2752"/>
      <c r="BN884" s="2752"/>
      <c r="BO884" s="2752"/>
      <c r="BP884" s="2752"/>
      <c r="BQ884" s="2752"/>
      <c r="BR884" s="2752"/>
      <c r="BS884" s="2752"/>
      <c r="BT884" s="2752"/>
      <c r="BU884" s="2752"/>
      <c r="BV884" s="2752">
        <v>36.004643118981242</v>
      </c>
      <c r="BW884" s="2752"/>
      <c r="BX884" s="2752"/>
      <c r="BY884" s="2752"/>
      <c r="BZ884" s="2752"/>
      <c r="CA884" s="2752"/>
      <c r="CB884" s="2752"/>
      <c r="CC884" s="2752"/>
      <c r="CD884" s="2752"/>
      <c r="CE884" s="2752"/>
      <c r="CF884" s="2752"/>
      <c r="CG884" s="2752"/>
      <c r="CH884" s="2752"/>
      <c r="CI884" s="2752">
        <v>76.745200000000011</v>
      </c>
      <c r="CJ884" s="2752">
        <v>6.0376000000000118</v>
      </c>
      <c r="CK884" s="2752"/>
      <c r="CL884" s="2752"/>
      <c r="CM884" s="2752"/>
      <c r="CN884" s="2752"/>
      <c r="CO884" s="2752">
        <v>-0.59500000000000008</v>
      </c>
      <c r="CP884" s="2752">
        <v>6.6625999999999967</v>
      </c>
      <c r="CQ884" s="2752">
        <v>30</v>
      </c>
      <c r="CR884" s="2752">
        <v>0.36491090238313006</v>
      </c>
      <c r="CS884" s="2752">
        <v>-2.5791256435405863E-2</v>
      </c>
      <c r="CT884" s="2752">
        <v>-0.27023244373913857</v>
      </c>
      <c r="CU884" s="2752">
        <v>0</v>
      </c>
      <c r="CV884" s="2752">
        <v>0</v>
      </c>
      <c r="CW884" s="2752">
        <v>0</v>
      </c>
      <c r="CX884" s="2752">
        <v>-5.6692382257681584E-2</v>
      </c>
      <c r="CY884" s="2752">
        <v>0.17621048638231782</v>
      </c>
      <c r="CZ884" s="2752">
        <v>-0.2528701468957717</v>
      </c>
      <c r="DA884" s="2752">
        <v>0</v>
      </c>
      <c r="DB884" s="2752">
        <v>-8.1581690422789371E-3</v>
      </c>
      <c r="DC884" s="2752">
        <v>1.8112192574028079</v>
      </c>
      <c r="DD884" s="2752">
        <v>5.0836425605171542E-2</v>
      </c>
      <c r="DE884" s="2752">
        <v>5.6177141449651052E-3</v>
      </c>
      <c r="DF884" s="2752">
        <v>4.6319259362636922E-2</v>
      </c>
      <c r="DG884" s="2752">
        <v>0.16249592084530606</v>
      </c>
      <c r="DH884" s="2752">
        <v>0</v>
      </c>
      <c r="DI884" s="2752">
        <v>-1.0054228414948629</v>
      </c>
      <c r="DJ884" s="2752"/>
      <c r="DK884" s="2752">
        <v>0</v>
      </c>
      <c r="DL884" s="2752">
        <v>0</v>
      </c>
      <c r="DM884" s="2752">
        <v>-0.15112469221069302</v>
      </c>
      <c r="DN884" s="2752">
        <v>2.7625698483468852E-5</v>
      </c>
      <c r="DO884" s="2752">
        <v>-0.12216149385655317</v>
      </c>
      <c r="DP884" s="2752">
        <v>-1.1619583937538217E-2</v>
      </c>
      <c r="DQ884" s="2752">
        <v>0</v>
      </c>
      <c r="DR884" s="2752">
        <v>0</v>
      </c>
      <c r="DS884" s="2752"/>
      <c r="DT884" s="2752"/>
      <c r="DU884" s="2752"/>
      <c r="DV884" s="2752">
        <v>14.793438125364361</v>
      </c>
      <c r="DW884" s="2752">
        <v>5.1689561187851021E-2</v>
      </c>
      <c r="DX884" s="2752">
        <v>-1.3803245787184018E-3</v>
      </c>
      <c r="DY884" s="2752">
        <v>-1.5833999999999988</v>
      </c>
      <c r="DZ884" s="2752">
        <v>1.8465999999999978</v>
      </c>
      <c r="EA884" s="2752">
        <v>0.98840000000000006</v>
      </c>
      <c r="EB884" s="2752">
        <v>4.8159999999999998</v>
      </c>
      <c r="EC884" s="2752">
        <v>-0.1008711363732786</v>
      </c>
      <c r="ED884" s="2752">
        <v>2.8646186538864864</v>
      </c>
      <c r="EE884" s="2752">
        <v>7.3258394234766586E-2</v>
      </c>
      <c r="EF884" s="2752">
        <v>8.8849589391760825E-3</v>
      </c>
      <c r="EG884" s="2752">
        <v>8.0402730089294772E-2</v>
      </c>
      <c r="EH884" s="2752">
        <v>0.25700303490666843</v>
      </c>
      <c r="EI884" s="2752">
        <v>0.29159719880532503</v>
      </c>
      <c r="EJ884" s="2752">
        <v>4.2479300265693062E-2</v>
      </c>
      <c r="EK884" s="2752">
        <v>0</v>
      </c>
      <c r="EL884" s="2752">
        <v>0</v>
      </c>
      <c r="EM884" s="2752">
        <v>0</v>
      </c>
      <c r="EN884" s="2752">
        <v>9.4334095292572667E-2</v>
      </c>
      <c r="EO884" s="2752">
        <v>0</v>
      </c>
      <c r="EP884" s="2752">
        <v>0.88882541242244406</v>
      </c>
      <c r="EQ884" s="2752">
        <v>1.4263730383082742</v>
      </c>
      <c r="ER884" s="2752">
        <v>0</v>
      </c>
      <c r="ES884" s="2752">
        <v>-4.5889511214930463E-2</v>
      </c>
      <c r="ET884" s="2752">
        <v>0</v>
      </c>
      <c r="EU884" s="2752">
        <v>1.6257222811365102E-2</v>
      </c>
      <c r="EV884" s="2752">
        <v>149</v>
      </c>
      <c r="EW884" s="2752">
        <v>0</v>
      </c>
      <c r="EX884" s="2752">
        <v>0</v>
      </c>
      <c r="EY884" s="2752">
        <v>0</v>
      </c>
      <c r="EZ884" s="2752"/>
      <c r="FA884" s="2752">
        <v>0</v>
      </c>
      <c r="FB884" s="2752">
        <v>-37.314840492190299</v>
      </c>
      <c r="FC884" s="2752"/>
      <c r="FD884" s="2752">
        <v>-37.314840492190299</v>
      </c>
      <c r="FE884" s="2752"/>
      <c r="FF884" s="2752">
        <v>0</v>
      </c>
      <c r="FG884" s="2752">
        <v>0</v>
      </c>
      <c r="FH884" s="2752">
        <v>0</v>
      </c>
      <c r="FI884" s="2752">
        <v>0</v>
      </c>
      <c r="FJ884" s="2993"/>
    </row>
    <row r="885" spans="1:166" s="972" customFormat="1" ht="14.45" customHeight="1">
      <c r="A885" s="2752">
        <v>791</v>
      </c>
      <c r="B885" s="2752" t="s">
        <v>453</v>
      </c>
      <c r="C885" s="2752" t="s">
        <v>2909</v>
      </c>
      <c r="D885" s="2752" t="s">
        <v>2513</v>
      </c>
      <c r="E885" s="2752" t="s">
        <v>217</v>
      </c>
      <c r="F885" s="2752" t="s">
        <v>217</v>
      </c>
      <c r="G885" s="2752" t="s">
        <v>2303</v>
      </c>
      <c r="H885" s="2752" t="s">
        <v>2303</v>
      </c>
      <c r="I885" s="2752" t="s">
        <v>2910</v>
      </c>
      <c r="J885" s="2752" t="s">
        <v>2896</v>
      </c>
      <c r="K885" s="2753">
        <v>44652</v>
      </c>
      <c r="L885" s="2752">
        <v>0</v>
      </c>
      <c r="M885" s="2752">
        <v>0</v>
      </c>
      <c r="N885" s="2752">
        <v>0.69</v>
      </c>
      <c r="O885" s="2752">
        <v>0.69</v>
      </c>
      <c r="P885" s="2752">
        <v>0.69</v>
      </c>
      <c r="Q885" s="2752">
        <v>0.69</v>
      </c>
      <c r="R885" s="2752"/>
      <c r="S885" s="2752">
        <v>535.28</v>
      </c>
      <c r="T885" s="2752">
        <v>259.49</v>
      </c>
      <c r="U885" s="2752"/>
      <c r="V885" s="2752">
        <v>548.3913</v>
      </c>
      <c r="W885" s="2752">
        <v>548.3913</v>
      </c>
      <c r="X885" s="2752">
        <v>575.10809999999992</v>
      </c>
      <c r="Y885" s="2752">
        <v>0</v>
      </c>
      <c r="Z885" s="2752">
        <v>37.963120668418441</v>
      </c>
      <c r="AA885" s="2752">
        <v>0</v>
      </c>
      <c r="AB885" s="2752">
        <v>0</v>
      </c>
      <c r="AC885" s="2752">
        <v>1.2335917731264245</v>
      </c>
      <c r="AD885" s="2752">
        <v>48.300449752114567</v>
      </c>
      <c r="AE885" s="2752">
        <v>218.7316192955507</v>
      </c>
      <c r="AF885" s="2752">
        <v>154.78221105007452</v>
      </c>
      <c r="AG885" s="2752">
        <v>5.0062539677424267</v>
      </c>
      <c r="AH885" s="2752">
        <v>2.8932384218318807</v>
      </c>
      <c r="AI885" s="2752">
        <v>0</v>
      </c>
      <c r="AJ885" s="2752">
        <v>0</v>
      </c>
      <c r="AK885" s="2752">
        <v>4.1293327909418371</v>
      </c>
      <c r="AL885" s="2752">
        <v>5.8996907240148744</v>
      </c>
      <c r="AM885" s="2752"/>
      <c r="AN885" s="2752">
        <v>0.48050685378431957</v>
      </c>
      <c r="AO885" s="2752">
        <v>4.0249383016566567</v>
      </c>
      <c r="AP885" s="2752">
        <v>27.629483191044891</v>
      </c>
      <c r="AQ885" s="2752">
        <v>0</v>
      </c>
      <c r="AR885" s="2752">
        <v>0</v>
      </c>
      <c r="AS885" s="2752">
        <v>0</v>
      </c>
      <c r="AT885" s="2752">
        <v>2.9794551192615448</v>
      </c>
      <c r="AU885" s="2752">
        <v>0</v>
      </c>
      <c r="AV885" s="2752">
        <v>0.91034391437542794</v>
      </c>
      <c r="AW885" s="2752">
        <v>0.64548514246017463</v>
      </c>
      <c r="AX885" s="2752">
        <v>0.43688970904119445</v>
      </c>
      <c r="AY885" s="2752">
        <v>8.5447791811432019</v>
      </c>
      <c r="AZ885" s="2752">
        <v>0</v>
      </c>
      <c r="BA885" s="2752"/>
      <c r="BB885" s="2752">
        <v>16.186255447992217</v>
      </c>
      <c r="BC885" s="2752">
        <v>5.4044810862142327</v>
      </c>
      <c r="BD885" s="2752">
        <v>3.9583266073657675</v>
      </c>
      <c r="BE885" s="2752">
        <v>0.48007562466612841</v>
      </c>
      <c r="BF885" s="2752">
        <v>4.3443521952910311</v>
      </c>
      <c r="BG885" s="2752">
        <v>13.886489894724381</v>
      </c>
      <c r="BH885" s="2752">
        <v>0.26155872270666358</v>
      </c>
      <c r="BI885" s="2752">
        <v>0</v>
      </c>
      <c r="BJ885" s="2752">
        <v>0</v>
      </c>
      <c r="BK885" s="2752">
        <v>0</v>
      </c>
      <c r="BL885" s="2752">
        <v>0</v>
      </c>
      <c r="BM885" s="2752"/>
      <c r="BN885" s="2752"/>
      <c r="BO885" s="2752"/>
      <c r="BP885" s="2752"/>
      <c r="BQ885" s="2752"/>
      <c r="BR885" s="2752"/>
      <c r="BS885" s="2752"/>
      <c r="BT885" s="2752"/>
      <c r="BU885" s="2752"/>
      <c r="BV885" s="2752">
        <v>177.45145537212184</v>
      </c>
      <c r="BW885" s="2752"/>
      <c r="BX885" s="2752"/>
      <c r="BY885" s="2752"/>
      <c r="BZ885" s="2752"/>
      <c r="CA885" s="2752"/>
      <c r="CB885" s="2752"/>
      <c r="CC885" s="2752"/>
      <c r="CD885" s="2752"/>
      <c r="CE885" s="2752"/>
      <c r="CF885" s="2752"/>
      <c r="CG885" s="2752"/>
      <c r="CH885" s="2752"/>
      <c r="CI885" s="2752">
        <v>575.10809999999992</v>
      </c>
      <c r="CJ885" s="2752">
        <v>26.686799999999948</v>
      </c>
      <c r="CK885" s="2752"/>
      <c r="CL885" s="2752"/>
      <c r="CM885" s="2752"/>
      <c r="CN885" s="2752"/>
      <c r="CO885" s="2752">
        <v>-6.120300000000003</v>
      </c>
      <c r="CP885" s="2752">
        <v>32.837099999999978</v>
      </c>
      <c r="CQ885" s="2752">
        <v>30</v>
      </c>
      <c r="CR885" s="2752">
        <v>-3.6924359063718839</v>
      </c>
      <c r="CS885" s="2752">
        <v>-0.38133552751037625</v>
      </c>
      <c r="CT885" s="2752">
        <v>-3.9955797038572811</v>
      </c>
      <c r="CU885" s="2752">
        <v>0</v>
      </c>
      <c r="CV885" s="2752">
        <v>0</v>
      </c>
      <c r="CW885" s="2752">
        <v>0</v>
      </c>
      <c r="CX885" s="2752">
        <v>-0.27941245541285964</v>
      </c>
      <c r="CY885" s="2752">
        <v>0.86846596859856628</v>
      </c>
      <c r="CZ885" s="2752">
        <v>-3.7388601041746625</v>
      </c>
      <c r="DA885" s="2752">
        <v>0</v>
      </c>
      <c r="DB885" s="2752">
        <v>-0.12062435655369286</v>
      </c>
      <c r="DC885" s="2752">
        <v>8.9267234829138147</v>
      </c>
      <c r="DD885" s="2752">
        <v>0.25055095476834577</v>
      </c>
      <c r="DE885" s="2752">
        <v>2.7687305428756748E-2</v>
      </c>
      <c r="DF885" s="2752">
        <v>0.22828777828728208</v>
      </c>
      <c r="DG885" s="2752">
        <v>0.80087275273758074</v>
      </c>
      <c r="DH885" s="2752">
        <v>0</v>
      </c>
      <c r="DI885" s="2752">
        <v>-4.9552982902246789</v>
      </c>
      <c r="DJ885" s="2752"/>
      <c r="DK885" s="2752">
        <v>0</v>
      </c>
      <c r="DL885" s="2752">
        <v>0</v>
      </c>
      <c r="DM885" s="2752">
        <v>-0.74482884018127482</v>
      </c>
      <c r="DN885" s="2752">
        <v>1.3984265212041436E-4</v>
      </c>
      <c r="DO885" s="2752">
        <v>-0.60208164829301181</v>
      </c>
      <c r="DP885" s="2752">
        <v>-5.7267949406438312E-2</v>
      </c>
      <c r="DQ885" s="2752">
        <v>0</v>
      </c>
      <c r="DR885" s="2752">
        <v>0</v>
      </c>
      <c r="DS885" s="2752"/>
      <c r="DT885" s="2752"/>
      <c r="DU885" s="2752"/>
      <c r="DV885" s="2752">
        <v>218.7316192955507</v>
      </c>
      <c r="DW885" s="2752">
        <v>0.25475569442583718</v>
      </c>
      <c r="DX885" s="2752">
        <v>-6.8030282808264064E-3</v>
      </c>
      <c r="DY885" s="2752">
        <v>-14.289900000000042</v>
      </c>
      <c r="DZ885" s="2752">
        <v>9.1010999999999669</v>
      </c>
      <c r="EA885" s="2752">
        <v>8.1695999999999991</v>
      </c>
      <c r="EB885" s="2752">
        <v>23.735999999999997</v>
      </c>
      <c r="EC885" s="2752">
        <v>-1.4914522785121562</v>
      </c>
      <c r="ED885" s="2752">
        <v>14.118477651297681</v>
      </c>
      <c r="EE885" s="2752">
        <v>0.36105922872849244</v>
      </c>
      <c r="EF885" s="2752">
        <v>4.3790154771653544E-2</v>
      </c>
      <c r="EG885" s="2752">
        <v>0.39627059829723843</v>
      </c>
      <c r="EH885" s="2752">
        <v>1.2666578148971512</v>
      </c>
      <c r="EI885" s="2752">
        <v>4.3114728680501688</v>
      </c>
      <c r="EJ885" s="2752">
        <v>0.62807589136495634</v>
      </c>
      <c r="EK885" s="2752">
        <v>0</v>
      </c>
      <c r="EL885" s="2752">
        <v>0</v>
      </c>
      <c r="EM885" s="2752">
        <v>0</v>
      </c>
      <c r="EN885" s="2752">
        <v>0.46493232679910806</v>
      </c>
      <c r="EO885" s="2752">
        <v>0</v>
      </c>
      <c r="EP885" s="2752">
        <v>4.3806395326534737</v>
      </c>
      <c r="EQ885" s="2752">
        <v>7.0299814030907788</v>
      </c>
      <c r="ER885" s="2752">
        <v>0</v>
      </c>
      <c r="ES885" s="2752">
        <v>-0.2261697338450144</v>
      </c>
      <c r="ET885" s="2752">
        <v>0</v>
      </c>
      <c r="EU885" s="2752">
        <v>8.0124883856013795E-2</v>
      </c>
      <c r="EV885" s="2752">
        <v>149</v>
      </c>
      <c r="EW885" s="2752">
        <v>0</v>
      </c>
      <c r="EX885" s="2752">
        <v>0</v>
      </c>
      <c r="EY885" s="2752">
        <v>0</v>
      </c>
      <c r="EZ885" s="2752"/>
      <c r="FA885" s="2752">
        <v>0</v>
      </c>
      <c r="FB885" s="2752">
        <v>-37.314840492190299</v>
      </c>
      <c r="FC885" s="2752"/>
      <c r="FD885" s="2752">
        <v>-37.314840492190299</v>
      </c>
      <c r="FE885" s="2752"/>
      <c r="FF885" s="2752">
        <v>0</v>
      </c>
      <c r="FG885" s="2752">
        <v>0</v>
      </c>
      <c r="FH885" s="2752">
        <v>0</v>
      </c>
      <c r="FI885" s="2752">
        <v>0</v>
      </c>
      <c r="FJ885" s="2993"/>
    </row>
    <row r="886" spans="1:166" s="972" customFormat="1" ht="14.45" customHeight="1">
      <c r="A886" s="2752">
        <v>792</v>
      </c>
      <c r="B886" s="2752" t="s">
        <v>2897</v>
      </c>
      <c r="C886" s="2752" t="s">
        <v>2909</v>
      </c>
      <c r="D886" s="2752" t="s">
        <v>2513</v>
      </c>
      <c r="E886" s="2752" t="s">
        <v>217</v>
      </c>
      <c r="F886" s="2752" t="s">
        <v>217</v>
      </c>
      <c r="G886" s="2752" t="s">
        <v>2303</v>
      </c>
      <c r="H886" s="2752" t="s">
        <v>2303</v>
      </c>
      <c r="I886" s="2752" t="s">
        <v>2910</v>
      </c>
      <c r="J886" s="2752" t="s">
        <v>2896</v>
      </c>
      <c r="K886" s="2753">
        <v>44652</v>
      </c>
      <c r="L886" s="2752">
        <v>0</v>
      </c>
      <c r="M886" s="2752">
        <v>0</v>
      </c>
      <c r="N886" s="2752">
        <v>3.3000000000000002E-2</v>
      </c>
      <c r="O886" s="2752">
        <v>3.3000000000000002E-2</v>
      </c>
      <c r="P886" s="2752">
        <v>3.3000000000000002E-2</v>
      </c>
      <c r="Q886" s="2752">
        <v>3.3000000000000002E-2</v>
      </c>
      <c r="R886" s="2752"/>
      <c r="S886" s="2752">
        <v>535.28</v>
      </c>
      <c r="T886" s="2752">
        <v>259.49</v>
      </c>
      <c r="U886" s="2752"/>
      <c r="V886" s="2752">
        <v>26.227409999999999</v>
      </c>
      <c r="W886" s="2752">
        <v>26.227409999999999</v>
      </c>
      <c r="X886" s="2752">
        <v>27.50517</v>
      </c>
      <c r="Y886" s="2752">
        <v>0</v>
      </c>
      <c r="Z886" s="2752">
        <v>1.8156275102287081</v>
      </c>
      <c r="AA886" s="2752">
        <v>0</v>
      </c>
      <c r="AB886" s="2752">
        <v>0</v>
      </c>
      <c r="AC886" s="2752">
        <v>5.8997867410394228E-2</v>
      </c>
      <c r="AD886" s="2752">
        <v>2.3100215098837404</v>
      </c>
      <c r="AE886" s="2752">
        <v>10.461077444569817</v>
      </c>
      <c r="AF886" s="2752">
        <v>7.4026274850035643</v>
      </c>
      <c r="AG886" s="2752">
        <v>0.23942953758768132</v>
      </c>
      <c r="AH886" s="2752">
        <v>0.13837227234848126</v>
      </c>
      <c r="AI886" s="2752">
        <v>0</v>
      </c>
      <c r="AJ886" s="2752">
        <v>0</v>
      </c>
      <c r="AK886" s="2752">
        <v>0.19748982913200092</v>
      </c>
      <c r="AL886" s="2752">
        <v>0.28215912158332013</v>
      </c>
      <c r="AM886" s="2752"/>
      <c r="AN886" s="2752">
        <v>2.2980762572293548E-2</v>
      </c>
      <c r="AO886" s="2752">
        <v>0.1924970492096662</v>
      </c>
      <c r="AP886" s="2752">
        <v>1.3214100656586687</v>
      </c>
      <c r="AQ886" s="2752">
        <v>0</v>
      </c>
      <c r="AR886" s="2752">
        <v>0</v>
      </c>
      <c r="AS886" s="2752">
        <v>0</v>
      </c>
      <c r="AT886" s="2752">
        <v>0.1424956796168565</v>
      </c>
      <c r="AU886" s="2752">
        <v>0</v>
      </c>
      <c r="AV886" s="2752">
        <v>4.3538187209259602E-2</v>
      </c>
      <c r="AW886" s="2752">
        <v>3.0871028552443135E-2</v>
      </c>
      <c r="AX886" s="2752">
        <v>2.0894725215013652E-2</v>
      </c>
      <c r="AY886" s="2752">
        <v>0.40866335214163141</v>
      </c>
      <c r="AZ886" s="2752">
        <v>0</v>
      </c>
      <c r="BA886" s="2752"/>
      <c r="BB886" s="2752">
        <v>0.77412526055614961</v>
      </c>
      <c r="BC886" s="2752">
        <v>0.25847518238415901</v>
      </c>
      <c r="BD886" s="2752">
        <v>0.1893112725261889</v>
      </c>
      <c r="BE886" s="2752">
        <v>2.2960138570988754E-2</v>
      </c>
      <c r="BF886" s="2752">
        <v>0.207773365861745</v>
      </c>
      <c r="BG886" s="2752">
        <v>0.66413647322594882</v>
      </c>
      <c r="BH886" s="2752">
        <v>1.2509330216405649E-2</v>
      </c>
      <c r="BI886" s="2752">
        <v>0</v>
      </c>
      <c r="BJ886" s="2752">
        <v>0</v>
      </c>
      <c r="BK886" s="2752">
        <v>0</v>
      </c>
      <c r="BL886" s="2752">
        <v>0</v>
      </c>
      <c r="BM886" s="2752"/>
      <c r="BN886" s="2752"/>
      <c r="BO886" s="2752"/>
      <c r="BP886" s="2752"/>
      <c r="BQ886" s="2752"/>
      <c r="BR886" s="2752"/>
      <c r="BS886" s="2752"/>
      <c r="BT886" s="2752"/>
      <c r="BU886" s="2752"/>
      <c r="BV886" s="2752">
        <v>8.4868087351884363</v>
      </c>
      <c r="BW886" s="2752"/>
      <c r="BX886" s="2752"/>
      <c r="BY886" s="2752"/>
      <c r="BZ886" s="2752"/>
      <c r="CA886" s="2752"/>
      <c r="CB886" s="2752"/>
      <c r="CC886" s="2752"/>
      <c r="CD886" s="2752"/>
      <c r="CE886" s="2752"/>
      <c r="CF886" s="2752"/>
      <c r="CG886" s="2752"/>
      <c r="CH886" s="2752"/>
      <c r="CI886" s="2752">
        <v>25.0047</v>
      </c>
      <c r="CJ886" s="2752">
        <v>-1.252710000000004</v>
      </c>
      <c r="CK886" s="2752"/>
      <c r="CL886" s="2752"/>
      <c r="CM886" s="2752"/>
      <c r="CN886" s="2752"/>
      <c r="CO886" s="2752">
        <v>-0.29271000000000014</v>
      </c>
      <c r="CP886" s="2752">
        <v>1.5704699999999991</v>
      </c>
      <c r="CQ886" s="2752">
        <v>30</v>
      </c>
      <c r="CR886" s="2752">
        <v>-0.1765947607395173</v>
      </c>
      <c r="CS886" s="2752">
        <v>-1.8237786098322328E-2</v>
      </c>
      <c r="CT886" s="2752">
        <v>-0.19109294235839136</v>
      </c>
      <c r="CU886" s="2752">
        <v>0</v>
      </c>
      <c r="CV886" s="2752">
        <v>0</v>
      </c>
      <c r="CW886" s="2752">
        <v>0</v>
      </c>
      <c r="CX886" s="2752">
        <v>-1.3363204389310657E-2</v>
      </c>
      <c r="CY886" s="2752">
        <v>4.153532893297493E-2</v>
      </c>
      <c r="CZ886" s="2752">
        <v>-0.17881504846052731</v>
      </c>
      <c r="DA886" s="2752">
        <v>0</v>
      </c>
      <c r="DB886" s="2752">
        <v>-5.768990965611398E-3</v>
      </c>
      <c r="DC886" s="2752">
        <v>0.42693025353066272</v>
      </c>
      <c r="DD886" s="2752">
        <v>1.1982871749790458E-2</v>
      </c>
      <c r="DE886" s="2752">
        <v>1.3241754770274908E-3</v>
      </c>
      <c r="DF886" s="2752">
        <v>1.0918111135478664E-2</v>
      </c>
      <c r="DG886" s="2752">
        <v>3.830260991353629E-2</v>
      </c>
      <c r="DH886" s="2752">
        <v>0</v>
      </c>
      <c r="DI886" s="2752">
        <v>-0.2369925269237888</v>
      </c>
      <c r="DJ886" s="2752"/>
      <c r="DK886" s="2752">
        <v>0</v>
      </c>
      <c r="DL886" s="2752">
        <v>0</v>
      </c>
      <c r="DM886" s="2752">
        <v>-3.5622248878234897E-2</v>
      </c>
      <c r="DN886" s="2752">
        <v>6.6881268405705185E-6</v>
      </c>
      <c r="DO886" s="2752">
        <v>-2.8795209266187526E-2</v>
      </c>
      <c r="DP886" s="2752">
        <v>-2.7389019281340091E-3</v>
      </c>
      <c r="DQ886" s="2752">
        <v>0</v>
      </c>
      <c r="DR886" s="2752">
        <v>0</v>
      </c>
      <c r="DS886" s="2752"/>
      <c r="DT886" s="2752"/>
      <c r="DU886" s="2752"/>
      <c r="DV886" s="2752">
        <v>10.461077444569817</v>
      </c>
      <c r="DW886" s="2752">
        <v>1.218396799427917E-2</v>
      </c>
      <c r="DX886" s="2752">
        <v>-3.2536222212647958E-4</v>
      </c>
      <c r="DY886" s="2752">
        <v>-0.68342999999999954</v>
      </c>
      <c r="DZ886" s="2752">
        <v>0.43526999999999849</v>
      </c>
      <c r="EA886" s="2752">
        <v>0.39072000000000001</v>
      </c>
      <c r="EB886" s="2752">
        <v>1.1352</v>
      </c>
      <c r="EC886" s="2752">
        <v>-7.1330326363623797E-2</v>
      </c>
      <c r="ED886" s="2752">
        <v>0.67523153984467177</v>
      </c>
      <c r="EE886" s="2752">
        <v>1.7268050069623554E-2</v>
      </c>
      <c r="EF886" s="2752">
        <v>2.0943117499486481E-3</v>
      </c>
      <c r="EG886" s="2752">
        <v>1.8952072092476624E-2</v>
      </c>
      <c r="EH886" s="2752">
        <v>6.0579286799428984E-2</v>
      </c>
      <c r="EI886" s="2752">
        <v>0.20620087629805159</v>
      </c>
      <c r="EJ886" s="2752">
        <v>3.0038412195715309E-2</v>
      </c>
      <c r="EK886" s="2752">
        <v>0</v>
      </c>
      <c r="EL886" s="2752">
        <v>0</v>
      </c>
      <c r="EM886" s="2752">
        <v>0</v>
      </c>
      <c r="EN886" s="2752">
        <v>2.2235893890392128E-2</v>
      </c>
      <c r="EO886" s="2752">
        <v>0</v>
      </c>
      <c r="EP886" s="2752">
        <v>0.20950884721386182</v>
      </c>
      <c r="EQ886" s="2752">
        <v>0.33621650188695035</v>
      </c>
      <c r="ER886" s="2752">
        <v>0</v>
      </c>
      <c r="ES886" s="2752">
        <v>-1.0816813357805037E-2</v>
      </c>
      <c r="ET886" s="2752">
        <v>0</v>
      </c>
      <c r="EU886" s="2752">
        <v>3.8320596626789105E-3</v>
      </c>
      <c r="EV886" s="2752">
        <v>149</v>
      </c>
      <c r="EW886" s="2752">
        <v>0</v>
      </c>
      <c r="EX886" s="2752">
        <v>0</v>
      </c>
      <c r="EY886" s="2752">
        <v>0</v>
      </c>
      <c r="EZ886" s="2752"/>
      <c r="FA886" s="2752">
        <v>0</v>
      </c>
      <c r="FB886" s="2752">
        <v>-37.314840492190299</v>
      </c>
      <c r="FC886" s="2752"/>
      <c r="FD886" s="2752">
        <v>-37.314840492190299</v>
      </c>
      <c r="FE886" s="2752"/>
      <c r="FF886" s="2752">
        <v>0</v>
      </c>
      <c r="FG886" s="2752">
        <v>0</v>
      </c>
      <c r="FH886" s="2752">
        <v>0</v>
      </c>
      <c r="FI886" s="2752">
        <v>0</v>
      </c>
      <c r="FJ886" s="2993"/>
    </row>
    <row r="887" spans="1:166" s="972" customFormat="1" ht="14.45" customHeight="1">
      <c r="A887" s="2752">
        <v>789</v>
      </c>
      <c r="B887" s="2752" t="s">
        <v>453</v>
      </c>
      <c r="C887" s="2752" t="s">
        <v>2909</v>
      </c>
      <c r="D887" s="2752" t="s">
        <v>2513</v>
      </c>
      <c r="E887" s="2752" t="s">
        <v>217</v>
      </c>
      <c r="F887" s="2752" t="s">
        <v>217</v>
      </c>
      <c r="G887" s="2752" t="s">
        <v>2303</v>
      </c>
      <c r="H887" s="2752" t="s">
        <v>2303</v>
      </c>
      <c r="I887" s="2752" t="s">
        <v>2303</v>
      </c>
      <c r="J887" s="2752" t="s">
        <v>2896</v>
      </c>
      <c r="K887" s="2753">
        <v>44652</v>
      </c>
      <c r="L887" s="2752">
        <v>0</v>
      </c>
      <c r="M887" s="2752">
        <v>0</v>
      </c>
      <c r="N887" s="2752">
        <v>0.05</v>
      </c>
      <c r="O887" s="2752">
        <v>0.05</v>
      </c>
      <c r="P887" s="2752">
        <v>0.05</v>
      </c>
      <c r="Q887" s="2752">
        <v>0.05</v>
      </c>
      <c r="R887" s="2752"/>
      <c r="S887" s="2752">
        <v>330.49</v>
      </c>
      <c r="T887" s="2752">
        <v>272.95</v>
      </c>
      <c r="U887" s="2752"/>
      <c r="V887" s="2752">
        <v>30.172000000000001</v>
      </c>
      <c r="W887" s="2752">
        <v>30.172000000000001</v>
      </c>
      <c r="X887" s="2752">
        <v>32.371000000000002</v>
      </c>
      <c r="Y887" s="2752">
        <v>0</v>
      </c>
      <c r="Z887" s="2752">
        <v>2.7509507730738001</v>
      </c>
      <c r="AA887" s="2752">
        <v>0</v>
      </c>
      <c r="AB887" s="2752">
        <v>0</v>
      </c>
      <c r="AC887" s="2752">
        <v>4.7298278640679599E-2</v>
      </c>
      <c r="AD887" s="2752">
        <v>1.85187188874561</v>
      </c>
      <c r="AE887" s="2752">
        <v>8.3863053638804512</v>
      </c>
      <c r="AF887" s="2752">
        <v>11.8890683850057</v>
      </c>
      <c r="AG887" s="2752">
        <v>0.36277202664800201</v>
      </c>
      <c r="AH887" s="2752">
        <v>0.2096549581037595</v>
      </c>
      <c r="AI887" s="2752">
        <v>0</v>
      </c>
      <c r="AJ887" s="2752">
        <v>0</v>
      </c>
      <c r="AK887" s="2752">
        <v>0.29365382978897003</v>
      </c>
      <c r="AL887" s="2752">
        <v>0.42751382058078802</v>
      </c>
      <c r="AM887" s="2752"/>
      <c r="AN887" s="2752">
        <v>3.4819337230747802E-2</v>
      </c>
      <c r="AO887" s="2752">
        <v>0.15432122118602801</v>
      </c>
      <c r="AP887" s="2752">
        <v>1.059332587359795</v>
      </c>
      <c r="AQ887" s="2752">
        <v>0</v>
      </c>
      <c r="AR887" s="2752">
        <v>0</v>
      </c>
      <c r="AS887" s="2752">
        <v>0</v>
      </c>
      <c r="AT887" s="2752">
        <v>0.21590254487402502</v>
      </c>
      <c r="AU887" s="2752">
        <v>0</v>
      </c>
      <c r="AV887" s="2752">
        <v>6.596695031706E-2</v>
      </c>
      <c r="AW887" s="2752">
        <v>4.6774285685519904E-2</v>
      </c>
      <c r="AX887" s="2752">
        <v>3.1658674568202504E-2</v>
      </c>
      <c r="AY887" s="2752">
        <v>0.61918689718428999</v>
      </c>
      <c r="AZ887" s="2752">
        <v>0</v>
      </c>
      <c r="BA887" s="2752"/>
      <c r="BB887" s="2752">
        <v>1.2343017468891366</v>
      </c>
      <c r="BC887" s="2752">
        <v>0.22307668183660045</v>
      </c>
      <c r="BD887" s="2752">
        <v>0.2868352614033165</v>
      </c>
      <c r="BE887" s="2752">
        <v>3.4788088743922356E-2</v>
      </c>
      <c r="BF887" s="2752">
        <v>0.31480813009355302</v>
      </c>
      <c r="BG887" s="2752">
        <v>1.0062673836756799</v>
      </c>
      <c r="BH887" s="2752">
        <v>1.8953530630917651E-2</v>
      </c>
      <c r="BI887" s="2752">
        <v>135.11000000000001</v>
      </c>
      <c r="BJ887" s="2752">
        <v>625.34</v>
      </c>
      <c r="BK887" s="2752">
        <v>4079.85</v>
      </c>
      <c r="BL887" s="2752">
        <v>31</v>
      </c>
      <c r="BM887" s="2752"/>
      <c r="BN887" s="2752"/>
      <c r="BO887" s="2752"/>
      <c r="BP887" s="2752"/>
      <c r="BQ887" s="2752"/>
      <c r="BR887" s="2752"/>
      <c r="BS887" s="2752"/>
      <c r="BT887" s="2752"/>
      <c r="BU887" s="2752"/>
      <c r="BV887" s="2752">
        <v>13.531767248922172</v>
      </c>
      <c r="BW887" s="2752"/>
      <c r="BX887" s="2752"/>
      <c r="BY887" s="2752"/>
      <c r="BZ887" s="2752"/>
      <c r="CA887" s="2752"/>
      <c r="CB887" s="2752"/>
      <c r="CC887" s="2752"/>
      <c r="CD887" s="2752"/>
      <c r="CE887" s="2752"/>
      <c r="CF887" s="2752"/>
      <c r="CG887" s="2752"/>
      <c r="CH887" s="2752"/>
      <c r="CI887" s="2752">
        <v>32.371000000000002</v>
      </c>
      <c r="CJ887" s="2752">
        <v>2.1689999999999969</v>
      </c>
      <c r="CK887" s="2752"/>
      <c r="CL887" s="2752"/>
      <c r="CM887" s="2752"/>
      <c r="CN887" s="2752"/>
      <c r="CO887" s="2752">
        <v>-0.28050000000000069</v>
      </c>
      <c r="CP887" s="2752">
        <v>2.4795000000000016</v>
      </c>
      <c r="CQ887" s="2752">
        <v>30</v>
      </c>
      <c r="CR887" s="2752">
        <v>5.2294953476053507E-2</v>
      </c>
      <c r="CS887" s="2752">
        <v>-1.4620886055023014E-2</v>
      </c>
      <c r="CT887" s="2752">
        <v>-0.15319315806316247</v>
      </c>
      <c r="CU887" s="2752">
        <v>0</v>
      </c>
      <c r="CV887" s="2752">
        <v>0</v>
      </c>
      <c r="CW887" s="2752">
        <v>0</v>
      </c>
      <c r="CX887" s="2752">
        <v>-2.0247279377743455E-2</v>
      </c>
      <c r="CY887" s="2752">
        <v>6.2932316565113472E-2</v>
      </c>
      <c r="CZ887" s="2752">
        <v>-0.14335042341030002</v>
      </c>
      <c r="DA887" s="2752">
        <v>0</v>
      </c>
      <c r="DB887" s="2752">
        <v>-4.6249695818493947E-3</v>
      </c>
      <c r="DC887" s="2752">
        <v>0.68567586173107919</v>
      </c>
      <c r="DD887" s="2752">
        <v>1.8155866287561329E-2</v>
      </c>
      <c r="DE887" s="2752">
        <v>2.0063264803446834E-3</v>
      </c>
      <c r="DF887" s="2752">
        <v>1.6542592629513186E-2</v>
      </c>
      <c r="DG887" s="2752">
        <v>5.8034257444752102E-2</v>
      </c>
      <c r="DH887" s="2752">
        <v>0</v>
      </c>
      <c r="DI887" s="2752">
        <v>-0.35907958624816494</v>
      </c>
      <c r="DJ887" s="2752"/>
      <c r="DK887" s="2752">
        <v>0</v>
      </c>
      <c r="DL887" s="2752">
        <v>0</v>
      </c>
      <c r="DM887" s="2752">
        <v>-5.3973104360961921E-2</v>
      </c>
      <c r="DN887" s="2752">
        <v>9.9447858634693631E-6</v>
      </c>
      <c r="DO887" s="2752">
        <v>-4.362910494876894E-2</v>
      </c>
      <c r="DP887" s="2752">
        <v>-4.1498514062636507E-3</v>
      </c>
      <c r="DQ887" s="2752">
        <v>0</v>
      </c>
      <c r="DR887" s="2752">
        <v>0</v>
      </c>
      <c r="DS887" s="2752"/>
      <c r="DT887" s="2752"/>
      <c r="DU887" s="2752"/>
      <c r="DV887" s="2752">
        <v>8.3863053638804512</v>
      </c>
      <c r="DW887" s="2752">
        <v>1.8460557567089652E-2</v>
      </c>
      <c r="DX887" s="2752">
        <v>-4.9297306382799916E-4</v>
      </c>
      <c r="DY887" s="2752">
        <v>-0.70399999999999996</v>
      </c>
      <c r="DZ887" s="2752">
        <v>0.69800000000000129</v>
      </c>
      <c r="EA887" s="2752">
        <v>0.42350000000000004</v>
      </c>
      <c r="EB887" s="2752">
        <v>1.7815000000000003</v>
      </c>
      <c r="EC887" s="2752">
        <v>-5.7183201420750507E-2</v>
      </c>
      <c r="ED887" s="2752">
        <v>1.0844627761141701</v>
      </c>
      <c r="EE887" s="2752">
        <v>2.6163712226702353E-2</v>
      </c>
      <c r="EF887" s="2752">
        <v>3.1731996211343152E-3</v>
      </c>
      <c r="EG887" s="2752">
        <v>2.8715260746176703E-2</v>
      </c>
      <c r="EH887" s="2752">
        <v>9.1786798180953005E-2</v>
      </c>
      <c r="EI887" s="2752">
        <v>0.1653047100831575</v>
      </c>
      <c r="EJ887" s="2752">
        <v>2.4081223434667003E-2</v>
      </c>
      <c r="EK887" s="2752">
        <v>0</v>
      </c>
      <c r="EL887" s="2752">
        <v>0</v>
      </c>
      <c r="EM887" s="2752">
        <v>0</v>
      </c>
      <c r="EN887" s="2752">
        <v>3.369074831877595E-2</v>
      </c>
      <c r="EO887" s="2752">
        <v>0</v>
      </c>
      <c r="EP887" s="2752">
        <v>0.31743764729373003</v>
      </c>
      <c r="EQ887" s="2752">
        <v>0.50941894225295503</v>
      </c>
      <c r="ER887" s="2752">
        <v>0</v>
      </c>
      <c r="ES887" s="2752">
        <v>-1.6389111148189452E-2</v>
      </c>
      <c r="ET887" s="2752">
        <v>0</v>
      </c>
      <c r="EU887" s="2752">
        <v>5.8061510040590125E-3</v>
      </c>
      <c r="EV887" s="2752">
        <v>149</v>
      </c>
      <c r="EW887" s="2752">
        <v>0</v>
      </c>
      <c r="EX887" s="2752">
        <v>0</v>
      </c>
      <c r="EY887" s="2752">
        <v>0</v>
      </c>
      <c r="EZ887" s="2752"/>
      <c r="FA887" s="2752">
        <v>0</v>
      </c>
      <c r="FB887" s="2752">
        <v>-37.314840492190299</v>
      </c>
      <c r="FC887" s="2752"/>
      <c r="FD887" s="2752">
        <v>-37.314840492190299</v>
      </c>
      <c r="FE887" s="2752"/>
      <c r="FF887" s="2752">
        <v>0</v>
      </c>
      <c r="FG887" s="2752">
        <v>0</v>
      </c>
      <c r="FH887" s="2752">
        <v>0</v>
      </c>
      <c r="FI887" s="2752">
        <v>0</v>
      </c>
      <c r="FJ887" s="2993"/>
    </row>
    <row r="888" spans="1:166" s="972" customFormat="1" ht="14.45" customHeight="1">
      <c r="A888" s="2752">
        <v>790</v>
      </c>
      <c r="B888" s="2752" t="s">
        <v>2897</v>
      </c>
      <c r="C888" s="2752" t="s">
        <v>2909</v>
      </c>
      <c r="D888" s="2752" t="s">
        <v>2513</v>
      </c>
      <c r="E888" s="2752" t="s">
        <v>217</v>
      </c>
      <c r="F888" s="2752" t="s">
        <v>217</v>
      </c>
      <c r="G888" s="2752" t="s">
        <v>2303</v>
      </c>
      <c r="H888" s="2752" t="s">
        <v>2303</v>
      </c>
      <c r="I888" s="2752" t="s">
        <v>2303</v>
      </c>
      <c r="J888" s="2752" t="s">
        <v>2896</v>
      </c>
      <c r="K888" s="2753">
        <v>44652</v>
      </c>
      <c r="L888" s="2752">
        <v>0</v>
      </c>
      <c r="M888" s="2752">
        <v>0</v>
      </c>
      <c r="N888" s="2752">
        <v>0.2</v>
      </c>
      <c r="O888" s="2752">
        <v>0.2</v>
      </c>
      <c r="P888" s="2752">
        <v>0.2</v>
      </c>
      <c r="Q888" s="2752">
        <v>0.2</v>
      </c>
      <c r="R888" s="2752"/>
      <c r="S888" s="2752">
        <v>330.49</v>
      </c>
      <c r="T888" s="2752">
        <v>272.95</v>
      </c>
      <c r="U888" s="2752"/>
      <c r="V888" s="2752">
        <v>120.688</v>
      </c>
      <c r="W888" s="2752">
        <v>120.688</v>
      </c>
      <c r="X888" s="2752">
        <v>129.48400000000001</v>
      </c>
      <c r="Y888" s="2752">
        <v>0</v>
      </c>
      <c r="Z888" s="2752">
        <v>11.0038030922952</v>
      </c>
      <c r="AA888" s="2752">
        <v>0</v>
      </c>
      <c r="AB888" s="2752">
        <v>0</v>
      </c>
      <c r="AC888" s="2752">
        <v>0.1891931145627184</v>
      </c>
      <c r="AD888" s="2752">
        <v>7.4074875549824402</v>
      </c>
      <c r="AE888" s="2752">
        <v>33.545221455521805</v>
      </c>
      <c r="AF888" s="2752">
        <v>47.556273540022801</v>
      </c>
      <c r="AG888" s="2752">
        <v>1.451088106592008</v>
      </c>
      <c r="AH888" s="2752">
        <v>0.83861983241503801</v>
      </c>
      <c r="AI888" s="2752">
        <v>0</v>
      </c>
      <c r="AJ888" s="2752">
        <v>0</v>
      </c>
      <c r="AK888" s="2752">
        <v>1.1746153191558801</v>
      </c>
      <c r="AL888" s="2752">
        <v>1.7100552823231521</v>
      </c>
      <c r="AM888" s="2752"/>
      <c r="AN888" s="2752">
        <v>0.13927734892299121</v>
      </c>
      <c r="AO888" s="2752">
        <v>0.61728488474411203</v>
      </c>
      <c r="AP888" s="2752">
        <v>4.2373303494391799</v>
      </c>
      <c r="AQ888" s="2752">
        <v>0</v>
      </c>
      <c r="AR888" s="2752">
        <v>0</v>
      </c>
      <c r="AS888" s="2752">
        <v>0</v>
      </c>
      <c r="AT888" s="2752">
        <v>0.86361017949610008</v>
      </c>
      <c r="AU888" s="2752">
        <v>0</v>
      </c>
      <c r="AV888" s="2752">
        <v>0.26386780126824</v>
      </c>
      <c r="AW888" s="2752">
        <v>0.18709714274207961</v>
      </c>
      <c r="AX888" s="2752">
        <v>0.12663469827281001</v>
      </c>
      <c r="AY888" s="2752">
        <v>2.4767475887371599</v>
      </c>
      <c r="AZ888" s="2752">
        <v>0</v>
      </c>
      <c r="BA888" s="2752"/>
      <c r="BB888" s="2752">
        <v>4.9372069875565465</v>
      </c>
      <c r="BC888" s="2752">
        <v>0.89230672734640182</v>
      </c>
      <c r="BD888" s="2752">
        <v>1.147341045613266</v>
      </c>
      <c r="BE888" s="2752">
        <v>0.13915235497568942</v>
      </c>
      <c r="BF888" s="2752">
        <v>1.2592325203742121</v>
      </c>
      <c r="BG888" s="2752">
        <v>4.0250695347027197</v>
      </c>
      <c r="BH888" s="2752">
        <v>7.5814122523670605E-2</v>
      </c>
      <c r="BI888" s="2752">
        <v>3.93</v>
      </c>
      <c r="BJ888" s="2752">
        <v>18.21</v>
      </c>
      <c r="BK888" s="2752">
        <v>300.88</v>
      </c>
      <c r="BL888" s="2752">
        <v>3</v>
      </c>
      <c r="BM888" s="2752"/>
      <c r="BN888" s="2752"/>
      <c r="BO888" s="2752"/>
      <c r="BP888" s="2752"/>
      <c r="BQ888" s="2752"/>
      <c r="BR888" s="2752"/>
      <c r="BS888" s="2752"/>
      <c r="BT888" s="2752"/>
      <c r="BU888" s="2752"/>
      <c r="BV888" s="2752">
        <v>54.127068995688688</v>
      </c>
      <c r="BW888" s="2752"/>
      <c r="BX888" s="2752"/>
      <c r="BY888" s="2752"/>
      <c r="BZ888" s="2752"/>
      <c r="CA888" s="2752"/>
      <c r="CB888" s="2752"/>
      <c r="CC888" s="2752"/>
      <c r="CD888" s="2752"/>
      <c r="CE888" s="2752"/>
      <c r="CF888" s="2752"/>
      <c r="CG888" s="2752"/>
      <c r="CH888" s="2752"/>
      <c r="CI888" s="2752">
        <v>129.48400000000001</v>
      </c>
      <c r="CJ888" s="2752">
        <v>8.7659999999999911</v>
      </c>
      <c r="CK888" s="2752"/>
      <c r="CL888" s="2752"/>
      <c r="CM888" s="2752"/>
      <c r="CN888" s="2752"/>
      <c r="CO888" s="2752">
        <v>-1.1220000000000028</v>
      </c>
      <c r="CP888" s="2752">
        <v>9.9180000000000064</v>
      </c>
      <c r="CQ888" s="2752">
        <v>30</v>
      </c>
      <c r="CR888" s="2752">
        <v>0.20917981390421403</v>
      </c>
      <c r="CS888" s="2752">
        <v>-5.8483544220092054E-2</v>
      </c>
      <c r="CT888" s="2752">
        <v>-0.61277263225264988</v>
      </c>
      <c r="CU888" s="2752">
        <v>0</v>
      </c>
      <c r="CV888" s="2752">
        <v>0</v>
      </c>
      <c r="CW888" s="2752">
        <v>0</v>
      </c>
      <c r="CX888" s="2752">
        <v>-8.0989117510973818E-2</v>
      </c>
      <c r="CY888" s="2752">
        <v>0.25172926626045389</v>
      </c>
      <c r="CZ888" s="2752">
        <v>-0.57340169364120008</v>
      </c>
      <c r="DA888" s="2752">
        <v>0</v>
      </c>
      <c r="DB888" s="2752">
        <v>-1.8499878327397579E-2</v>
      </c>
      <c r="DC888" s="2752">
        <v>2.7427034469243168</v>
      </c>
      <c r="DD888" s="2752">
        <v>7.2623465150245314E-2</v>
      </c>
      <c r="DE888" s="2752">
        <v>8.0253059213787337E-3</v>
      </c>
      <c r="DF888" s="2752">
        <v>6.6170370518052746E-2</v>
      </c>
      <c r="DG888" s="2752">
        <v>0.23213702977900841</v>
      </c>
      <c r="DH888" s="2752">
        <v>0</v>
      </c>
      <c r="DI888" s="2752">
        <v>-1.4363183449926598</v>
      </c>
      <c r="DJ888" s="2752"/>
      <c r="DK888" s="2752">
        <v>0</v>
      </c>
      <c r="DL888" s="2752">
        <v>0</v>
      </c>
      <c r="DM888" s="2752">
        <v>-0.21589241744384768</v>
      </c>
      <c r="DN888" s="2752">
        <v>3.9779143453877452E-5</v>
      </c>
      <c r="DO888" s="2752">
        <v>-0.17451641979507576</v>
      </c>
      <c r="DP888" s="2752">
        <v>-1.6599405625054603E-2</v>
      </c>
      <c r="DQ888" s="2752">
        <v>0</v>
      </c>
      <c r="DR888" s="2752">
        <v>0</v>
      </c>
      <c r="DS888" s="2752"/>
      <c r="DT888" s="2752"/>
      <c r="DU888" s="2752"/>
      <c r="DV888" s="2752">
        <v>33.545221455521805</v>
      </c>
      <c r="DW888" s="2752">
        <v>7.3842230268358608E-2</v>
      </c>
      <c r="DX888" s="2752">
        <v>-1.9718922553119966E-3</v>
      </c>
      <c r="DY888" s="2752">
        <v>-2.8159999999999998</v>
      </c>
      <c r="DZ888" s="2752">
        <v>2.7920000000000051</v>
      </c>
      <c r="EA888" s="2752">
        <v>1.6940000000000002</v>
      </c>
      <c r="EB888" s="2752">
        <v>7.1260000000000012</v>
      </c>
      <c r="EC888" s="2752">
        <v>-0.22873280568300203</v>
      </c>
      <c r="ED888" s="2752">
        <v>4.3378511044566803</v>
      </c>
      <c r="EE888" s="2752">
        <v>0.10465484890680941</v>
      </c>
      <c r="EF888" s="2752">
        <v>1.2692798484537261E-2</v>
      </c>
      <c r="EG888" s="2752">
        <v>0.11486104298470681</v>
      </c>
      <c r="EH888" s="2752">
        <v>0.36714719272381202</v>
      </c>
      <c r="EI888" s="2752">
        <v>0.66121884033263001</v>
      </c>
      <c r="EJ888" s="2752">
        <v>9.632489373866801E-2</v>
      </c>
      <c r="EK888" s="2752">
        <v>0</v>
      </c>
      <c r="EL888" s="2752">
        <v>0</v>
      </c>
      <c r="EM888" s="2752">
        <v>0</v>
      </c>
      <c r="EN888" s="2752">
        <v>0.1347629932751038</v>
      </c>
      <c r="EO888" s="2752">
        <v>0</v>
      </c>
      <c r="EP888" s="2752">
        <v>1.2697505891749201</v>
      </c>
      <c r="EQ888" s="2752">
        <v>2.0376757690118201</v>
      </c>
      <c r="ER888" s="2752">
        <v>0</v>
      </c>
      <c r="ES888" s="2752">
        <v>-6.5556444592757807E-2</v>
      </c>
      <c r="ET888" s="2752">
        <v>0</v>
      </c>
      <c r="EU888" s="2752">
        <v>2.322460401623605E-2</v>
      </c>
      <c r="EV888" s="2752">
        <v>149</v>
      </c>
      <c r="EW888" s="2752">
        <v>0</v>
      </c>
      <c r="EX888" s="2752">
        <v>0</v>
      </c>
      <c r="EY888" s="2752">
        <v>0</v>
      </c>
      <c r="EZ888" s="2752"/>
      <c r="FA888" s="2752">
        <v>0</v>
      </c>
      <c r="FB888" s="2752">
        <v>-37.314840492190299</v>
      </c>
      <c r="FC888" s="2752"/>
      <c r="FD888" s="2752">
        <v>-37.314840492190299</v>
      </c>
      <c r="FE888" s="2752"/>
      <c r="FF888" s="2752">
        <v>0</v>
      </c>
      <c r="FG888" s="2752">
        <v>0</v>
      </c>
      <c r="FH888" s="2752">
        <v>0</v>
      </c>
      <c r="FI888" s="2752">
        <v>0</v>
      </c>
      <c r="FJ888" s="2993"/>
    </row>
    <row r="889" spans="1:166" s="972" customFormat="1" ht="14.45" customHeight="1">
      <c r="A889" s="2752">
        <v>785</v>
      </c>
      <c r="B889" s="2752" t="s">
        <v>453</v>
      </c>
      <c r="C889" s="2752" t="s">
        <v>2909</v>
      </c>
      <c r="D889" s="2752" t="s">
        <v>2513</v>
      </c>
      <c r="E889" s="2752" t="s">
        <v>217</v>
      </c>
      <c r="F889" s="2752" t="s">
        <v>217</v>
      </c>
      <c r="G889" s="2752" t="s">
        <v>2303</v>
      </c>
      <c r="H889" s="2752" t="s">
        <v>2303</v>
      </c>
      <c r="I889" s="2752" t="s">
        <v>2899</v>
      </c>
      <c r="J889" s="2752" t="s">
        <v>2896</v>
      </c>
      <c r="K889" s="2753">
        <v>44652</v>
      </c>
      <c r="L889" s="2752">
        <v>0</v>
      </c>
      <c r="M889" s="2752">
        <v>0</v>
      </c>
      <c r="N889" s="2752">
        <v>1.679</v>
      </c>
      <c r="O889" s="2752">
        <v>1.679</v>
      </c>
      <c r="P889" s="2752">
        <v>1.679</v>
      </c>
      <c r="Q889" s="2752">
        <v>1.679</v>
      </c>
      <c r="R889" s="2752"/>
      <c r="S889" s="2752">
        <v>825.22</v>
      </c>
      <c r="T889" s="2752">
        <v>421</v>
      </c>
      <c r="U889" s="2752"/>
      <c r="V889" s="2752">
        <v>2092.4033800000002</v>
      </c>
      <c r="W889" s="2752">
        <v>2092.4033800000002</v>
      </c>
      <c r="X889" s="2752">
        <v>2190.0204400000002</v>
      </c>
      <c r="Y889" s="2752">
        <v>0</v>
      </c>
      <c r="Z889" s="2752">
        <v>92.376926959818206</v>
      </c>
      <c r="AA889" s="2752">
        <v>0</v>
      </c>
      <c r="AB889" s="2752">
        <v>0</v>
      </c>
      <c r="AC889" s="2752">
        <v>5.0030700197751576</v>
      </c>
      <c r="AD889" s="2752">
        <v>195.8852755071496</v>
      </c>
      <c r="AE889" s="2752">
        <v>887.07829048248914</v>
      </c>
      <c r="AF889" s="2752">
        <v>647.81514731491063</v>
      </c>
      <c r="AG889" s="2752">
        <v>12.181884654839907</v>
      </c>
      <c r="AH889" s="2752">
        <v>7.0402134931242442</v>
      </c>
      <c r="AI889" s="2752">
        <v>0</v>
      </c>
      <c r="AJ889" s="2752">
        <v>0</v>
      </c>
      <c r="AK889" s="2752">
        <v>10.312994094332534</v>
      </c>
      <c r="AL889" s="2752">
        <v>14.355914095102863</v>
      </c>
      <c r="AM889" s="2752"/>
      <c r="AN889" s="2752">
        <v>1.1692333442085112</v>
      </c>
      <c r="AO889" s="2752">
        <v>16.323474260502497</v>
      </c>
      <c r="AP889" s="2752">
        <v>112.05307411055144</v>
      </c>
      <c r="AQ889" s="2752">
        <v>0</v>
      </c>
      <c r="AR889" s="2752">
        <v>0</v>
      </c>
      <c r="AS889" s="2752">
        <v>0</v>
      </c>
      <c r="AT889" s="2752">
        <v>7.2500074568697599</v>
      </c>
      <c r="AU889" s="2752">
        <v>0</v>
      </c>
      <c r="AV889" s="2752">
        <v>2.2151701916468749</v>
      </c>
      <c r="AW889" s="2752">
        <v>1.5706805133197583</v>
      </c>
      <c r="AX889" s="2752">
        <v>1.0630982920002399</v>
      </c>
      <c r="AY889" s="2752">
        <v>20.79229600744846</v>
      </c>
      <c r="AZ889" s="2752">
        <v>0</v>
      </c>
      <c r="BA889" s="2752"/>
      <c r="BB889" s="2752">
        <v>64.122127768521224</v>
      </c>
      <c r="BC889" s="2752">
        <v>21.163993969626944</v>
      </c>
      <c r="BD889" s="2752">
        <v>9.6319280779233676</v>
      </c>
      <c r="BE889" s="2752">
        <v>1.1681840200209126</v>
      </c>
      <c r="BF889" s="2752">
        <v>10.57125700854151</v>
      </c>
      <c r="BG889" s="2752">
        <v>33.790458743829333</v>
      </c>
      <c r="BH889" s="2752">
        <v>0.63645955858621472</v>
      </c>
      <c r="BI889" s="2752">
        <v>0</v>
      </c>
      <c r="BJ889" s="2752">
        <v>0</v>
      </c>
      <c r="BK889" s="2752">
        <v>0</v>
      </c>
      <c r="BL889" s="2752">
        <v>0</v>
      </c>
      <c r="BM889" s="2752"/>
      <c r="BN889" s="2752"/>
      <c r="BO889" s="2752"/>
      <c r="BP889" s="2752"/>
      <c r="BQ889" s="2752"/>
      <c r="BR889" s="2752"/>
      <c r="BS889" s="2752"/>
      <c r="BT889" s="2752"/>
      <c r="BU889" s="2752"/>
      <c r="BV889" s="2752">
        <v>702.97697516522567</v>
      </c>
      <c r="BW889" s="2752"/>
      <c r="BX889" s="2752"/>
      <c r="BY889" s="2752"/>
      <c r="BZ889" s="2752"/>
      <c r="CA889" s="2752"/>
      <c r="CB889" s="2752"/>
      <c r="CC889" s="2752"/>
      <c r="CD889" s="2752"/>
      <c r="CE889" s="2752"/>
      <c r="CF889" s="2752"/>
      <c r="CG889" s="2752"/>
      <c r="CH889" s="2752"/>
      <c r="CI889" s="2752">
        <v>2191.3247999999999</v>
      </c>
      <c r="CJ889" s="2752">
        <v>98.891419999999471</v>
      </c>
      <c r="CK889" s="2752"/>
      <c r="CL889" s="2752"/>
      <c r="CM889" s="2752"/>
      <c r="CN889" s="2752"/>
      <c r="CO889" s="2752">
        <v>-22.666499999999999</v>
      </c>
      <c r="CP889" s="2752">
        <v>120.28355999999998</v>
      </c>
      <c r="CQ889" s="2752">
        <v>30</v>
      </c>
      <c r="CR889" s="2752">
        <v>-6.7066305787991496</v>
      </c>
      <c r="CS889" s="2752">
        <v>-1.5465381582044948</v>
      </c>
      <c r="CT889" s="2752">
        <v>-16.204320058220915</v>
      </c>
      <c r="CU889" s="2752">
        <v>0</v>
      </c>
      <c r="CV889" s="2752">
        <v>0</v>
      </c>
      <c r="CW889" s="2752">
        <v>0</v>
      </c>
      <c r="CX889" s="2752">
        <v>-0.6799036415046249</v>
      </c>
      <c r="CY889" s="2752">
        <v>2.1132671902565114</v>
      </c>
      <c r="CZ889" s="2752">
        <v>-15.163164014987274</v>
      </c>
      <c r="DA889" s="2752">
        <v>0</v>
      </c>
      <c r="DB889" s="2752">
        <v>-0.48921540745927938</v>
      </c>
      <c r="DC889" s="2752">
        <v>37.361313350489922</v>
      </c>
      <c r="DD889" s="2752">
        <v>0.60967398993630795</v>
      </c>
      <c r="DE889" s="2752">
        <v>6.7372443209974264E-2</v>
      </c>
      <c r="DF889" s="2752">
        <v>0.55550026049905377</v>
      </c>
      <c r="DG889" s="2752">
        <v>1.9487903649947782</v>
      </c>
      <c r="DH889" s="2752">
        <v>0</v>
      </c>
      <c r="DI889" s="2752">
        <v>-12.057892506213376</v>
      </c>
      <c r="DJ889" s="2752"/>
      <c r="DK889" s="2752">
        <v>0</v>
      </c>
      <c r="DL889" s="2752">
        <v>0</v>
      </c>
      <c r="DM889" s="2752">
        <v>-1.8124168444411044</v>
      </c>
      <c r="DN889" s="2752">
        <v>3.4925653089601383E-4</v>
      </c>
      <c r="DO889" s="2752">
        <v>-1.4650653441796624</v>
      </c>
      <c r="DP889" s="2752">
        <v>-0.13935201022233334</v>
      </c>
      <c r="DQ889" s="2752">
        <v>0</v>
      </c>
      <c r="DR889" s="2752">
        <v>0</v>
      </c>
      <c r="DS889" s="2752"/>
      <c r="DT889" s="2752"/>
      <c r="DU889" s="2752"/>
      <c r="DV889" s="2752">
        <v>887.07829048248914</v>
      </c>
      <c r="DW889" s="2752">
        <v>0.6199055231028705</v>
      </c>
      <c r="DX889" s="2752">
        <v>-1.655403548334422E-2</v>
      </c>
      <c r="DY889" s="2752">
        <v>-50.554690000000043</v>
      </c>
      <c r="DZ889" s="2752">
        <v>37.794289999999961</v>
      </c>
      <c r="EA889" s="2752">
        <v>27.888190000000002</v>
      </c>
      <c r="EB889" s="2752">
        <v>82.489270000000005</v>
      </c>
      <c r="EC889" s="2752">
        <v>-6.0486679603985749</v>
      </c>
      <c r="ED889" s="2752">
        <v>59.090535129897845</v>
      </c>
      <c r="EE889" s="2752">
        <v>0.87857745657266495</v>
      </c>
      <c r="EF889" s="2752">
        <v>0.1065560432776903</v>
      </c>
      <c r="EG889" s="2752">
        <v>0.96425845585661363</v>
      </c>
      <c r="EH889" s="2752">
        <v>3.0822006829164019</v>
      </c>
      <c r="EI889" s="2752">
        <v>17.48544427953108</v>
      </c>
      <c r="EJ889" s="2752">
        <v>2.5472143615513678</v>
      </c>
      <c r="EK889" s="2752">
        <v>0</v>
      </c>
      <c r="EL889" s="2752">
        <v>0</v>
      </c>
      <c r="EM889" s="2752">
        <v>0</v>
      </c>
      <c r="EN889" s="2752">
        <v>1.1313353285444965</v>
      </c>
      <c r="EO889" s="2752">
        <v>0</v>
      </c>
      <c r="EP889" s="2752">
        <v>10.659556196123454</v>
      </c>
      <c r="EQ889" s="2752">
        <v>17.106288080854231</v>
      </c>
      <c r="ER889" s="2752">
        <v>0</v>
      </c>
      <c r="ES889" s="2752">
        <v>-0.55034635235620177</v>
      </c>
      <c r="ET889" s="2752">
        <v>0</v>
      </c>
      <c r="EU889" s="2752">
        <v>0.19497055071629887</v>
      </c>
      <c r="EV889" s="2752">
        <v>149</v>
      </c>
      <c r="EW889" s="2752">
        <v>0</v>
      </c>
      <c r="EX889" s="2752">
        <v>0</v>
      </c>
      <c r="EY889" s="2752">
        <v>0</v>
      </c>
      <c r="EZ889" s="2752"/>
      <c r="FA889" s="2752">
        <v>0</v>
      </c>
      <c r="FB889" s="2752">
        <v>-37.314840492190299</v>
      </c>
      <c r="FC889" s="2752"/>
      <c r="FD889" s="2752">
        <v>-37.314840492190299</v>
      </c>
      <c r="FE889" s="2752"/>
      <c r="FF889" s="2752">
        <v>0</v>
      </c>
      <c r="FG889" s="2752">
        <v>0</v>
      </c>
      <c r="FH889" s="2752">
        <v>0</v>
      </c>
      <c r="FI889" s="2752">
        <v>0</v>
      </c>
      <c r="FJ889" s="2993"/>
    </row>
    <row r="890" spans="1:166" s="972" customFormat="1" ht="14.45" customHeight="1">
      <c r="A890" s="2752">
        <v>786</v>
      </c>
      <c r="B890" s="2752" t="s">
        <v>2897</v>
      </c>
      <c r="C890" s="2752" t="s">
        <v>2909</v>
      </c>
      <c r="D890" s="2752" t="s">
        <v>2513</v>
      </c>
      <c r="E890" s="2752" t="s">
        <v>217</v>
      </c>
      <c r="F890" s="2752" t="s">
        <v>217</v>
      </c>
      <c r="G890" s="2752" t="s">
        <v>2303</v>
      </c>
      <c r="H890" s="2752" t="s">
        <v>2303</v>
      </c>
      <c r="I890" s="2752" t="s">
        <v>2899</v>
      </c>
      <c r="J890" s="2752" t="s">
        <v>2896</v>
      </c>
      <c r="K890" s="2753">
        <v>44652</v>
      </c>
      <c r="L890" s="2752">
        <v>0</v>
      </c>
      <c r="M890" s="2752">
        <v>0</v>
      </c>
      <c r="N890" s="2752">
        <v>4.1000000000000002E-2</v>
      </c>
      <c r="O890" s="2752">
        <v>4.1000000000000002E-2</v>
      </c>
      <c r="P890" s="2752">
        <v>4.1000000000000002E-2</v>
      </c>
      <c r="Q890" s="2752">
        <v>4.1000000000000002E-2</v>
      </c>
      <c r="R890" s="2752"/>
      <c r="S890" s="2752">
        <v>825.22</v>
      </c>
      <c r="T890" s="2752">
        <v>421</v>
      </c>
      <c r="U890" s="2752"/>
      <c r="V890" s="2752">
        <v>51.095020000000005</v>
      </c>
      <c r="W890" s="2752">
        <v>51.095020000000005</v>
      </c>
      <c r="X890" s="2752">
        <v>53.478760000000008</v>
      </c>
      <c r="Y890" s="2752">
        <v>0</v>
      </c>
      <c r="Z890" s="2752">
        <v>2.2557796339205161</v>
      </c>
      <c r="AA890" s="2752">
        <v>0</v>
      </c>
      <c r="AB890" s="2752">
        <v>0</v>
      </c>
      <c r="AC890" s="2752">
        <v>0.12217145372887521</v>
      </c>
      <c r="AD890" s="2752">
        <v>4.7833807598529683</v>
      </c>
      <c r="AE890" s="2752">
        <v>21.661828415593838</v>
      </c>
      <c r="AF890" s="2752">
        <v>15.819190613407585</v>
      </c>
      <c r="AG890" s="2752">
        <v>0.29747306185136163</v>
      </c>
      <c r="AH890" s="2752">
        <v>0.1719170656450828</v>
      </c>
      <c r="AI890" s="2752">
        <v>0</v>
      </c>
      <c r="AJ890" s="2752">
        <v>0</v>
      </c>
      <c r="AK890" s="2752">
        <v>0.25183606781872181</v>
      </c>
      <c r="AL890" s="2752">
        <v>0.35056133287624619</v>
      </c>
      <c r="AM890" s="2752"/>
      <c r="AN890" s="2752">
        <v>2.8551856529213195E-2</v>
      </c>
      <c r="AO890" s="2752">
        <v>0.39860776931542724</v>
      </c>
      <c r="AP890" s="2752">
        <v>2.7362573189592667</v>
      </c>
      <c r="AQ890" s="2752">
        <v>0</v>
      </c>
      <c r="AR890" s="2752">
        <v>0</v>
      </c>
      <c r="AS890" s="2752">
        <v>0</v>
      </c>
      <c r="AT890" s="2752">
        <v>0.17704008679670052</v>
      </c>
      <c r="AU890" s="2752">
        <v>0</v>
      </c>
      <c r="AV890" s="2752">
        <v>5.4092899259989204E-2</v>
      </c>
      <c r="AW890" s="2752">
        <v>3.8354914262126318E-2</v>
      </c>
      <c r="AX890" s="2752">
        <v>2.5960113145926049E-2</v>
      </c>
      <c r="AY890" s="2752">
        <v>0.50773325569111782</v>
      </c>
      <c r="AZ890" s="2752">
        <v>0</v>
      </c>
      <c r="BA890" s="2752"/>
      <c r="BB890" s="2752">
        <v>1.5658172951217211</v>
      </c>
      <c r="BC890" s="2752">
        <v>0.51680985869845431</v>
      </c>
      <c r="BD890" s="2752">
        <v>0.23520491435071955</v>
      </c>
      <c r="BE890" s="2752">
        <v>2.8526232770016331E-2</v>
      </c>
      <c r="BF890" s="2752">
        <v>0.25814266667671348</v>
      </c>
      <c r="BG890" s="2752">
        <v>0.82513925461405757</v>
      </c>
      <c r="BH890" s="2752">
        <v>1.5541895117352473E-2</v>
      </c>
      <c r="BI890" s="2752">
        <v>0</v>
      </c>
      <c r="BJ890" s="2752">
        <v>0</v>
      </c>
      <c r="BK890" s="2752">
        <v>0</v>
      </c>
      <c r="BL890" s="2752">
        <v>0</v>
      </c>
      <c r="BM890" s="2752"/>
      <c r="BN890" s="2752"/>
      <c r="BO890" s="2752"/>
      <c r="BP890" s="2752"/>
      <c r="BQ890" s="2752"/>
      <c r="BR890" s="2752"/>
      <c r="BS890" s="2752"/>
      <c r="BT890" s="2752"/>
      <c r="BU890" s="2752"/>
      <c r="BV890" s="2752">
        <v>17.166203681819095</v>
      </c>
      <c r="BW890" s="2752"/>
      <c r="BX890" s="2752"/>
      <c r="BY890" s="2752"/>
      <c r="BZ890" s="2752"/>
      <c r="CA890" s="2752"/>
      <c r="CB890" s="2752"/>
      <c r="CC890" s="2752"/>
      <c r="CD890" s="2752"/>
      <c r="CE890" s="2752"/>
      <c r="CF890" s="2752"/>
      <c r="CG890" s="2752"/>
      <c r="CH890" s="2752"/>
      <c r="CI890" s="2752">
        <v>52.174400000000006</v>
      </c>
      <c r="CJ890" s="2752">
        <v>1.0493800000000064</v>
      </c>
      <c r="CK890" s="2752"/>
      <c r="CL890" s="2752"/>
      <c r="CM890" s="2752"/>
      <c r="CN890" s="2752"/>
      <c r="CO890" s="2752">
        <v>-0.55349999999999999</v>
      </c>
      <c r="CP890" s="2752">
        <v>2.9372399999999996</v>
      </c>
      <c r="CQ890" s="2752">
        <v>30</v>
      </c>
      <c r="CR890" s="2752">
        <v>-0.16377120531910094</v>
      </c>
      <c r="CS890" s="2752">
        <v>-3.7765374917441474E-2</v>
      </c>
      <c r="CT890" s="2752">
        <v>-0.39569810743719946</v>
      </c>
      <c r="CU890" s="2752">
        <v>0</v>
      </c>
      <c r="CV890" s="2752">
        <v>0</v>
      </c>
      <c r="CW890" s="2752">
        <v>0</v>
      </c>
      <c r="CX890" s="2752">
        <v>-1.6602769089749642E-2</v>
      </c>
      <c r="CY890" s="2752">
        <v>5.1604499583393061E-2</v>
      </c>
      <c r="CZ890" s="2752">
        <v>-0.37027380858515713</v>
      </c>
      <c r="DA890" s="2752">
        <v>0</v>
      </c>
      <c r="DB890" s="2752">
        <v>-1.1946296429916903E-2</v>
      </c>
      <c r="DC890" s="2752">
        <v>0.91233701451464455</v>
      </c>
      <c r="DD890" s="2752">
        <v>1.4887810355800279E-2</v>
      </c>
      <c r="DE890" s="2752">
        <v>1.6451877138826433E-3</v>
      </c>
      <c r="DF890" s="2752">
        <v>1.3564925956200763E-2</v>
      </c>
      <c r="DG890" s="2752">
        <v>4.758809110469675E-2</v>
      </c>
      <c r="DH890" s="2752">
        <v>0</v>
      </c>
      <c r="DI890" s="2752">
        <v>-0.29444526072349514</v>
      </c>
      <c r="DJ890" s="2752"/>
      <c r="DK890" s="2752">
        <v>0</v>
      </c>
      <c r="DL890" s="2752">
        <v>0</v>
      </c>
      <c r="DM890" s="2752">
        <v>-4.4257945575988777E-2</v>
      </c>
      <c r="DN890" s="2752">
        <v>8.5285990272243595E-6</v>
      </c>
      <c r="DO890" s="2752">
        <v>-3.5775866057990525E-2</v>
      </c>
      <c r="DP890" s="2752">
        <v>-3.4028781531361893E-3</v>
      </c>
      <c r="DQ890" s="2752">
        <v>0</v>
      </c>
      <c r="DR890" s="2752">
        <v>0</v>
      </c>
      <c r="DS890" s="2752"/>
      <c r="DT890" s="2752"/>
      <c r="DU890" s="2752"/>
      <c r="DV890" s="2752">
        <v>21.661828415593838</v>
      </c>
      <c r="DW890" s="2752">
        <v>1.5137657205013514E-2</v>
      </c>
      <c r="DX890" s="2752">
        <v>-4.0423791233895959E-4</v>
      </c>
      <c r="DY890" s="2752">
        <v>-1.2345099999999998</v>
      </c>
      <c r="DZ890" s="2752">
        <v>0.92291000000000256</v>
      </c>
      <c r="EA890" s="2752">
        <v>0.68101</v>
      </c>
      <c r="EB890" s="2752">
        <v>2.0143300000000002</v>
      </c>
      <c r="EC890" s="2752">
        <v>-0.1477042205934147</v>
      </c>
      <c r="ED890" s="2752">
        <v>1.4429493390862487</v>
      </c>
      <c r="EE890" s="2752">
        <v>2.1454244025895929E-2</v>
      </c>
      <c r="EF890" s="2752">
        <v>2.6020236893301383E-3</v>
      </c>
      <c r="EG890" s="2752">
        <v>2.3546513811864896E-2</v>
      </c>
      <c r="EH890" s="2752">
        <v>7.5265174508381466E-2</v>
      </c>
      <c r="EI890" s="2752">
        <v>0.42698226054840638</v>
      </c>
      <c r="EJ890" s="2752">
        <v>6.2201184528651629E-2</v>
      </c>
      <c r="EK890" s="2752">
        <v>0</v>
      </c>
      <c r="EL890" s="2752">
        <v>0</v>
      </c>
      <c r="EM890" s="2752">
        <v>0</v>
      </c>
      <c r="EN890" s="2752">
        <v>2.7626413621396277E-2</v>
      </c>
      <c r="EO890" s="2752">
        <v>0</v>
      </c>
      <c r="EP890" s="2752">
        <v>0.26029887078085862</v>
      </c>
      <c r="EQ890" s="2752">
        <v>0.41772353264742312</v>
      </c>
      <c r="ER890" s="2752">
        <v>0</v>
      </c>
      <c r="ES890" s="2752">
        <v>-1.343907114151535E-2</v>
      </c>
      <c r="ET890" s="2752">
        <v>0</v>
      </c>
      <c r="EU890" s="2752">
        <v>4.7610438233283148E-3</v>
      </c>
      <c r="EV890" s="2752">
        <v>149</v>
      </c>
      <c r="EW890" s="2752">
        <v>0</v>
      </c>
      <c r="EX890" s="2752">
        <v>0</v>
      </c>
      <c r="EY890" s="2752">
        <v>0</v>
      </c>
      <c r="EZ890" s="2752"/>
      <c r="FA890" s="2752">
        <v>0</v>
      </c>
      <c r="FB890" s="2752">
        <v>-37.314840492190299</v>
      </c>
      <c r="FC890" s="2752"/>
      <c r="FD890" s="2752">
        <v>-37.314840492190299</v>
      </c>
      <c r="FE890" s="2752"/>
      <c r="FF890" s="2752">
        <v>0</v>
      </c>
      <c r="FG890" s="2752">
        <v>0</v>
      </c>
      <c r="FH890" s="2752">
        <v>0</v>
      </c>
      <c r="FI890" s="2752">
        <v>0</v>
      </c>
      <c r="FJ890" s="2993"/>
    </row>
    <row r="891" spans="1:166" s="972" customFormat="1" ht="14.45" customHeight="1">
      <c r="A891" s="2752">
        <v>770</v>
      </c>
      <c r="B891" s="2752" t="s">
        <v>453</v>
      </c>
      <c r="C891" s="2752" t="s">
        <v>2911</v>
      </c>
      <c r="D891" s="2752" t="s">
        <v>2513</v>
      </c>
      <c r="E891" s="2752" t="s">
        <v>217</v>
      </c>
      <c r="F891" s="2752" t="s">
        <v>217</v>
      </c>
      <c r="G891" s="2752" t="s">
        <v>2303</v>
      </c>
      <c r="H891" s="2752" t="s">
        <v>2303</v>
      </c>
      <c r="I891" s="2752" t="s">
        <v>2303</v>
      </c>
      <c r="J891" s="2752" t="s">
        <v>2896</v>
      </c>
      <c r="K891" s="2753">
        <v>44652</v>
      </c>
      <c r="L891" s="2752">
        <v>0</v>
      </c>
      <c r="M891" s="2752">
        <v>0</v>
      </c>
      <c r="N891" s="2752">
        <v>11631.782999999999</v>
      </c>
      <c r="O891" s="2752">
        <v>11631.782999999999</v>
      </c>
      <c r="P891" s="2752">
        <v>11631.782999999999</v>
      </c>
      <c r="Q891" s="2752">
        <v>11631.782999999999</v>
      </c>
      <c r="R891" s="2752"/>
      <c r="S891" s="2752">
        <v>330.49</v>
      </c>
      <c r="T891" s="2752">
        <v>272.95</v>
      </c>
      <c r="U891" s="2752"/>
      <c r="V891" s="2752">
        <v>7019083.1335199997</v>
      </c>
      <c r="W891" s="2752">
        <v>7019083.1335199997</v>
      </c>
      <c r="X891" s="2752">
        <v>7530648.9498599991</v>
      </c>
      <c r="Y891" s="2752">
        <v>0</v>
      </c>
      <c r="Z891" s="2752">
        <v>639969.24872153369</v>
      </c>
      <c r="AA891" s="2752">
        <v>0</v>
      </c>
      <c r="AB891" s="2752">
        <v>0</v>
      </c>
      <c r="AC891" s="2752">
        <v>11003.266268438401</v>
      </c>
      <c r="AD891" s="2752">
        <v>430811.43907378154</v>
      </c>
      <c r="AE891" s="2752">
        <v>1950953.6832878685</v>
      </c>
      <c r="AF891" s="2752">
        <v>2765821.2705309349</v>
      </c>
      <c r="AG891" s="2752">
        <v>84393.709848795523</v>
      </c>
      <c r="AH891" s="2752">
        <v>48773.219550740432</v>
      </c>
      <c r="AI891" s="2752">
        <v>0</v>
      </c>
      <c r="AJ891" s="2752">
        <v>0</v>
      </c>
      <c r="AK891" s="2752">
        <v>68314.352504484705</v>
      </c>
      <c r="AL891" s="2752">
        <v>99454.959809933192</v>
      </c>
      <c r="AM891" s="2752"/>
      <c r="AN891" s="2752">
        <v>8100.2194974375861</v>
      </c>
      <c r="AO891" s="2752">
        <v>35900.619142617608</v>
      </c>
      <c r="AP891" s="2752">
        <v>246438.53561995356</v>
      </c>
      <c r="AQ891" s="2752">
        <v>0</v>
      </c>
      <c r="AR891" s="2752">
        <v>0</v>
      </c>
      <c r="AS891" s="2752">
        <v>0</v>
      </c>
      <c r="AT891" s="2752">
        <v>50226.631022448419</v>
      </c>
      <c r="AU891" s="2752">
        <v>0</v>
      </c>
      <c r="AV891" s="2752">
        <v>15346.265025196462</v>
      </c>
      <c r="AW891" s="2752">
        <v>10881.366821479474</v>
      </c>
      <c r="AX891" s="2752">
        <v>7364.9366528990031</v>
      </c>
      <c r="AY891" s="2752">
        <v>144044.95248981944</v>
      </c>
      <c r="AZ891" s="2752">
        <v>0</v>
      </c>
      <c r="BA891" s="2752"/>
      <c r="BB891" s="2752">
        <v>287142.60152670718</v>
      </c>
      <c r="BC891" s="2752">
        <v>51895.591109667555</v>
      </c>
      <c r="BD891" s="2752">
        <v>66728.110347833062</v>
      </c>
      <c r="BE891" s="2752">
        <v>8092.949985080947</v>
      </c>
      <c r="BF891" s="2752">
        <v>73235.597117679557</v>
      </c>
      <c r="BG891" s="2752">
        <v>234093.67693786501</v>
      </c>
      <c r="BH891" s="2752">
        <v>4409.2671076537436</v>
      </c>
      <c r="BI891" s="2752">
        <v>102983.03999999999</v>
      </c>
      <c r="BJ891" s="2752">
        <v>477276.48</v>
      </c>
      <c r="BK891" s="2752">
        <v>3096616.88</v>
      </c>
      <c r="BL891" s="2752">
        <v>58593</v>
      </c>
      <c r="BM891" s="2752"/>
      <c r="BN891" s="2752"/>
      <c r="BO891" s="2752"/>
      <c r="BP891" s="2752"/>
      <c r="BQ891" s="2752"/>
      <c r="BR891" s="2752"/>
      <c r="BS891" s="2752"/>
      <c r="BT891" s="2752"/>
      <c r="BU891" s="2752"/>
      <c r="BV891" s="2752">
        <v>3147971.6049193935</v>
      </c>
      <c r="BW891" s="2752"/>
      <c r="BX891" s="2752"/>
      <c r="BY891" s="2752"/>
      <c r="BZ891" s="2752"/>
      <c r="CA891" s="2752"/>
      <c r="CB891" s="2752"/>
      <c r="CC891" s="2752"/>
      <c r="CD891" s="2752"/>
      <c r="CE891" s="2752"/>
      <c r="CF891" s="2752"/>
      <c r="CG891" s="2752"/>
      <c r="CH891" s="2752"/>
      <c r="CI891" s="2752">
        <v>7530647.0076000001</v>
      </c>
      <c r="CJ891" s="2752">
        <v>511563.84408000112</v>
      </c>
      <c r="CK891" s="2752"/>
      <c r="CL891" s="2752"/>
      <c r="CM891" s="2752"/>
      <c r="CN891" s="2752"/>
      <c r="CO891" s="2752">
        <v>-65254.302630000158</v>
      </c>
      <c r="CP891" s="2752">
        <v>576820.1189700003</v>
      </c>
      <c r="CQ891" s="2752">
        <v>30</v>
      </c>
      <c r="CR891" s="2752">
        <v>12165.671016569249</v>
      </c>
      <c r="CS891" s="2752">
        <v>-3401.3394771950771</v>
      </c>
      <c r="CT891" s="2752">
        <v>-35638.191433508124</v>
      </c>
      <c r="CU891" s="2752">
        <v>0</v>
      </c>
      <c r="CV891" s="2752">
        <v>0</v>
      </c>
      <c r="CW891" s="2752">
        <v>0</v>
      </c>
      <c r="CX891" s="2752">
        <v>-4710.2392012457349</v>
      </c>
      <c r="CY891" s="2752">
        <v>14640.300999454117</v>
      </c>
      <c r="CZ891" s="2752">
        <v>-33348.420361334633</v>
      </c>
      <c r="DA891" s="2752">
        <v>0</v>
      </c>
      <c r="DB891" s="2752">
        <v>-1075.9328511534586</v>
      </c>
      <c r="DC891" s="2752">
        <v>159512.65663987864</v>
      </c>
      <c r="DD891" s="2752">
        <v>4223.701936678568</v>
      </c>
      <c r="DE891" s="2752">
        <v>466.74308493046283</v>
      </c>
      <c r="DF891" s="2752">
        <v>3848.3969544779247</v>
      </c>
      <c r="DG891" s="2752">
        <v>13500.837783269846</v>
      </c>
      <c r="DH891" s="2752">
        <v>0</v>
      </c>
      <c r="DI891" s="2752">
        <v>-83534.716539368834</v>
      </c>
      <c r="DJ891" s="2752"/>
      <c r="DK891" s="2752">
        <v>0</v>
      </c>
      <c r="DL891" s="2752">
        <v>0</v>
      </c>
      <c r="DM891" s="2752">
        <v>-12556.068755261251</v>
      </c>
      <c r="DN891" s="2752">
        <v>2.3135118228965439</v>
      </c>
      <c r="DO891" s="2752">
        <v>-10149.685624966121</v>
      </c>
      <c r="DP891" s="2752">
        <v>-965.40342079807215</v>
      </c>
      <c r="DQ891" s="2752">
        <v>0</v>
      </c>
      <c r="DR891" s="2752">
        <v>0</v>
      </c>
      <c r="DS891" s="2752"/>
      <c r="DT891" s="2752"/>
      <c r="DU891" s="2752"/>
      <c r="DV891" s="2752">
        <v>1950953.6832878685</v>
      </c>
      <c r="DW891" s="2752">
        <v>4294.5839935878948</v>
      </c>
      <c r="DX891" s="2752">
        <v>-114.68311406584871</v>
      </c>
      <c r="DY891" s="2752">
        <v>-163775.50464000029</v>
      </c>
      <c r="DZ891" s="2752">
        <v>162379.69068000017</v>
      </c>
      <c r="EA891" s="2752">
        <v>98521.202010000008</v>
      </c>
      <c r="EB891" s="2752">
        <v>414440.42829000001</v>
      </c>
      <c r="EC891" s="2752">
        <v>-13302.851803428959</v>
      </c>
      <c r="ED891" s="2752">
        <v>252284.71366675216</v>
      </c>
      <c r="EE891" s="2752">
        <v>6086.6124619089705</v>
      </c>
      <c r="EF891" s="2752">
        <v>738.19938817433126</v>
      </c>
      <c r="EG891" s="2752">
        <v>6680.1936357589093</v>
      </c>
      <c r="EH891" s="2752">
        <v>21352.8823741128</v>
      </c>
      <c r="EI891" s="2752">
        <v>38455.770331303996</v>
      </c>
      <c r="EJ891" s="2752">
        <v>5602.1513073312244</v>
      </c>
      <c r="EK891" s="2752">
        <v>0</v>
      </c>
      <c r="EL891" s="2752">
        <v>0</v>
      </c>
      <c r="EM891" s="2752">
        <v>0</v>
      </c>
      <c r="EN891" s="2752">
        <v>7837.6694710323327</v>
      </c>
      <c r="EO891" s="2752">
        <v>0</v>
      </c>
      <c r="EP891" s="2752">
        <v>73847.316587024092</v>
      </c>
      <c r="EQ891" s="2752">
        <v>118509.01184751806</v>
      </c>
      <c r="ER891" s="2752">
        <v>0</v>
      </c>
      <c r="ES891" s="2752">
        <v>-3812.6916887724105</v>
      </c>
      <c r="ET891" s="2752">
        <v>0</v>
      </c>
      <c r="EU891" s="2752">
        <v>1350.7177708889212</v>
      </c>
      <c r="EV891" s="2752">
        <v>149</v>
      </c>
      <c r="EW891" s="2752">
        <v>0</v>
      </c>
      <c r="EX891" s="2752">
        <v>0</v>
      </c>
      <c r="EY891" s="2752">
        <v>0</v>
      </c>
      <c r="EZ891" s="2752"/>
      <c r="FA891" s="2752">
        <v>0</v>
      </c>
      <c r="FB891" s="2752">
        <v>-37.314840492190299</v>
      </c>
      <c r="FC891" s="2752"/>
      <c r="FD891" s="2752">
        <v>-37.314840492190299</v>
      </c>
      <c r="FE891" s="2752"/>
      <c r="FF891" s="2752">
        <v>0</v>
      </c>
      <c r="FG891" s="2752">
        <v>0</v>
      </c>
      <c r="FH891" s="2752">
        <v>0</v>
      </c>
      <c r="FI891" s="2752">
        <v>0</v>
      </c>
      <c r="FJ891" s="2993"/>
    </row>
    <row r="892" spans="1:166" s="972" customFormat="1" ht="14.45" customHeight="1">
      <c r="A892" s="2752">
        <v>771</v>
      </c>
      <c r="B892" s="2752" t="s">
        <v>2901</v>
      </c>
      <c r="C892" s="2752" t="s">
        <v>2911</v>
      </c>
      <c r="D892" s="2752" t="s">
        <v>2513</v>
      </c>
      <c r="E892" s="2752" t="s">
        <v>217</v>
      </c>
      <c r="F892" s="2752" t="s">
        <v>217</v>
      </c>
      <c r="G892" s="2752" t="s">
        <v>2303</v>
      </c>
      <c r="H892" s="2752" t="s">
        <v>2303</v>
      </c>
      <c r="I892" s="2752" t="s">
        <v>2303</v>
      </c>
      <c r="J892" s="2752" t="s">
        <v>2896</v>
      </c>
      <c r="K892" s="2753">
        <v>44652</v>
      </c>
      <c r="L892" s="2752">
        <v>0</v>
      </c>
      <c r="M892" s="2752">
        <v>0</v>
      </c>
      <c r="N892" s="2752">
        <v>-5.1999999999999998E-2</v>
      </c>
      <c r="O892" s="2752">
        <v>-5.1999999999999998E-2</v>
      </c>
      <c r="P892" s="2752">
        <v>-5.1999999999999998E-2</v>
      </c>
      <c r="Q892" s="2752">
        <v>-5.1999999999999998E-2</v>
      </c>
      <c r="R892" s="2752"/>
      <c r="S892" s="2752">
        <v>330.49</v>
      </c>
      <c r="T892" s="2752">
        <v>272.95</v>
      </c>
      <c r="U892" s="2752"/>
      <c r="V892" s="2752">
        <v>-31.378879999999995</v>
      </c>
      <c r="W892" s="2752">
        <v>-31.378879999999995</v>
      </c>
      <c r="X892" s="2752">
        <v>-33.665840000000003</v>
      </c>
      <c r="Y892" s="2752">
        <v>0</v>
      </c>
      <c r="Z892" s="2752">
        <v>-2.8609888039967522</v>
      </c>
      <c r="AA892" s="2752">
        <v>0</v>
      </c>
      <c r="AB892" s="2752">
        <v>0</v>
      </c>
      <c r="AC892" s="2752">
        <v>-4.9190209786306782E-2</v>
      </c>
      <c r="AD892" s="2752">
        <v>-1.9259467642954342</v>
      </c>
      <c r="AE892" s="2752">
        <v>-8.7217575784356676</v>
      </c>
      <c r="AF892" s="2752">
        <v>-12.364631120405928</v>
      </c>
      <c r="AG892" s="2752">
        <v>-0.37728290771392203</v>
      </c>
      <c r="AH892" s="2752">
        <v>-0.21804115642790986</v>
      </c>
      <c r="AI892" s="2752">
        <v>0</v>
      </c>
      <c r="AJ892" s="2752">
        <v>0</v>
      </c>
      <c r="AK892" s="2752">
        <v>-0.30539998298052878</v>
      </c>
      <c r="AL892" s="2752">
        <v>-0.44461437340401949</v>
      </c>
      <c r="AM892" s="2752"/>
      <c r="AN892" s="2752">
        <v>-3.6212110719977708E-2</v>
      </c>
      <c r="AO892" s="2752">
        <v>-0.16049407003346911</v>
      </c>
      <c r="AP892" s="2752">
        <v>-1.1017058908541868</v>
      </c>
      <c r="AQ892" s="2752">
        <v>0</v>
      </c>
      <c r="AR892" s="2752">
        <v>0</v>
      </c>
      <c r="AS892" s="2752">
        <v>0</v>
      </c>
      <c r="AT892" s="2752">
        <v>-0.22453864666898599</v>
      </c>
      <c r="AU892" s="2752">
        <v>0</v>
      </c>
      <c r="AV892" s="2752">
        <v>-6.8605628329742402E-2</v>
      </c>
      <c r="AW892" s="2752">
        <v>-4.8645257112940696E-2</v>
      </c>
      <c r="AX892" s="2752">
        <v>-3.2925021550930599E-2</v>
      </c>
      <c r="AY892" s="2752">
        <v>-0.64395437307166159</v>
      </c>
      <c r="AZ892" s="2752">
        <v>0</v>
      </c>
      <c r="BA892" s="2752"/>
      <c r="BB892" s="2752">
        <v>-1.2836738167647017</v>
      </c>
      <c r="BC892" s="2752">
        <v>-0.23199974911006443</v>
      </c>
      <c r="BD892" s="2752">
        <v>-0.29830867185944915</v>
      </c>
      <c r="BE892" s="2752">
        <v>-3.6179612293679247E-2</v>
      </c>
      <c r="BF892" s="2752">
        <v>-0.32740045529729511</v>
      </c>
      <c r="BG892" s="2752">
        <v>-1.0465180790227071</v>
      </c>
      <c r="BH892" s="2752">
        <v>-1.9711671856154356E-2</v>
      </c>
      <c r="BI892" s="2752">
        <v>-1.76</v>
      </c>
      <c r="BJ892" s="2752">
        <v>-7.75</v>
      </c>
      <c r="BK892" s="2752">
        <v>-322.7</v>
      </c>
      <c r="BL892" s="2752">
        <v>32</v>
      </c>
      <c r="BM892" s="2752"/>
      <c r="BN892" s="2752"/>
      <c r="BO892" s="2752"/>
      <c r="BP892" s="2752"/>
      <c r="BQ892" s="2752"/>
      <c r="BR892" s="2752"/>
      <c r="BS892" s="2752"/>
      <c r="BT892" s="2752"/>
      <c r="BU892" s="2752"/>
      <c r="BV892" s="2752">
        <v>-14.073037938879059</v>
      </c>
      <c r="BW892" s="2752"/>
      <c r="BX892" s="2752"/>
      <c r="BY892" s="2752"/>
      <c r="BZ892" s="2752"/>
      <c r="CA892" s="2752"/>
      <c r="CB892" s="2752"/>
      <c r="CC892" s="2752"/>
      <c r="CD892" s="2752"/>
      <c r="CE892" s="2752"/>
      <c r="CF892" s="2752"/>
      <c r="CG892" s="2752"/>
      <c r="CH892" s="2752"/>
      <c r="CI892" s="2752">
        <v>-32.371000000000002</v>
      </c>
      <c r="CJ892" s="2752">
        <v>-1.0221200000000117</v>
      </c>
      <c r="CK892" s="2752"/>
      <c r="CL892" s="2752"/>
      <c r="CM892" s="2752"/>
      <c r="CN892" s="2752"/>
      <c r="CO892" s="2752">
        <v>0.2917200000000007</v>
      </c>
      <c r="CP892" s="2752">
        <v>-2.5786800000000016</v>
      </c>
      <c r="CQ892" s="2752">
        <v>30</v>
      </c>
      <c r="CR892" s="2752">
        <v>-5.43867516150911E-2</v>
      </c>
      <c r="CS892" s="2752">
        <v>1.5205721497223906E-2</v>
      </c>
      <c r="CT892" s="2752">
        <v>0.15932088438568903</v>
      </c>
      <c r="CU892" s="2752">
        <v>0</v>
      </c>
      <c r="CV892" s="2752">
        <v>0</v>
      </c>
      <c r="CW892" s="2752">
        <v>0</v>
      </c>
      <c r="CX892" s="2752">
        <v>2.1057170552853166E-2</v>
      </c>
      <c r="CY892" s="2752">
        <v>-6.5449609227718031E-2</v>
      </c>
      <c r="CZ892" s="2752">
        <v>0.14908444034671198</v>
      </c>
      <c r="DA892" s="2752">
        <v>0</v>
      </c>
      <c r="DB892" s="2752">
        <v>4.8099683651233738E-3</v>
      </c>
      <c r="DC892" s="2752">
        <v>-0.71310289620032385</v>
      </c>
      <c r="DD892" s="2752">
        <v>-1.8882100939063728E-2</v>
      </c>
      <c r="DE892" s="2752">
        <v>-2.0865795395584655E-3</v>
      </c>
      <c r="DF892" s="2752">
        <v>-1.7204296334693725E-2</v>
      </c>
      <c r="DG892" s="2752">
        <v>-6.0355627742542106E-2</v>
      </c>
      <c r="DH892" s="2752">
        <v>0</v>
      </c>
      <c r="DI892" s="2752">
        <v>0.37344276969809187</v>
      </c>
      <c r="DJ892" s="2752"/>
      <c r="DK892" s="2752">
        <v>0</v>
      </c>
      <c r="DL892" s="2752">
        <v>0</v>
      </c>
      <c r="DM892" s="2752">
        <v>5.6132028535400447E-2</v>
      </c>
      <c r="DN892" s="2752">
        <v>-1.0342577298039224E-5</v>
      </c>
      <c r="DO892" s="2752">
        <v>4.5374269146719701E-2</v>
      </c>
      <c r="DP892" s="2752">
        <v>4.3158454625141923E-3</v>
      </c>
      <c r="DQ892" s="2752">
        <v>0</v>
      </c>
      <c r="DR892" s="2752">
        <v>0</v>
      </c>
      <c r="DS892" s="2752"/>
      <c r="DT892" s="2752"/>
      <c r="DU892" s="2752"/>
      <c r="DV892" s="2752">
        <v>-8.7217575784356676</v>
      </c>
      <c r="DW892" s="2752">
        <v>-1.9198979869773234E-2</v>
      </c>
      <c r="DX892" s="2752">
        <v>5.1269198638112176E-4</v>
      </c>
      <c r="DY892" s="2752">
        <v>0.73215999999999792</v>
      </c>
      <c r="DZ892" s="2752">
        <v>-0.72592000000000034</v>
      </c>
      <c r="EA892" s="2752">
        <v>-0.44044</v>
      </c>
      <c r="EB892" s="2752">
        <v>-1.85276</v>
      </c>
      <c r="EC892" s="2752">
        <v>5.9470529477579248E-2</v>
      </c>
      <c r="ED892" s="2752">
        <v>-1.1278412871587367</v>
      </c>
      <c r="EE892" s="2752">
        <v>-2.7210260715770443E-2</v>
      </c>
      <c r="EF892" s="2752">
        <v>-3.3001276059796874E-3</v>
      </c>
      <c r="EG892" s="2752">
        <v>-2.9863871176023769E-2</v>
      </c>
      <c r="EH892" s="2752">
        <v>-9.5458270108191121E-2</v>
      </c>
      <c r="EI892" s="2752">
        <v>-0.17191689848648378</v>
      </c>
      <c r="EJ892" s="2752">
        <v>-2.5044472372053681E-2</v>
      </c>
      <c r="EK892" s="2752">
        <v>0</v>
      </c>
      <c r="EL892" s="2752">
        <v>0</v>
      </c>
      <c r="EM892" s="2752">
        <v>0</v>
      </c>
      <c r="EN892" s="2752">
        <v>-3.5038378251526982E-2</v>
      </c>
      <c r="EO892" s="2752">
        <v>0</v>
      </c>
      <c r="EP892" s="2752">
        <v>-0.3301351531854792</v>
      </c>
      <c r="EQ892" s="2752">
        <v>-0.52979569994307318</v>
      </c>
      <c r="ER892" s="2752">
        <v>0</v>
      </c>
      <c r="ES892" s="2752">
        <v>1.7044675594117029E-2</v>
      </c>
      <c r="ET892" s="2752">
        <v>0</v>
      </c>
      <c r="EU892" s="2752">
        <v>-6.0383970442213775E-3</v>
      </c>
      <c r="EV892" s="2752">
        <v>149</v>
      </c>
      <c r="EW892" s="2752">
        <v>0</v>
      </c>
      <c r="EX892" s="2752">
        <v>0</v>
      </c>
      <c r="EY892" s="2752">
        <v>0</v>
      </c>
      <c r="EZ892" s="2752"/>
      <c r="FA892" s="2752">
        <v>0</v>
      </c>
      <c r="FB892" s="2752">
        <v>-37.314840492190299</v>
      </c>
      <c r="FC892" s="2752"/>
      <c r="FD892" s="2752">
        <v>-37.314840492190299</v>
      </c>
      <c r="FE892" s="2752"/>
      <c r="FF892" s="2752">
        <v>0</v>
      </c>
      <c r="FG892" s="2752">
        <v>0</v>
      </c>
      <c r="FH892" s="2752">
        <v>0</v>
      </c>
      <c r="FI892" s="2752">
        <v>0</v>
      </c>
      <c r="FJ892" s="2993"/>
    </row>
    <row r="893" spans="1:166" s="972" customFormat="1" ht="14.45" customHeight="1">
      <c r="A893" s="2752">
        <v>772</v>
      </c>
      <c r="B893" s="2752" t="s">
        <v>2897</v>
      </c>
      <c r="C893" s="2752" t="s">
        <v>2911</v>
      </c>
      <c r="D893" s="2752" t="s">
        <v>2513</v>
      </c>
      <c r="E893" s="2752" t="s">
        <v>217</v>
      </c>
      <c r="F893" s="2752" t="s">
        <v>217</v>
      </c>
      <c r="G893" s="2752" t="s">
        <v>2303</v>
      </c>
      <c r="H893" s="2752" t="s">
        <v>2303</v>
      </c>
      <c r="I893" s="2752" t="s">
        <v>2303</v>
      </c>
      <c r="J893" s="2752" t="s">
        <v>2896</v>
      </c>
      <c r="K893" s="2753">
        <v>44652</v>
      </c>
      <c r="L893" s="2752">
        <v>0</v>
      </c>
      <c r="M893" s="2752">
        <v>0</v>
      </c>
      <c r="N893" s="2752">
        <v>195.16800000000001</v>
      </c>
      <c r="O893" s="2752">
        <v>195.16800000000001</v>
      </c>
      <c r="P893" s="2752">
        <v>195.16800000000001</v>
      </c>
      <c r="Q893" s="2752">
        <v>195.16800000000001</v>
      </c>
      <c r="R893" s="2752"/>
      <c r="S893" s="2752">
        <v>330.49</v>
      </c>
      <c r="T893" s="2752">
        <v>272.95</v>
      </c>
      <c r="U893" s="2752"/>
      <c r="V893" s="2752">
        <v>117772.17792000002</v>
      </c>
      <c r="W893" s="2752">
        <v>117772.17792000002</v>
      </c>
      <c r="X893" s="2752">
        <v>126355.66656000001</v>
      </c>
      <c r="Y893" s="2752">
        <v>0</v>
      </c>
      <c r="Z893" s="2752">
        <v>10737.951209585348</v>
      </c>
      <c r="AA893" s="2752">
        <v>0</v>
      </c>
      <c r="AB893" s="2752">
        <v>0</v>
      </c>
      <c r="AC893" s="2752">
        <v>184.62220891488312</v>
      </c>
      <c r="AD893" s="2752">
        <v>7228.5226556540647</v>
      </c>
      <c r="AE893" s="2752">
        <v>32734.768905156394</v>
      </c>
      <c r="AF893" s="2752">
        <v>46407.313971295851</v>
      </c>
      <c r="AG893" s="2752">
        <v>1416.0298179367451</v>
      </c>
      <c r="AH893" s="2752">
        <v>818.35877726389072</v>
      </c>
      <c r="AI893" s="2752">
        <v>0</v>
      </c>
      <c r="AJ893" s="2752">
        <v>0</v>
      </c>
      <c r="AK893" s="2752">
        <v>1146.2366130450741</v>
      </c>
      <c r="AL893" s="2752">
        <v>1668.7403467022248</v>
      </c>
      <c r="AM893" s="2752"/>
      <c r="AN893" s="2752">
        <v>135.91240817301173</v>
      </c>
      <c r="AO893" s="2752">
        <v>602.37128192869432</v>
      </c>
      <c r="AP893" s="2752">
        <v>4134.9564481967291</v>
      </c>
      <c r="AQ893" s="2752">
        <v>0</v>
      </c>
      <c r="AR893" s="2752">
        <v>0</v>
      </c>
      <c r="AS893" s="2752">
        <v>0</v>
      </c>
      <c r="AT893" s="2752">
        <v>842.74535755947431</v>
      </c>
      <c r="AU893" s="2752">
        <v>0</v>
      </c>
      <c r="AV893" s="2752">
        <v>257.49275518959934</v>
      </c>
      <c r="AW893" s="2752">
        <v>182.57687577343097</v>
      </c>
      <c r="AX893" s="2752">
        <v>123.57520396253891</v>
      </c>
      <c r="AY893" s="2752">
        <v>2416.9093669932704</v>
      </c>
      <c r="AZ893" s="2752">
        <v>0</v>
      </c>
      <c r="BA893" s="2752"/>
      <c r="BB893" s="2752">
        <v>4817.9240667371796</v>
      </c>
      <c r="BC893" s="2752">
        <v>870.74859681371277</v>
      </c>
      <c r="BD893" s="2752">
        <v>1119.6212859512495</v>
      </c>
      <c r="BE893" s="2752">
        <v>135.79043407947677</v>
      </c>
      <c r="BF893" s="2752">
        <v>1228.8094626819711</v>
      </c>
      <c r="BG893" s="2752">
        <v>3927.823854744302</v>
      </c>
      <c r="BH893" s="2752">
        <v>73.982453323498717</v>
      </c>
      <c r="BI893" s="2752">
        <v>1732.53</v>
      </c>
      <c r="BJ893" s="2752">
        <v>8039.2</v>
      </c>
      <c r="BK893" s="2752">
        <v>106465.38</v>
      </c>
      <c r="BL893" s="2752">
        <v>1309</v>
      </c>
      <c r="BM893" s="2752"/>
      <c r="BN893" s="2752"/>
      <c r="BO893" s="2752"/>
      <c r="BP893" s="2752"/>
      <c r="BQ893" s="2752"/>
      <c r="BR893" s="2752"/>
      <c r="BS893" s="2752"/>
      <c r="BT893" s="2752"/>
      <c r="BU893" s="2752"/>
      <c r="BV893" s="2752">
        <v>52819.359008752857</v>
      </c>
      <c r="BW893" s="2752"/>
      <c r="BX893" s="2752"/>
      <c r="BY893" s="2752"/>
      <c r="BZ893" s="2752"/>
      <c r="CA893" s="2752"/>
      <c r="CB893" s="2752"/>
      <c r="CC893" s="2752"/>
      <c r="CD893" s="2752"/>
      <c r="CE893" s="2752"/>
      <c r="CF893" s="2752"/>
      <c r="CG893" s="2752"/>
      <c r="CH893" s="2752"/>
      <c r="CI893" s="2752">
        <v>126356.9614</v>
      </c>
      <c r="CJ893" s="2752">
        <v>8584.7534799999994</v>
      </c>
      <c r="CK893" s="2752"/>
      <c r="CL893" s="2752"/>
      <c r="CM893" s="2752"/>
      <c r="CN893" s="2752"/>
      <c r="CO893" s="2752">
        <v>-1094.8924800000027</v>
      </c>
      <c r="CP893" s="2752">
        <v>9678.3811200000073</v>
      </c>
      <c r="CQ893" s="2752">
        <v>30</v>
      </c>
      <c r="CR893" s="2752">
        <v>204.12602960028744</v>
      </c>
      <c r="CS893" s="2752">
        <v>-57.070581791734639</v>
      </c>
      <c r="CT893" s="2752">
        <v>-597.96804545742543</v>
      </c>
      <c r="CU893" s="2752">
        <v>0</v>
      </c>
      <c r="CV893" s="2752">
        <v>0</v>
      </c>
      <c r="CW893" s="2752">
        <v>0</v>
      </c>
      <c r="CX893" s="2752">
        <v>-79.03242043190869</v>
      </c>
      <c r="CY893" s="2752">
        <v>245.64748718760131</v>
      </c>
      <c r="CZ893" s="2752">
        <v>-559.54830872282946</v>
      </c>
      <c r="DA893" s="2752">
        <v>0</v>
      </c>
      <c r="DB893" s="2752">
        <v>-18.052921267007662</v>
      </c>
      <c r="DC893" s="2752">
        <v>2676.4397316466275</v>
      </c>
      <c r="DD893" s="2752">
        <v>70.868882232215128</v>
      </c>
      <c r="DE893" s="2752">
        <v>7.8314145303181988</v>
      </c>
      <c r="DF893" s="2752">
        <v>64.571694366336487</v>
      </c>
      <c r="DG893" s="2752">
        <v>226.52859913954808</v>
      </c>
      <c r="DH893" s="2752">
        <v>0</v>
      </c>
      <c r="DI893" s="2752">
        <v>-1401.6168937776379</v>
      </c>
      <c r="DJ893" s="2752"/>
      <c r="DK893" s="2752">
        <v>0</v>
      </c>
      <c r="DL893" s="2752">
        <v>0</v>
      </c>
      <c r="DM893" s="2752">
        <v>-210.67645663840449</v>
      </c>
      <c r="DN893" s="2752">
        <v>3.8818079347947787E-2</v>
      </c>
      <c r="DO893" s="2752">
        <v>-170.30010309282682</v>
      </c>
      <c r="DP893" s="2752">
        <v>-16.198363985153279</v>
      </c>
      <c r="DQ893" s="2752">
        <v>0</v>
      </c>
      <c r="DR893" s="2752">
        <v>0</v>
      </c>
      <c r="DS893" s="2752"/>
      <c r="DT893" s="2752"/>
      <c r="DU893" s="2752"/>
      <c r="DV893" s="2752">
        <v>32734.768905156394</v>
      </c>
      <c r="DW893" s="2752">
        <v>72.058201985075058</v>
      </c>
      <c r="DX893" s="2752">
        <v>-1.9242513384236588</v>
      </c>
      <c r="DY893" s="2752">
        <v>-2747.9654400000027</v>
      </c>
      <c r="DZ893" s="2752">
        <v>2724.5452800000048</v>
      </c>
      <c r="EA893" s="2752">
        <v>1653.0729600000002</v>
      </c>
      <c r="EB893" s="2752">
        <v>6953.8358400000006</v>
      </c>
      <c r="EC893" s="2752">
        <v>-223.2066210976991</v>
      </c>
      <c r="ED893" s="2752">
        <v>4233.0486217730067</v>
      </c>
      <c r="EE893" s="2752">
        <v>102.1263877572209</v>
      </c>
      <c r="EF893" s="2752">
        <v>12.38614047315084</v>
      </c>
      <c r="EG893" s="2752">
        <v>112.0860001861963</v>
      </c>
      <c r="EH893" s="2752">
        <v>358.27691654760469</v>
      </c>
      <c r="EI893" s="2752">
        <v>645.24379315019371</v>
      </c>
      <c r="EJ893" s="2752">
        <v>93.997684305941789</v>
      </c>
      <c r="EK893" s="2752">
        <v>0</v>
      </c>
      <c r="EL893" s="2752">
        <v>0</v>
      </c>
      <c r="EM893" s="2752">
        <v>0</v>
      </c>
      <c r="EN893" s="2752">
        <v>131.5071193575773</v>
      </c>
      <c r="EO893" s="2752">
        <v>0</v>
      </c>
      <c r="EP893" s="2752">
        <v>1239.0734149404541</v>
      </c>
      <c r="EQ893" s="2752">
        <v>1988.4455224324945</v>
      </c>
      <c r="ER893" s="2752">
        <v>0</v>
      </c>
      <c r="ES893" s="2752">
        <v>-63.972600891396773</v>
      </c>
      <c r="ET893" s="2752">
        <v>0</v>
      </c>
      <c r="EU893" s="2752">
        <v>22.663497583203707</v>
      </c>
      <c r="EV893" s="2752">
        <v>149</v>
      </c>
      <c r="EW893" s="2752">
        <v>0</v>
      </c>
      <c r="EX893" s="2752">
        <v>0</v>
      </c>
      <c r="EY893" s="2752">
        <v>0</v>
      </c>
      <c r="EZ893" s="2752"/>
      <c r="FA893" s="2752">
        <v>0</v>
      </c>
      <c r="FB893" s="2752">
        <v>-37.314840492190299</v>
      </c>
      <c r="FC893" s="2752"/>
      <c r="FD893" s="2752">
        <v>-37.314840492190299</v>
      </c>
      <c r="FE893" s="2752"/>
      <c r="FF893" s="2752">
        <v>0</v>
      </c>
      <c r="FG893" s="2752">
        <v>0</v>
      </c>
      <c r="FH893" s="2752">
        <v>0</v>
      </c>
      <c r="FI893" s="2752">
        <v>0</v>
      </c>
      <c r="FJ893" s="2993"/>
    </row>
    <row r="894" spans="1:166" s="972" customFormat="1" ht="14.45" customHeight="1">
      <c r="A894" s="2752">
        <v>773</v>
      </c>
      <c r="B894" s="2752" t="s">
        <v>2897</v>
      </c>
      <c r="C894" s="2752" t="s">
        <v>2911</v>
      </c>
      <c r="D894" s="2752" t="s">
        <v>2513</v>
      </c>
      <c r="E894" s="2752" t="s">
        <v>217</v>
      </c>
      <c r="F894" s="2752" t="s">
        <v>217</v>
      </c>
      <c r="G894" s="2752" t="s">
        <v>2303</v>
      </c>
      <c r="H894" s="2752" t="s">
        <v>2303</v>
      </c>
      <c r="I894" s="2752" t="s">
        <v>2303</v>
      </c>
      <c r="J894" s="2752" t="s">
        <v>2896</v>
      </c>
      <c r="K894" s="2753">
        <v>44652</v>
      </c>
      <c r="L894" s="2752">
        <v>0</v>
      </c>
      <c r="M894" s="2752">
        <v>0</v>
      </c>
      <c r="N894" s="2752">
        <v>0.435</v>
      </c>
      <c r="O894" s="2752">
        <v>0.435</v>
      </c>
      <c r="P894" s="2752">
        <v>0.435</v>
      </c>
      <c r="Q894" s="2752">
        <v>0.435</v>
      </c>
      <c r="R894" s="2752"/>
      <c r="S894" s="2752">
        <v>330.49</v>
      </c>
      <c r="T894" s="2752">
        <v>272.95</v>
      </c>
      <c r="U894" s="2752"/>
      <c r="V894" s="2752">
        <v>262.49639999999999</v>
      </c>
      <c r="W894" s="2752">
        <v>262.49639999999999</v>
      </c>
      <c r="X894" s="2752">
        <v>281.6277</v>
      </c>
      <c r="Y894" s="2752">
        <v>0</v>
      </c>
      <c r="Z894" s="2752">
        <v>23.93327172574206</v>
      </c>
      <c r="AA894" s="2752">
        <v>0</v>
      </c>
      <c r="AB894" s="2752">
        <v>0</v>
      </c>
      <c r="AC894" s="2752">
        <v>0.41149502417391248</v>
      </c>
      <c r="AD894" s="2752">
        <v>16.111285432086806</v>
      </c>
      <c r="AE894" s="2752">
        <v>72.96085666575992</v>
      </c>
      <c r="AF894" s="2752">
        <v>103.43489494954959</v>
      </c>
      <c r="AG894" s="2752">
        <v>3.1561166318376173</v>
      </c>
      <c r="AH894" s="2752">
        <v>1.8239981355027075</v>
      </c>
      <c r="AI894" s="2752">
        <v>0</v>
      </c>
      <c r="AJ894" s="2752">
        <v>0</v>
      </c>
      <c r="AK894" s="2752">
        <v>2.554788319164039</v>
      </c>
      <c r="AL894" s="2752">
        <v>3.7193702390528558</v>
      </c>
      <c r="AM894" s="2752"/>
      <c r="AN894" s="2752">
        <v>0.30292823390750584</v>
      </c>
      <c r="AO894" s="2752">
        <v>1.3425946243184437</v>
      </c>
      <c r="AP894" s="2752">
        <v>9.2161935100302159</v>
      </c>
      <c r="AQ894" s="2752">
        <v>0</v>
      </c>
      <c r="AR894" s="2752">
        <v>0</v>
      </c>
      <c r="AS894" s="2752">
        <v>0</v>
      </c>
      <c r="AT894" s="2752">
        <v>1.8783521404040175</v>
      </c>
      <c r="AU894" s="2752">
        <v>0</v>
      </c>
      <c r="AV894" s="2752">
        <v>0.57391246775842197</v>
      </c>
      <c r="AW894" s="2752">
        <v>0.40693628546402316</v>
      </c>
      <c r="AX894" s="2752">
        <v>0.27543046874336174</v>
      </c>
      <c r="AY894" s="2752">
        <v>5.386926005503323</v>
      </c>
      <c r="AZ894" s="2752">
        <v>0</v>
      </c>
      <c r="BA894" s="2752"/>
      <c r="BB894" s="2752">
        <v>10.738425197935488</v>
      </c>
      <c r="BC894" s="2752">
        <v>1.9407671319784239</v>
      </c>
      <c r="BD894" s="2752">
        <v>2.4954667742088534</v>
      </c>
      <c r="BE894" s="2752">
        <v>0.30265637207212448</v>
      </c>
      <c r="BF894" s="2752">
        <v>2.7388307318139113</v>
      </c>
      <c r="BG894" s="2752">
        <v>8.7545262379784159</v>
      </c>
      <c r="BH894" s="2752">
        <v>0.16489571648898355</v>
      </c>
      <c r="BI894" s="2752">
        <v>2.75</v>
      </c>
      <c r="BJ894" s="2752">
        <v>12.8</v>
      </c>
      <c r="BK894" s="2752">
        <v>177.47</v>
      </c>
      <c r="BL894" s="2752">
        <v>2</v>
      </c>
      <c r="BM894" s="2752"/>
      <c r="BN894" s="2752"/>
      <c r="BO894" s="2752"/>
      <c r="BP894" s="2752"/>
      <c r="BQ894" s="2752"/>
      <c r="BR894" s="2752"/>
      <c r="BS894" s="2752"/>
      <c r="BT894" s="2752"/>
      <c r="BU894" s="2752"/>
      <c r="BV894" s="2752">
        <v>117.72637506562288</v>
      </c>
      <c r="BW894" s="2752"/>
      <c r="BX894" s="2752"/>
      <c r="BY894" s="2752"/>
      <c r="BZ894" s="2752"/>
      <c r="CA894" s="2752"/>
      <c r="CB894" s="2752"/>
      <c r="CC894" s="2752"/>
      <c r="CD894" s="2752"/>
      <c r="CE894" s="2752"/>
      <c r="CF894" s="2752"/>
      <c r="CG894" s="2752"/>
      <c r="CH894" s="2752"/>
      <c r="CI894" s="2752">
        <v>284.86480000000006</v>
      </c>
      <c r="CJ894" s="2752">
        <v>22.338400000000092</v>
      </c>
      <c r="CK894" s="2752"/>
      <c r="CL894" s="2752"/>
      <c r="CM894" s="2752"/>
      <c r="CN894" s="2752"/>
      <c r="CO894" s="2752">
        <v>-2.4403500000000058</v>
      </c>
      <c r="CP894" s="2752">
        <v>21.571650000000012</v>
      </c>
      <c r="CQ894" s="2752">
        <v>30</v>
      </c>
      <c r="CR894" s="2752">
        <v>0.45496609524155929</v>
      </c>
      <c r="CS894" s="2752">
        <v>-0.12720170867870007</v>
      </c>
      <c r="CT894" s="2752">
        <v>-1.332780475149514</v>
      </c>
      <c r="CU894" s="2752">
        <v>0</v>
      </c>
      <c r="CV894" s="2752">
        <v>0</v>
      </c>
      <c r="CW894" s="2752">
        <v>0</v>
      </c>
      <c r="CX894" s="2752">
        <v>-0.176151330586368</v>
      </c>
      <c r="CY894" s="2752">
        <v>0.54751115411648765</v>
      </c>
      <c r="CZ894" s="2752">
        <v>-1.2471486836696108</v>
      </c>
      <c r="DA894" s="2752">
        <v>0</v>
      </c>
      <c r="DB894" s="2752">
        <v>-4.0237235362089729E-2</v>
      </c>
      <c r="DC894" s="2752">
        <v>5.9653799970603956</v>
      </c>
      <c r="DD894" s="2752">
        <v>0.15795603670178293</v>
      </c>
      <c r="DE894" s="2752">
        <v>1.7455040378998699E-2</v>
      </c>
      <c r="DF894" s="2752">
        <v>0.14392055587676467</v>
      </c>
      <c r="DG894" s="2752">
        <v>0.50489803976934233</v>
      </c>
      <c r="DH894" s="2752">
        <v>0</v>
      </c>
      <c r="DI894" s="2752">
        <v>-3.123992400359036</v>
      </c>
      <c r="DJ894" s="2752"/>
      <c r="DK894" s="2752">
        <v>0</v>
      </c>
      <c r="DL894" s="2752">
        <v>0</v>
      </c>
      <c r="DM894" s="2752">
        <v>-0.46956600794036829</v>
      </c>
      <c r="DN894" s="2752">
        <v>8.6519637012560935E-5</v>
      </c>
      <c r="DO894" s="2752">
        <v>-0.37957321305429004</v>
      </c>
      <c r="DP894" s="2752">
        <v>-3.6103707234493743E-2</v>
      </c>
      <c r="DQ894" s="2752">
        <v>0</v>
      </c>
      <c r="DR894" s="2752">
        <v>0</v>
      </c>
      <c r="DS894" s="2752"/>
      <c r="DT894" s="2752"/>
      <c r="DU894" s="2752"/>
      <c r="DV894" s="2752">
        <v>72.96085666575992</v>
      </c>
      <c r="DW894" s="2752">
        <v>0.16060685083367995</v>
      </c>
      <c r="DX894" s="2752">
        <v>-4.288865655303592E-3</v>
      </c>
      <c r="DY894" s="2752">
        <v>-6.1247999999999951</v>
      </c>
      <c r="DZ894" s="2752">
        <v>6.0726000000000049</v>
      </c>
      <c r="EA894" s="2752">
        <v>3.6844500000000004</v>
      </c>
      <c r="EB894" s="2752">
        <v>15.49905</v>
      </c>
      <c r="EC894" s="2752">
        <v>-0.49749385236053456</v>
      </c>
      <c r="ED894" s="2752">
        <v>9.4348261521932795</v>
      </c>
      <c r="EE894" s="2752">
        <v>0.22762429637231046</v>
      </c>
      <c r="EF894" s="2752">
        <v>2.7606836703868539E-2</v>
      </c>
      <c r="EG894" s="2752">
        <v>0.24982276849173729</v>
      </c>
      <c r="EH894" s="2752">
        <v>0.79854514417429112</v>
      </c>
      <c r="EI894" s="2752">
        <v>1.4381509777234702</v>
      </c>
      <c r="EJ894" s="2752">
        <v>0.20950664388160292</v>
      </c>
      <c r="EK894" s="2752">
        <v>0</v>
      </c>
      <c r="EL894" s="2752">
        <v>0</v>
      </c>
      <c r="EM894" s="2752">
        <v>0</v>
      </c>
      <c r="EN894" s="2752">
        <v>0.29310951037335076</v>
      </c>
      <c r="EO894" s="2752">
        <v>0</v>
      </c>
      <c r="EP894" s="2752">
        <v>2.7617075314554511</v>
      </c>
      <c r="EQ894" s="2752">
        <v>4.4319447976007087</v>
      </c>
      <c r="ER894" s="2752">
        <v>0</v>
      </c>
      <c r="ES894" s="2752">
        <v>-0.14258526698924823</v>
      </c>
      <c r="ET894" s="2752">
        <v>0</v>
      </c>
      <c r="EU894" s="2752">
        <v>5.0513513735312543E-2</v>
      </c>
      <c r="EV894" s="2752">
        <v>149</v>
      </c>
      <c r="EW894" s="2752">
        <v>0</v>
      </c>
      <c r="EX894" s="2752">
        <v>0</v>
      </c>
      <c r="EY894" s="2752">
        <v>0</v>
      </c>
      <c r="EZ894" s="2752"/>
      <c r="FA894" s="2752">
        <v>0</v>
      </c>
      <c r="FB894" s="2752">
        <v>-37.314840492190299</v>
      </c>
      <c r="FC894" s="2752"/>
      <c r="FD894" s="2752">
        <v>-37.314840492190299</v>
      </c>
      <c r="FE894" s="2752"/>
      <c r="FF894" s="2752">
        <v>0</v>
      </c>
      <c r="FG894" s="2752">
        <v>0</v>
      </c>
      <c r="FH894" s="2752">
        <v>0</v>
      </c>
      <c r="FI894" s="2752">
        <v>0</v>
      </c>
      <c r="FJ894" s="2993"/>
    </row>
    <row r="895" spans="1:166" s="972" customFormat="1" ht="14.45" customHeight="1">
      <c r="A895" s="2752">
        <v>774</v>
      </c>
      <c r="B895" s="2752" t="s">
        <v>453</v>
      </c>
      <c r="C895" s="2752" t="s">
        <v>2911</v>
      </c>
      <c r="D895" s="2752" t="s">
        <v>2513</v>
      </c>
      <c r="E895" s="2752" t="s">
        <v>217</v>
      </c>
      <c r="F895" s="2752" t="s">
        <v>2912</v>
      </c>
      <c r="G895" s="2752" t="s">
        <v>2303</v>
      </c>
      <c r="H895" s="2752" t="s">
        <v>2303</v>
      </c>
      <c r="I895" s="2752" t="s">
        <v>2303</v>
      </c>
      <c r="J895" s="2752" t="s">
        <v>2896</v>
      </c>
      <c r="K895" s="2753">
        <v>44652</v>
      </c>
      <c r="L895" s="2752">
        <v>0</v>
      </c>
      <c r="M895" s="2752">
        <v>0</v>
      </c>
      <c r="N895" s="2752">
        <v>404.76</v>
      </c>
      <c r="O895" s="2752">
        <v>404.76</v>
      </c>
      <c r="P895" s="2752">
        <v>404.76</v>
      </c>
      <c r="Q895" s="2752">
        <v>404.76</v>
      </c>
      <c r="R895" s="2752"/>
      <c r="S895" s="2752">
        <v>260.57</v>
      </c>
      <c r="T895" s="2752">
        <v>272.95</v>
      </c>
      <c r="U895" s="2752"/>
      <c r="V895" s="2752">
        <v>215947.5552</v>
      </c>
      <c r="W895" s="2752">
        <v>215947.5552</v>
      </c>
      <c r="X895" s="2752">
        <v>236096.508</v>
      </c>
      <c r="Y895" s="2752">
        <v>0</v>
      </c>
      <c r="Z895" s="2752">
        <v>0</v>
      </c>
      <c r="AA895" s="2752">
        <v>0</v>
      </c>
      <c r="AB895" s="2752">
        <v>0</v>
      </c>
      <c r="AC895" s="2752">
        <v>382.88902525202946</v>
      </c>
      <c r="AD895" s="2752">
        <v>14991.273313773461</v>
      </c>
      <c r="AE895" s="2752">
        <v>67888.819181685016</v>
      </c>
      <c r="AF895" s="2752">
        <v>96244.386390298139</v>
      </c>
      <c r="AG895" s="2752">
        <v>2936.7121101209054</v>
      </c>
      <c r="AH895" s="2752">
        <v>1697.1988168415537</v>
      </c>
      <c r="AI895" s="2752">
        <v>0</v>
      </c>
      <c r="AJ895" s="2752">
        <v>0</v>
      </c>
      <c r="AK895" s="2752">
        <v>2376.9617986386884</v>
      </c>
      <c r="AL895" s="2752">
        <v>0</v>
      </c>
      <c r="AM895" s="2752"/>
      <c r="AN895" s="2752">
        <v>281.86949875034958</v>
      </c>
      <c r="AO895" s="2752">
        <v>1249.2611497451339</v>
      </c>
      <c r="AP895" s="2752">
        <v>8575.509161195012</v>
      </c>
      <c r="AQ895" s="2752">
        <v>0</v>
      </c>
      <c r="AR895" s="2752">
        <v>0</v>
      </c>
      <c r="AS895" s="2752">
        <v>0</v>
      </c>
      <c r="AT895" s="2752">
        <v>1747.7742812642073</v>
      </c>
      <c r="AU895" s="2752">
        <v>0</v>
      </c>
      <c r="AV895" s="2752">
        <v>0</v>
      </c>
      <c r="AW895" s="2752">
        <v>0</v>
      </c>
      <c r="AX895" s="2752">
        <v>256.28330236451285</v>
      </c>
      <c r="AY895" s="2752">
        <v>5012.4417700862641</v>
      </c>
      <c r="AZ895" s="2752">
        <v>0</v>
      </c>
      <c r="BA895" s="2752"/>
      <c r="BB895" s="2752">
        <v>9991.9195014169363</v>
      </c>
      <c r="BC895" s="2752">
        <v>1805.8503548036479</v>
      </c>
      <c r="BD895" s="2752">
        <v>2321.9888081121276</v>
      </c>
      <c r="BE895" s="2752">
        <v>281.61653599980019</v>
      </c>
      <c r="BF895" s="2752">
        <v>2548.4347747333304</v>
      </c>
      <c r="BG895" s="2752">
        <v>8145.9357243313643</v>
      </c>
      <c r="BH895" s="2752">
        <v>153.43262116340455</v>
      </c>
      <c r="BI895" s="2752">
        <v>1740.96</v>
      </c>
      <c r="BJ895" s="2752">
        <v>8098.85</v>
      </c>
      <c r="BK895" s="2752">
        <v>86887.13</v>
      </c>
      <c r="BL895" s="2752">
        <v>389</v>
      </c>
      <c r="BM895" s="2752"/>
      <c r="BN895" s="2752"/>
      <c r="BO895" s="2752"/>
      <c r="BP895" s="2752"/>
      <c r="BQ895" s="2752"/>
      <c r="BR895" s="2752"/>
      <c r="BS895" s="2752"/>
      <c r="BT895" s="2752">
        <v>153460.70640000002</v>
      </c>
      <c r="BU895" s="2752"/>
      <c r="BV895" s="2752">
        <v>109542.36223347476</v>
      </c>
      <c r="BW895" s="2752"/>
      <c r="BX895" s="2752"/>
      <c r="BY895" s="2752"/>
      <c r="BZ895" s="2752"/>
      <c r="CA895" s="2752"/>
      <c r="CB895" s="2752"/>
      <c r="CC895" s="2752"/>
      <c r="CD895" s="2752"/>
      <c r="CE895" s="2752"/>
      <c r="CF895" s="2752"/>
      <c r="CG895" s="2752"/>
      <c r="CH895" s="2752"/>
      <c r="CI895" s="2752">
        <v>82635.801599999992</v>
      </c>
      <c r="CJ895" s="2752">
        <v>7054.9367999999959</v>
      </c>
      <c r="CK895" s="2752"/>
      <c r="CL895" s="2752"/>
      <c r="CM895" s="2752"/>
      <c r="CN895" s="2752"/>
      <c r="CO895" s="2752">
        <v>76.904399999999072</v>
      </c>
      <c r="CP895" s="2752">
        <v>20072.048400000014</v>
      </c>
      <c r="CQ895" s="2752">
        <v>30</v>
      </c>
      <c r="CR895" s="2752">
        <v>3683.3454967476719</v>
      </c>
      <c r="CS895" s="2752">
        <v>-118.35899679262229</v>
      </c>
      <c r="CT895" s="2752">
        <v>-1240.1292531529134</v>
      </c>
      <c r="CU895" s="2752">
        <v>0</v>
      </c>
      <c r="CV895" s="2752">
        <v>0</v>
      </c>
      <c r="CW895" s="2752">
        <v>0</v>
      </c>
      <c r="CX895" s="2752">
        <v>-163.90577601870882</v>
      </c>
      <c r="CY895" s="2752">
        <v>509.44968905790682</v>
      </c>
      <c r="CZ895" s="2752">
        <v>-1160.4503475910606</v>
      </c>
      <c r="DA895" s="2752">
        <v>0</v>
      </c>
      <c r="DB895" s="2752">
        <v>-37.440053758987233</v>
      </c>
      <c r="DC895" s="2752">
        <v>5550.6832358854299</v>
      </c>
      <c r="DD895" s="2752">
        <v>146.97536877106631</v>
      </c>
      <c r="DE895" s="2752">
        <v>16.241614123686304</v>
      </c>
      <c r="DF895" s="2752">
        <v>133.9155958544352</v>
      </c>
      <c r="DG895" s="2752">
        <v>469.79892086675682</v>
      </c>
      <c r="DH895" s="2752">
        <v>0</v>
      </c>
      <c r="DI895" s="2752">
        <v>0</v>
      </c>
      <c r="DJ895" s="2752"/>
      <c r="DK895" s="2752">
        <v>0</v>
      </c>
      <c r="DL895" s="2752">
        <v>0</v>
      </c>
      <c r="DM895" s="2752">
        <v>-436.92307442285846</v>
      </c>
      <c r="DN895" s="2752">
        <v>8.0497421438849415E-2</v>
      </c>
      <c r="DO895" s="2752">
        <v>0</v>
      </c>
      <c r="DP895" s="2752">
        <v>-33.593877103985506</v>
      </c>
      <c r="DQ895" s="2752">
        <v>0</v>
      </c>
      <c r="DR895" s="2752">
        <v>0</v>
      </c>
      <c r="DS895" s="2752"/>
      <c r="DT895" s="2752"/>
      <c r="DU895" s="2752"/>
      <c r="DV895" s="2752">
        <v>67888.819181685016</v>
      </c>
      <c r="DW895" s="2752">
        <v>149.44190561710414</v>
      </c>
      <c r="DX895" s="2752">
        <v>-3.9907155463004074</v>
      </c>
      <c r="DY895" s="2752">
        <v>-2436.6552000000006</v>
      </c>
      <c r="DZ895" s="2752">
        <v>5650.4496000000127</v>
      </c>
      <c r="EA895" s="2752">
        <v>2513.5596</v>
      </c>
      <c r="EB895" s="2752">
        <v>14421.598800000002</v>
      </c>
      <c r="EC895" s="2752">
        <v>-462.90945214124804</v>
      </c>
      <c r="ED895" s="2752">
        <v>8778.943065199428</v>
      </c>
      <c r="EE895" s="2752">
        <v>211.80048321760086</v>
      </c>
      <c r="EF895" s="2752">
        <v>25.687685573006505</v>
      </c>
      <c r="EG895" s="2752">
        <v>232.45577879244962</v>
      </c>
      <c r="EH895" s="2752">
        <v>743.03248863445071</v>
      </c>
      <c r="EI895" s="2752">
        <v>1338.1746890651766</v>
      </c>
      <c r="EJ895" s="2752">
        <v>194.94231994831631</v>
      </c>
      <c r="EK895" s="2752">
        <v>0</v>
      </c>
      <c r="EL895" s="2752">
        <v>0</v>
      </c>
      <c r="EM895" s="2752">
        <v>0</v>
      </c>
      <c r="EN895" s="2752">
        <v>272.73334579015506</v>
      </c>
      <c r="EO895" s="2752">
        <v>0</v>
      </c>
      <c r="EP895" s="2752">
        <v>0</v>
      </c>
      <c r="EQ895" s="2752">
        <v>4123.8482213261213</v>
      </c>
      <c r="ER895" s="2752">
        <v>0</v>
      </c>
      <c r="ES895" s="2752">
        <v>-132.67313256682323</v>
      </c>
      <c r="ET895" s="2752">
        <v>0</v>
      </c>
      <c r="EU895" s="2752">
        <v>47.001953608058557</v>
      </c>
      <c r="EV895" s="2752">
        <v>149</v>
      </c>
      <c r="EW895" s="2752">
        <v>0</v>
      </c>
      <c r="EX895" s="2752">
        <v>0</v>
      </c>
      <c r="EY895" s="2752">
        <v>0</v>
      </c>
      <c r="EZ895" s="2752"/>
      <c r="FA895" s="2752">
        <v>0</v>
      </c>
      <c r="FB895" s="2752">
        <v>-37.314840492190299</v>
      </c>
      <c r="FC895" s="2752"/>
      <c r="FD895" s="2752">
        <v>-37.314840492190299</v>
      </c>
      <c r="FE895" s="2752"/>
      <c r="FF895" s="2752">
        <v>0</v>
      </c>
      <c r="FG895" s="2752">
        <v>0</v>
      </c>
      <c r="FH895" s="2752">
        <v>0</v>
      </c>
      <c r="FI895" s="2752">
        <v>0</v>
      </c>
      <c r="FJ895" s="2993"/>
    </row>
    <row r="896" spans="1:166" s="972" customFormat="1" ht="14.45" customHeight="1">
      <c r="A896" s="2752">
        <v>775</v>
      </c>
      <c r="B896" s="2752" t="s">
        <v>2901</v>
      </c>
      <c r="C896" s="2752" t="s">
        <v>2911</v>
      </c>
      <c r="D896" s="2752" t="s">
        <v>2513</v>
      </c>
      <c r="E896" s="2752" t="s">
        <v>217</v>
      </c>
      <c r="F896" s="2752" t="s">
        <v>2912</v>
      </c>
      <c r="G896" s="2752" t="s">
        <v>2303</v>
      </c>
      <c r="H896" s="2752" t="s">
        <v>2303</v>
      </c>
      <c r="I896" s="2752" t="s">
        <v>2303</v>
      </c>
      <c r="J896" s="2752" t="s">
        <v>2896</v>
      </c>
      <c r="K896" s="2753">
        <v>44652</v>
      </c>
      <c r="L896" s="2752">
        <v>0</v>
      </c>
      <c r="M896" s="2752">
        <v>0</v>
      </c>
      <c r="N896" s="2752">
        <v>0.18</v>
      </c>
      <c r="O896" s="2752">
        <v>0.18</v>
      </c>
      <c r="P896" s="2752">
        <v>0.18</v>
      </c>
      <c r="Q896" s="2752">
        <v>0.18</v>
      </c>
      <c r="R896" s="2752"/>
      <c r="S896" s="2752">
        <v>260.57</v>
      </c>
      <c r="T896" s="2752">
        <v>272.95</v>
      </c>
      <c r="U896" s="2752"/>
      <c r="V896" s="2752">
        <v>96.033599999999993</v>
      </c>
      <c r="W896" s="2752">
        <v>96.033599999999993</v>
      </c>
      <c r="X896" s="2752">
        <v>104.994</v>
      </c>
      <c r="Y896" s="2752">
        <v>0</v>
      </c>
      <c r="Z896" s="2752">
        <v>0</v>
      </c>
      <c r="AA896" s="2752">
        <v>0</v>
      </c>
      <c r="AB896" s="2752">
        <v>0</v>
      </c>
      <c r="AC896" s="2752">
        <v>0.17027380310644655</v>
      </c>
      <c r="AD896" s="2752">
        <v>6.6667387994841958</v>
      </c>
      <c r="AE896" s="2752">
        <v>30.19069930996962</v>
      </c>
      <c r="AF896" s="2752">
        <v>42.800646186020522</v>
      </c>
      <c r="AG896" s="2752">
        <v>1.3059792959328071</v>
      </c>
      <c r="AH896" s="2752">
        <v>0.75475784917353417</v>
      </c>
      <c r="AI896" s="2752">
        <v>0</v>
      </c>
      <c r="AJ896" s="2752">
        <v>0</v>
      </c>
      <c r="AK896" s="2752">
        <v>1.0570538683539972</v>
      </c>
      <c r="AL896" s="2752">
        <v>0</v>
      </c>
      <c r="AM896" s="2752"/>
      <c r="AN896" s="2752">
        <v>0.12534961403069206</v>
      </c>
      <c r="AO896" s="2752">
        <v>0.55555639626970077</v>
      </c>
      <c r="AP896" s="2752">
        <v>3.8135973144952615</v>
      </c>
      <c r="AQ896" s="2752">
        <v>0</v>
      </c>
      <c r="AR896" s="2752">
        <v>0</v>
      </c>
      <c r="AS896" s="2752">
        <v>0</v>
      </c>
      <c r="AT896" s="2752">
        <v>0.77724916154649004</v>
      </c>
      <c r="AU896" s="2752">
        <v>0</v>
      </c>
      <c r="AV896" s="2752">
        <v>0</v>
      </c>
      <c r="AW896" s="2752">
        <v>0</v>
      </c>
      <c r="AX896" s="2752">
        <v>0.113971228445529</v>
      </c>
      <c r="AY896" s="2752">
        <v>2.2290728298634437</v>
      </c>
      <c r="AZ896" s="2752">
        <v>0</v>
      </c>
      <c r="BA896" s="2752"/>
      <c r="BB896" s="2752">
        <v>4.4434862888008908</v>
      </c>
      <c r="BC896" s="2752">
        <v>0.80307605461176157</v>
      </c>
      <c r="BD896" s="2752">
        <v>1.0326069410519394</v>
      </c>
      <c r="BE896" s="2752">
        <v>0.12523711947812047</v>
      </c>
      <c r="BF896" s="2752">
        <v>1.1333092683367909</v>
      </c>
      <c r="BG896" s="2752">
        <v>3.6225625812324473</v>
      </c>
      <c r="BH896" s="2752">
        <v>6.8232710271303537E-2</v>
      </c>
      <c r="BI896" s="2752">
        <v>0.47</v>
      </c>
      <c r="BJ896" s="2752">
        <v>2.35</v>
      </c>
      <c r="BK896" s="2752">
        <v>33.56</v>
      </c>
      <c r="BL896" s="2752">
        <v>2</v>
      </c>
      <c r="BM896" s="2752"/>
      <c r="BN896" s="2752"/>
      <c r="BO896" s="2752"/>
      <c r="BP896" s="2752"/>
      <c r="BQ896" s="2752"/>
      <c r="BR896" s="2752"/>
      <c r="BS896" s="2752"/>
      <c r="BT896" s="2752">
        <v>68.245200000000011</v>
      </c>
      <c r="BU896" s="2752"/>
      <c r="BV896" s="2752">
        <v>48.714362096119814</v>
      </c>
      <c r="BW896" s="2752"/>
      <c r="BX896" s="2752"/>
      <c r="BY896" s="2752"/>
      <c r="BZ896" s="2752"/>
      <c r="CA896" s="2752"/>
      <c r="CB896" s="2752"/>
      <c r="CC896" s="2752"/>
      <c r="CD896" s="2752"/>
      <c r="CE896" s="2752"/>
      <c r="CF896" s="2752"/>
      <c r="CG896" s="2752"/>
      <c r="CH896" s="2752"/>
      <c r="CI896" s="2752">
        <v>36.748800000000003</v>
      </c>
      <c r="CJ896" s="2752">
        <v>3.1074000000000055</v>
      </c>
      <c r="CK896" s="2752"/>
      <c r="CL896" s="2752"/>
      <c r="CM896" s="2752"/>
      <c r="CN896" s="2752"/>
      <c r="CO896" s="2752">
        <v>3.4199999999999592E-2</v>
      </c>
      <c r="CP896" s="2752">
        <v>8.926200000000005</v>
      </c>
      <c r="CQ896" s="2752">
        <v>30</v>
      </c>
      <c r="CR896" s="2752">
        <v>1.6380131174389589</v>
      </c>
      <c r="CS896" s="2752">
        <v>-5.2635189798082793E-2</v>
      </c>
      <c r="CT896" s="2752">
        <v>-0.55149536902738472</v>
      </c>
      <c r="CU896" s="2752">
        <v>0</v>
      </c>
      <c r="CV896" s="2752">
        <v>0</v>
      </c>
      <c r="CW896" s="2752">
        <v>0</v>
      </c>
      <c r="CX896" s="2752">
        <v>-7.2890205759876481E-2</v>
      </c>
      <c r="CY896" s="2752">
        <v>0.22655633963440847</v>
      </c>
      <c r="CZ896" s="2752">
        <v>-0.51606152427708096</v>
      </c>
      <c r="DA896" s="2752">
        <v>0</v>
      </c>
      <c r="DB896" s="2752">
        <v>-1.6649890494657843E-2</v>
      </c>
      <c r="DC896" s="2752">
        <v>2.4684331022318844</v>
      </c>
      <c r="DD896" s="2752">
        <v>6.5361118635220539E-2</v>
      </c>
      <c r="DE896" s="2752">
        <v>7.2227753292408436E-3</v>
      </c>
      <c r="DF896" s="2752">
        <v>5.9553333466247471E-2</v>
      </c>
      <c r="DG896" s="2752">
        <v>0.20892332680110748</v>
      </c>
      <c r="DH896" s="2752">
        <v>0</v>
      </c>
      <c r="DI896" s="2752">
        <v>0</v>
      </c>
      <c r="DJ896" s="2752"/>
      <c r="DK896" s="2752">
        <v>0</v>
      </c>
      <c r="DL896" s="2752">
        <v>0</v>
      </c>
      <c r="DM896" s="2752">
        <v>-0.19430317569946287</v>
      </c>
      <c r="DN896" s="2752">
        <v>3.5797845288731978E-5</v>
      </c>
      <c r="DO896" s="2752">
        <v>0</v>
      </c>
      <c r="DP896" s="2752">
        <v>-1.4939465062549118E-2</v>
      </c>
      <c r="DQ896" s="2752">
        <v>0</v>
      </c>
      <c r="DR896" s="2752">
        <v>0</v>
      </c>
      <c r="DS896" s="2752"/>
      <c r="DT896" s="2752"/>
      <c r="DU896" s="2752"/>
      <c r="DV896" s="2752">
        <v>30.19069930996962</v>
      </c>
      <c r="DW896" s="2752">
        <v>6.6458007241522732E-2</v>
      </c>
      <c r="DX896" s="2752">
        <v>-1.7747030297808053E-3</v>
      </c>
      <c r="DY896" s="2752">
        <v>-1.0836000000000015</v>
      </c>
      <c r="DZ896" s="2752">
        <v>2.5128000000000084</v>
      </c>
      <c r="EA896" s="2752">
        <v>1.1177999999999999</v>
      </c>
      <c r="EB896" s="2752">
        <v>6.4134000000000002</v>
      </c>
      <c r="EC896" s="2752">
        <v>-0.2058595251147004</v>
      </c>
      <c r="ED896" s="2752">
        <v>3.9040659940110118</v>
      </c>
      <c r="EE896" s="2752">
        <v>9.4189364016128457E-2</v>
      </c>
      <c r="EF896" s="2752">
        <v>1.1423518636083534E-2</v>
      </c>
      <c r="EG896" s="2752">
        <v>0.10337493868623612</v>
      </c>
      <c r="EH896" s="2752">
        <v>0.33043247345143079</v>
      </c>
      <c r="EI896" s="2752">
        <v>0.59509695629936699</v>
      </c>
      <c r="EJ896" s="2752">
        <v>8.6692404364801204E-2</v>
      </c>
      <c r="EK896" s="2752">
        <v>0</v>
      </c>
      <c r="EL896" s="2752">
        <v>0</v>
      </c>
      <c r="EM896" s="2752">
        <v>0</v>
      </c>
      <c r="EN896" s="2752">
        <v>0.12128669394759341</v>
      </c>
      <c r="EO896" s="2752">
        <v>0</v>
      </c>
      <c r="EP896" s="2752">
        <v>0</v>
      </c>
      <c r="EQ896" s="2752">
        <v>1.8339081921106379</v>
      </c>
      <c r="ER896" s="2752">
        <v>0</v>
      </c>
      <c r="ES896" s="2752">
        <v>-5.9000800133482016E-2</v>
      </c>
      <c r="ET896" s="2752">
        <v>0</v>
      </c>
      <c r="EU896" s="2752">
        <v>2.0902143614612401E-2</v>
      </c>
      <c r="EV896" s="2752">
        <v>149</v>
      </c>
      <c r="EW896" s="2752">
        <v>0</v>
      </c>
      <c r="EX896" s="2752">
        <v>0</v>
      </c>
      <c r="EY896" s="2752">
        <v>0</v>
      </c>
      <c r="EZ896" s="2752"/>
      <c r="FA896" s="2752">
        <v>0</v>
      </c>
      <c r="FB896" s="2752">
        <v>-37.314840492190299</v>
      </c>
      <c r="FC896" s="2752"/>
      <c r="FD896" s="2752">
        <v>-37.314840492190299</v>
      </c>
      <c r="FE896" s="2752"/>
      <c r="FF896" s="2752">
        <v>0</v>
      </c>
      <c r="FG896" s="2752">
        <v>0</v>
      </c>
      <c r="FH896" s="2752">
        <v>0</v>
      </c>
      <c r="FI896" s="2752">
        <v>0</v>
      </c>
      <c r="FJ896" s="2993"/>
    </row>
    <row r="897" spans="1:166" s="972" customFormat="1" ht="14.45" customHeight="1">
      <c r="A897" s="2752">
        <v>776</v>
      </c>
      <c r="B897" s="2752" t="s">
        <v>2897</v>
      </c>
      <c r="C897" s="2752" t="s">
        <v>2911</v>
      </c>
      <c r="D897" s="2752" t="s">
        <v>2513</v>
      </c>
      <c r="E897" s="2752" t="s">
        <v>217</v>
      </c>
      <c r="F897" s="2752" t="s">
        <v>2912</v>
      </c>
      <c r="G897" s="2752" t="s">
        <v>2303</v>
      </c>
      <c r="H897" s="2752" t="s">
        <v>2303</v>
      </c>
      <c r="I897" s="2752" t="s">
        <v>2303</v>
      </c>
      <c r="J897" s="2752" t="s">
        <v>2896</v>
      </c>
      <c r="K897" s="2753">
        <v>44652</v>
      </c>
      <c r="L897" s="2752">
        <v>0</v>
      </c>
      <c r="M897" s="2752">
        <v>0</v>
      </c>
      <c r="N897" s="2752">
        <v>5.46</v>
      </c>
      <c r="O897" s="2752">
        <v>5.46</v>
      </c>
      <c r="P897" s="2752">
        <v>5.46</v>
      </c>
      <c r="Q897" s="2752">
        <v>5.46</v>
      </c>
      <c r="R897" s="2752"/>
      <c r="S897" s="2752">
        <v>260.57</v>
      </c>
      <c r="T897" s="2752">
        <v>272.95</v>
      </c>
      <c r="U897" s="2752"/>
      <c r="V897" s="2752">
        <v>2913.0191999999997</v>
      </c>
      <c r="W897" s="2752">
        <v>2913.0191999999997</v>
      </c>
      <c r="X897" s="2752">
        <v>3184.8180000000002</v>
      </c>
      <c r="Y897" s="2752">
        <v>0</v>
      </c>
      <c r="Z897" s="2752">
        <v>0</v>
      </c>
      <c r="AA897" s="2752">
        <v>0</v>
      </c>
      <c r="AB897" s="2752">
        <v>0</v>
      </c>
      <c r="AC897" s="2752">
        <v>5.1649720275622117</v>
      </c>
      <c r="AD897" s="2752">
        <v>202.2244102510206</v>
      </c>
      <c r="AE897" s="2752">
        <v>915.78454573574516</v>
      </c>
      <c r="AF897" s="2752">
        <v>1298.2862676426225</v>
      </c>
      <c r="AG897" s="2752">
        <v>39.614705309961813</v>
      </c>
      <c r="AH897" s="2752">
        <v>22.894321424930535</v>
      </c>
      <c r="AI897" s="2752">
        <v>0</v>
      </c>
      <c r="AJ897" s="2752">
        <v>0</v>
      </c>
      <c r="AK897" s="2752">
        <v>32.063967340071251</v>
      </c>
      <c r="AL897" s="2752">
        <v>0</v>
      </c>
      <c r="AM897" s="2752"/>
      <c r="AN897" s="2752">
        <v>3.8022716255976596</v>
      </c>
      <c r="AO897" s="2752">
        <v>16.851877353514258</v>
      </c>
      <c r="AP897" s="2752">
        <v>115.67911853968961</v>
      </c>
      <c r="AQ897" s="2752">
        <v>0</v>
      </c>
      <c r="AR897" s="2752">
        <v>0</v>
      </c>
      <c r="AS897" s="2752">
        <v>0</v>
      </c>
      <c r="AT897" s="2752">
        <v>23.576557900243529</v>
      </c>
      <c r="AU897" s="2752">
        <v>0</v>
      </c>
      <c r="AV897" s="2752">
        <v>0</v>
      </c>
      <c r="AW897" s="2752">
        <v>0</v>
      </c>
      <c r="AX897" s="2752">
        <v>3.4571272628477128</v>
      </c>
      <c r="AY897" s="2752">
        <v>67.615209172524473</v>
      </c>
      <c r="AZ897" s="2752">
        <v>0</v>
      </c>
      <c r="BA897" s="2752"/>
      <c r="BB897" s="2752">
        <v>134.78575076029369</v>
      </c>
      <c r="BC897" s="2752">
        <v>24.359973656556768</v>
      </c>
      <c r="BD897" s="2752">
        <v>31.32241054524216</v>
      </c>
      <c r="BE897" s="2752">
        <v>3.798859290836321</v>
      </c>
      <c r="BF897" s="2752">
        <v>34.377047806215991</v>
      </c>
      <c r="BG897" s="2752">
        <v>109.88439829738425</v>
      </c>
      <c r="BH897" s="2752">
        <v>2.0697255448962073</v>
      </c>
      <c r="BI897" s="2752">
        <v>20.85</v>
      </c>
      <c r="BJ897" s="2752">
        <v>97.17</v>
      </c>
      <c r="BK897" s="2752">
        <v>1776.71</v>
      </c>
      <c r="BL897" s="2752">
        <v>19</v>
      </c>
      <c r="BM897" s="2752"/>
      <c r="BN897" s="2752"/>
      <c r="BO897" s="2752"/>
      <c r="BP897" s="2752"/>
      <c r="BQ897" s="2752"/>
      <c r="BR897" s="2752"/>
      <c r="BS897" s="2752"/>
      <c r="BT897" s="2752">
        <v>2070.1044000000002</v>
      </c>
      <c r="BU897" s="2752"/>
      <c r="BV897" s="2752">
        <v>1477.6689835823013</v>
      </c>
      <c r="BW897" s="2752"/>
      <c r="BX897" s="2752"/>
      <c r="BY897" s="2752"/>
      <c r="BZ897" s="2752"/>
      <c r="CA897" s="2752"/>
      <c r="CB897" s="2752"/>
      <c r="CC897" s="2752"/>
      <c r="CD897" s="2752"/>
      <c r="CE897" s="2752"/>
      <c r="CF897" s="2752"/>
      <c r="CG897" s="2752"/>
      <c r="CH897" s="2752"/>
      <c r="CI897" s="2752">
        <v>1114.7136</v>
      </c>
      <c r="CJ897" s="2752">
        <v>95.137800000000084</v>
      </c>
      <c r="CK897" s="2752"/>
      <c r="CL897" s="2752"/>
      <c r="CM897" s="2752"/>
      <c r="CN897" s="2752"/>
      <c r="CO897" s="2752">
        <v>1.0373999999999877</v>
      </c>
      <c r="CP897" s="2752">
        <v>270.76140000000015</v>
      </c>
      <c r="CQ897" s="2752">
        <v>30</v>
      </c>
      <c r="CR897" s="2752">
        <v>49.686397895646678</v>
      </c>
      <c r="CS897" s="2752">
        <v>-1.5966007572085097</v>
      </c>
      <c r="CT897" s="2752">
        <v>-16.728692860497347</v>
      </c>
      <c r="CU897" s="2752">
        <v>0</v>
      </c>
      <c r="CV897" s="2752">
        <v>0</v>
      </c>
      <c r="CW897" s="2752">
        <v>0</v>
      </c>
      <c r="CX897" s="2752">
        <v>-2.2110029080495828</v>
      </c>
      <c r="CY897" s="2752">
        <v>6.872208968910396</v>
      </c>
      <c r="CZ897" s="2752">
        <v>-15.653866236404781</v>
      </c>
      <c r="DA897" s="2752">
        <v>0</v>
      </c>
      <c r="DB897" s="2752">
        <v>-0.50504667833795391</v>
      </c>
      <c r="DC897" s="2752">
        <v>74.875804101033964</v>
      </c>
      <c r="DD897" s="2752">
        <v>1.9826205986016916</v>
      </c>
      <c r="DE897" s="2752">
        <v>0.21909085165363917</v>
      </c>
      <c r="DF897" s="2752">
        <v>1.8064511151428384</v>
      </c>
      <c r="DG897" s="2752">
        <v>6.3373409129669369</v>
      </c>
      <c r="DH897" s="2752">
        <v>0</v>
      </c>
      <c r="DI897" s="2752">
        <v>0</v>
      </c>
      <c r="DJ897" s="2752"/>
      <c r="DK897" s="2752">
        <v>0</v>
      </c>
      <c r="DL897" s="2752">
        <v>0</v>
      </c>
      <c r="DM897" s="2752">
        <v>-5.8938629962170452</v>
      </c>
      <c r="DN897" s="2752">
        <v>1.0858679737495436E-3</v>
      </c>
      <c r="DO897" s="2752">
        <v>0</v>
      </c>
      <c r="DP897" s="2752">
        <v>-0.45316377356399062</v>
      </c>
      <c r="DQ897" s="2752">
        <v>0</v>
      </c>
      <c r="DR897" s="2752">
        <v>0</v>
      </c>
      <c r="DS897" s="2752"/>
      <c r="DT897" s="2752"/>
      <c r="DU897" s="2752"/>
      <c r="DV897" s="2752">
        <v>915.78454573574516</v>
      </c>
      <c r="DW897" s="2752">
        <v>2.0158928863261898</v>
      </c>
      <c r="DX897" s="2752">
        <v>-5.3832658570017511E-2</v>
      </c>
      <c r="DY897" s="2752">
        <v>-32.869200000000063</v>
      </c>
      <c r="DZ897" s="2752">
        <v>76.22160000000008</v>
      </c>
      <c r="EA897" s="2752">
        <v>33.906599999999997</v>
      </c>
      <c r="EB897" s="2752">
        <v>194.53980000000001</v>
      </c>
      <c r="EC897" s="2752">
        <v>-6.2444055951459632</v>
      </c>
      <c r="ED897" s="2752">
        <v>118.42333515166736</v>
      </c>
      <c r="EE897" s="2752">
        <v>2.8570773751558969</v>
      </c>
      <c r="EF897" s="2752">
        <v>0.34651339862786718</v>
      </c>
      <c r="EG897" s="2752">
        <v>3.1357064734824958</v>
      </c>
      <c r="EH897" s="2752">
        <v>10.023118361360067</v>
      </c>
      <c r="EI897" s="2752">
        <v>18.051274341080799</v>
      </c>
      <c r="EJ897" s="2752">
        <v>2.6296695990656365</v>
      </c>
      <c r="EK897" s="2752">
        <v>0</v>
      </c>
      <c r="EL897" s="2752">
        <v>0</v>
      </c>
      <c r="EM897" s="2752">
        <v>0</v>
      </c>
      <c r="EN897" s="2752">
        <v>3.6790297164103336</v>
      </c>
      <c r="EO897" s="2752">
        <v>0</v>
      </c>
      <c r="EP897" s="2752">
        <v>0</v>
      </c>
      <c r="EQ897" s="2752">
        <v>55.628548494022688</v>
      </c>
      <c r="ER897" s="2752">
        <v>0</v>
      </c>
      <c r="ES897" s="2752">
        <v>-1.789690937382288</v>
      </c>
      <c r="ET897" s="2752">
        <v>0</v>
      </c>
      <c r="EU897" s="2752">
        <v>0.63403168964324408</v>
      </c>
      <c r="EV897" s="2752">
        <v>149</v>
      </c>
      <c r="EW897" s="2752">
        <v>0</v>
      </c>
      <c r="EX897" s="2752">
        <v>0</v>
      </c>
      <c r="EY897" s="2752">
        <v>0</v>
      </c>
      <c r="EZ897" s="2752"/>
      <c r="FA897" s="2752">
        <v>0</v>
      </c>
      <c r="FB897" s="2752">
        <v>-37.314840492190299</v>
      </c>
      <c r="FC897" s="2752"/>
      <c r="FD897" s="2752">
        <v>-37.314840492190299</v>
      </c>
      <c r="FE897" s="2752"/>
      <c r="FF897" s="2752">
        <v>0</v>
      </c>
      <c r="FG897" s="2752">
        <v>0</v>
      </c>
      <c r="FH897" s="2752">
        <v>0</v>
      </c>
      <c r="FI897" s="2752">
        <v>0</v>
      </c>
      <c r="FJ897" s="2993"/>
    </row>
    <row r="898" spans="1:166" s="972" customFormat="1" ht="14.45" customHeight="1">
      <c r="A898" s="2752">
        <v>777</v>
      </c>
      <c r="B898" s="2752" t="s">
        <v>453</v>
      </c>
      <c r="C898" s="2752" t="s">
        <v>2911</v>
      </c>
      <c r="D898" s="2752" t="s">
        <v>2513</v>
      </c>
      <c r="E898" s="2752" t="s">
        <v>217</v>
      </c>
      <c r="F898" s="2752" t="s">
        <v>2913</v>
      </c>
      <c r="G898" s="2752" t="s">
        <v>2303</v>
      </c>
      <c r="H898" s="2752" t="s">
        <v>2303</v>
      </c>
      <c r="I898" s="2752" t="s">
        <v>2303</v>
      </c>
      <c r="J898" s="2752" t="s">
        <v>2896</v>
      </c>
      <c r="K898" s="2753">
        <v>44652</v>
      </c>
      <c r="L898" s="2752">
        <v>0</v>
      </c>
      <c r="M898" s="2752">
        <v>0</v>
      </c>
      <c r="N898" s="2752">
        <v>844.17399999999998</v>
      </c>
      <c r="O898" s="2752">
        <v>844.17399999999998</v>
      </c>
      <c r="P898" s="2752">
        <v>844.17399999999998</v>
      </c>
      <c r="Q898" s="2752">
        <v>844.17399999999998</v>
      </c>
      <c r="R898" s="2752"/>
      <c r="S898" s="2752">
        <v>260.57</v>
      </c>
      <c r="T898" s="2752">
        <v>272.95</v>
      </c>
      <c r="U898" s="2752"/>
      <c r="V898" s="2752">
        <v>450383.71247999999</v>
      </c>
      <c r="W898" s="2752">
        <v>450383.71247999999</v>
      </c>
      <c r="X898" s="2752">
        <v>492406.69420000003</v>
      </c>
      <c r="Y898" s="2752">
        <v>0</v>
      </c>
      <c r="Z898" s="2752">
        <v>0</v>
      </c>
      <c r="AA898" s="2752">
        <v>0</v>
      </c>
      <c r="AB898" s="2752">
        <v>0</v>
      </c>
      <c r="AC898" s="2752">
        <v>798.55954146434112</v>
      </c>
      <c r="AD898" s="2752">
        <v>31266.041996198728</v>
      </c>
      <c r="AE898" s="2752">
        <v>141590.0188849683</v>
      </c>
      <c r="AF898" s="2752">
        <v>200728.84829687604</v>
      </c>
      <c r="AG898" s="2752">
        <v>6124.8542564710087</v>
      </c>
      <c r="AH898" s="2752">
        <v>3539.7052920456613</v>
      </c>
      <c r="AI898" s="2752">
        <v>0</v>
      </c>
      <c r="AJ898" s="2752">
        <v>0</v>
      </c>
      <c r="AK898" s="2752">
        <v>4957.4299570214844</v>
      </c>
      <c r="AL898" s="2752">
        <v>0</v>
      </c>
      <c r="AM898" s="2752"/>
      <c r="AN898" s="2752">
        <v>587.87158374858586</v>
      </c>
      <c r="AO898" s="2752">
        <v>2605.4792514698802</v>
      </c>
      <c r="AP898" s="2752">
        <v>17885.22055203735</v>
      </c>
      <c r="AQ898" s="2752">
        <v>0</v>
      </c>
      <c r="AR898" s="2752">
        <v>0</v>
      </c>
      <c r="AS898" s="2752">
        <v>0</v>
      </c>
      <c r="AT898" s="2752">
        <v>3645.1862983297037</v>
      </c>
      <c r="AU898" s="2752">
        <v>0</v>
      </c>
      <c r="AV898" s="2752">
        <v>0</v>
      </c>
      <c r="AW898" s="2752">
        <v>0</v>
      </c>
      <c r="AX898" s="2752">
        <v>534.50859889875551</v>
      </c>
      <c r="AY898" s="2752">
        <v>10454.029594873016</v>
      </c>
      <c r="AZ898" s="2752">
        <v>0</v>
      </c>
      <c r="BA898" s="2752"/>
      <c r="BB898" s="2752">
        <v>20839.308857567798</v>
      </c>
      <c r="BC898" s="2752">
        <v>3766.3106962546067</v>
      </c>
      <c r="BD898" s="2752">
        <v>4842.7773991976655</v>
      </c>
      <c r="BE898" s="2752">
        <v>587.34400054623814</v>
      </c>
      <c r="BF898" s="2752">
        <v>5315.0567682719002</v>
      </c>
      <c r="BG898" s="2752">
        <v>16989.295246940666</v>
      </c>
      <c r="BH898" s="2752">
        <v>320.00155533648552</v>
      </c>
      <c r="BI898" s="2752">
        <v>3775.04</v>
      </c>
      <c r="BJ898" s="2752">
        <v>17555.07</v>
      </c>
      <c r="BK898" s="2752">
        <v>191561.8</v>
      </c>
      <c r="BL898" s="2752">
        <v>2802</v>
      </c>
      <c r="BM898" s="2752"/>
      <c r="BN898" s="2752"/>
      <c r="BO898" s="2752"/>
      <c r="BP898" s="2752"/>
      <c r="BQ898" s="2752"/>
      <c r="BR898" s="2752"/>
      <c r="BS898" s="2752"/>
      <c r="BT898" s="2752">
        <v>196954.23593999998</v>
      </c>
      <c r="BU898" s="2752"/>
      <c r="BV898" s="2752">
        <v>228463.32171183248</v>
      </c>
      <c r="BW898" s="2752"/>
      <c r="BX898" s="2752"/>
      <c r="BY898" s="2752"/>
      <c r="BZ898" s="2752"/>
      <c r="CA898" s="2752"/>
      <c r="CB898" s="2752"/>
      <c r="CC898" s="2752"/>
      <c r="CD898" s="2752"/>
      <c r="CE898" s="2752"/>
      <c r="CF898" s="2752"/>
      <c r="CG898" s="2752"/>
      <c r="CH898" s="2752"/>
      <c r="CI898" s="2752">
        <v>295451.05830000003</v>
      </c>
      <c r="CJ898" s="2752">
        <v>25222.489159999997</v>
      </c>
      <c r="CK898" s="2752"/>
      <c r="CL898" s="2752"/>
      <c r="CM898" s="2752"/>
      <c r="CN898" s="2752"/>
      <c r="CO898" s="2752">
        <v>160.39305999999809</v>
      </c>
      <c r="CP898" s="2752">
        <v>41862.588660000023</v>
      </c>
      <c r="CQ898" s="2752">
        <v>30</v>
      </c>
      <c r="CR898" s="2752">
        <v>7682.04491889372</v>
      </c>
      <c r="CS898" s="2752">
        <v>-246.85143729225956</v>
      </c>
      <c r="CT898" s="2752">
        <v>-2586.4336202962422</v>
      </c>
      <c r="CU898" s="2752">
        <v>0</v>
      </c>
      <c r="CV898" s="2752">
        <v>0</v>
      </c>
      <c r="CW898" s="2752">
        <v>0</v>
      </c>
      <c r="CX898" s="2752">
        <v>-341.84453642854396</v>
      </c>
      <c r="CY898" s="2752">
        <v>1062.5165080807626</v>
      </c>
      <c r="CZ898" s="2752">
        <v>-2420.2540066393303</v>
      </c>
      <c r="DA898" s="2752">
        <v>0</v>
      </c>
      <c r="DB898" s="2752">
        <v>-78.085581435762606</v>
      </c>
      <c r="DC898" s="2752">
        <v>11576.594698019442</v>
      </c>
      <c r="DD898" s="2752">
        <v>306.53420534871566</v>
      </c>
      <c r="DE898" s="2752">
        <v>33.873773004369809</v>
      </c>
      <c r="DF898" s="2752">
        <v>279.29653180853256</v>
      </c>
      <c r="DG898" s="2752">
        <v>979.82022488332586</v>
      </c>
      <c r="DH898" s="2752">
        <v>0</v>
      </c>
      <c r="DI898" s="2752">
        <v>0</v>
      </c>
      <c r="DJ898" s="2752"/>
      <c r="DK898" s="2752">
        <v>0</v>
      </c>
      <c r="DL898" s="2752">
        <v>0</v>
      </c>
      <c r="DM898" s="2752">
        <v>-911.25382801621436</v>
      </c>
      <c r="DN898" s="2752">
        <v>0.16788672360416967</v>
      </c>
      <c r="DO898" s="2752">
        <v>0</v>
      </c>
      <c r="DP898" s="2752">
        <v>-70.063933220624222</v>
      </c>
      <c r="DQ898" s="2752">
        <v>0</v>
      </c>
      <c r="DR898" s="2752">
        <v>0</v>
      </c>
      <c r="DS898" s="2752"/>
      <c r="DT898" s="2752"/>
      <c r="DU898" s="2752"/>
      <c r="DV898" s="2752">
        <v>141590.0188849683</v>
      </c>
      <c r="DW898" s="2752">
        <v>311.67845447280678</v>
      </c>
      <c r="DX898" s="2752">
        <v>-8.3231008636787465</v>
      </c>
      <c r="DY898" s="2752">
        <v>-5081.9274799999976</v>
      </c>
      <c r="DZ898" s="2752">
        <v>11784.669040000037</v>
      </c>
      <c r="EA898" s="2752">
        <v>5242.3205399999997</v>
      </c>
      <c r="EB898" s="2752">
        <v>30077.919620000001</v>
      </c>
      <c r="EC898" s="2752">
        <v>-965.45143752321019</v>
      </c>
      <c r="ED898" s="2752">
        <v>18309.505591268065</v>
      </c>
      <c r="EE898" s="2752">
        <v>441.73451210528458</v>
      </c>
      <c r="EF898" s="2752">
        <v>53.574652339428781</v>
      </c>
      <c r="EG898" s="2752">
        <v>484.81353050285941</v>
      </c>
      <c r="EH898" s="2752">
        <v>1549.6805713521562</v>
      </c>
      <c r="EI898" s="2752">
        <v>2790.9187665947879</v>
      </c>
      <c r="EJ898" s="2752">
        <v>406.57485423473162</v>
      </c>
      <c r="EK898" s="2752">
        <v>0</v>
      </c>
      <c r="EL898" s="2752">
        <v>0</v>
      </c>
      <c r="EM898" s="2752">
        <v>0</v>
      </c>
      <c r="EN898" s="2752">
        <v>568.8170754250873</v>
      </c>
      <c r="EO898" s="2752">
        <v>0</v>
      </c>
      <c r="EP898" s="2752">
        <v>0</v>
      </c>
      <c r="EQ898" s="2752">
        <v>8600.7645231489205</v>
      </c>
      <c r="ER898" s="2752">
        <v>0</v>
      </c>
      <c r="ES898" s="2752">
        <v>-276.70523028823362</v>
      </c>
      <c r="ET898" s="2752">
        <v>0</v>
      </c>
      <c r="EU898" s="2752">
        <v>98.028034354008923</v>
      </c>
      <c r="EV898" s="2752">
        <v>149</v>
      </c>
      <c r="EW898" s="2752">
        <v>0</v>
      </c>
      <c r="EX898" s="2752">
        <v>0</v>
      </c>
      <c r="EY898" s="2752">
        <v>0</v>
      </c>
      <c r="EZ898" s="2752"/>
      <c r="FA898" s="2752">
        <v>0</v>
      </c>
      <c r="FB898" s="2752">
        <v>-37.314840492190299</v>
      </c>
      <c r="FC898" s="2752"/>
      <c r="FD898" s="2752">
        <v>-37.314840492190299</v>
      </c>
      <c r="FE898" s="2752"/>
      <c r="FF898" s="2752">
        <v>0</v>
      </c>
      <c r="FG898" s="2752">
        <v>0</v>
      </c>
      <c r="FH898" s="2752">
        <v>0</v>
      </c>
      <c r="FI898" s="2752">
        <v>0</v>
      </c>
      <c r="FJ898" s="2993"/>
    </row>
    <row r="899" spans="1:166" s="972" customFormat="1" ht="14.45" customHeight="1">
      <c r="A899" s="2752">
        <v>778</v>
      </c>
      <c r="B899" s="2752" t="s">
        <v>2901</v>
      </c>
      <c r="C899" s="2752" t="s">
        <v>2911</v>
      </c>
      <c r="D899" s="2752" t="s">
        <v>2513</v>
      </c>
      <c r="E899" s="2752" t="s">
        <v>217</v>
      </c>
      <c r="F899" s="2752" t="s">
        <v>2913</v>
      </c>
      <c r="G899" s="2752" t="s">
        <v>2303</v>
      </c>
      <c r="H899" s="2752" t="s">
        <v>2303</v>
      </c>
      <c r="I899" s="2752" t="s">
        <v>2303</v>
      </c>
      <c r="J899" s="2752" t="s">
        <v>2896</v>
      </c>
      <c r="K899" s="2753">
        <v>44652</v>
      </c>
      <c r="L899" s="2752">
        <v>0</v>
      </c>
      <c r="M899" s="2752">
        <v>0</v>
      </c>
      <c r="N899" s="2752">
        <v>0.17</v>
      </c>
      <c r="O899" s="2752">
        <v>0.17</v>
      </c>
      <c r="P899" s="2752">
        <v>0.17</v>
      </c>
      <c r="Q899" s="2752">
        <v>0.17</v>
      </c>
      <c r="R899" s="2752"/>
      <c r="S899" s="2752">
        <v>260.57</v>
      </c>
      <c r="T899" s="2752">
        <v>272.95</v>
      </c>
      <c r="U899" s="2752"/>
      <c r="V899" s="2752">
        <v>90.698399999999992</v>
      </c>
      <c r="W899" s="2752">
        <v>90.698399999999992</v>
      </c>
      <c r="X899" s="2752">
        <v>99.161000000000001</v>
      </c>
      <c r="Y899" s="2752">
        <v>0</v>
      </c>
      <c r="Z899" s="2752">
        <v>0</v>
      </c>
      <c r="AA899" s="2752">
        <v>0</v>
      </c>
      <c r="AB899" s="2752">
        <v>0</v>
      </c>
      <c r="AC899" s="2752">
        <v>0.16081414737831065</v>
      </c>
      <c r="AD899" s="2752">
        <v>6.296364421735074</v>
      </c>
      <c r="AE899" s="2752">
        <v>28.513438237193533</v>
      </c>
      <c r="AF899" s="2752">
        <v>40.422832509019386</v>
      </c>
      <c r="AG899" s="2752">
        <v>1.2334248906032068</v>
      </c>
      <c r="AH899" s="2752">
        <v>0.7128268575527823</v>
      </c>
      <c r="AI899" s="2752">
        <v>0</v>
      </c>
      <c r="AJ899" s="2752">
        <v>0</v>
      </c>
      <c r="AK899" s="2752">
        <v>0.99832865344544186</v>
      </c>
      <c r="AL899" s="2752">
        <v>0</v>
      </c>
      <c r="AM899" s="2752"/>
      <c r="AN899" s="2752">
        <v>0.11838574658454253</v>
      </c>
      <c r="AO899" s="2752">
        <v>0.5246921520324952</v>
      </c>
      <c r="AP899" s="2752">
        <v>3.6017307970233032</v>
      </c>
      <c r="AQ899" s="2752">
        <v>0</v>
      </c>
      <c r="AR899" s="2752">
        <v>0</v>
      </c>
      <c r="AS899" s="2752">
        <v>0</v>
      </c>
      <c r="AT899" s="2752">
        <v>0.73406865257168508</v>
      </c>
      <c r="AU899" s="2752">
        <v>0</v>
      </c>
      <c r="AV899" s="2752">
        <v>0</v>
      </c>
      <c r="AW899" s="2752">
        <v>0</v>
      </c>
      <c r="AX899" s="2752">
        <v>0.10763949353188851</v>
      </c>
      <c r="AY899" s="2752">
        <v>2.1052354504265862</v>
      </c>
      <c r="AZ899" s="2752">
        <v>0</v>
      </c>
      <c r="BA899" s="2752"/>
      <c r="BB899" s="2752">
        <v>4.1966259394230647</v>
      </c>
      <c r="BC899" s="2752">
        <v>0.7584607182444415</v>
      </c>
      <c r="BD899" s="2752">
        <v>0.97523988877127621</v>
      </c>
      <c r="BE899" s="2752">
        <v>0.118279501729336</v>
      </c>
      <c r="BF899" s="2752">
        <v>1.0703476423180804</v>
      </c>
      <c r="BG899" s="2752">
        <v>3.4213091044973121</v>
      </c>
      <c r="BH899" s="2752">
        <v>6.444200414512001E-2</v>
      </c>
      <c r="BI899" s="2752">
        <v>0.27</v>
      </c>
      <c r="BJ899" s="2752">
        <v>3.49</v>
      </c>
      <c r="BK899" s="2752">
        <v>68.430000000000007</v>
      </c>
      <c r="BL899" s="2752">
        <v>4</v>
      </c>
      <c r="BM899" s="2752"/>
      <c r="BN899" s="2752"/>
      <c r="BO899" s="2752"/>
      <c r="BP899" s="2752"/>
      <c r="BQ899" s="2752"/>
      <c r="BR899" s="2752"/>
      <c r="BS899" s="2752"/>
      <c r="BT899" s="2752">
        <v>39.662700000000001</v>
      </c>
      <c r="BU899" s="2752"/>
      <c r="BV899" s="2752">
        <v>46.008008646335391</v>
      </c>
      <c r="BW899" s="2752"/>
      <c r="BX899" s="2752"/>
      <c r="BY899" s="2752"/>
      <c r="BZ899" s="2752"/>
      <c r="CA899" s="2752"/>
      <c r="CB899" s="2752"/>
      <c r="CC899" s="2752"/>
      <c r="CD899" s="2752"/>
      <c r="CE899" s="2752"/>
      <c r="CF899" s="2752"/>
      <c r="CG899" s="2752"/>
      <c r="CH899" s="2752"/>
      <c r="CI899" s="2752">
        <v>59.4983</v>
      </c>
      <c r="CJ899" s="2752">
        <v>5.049599999999991</v>
      </c>
      <c r="CK899" s="2752"/>
      <c r="CL899" s="2752"/>
      <c r="CM899" s="2752"/>
      <c r="CN899" s="2752"/>
      <c r="CO899" s="2752">
        <v>3.2299999999999614E-2</v>
      </c>
      <c r="CP899" s="2752">
        <v>8.4303000000000061</v>
      </c>
      <c r="CQ899" s="2752">
        <v>30</v>
      </c>
      <c r="CR899" s="2752">
        <v>1.5470123886923091</v>
      </c>
      <c r="CS899" s="2752">
        <v>-4.9711012587078163E-2</v>
      </c>
      <c r="CT899" s="2752">
        <v>-0.52085673741475258</v>
      </c>
      <c r="CU899" s="2752">
        <v>0</v>
      </c>
      <c r="CV899" s="2752">
        <v>0</v>
      </c>
      <c r="CW899" s="2752">
        <v>0</v>
      </c>
      <c r="CX899" s="2752">
        <v>-6.8840749884327757E-2</v>
      </c>
      <c r="CY899" s="2752">
        <v>0.21396987632138598</v>
      </c>
      <c r="CZ899" s="2752">
        <v>-0.48739143959502051</v>
      </c>
      <c r="DA899" s="2752">
        <v>0</v>
      </c>
      <c r="DB899" s="2752">
        <v>-1.5724896578287961E-2</v>
      </c>
      <c r="DC899" s="2752">
        <v>2.3312979298856646</v>
      </c>
      <c r="DD899" s="2752">
        <v>6.1729945377708262E-2</v>
      </c>
      <c r="DE899" s="2752">
        <v>6.8215100331719264E-3</v>
      </c>
      <c r="DF899" s="2752">
        <v>5.6244814940344834E-2</v>
      </c>
      <c r="DG899" s="2752">
        <v>0.19731647531215746</v>
      </c>
      <c r="DH899" s="2752">
        <v>0</v>
      </c>
      <c r="DI899" s="2752">
        <v>0</v>
      </c>
      <c r="DJ899" s="2752"/>
      <c r="DK899" s="2752">
        <v>0</v>
      </c>
      <c r="DL899" s="2752">
        <v>0</v>
      </c>
      <c r="DM899" s="2752">
        <v>-0.1835085548272708</v>
      </c>
      <c r="DN899" s="2752">
        <v>3.3809076105950631E-5</v>
      </c>
      <c r="DO899" s="2752">
        <v>0</v>
      </c>
      <c r="DP899" s="2752">
        <v>-1.4109494781296417E-2</v>
      </c>
      <c r="DQ899" s="2752">
        <v>0</v>
      </c>
      <c r="DR899" s="2752">
        <v>0</v>
      </c>
      <c r="DS899" s="2752"/>
      <c r="DT899" s="2752"/>
      <c r="DU899" s="2752"/>
      <c r="DV899" s="2752">
        <v>28.513438237193533</v>
      </c>
      <c r="DW899" s="2752">
        <v>6.2765895728104815E-2</v>
      </c>
      <c r="DX899" s="2752">
        <v>-1.6761084170151958E-3</v>
      </c>
      <c r="DY899" s="2752">
        <v>-1.0234000000000008</v>
      </c>
      <c r="DZ899" s="2752">
        <v>2.3732000000000086</v>
      </c>
      <c r="EA899" s="2752">
        <v>1.0557000000000001</v>
      </c>
      <c r="EB899" s="2752">
        <v>6.057100000000001</v>
      </c>
      <c r="EC899" s="2752">
        <v>-0.19442288483055137</v>
      </c>
      <c r="ED899" s="2752">
        <v>3.6871734387881783</v>
      </c>
      <c r="EE899" s="2752">
        <v>8.8956621570788E-2</v>
      </c>
      <c r="EF899" s="2752">
        <v>1.0788878711856671E-2</v>
      </c>
      <c r="EG899" s="2752">
        <v>9.7631886537000792E-2</v>
      </c>
      <c r="EH899" s="2752">
        <v>0.31207511381524022</v>
      </c>
      <c r="EI899" s="2752">
        <v>0.56203601428273553</v>
      </c>
      <c r="EJ899" s="2752">
        <v>8.1876159677867807E-2</v>
      </c>
      <c r="EK899" s="2752">
        <v>0</v>
      </c>
      <c r="EL899" s="2752">
        <v>0</v>
      </c>
      <c r="EM899" s="2752">
        <v>0</v>
      </c>
      <c r="EN899" s="2752">
        <v>0.11454854428383823</v>
      </c>
      <c r="EO899" s="2752">
        <v>0</v>
      </c>
      <c r="EP899" s="2752">
        <v>0</v>
      </c>
      <c r="EQ899" s="2752">
        <v>1.7320244036600472</v>
      </c>
      <c r="ER899" s="2752">
        <v>0</v>
      </c>
      <c r="ES899" s="2752">
        <v>-5.5722977903844131E-2</v>
      </c>
      <c r="ET899" s="2752">
        <v>0</v>
      </c>
      <c r="EU899" s="2752">
        <v>1.9740913413800465E-2</v>
      </c>
      <c r="EV899" s="2752">
        <v>149</v>
      </c>
      <c r="EW899" s="2752">
        <v>0</v>
      </c>
      <c r="EX899" s="2752">
        <v>0</v>
      </c>
      <c r="EY899" s="2752">
        <v>0</v>
      </c>
      <c r="EZ899" s="2752"/>
      <c r="FA899" s="2752">
        <v>0</v>
      </c>
      <c r="FB899" s="2752">
        <v>-37.314840492190299</v>
      </c>
      <c r="FC899" s="2752"/>
      <c r="FD899" s="2752">
        <v>-37.314840492190299</v>
      </c>
      <c r="FE899" s="2752"/>
      <c r="FF899" s="2752">
        <v>0</v>
      </c>
      <c r="FG899" s="2752">
        <v>0</v>
      </c>
      <c r="FH899" s="2752">
        <v>0</v>
      </c>
      <c r="FI899" s="2752">
        <v>0</v>
      </c>
      <c r="FJ899" s="2993"/>
    </row>
    <row r="900" spans="1:166" s="972" customFormat="1" ht="14.45" customHeight="1">
      <c r="A900" s="2752">
        <v>779</v>
      </c>
      <c r="B900" s="2752" t="s">
        <v>2897</v>
      </c>
      <c r="C900" s="2752" t="s">
        <v>2911</v>
      </c>
      <c r="D900" s="2752" t="s">
        <v>2513</v>
      </c>
      <c r="E900" s="2752" t="s">
        <v>217</v>
      </c>
      <c r="F900" s="2752" t="s">
        <v>2913</v>
      </c>
      <c r="G900" s="2752" t="s">
        <v>2303</v>
      </c>
      <c r="H900" s="2752" t="s">
        <v>2303</v>
      </c>
      <c r="I900" s="2752" t="s">
        <v>2303</v>
      </c>
      <c r="J900" s="2752" t="s">
        <v>2896</v>
      </c>
      <c r="K900" s="2753">
        <v>44652</v>
      </c>
      <c r="L900" s="2752">
        <v>0</v>
      </c>
      <c r="M900" s="2752">
        <v>0</v>
      </c>
      <c r="N900" s="2752">
        <v>9.8450000000000006</v>
      </c>
      <c r="O900" s="2752">
        <v>9.8450000000000006</v>
      </c>
      <c r="P900" s="2752">
        <v>9.8450000000000006</v>
      </c>
      <c r="Q900" s="2752">
        <v>9.8450000000000006</v>
      </c>
      <c r="R900" s="2752"/>
      <c r="S900" s="2752">
        <v>260.57</v>
      </c>
      <c r="T900" s="2752">
        <v>272.95</v>
      </c>
      <c r="U900" s="2752"/>
      <c r="V900" s="2752">
        <v>5252.5043999999998</v>
      </c>
      <c r="W900" s="2752">
        <v>5252.5043999999998</v>
      </c>
      <c r="X900" s="2752">
        <v>5742.5885000000007</v>
      </c>
      <c r="Y900" s="2752">
        <v>0</v>
      </c>
      <c r="Z900" s="2752">
        <v>0</v>
      </c>
      <c r="AA900" s="2752">
        <v>0</v>
      </c>
      <c r="AB900" s="2752">
        <v>0</v>
      </c>
      <c r="AC900" s="2752">
        <v>9.3130310643498131</v>
      </c>
      <c r="AD900" s="2752">
        <v>364.63357489401062</v>
      </c>
      <c r="AE900" s="2752">
        <v>1651.2635261480607</v>
      </c>
      <c r="AF900" s="2752">
        <v>2340.9575650076226</v>
      </c>
      <c r="AG900" s="2752">
        <v>71.4298120469916</v>
      </c>
      <c r="AH900" s="2752">
        <v>41.281061250630245</v>
      </c>
      <c r="AI900" s="2752">
        <v>0</v>
      </c>
      <c r="AJ900" s="2752">
        <v>0</v>
      </c>
      <c r="AK900" s="2752">
        <v>57.814974077472797</v>
      </c>
      <c r="AL900" s="2752">
        <v>0</v>
      </c>
      <c r="AM900" s="2752"/>
      <c r="AN900" s="2752">
        <v>6.855927500734242</v>
      </c>
      <c r="AO900" s="2752">
        <v>30.385848451528915</v>
      </c>
      <c r="AP900" s="2752">
        <v>208.58258645114364</v>
      </c>
      <c r="AQ900" s="2752">
        <v>0</v>
      </c>
      <c r="AR900" s="2752">
        <v>0</v>
      </c>
      <c r="AS900" s="2752">
        <v>0</v>
      </c>
      <c r="AT900" s="2752">
        <v>42.511211085695528</v>
      </c>
      <c r="AU900" s="2752">
        <v>0</v>
      </c>
      <c r="AV900" s="2752">
        <v>0</v>
      </c>
      <c r="AW900" s="2752">
        <v>0</v>
      </c>
      <c r="AX900" s="2752">
        <v>6.2335930224790728</v>
      </c>
      <c r="AY900" s="2752">
        <v>121.9179000555867</v>
      </c>
      <c r="AZ900" s="2752">
        <v>0</v>
      </c>
      <c r="BA900" s="2752"/>
      <c r="BB900" s="2752">
        <v>243.03401396247094</v>
      </c>
      <c r="BC900" s="2752">
        <v>43.923798653626633</v>
      </c>
      <c r="BD900" s="2752">
        <v>56.477862970313019</v>
      </c>
      <c r="BE900" s="2752">
        <v>6.8497746736783114</v>
      </c>
      <c r="BF900" s="2752">
        <v>61.985720815420592</v>
      </c>
      <c r="BG900" s="2752">
        <v>198.13404784574138</v>
      </c>
      <c r="BH900" s="2752">
        <v>3.7319501812276856</v>
      </c>
      <c r="BI900" s="2752">
        <v>40.65</v>
      </c>
      <c r="BJ900" s="2752">
        <v>189.51</v>
      </c>
      <c r="BK900" s="2752">
        <v>2716.14</v>
      </c>
      <c r="BL900" s="2752">
        <v>62</v>
      </c>
      <c r="BM900" s="2752"/>
      <c r="BN900" s="2752"/>
      <c r="BO900" s="2752"/>
      <c r="BP900" s="2752"/>
      <c r="BQ900" s="2752"/>
      <c r="BR900" s="2752"/>
      <c r="BS900" s="2752"/>
      <c r="BT900" s="2752">
        <v>2296.9369500000003</v>
      </c>
      <c r="BU900" s="2752"/>
      <c r="BV900" s="2752">
        <v>2664.4049713127761</v>
      </c>
      <c r="BW900" s="2752"/>
      <c r="BX900" s="2752"/>
      <c r="BY900" s="2752"/>
      <c r="BZ900" s="2752"/>
      <c r="CA900" s="2752"/>
      <c r="CB900" s="2752"/>
      <c r="CC900" s="2752"/>
      <c r="CD900" s="2752"/>
      <c r="CE900" s="2752"/>
      <c r="CF900" s="2752"/>
      <c r="CG900" s="2752"/>
      <c r="CH900" s="2752"/>
      <c r="CI900" s="2752">
        <v>3447.4014999999999</v>
      </c>
      <c r="CJ900" s="2752">
        <v>295.88854999999967</v>
      </c>
      <c r="CK900" s="2752"/>
      <c r="CL900" s="2752"/>
      <c r="CM900" s="2752"/>
      <c r="CN900" s="2752"/>
      <c r="CO900" s="2752">
        <v>1.8705499999999777</v>
      </c>
      <c r="CP900" s="2752">
        <v>488.21355000000034</v>
      </c>
      <c r="CQ900" s="2752">
        <v>30</v>
      </c>
      <c r="CR900" s="2752">
        <v>89.590217451033823</v>
      </c>
      <c r="CS900" s="2752">
        <v>-2.8788524642340256</v>
      </c>
      <c r="CT900" s="2752">
        <v>-30.163732822636689</v>
      </c>
      <c r="CU900" s="2752">
        <v>0</v>
      </c>
      <c r="CV900" s="2752">
        <v>0</v>
      </c>
      <c r="CW900" s="2752">
        <v>0</v>
      </c>
      <c r="CX900" s="2752">
        <v>-3.9866893094776898</v>
      </c>
      <c r="CY900" s="2752">
        <v>12.39137313167085</v>
      </c>
      <c r="CZ900" s="2752">
        <v>-28.2256983694881</v>
      </c>
      <c r="DA900" s="2752">
        <v>0</v>
      </c>
      <c r="DB900" s="2752">
        <v>-0.91065651066614706</v>
      </c>
      <c r="DC900" s="2752">
        <v>135.00957717484971</v>
      </c>
      <c r="DD900" s="2752">
        <v>3.5748900720208212</v>
      </c>
      <c r="DE900" s="2752">
        <v>0.39504568397986795</v>
      </c>
      <c r="DF900" s="2752">
        <v>3.257236488751154</v>
      </c>
      <c r="DG900" s="2752">
        <v>11.426945290871714</v>
      </c>
      <c r="DH900" s="2752">
        <v>0</v>
      </c>
      <c r="DI900" s="2752">
        <v>0</v>
      </c>
      <c r="DJ900" s="2752"/>
      <c r="DK900" s="2752">
        <v>0</v>
      </c>
      <c r="DL900" s="2752">
        <v>0</v>
      </c>
      <c r="DM900" s="2752">
        <v>-10.627304248673397</v>
      </c>
      <c r="DN900" s="2752">
        <v>1.9579432603649138E-3</v>
      </c>
      <c r="DO900" s="2752">
        <v>0</v>
      </c>
      <c r="DP900" s="2752">
        <v>-0.81710574189331275</v>
      </c>
      <c r="DQ900" s="2752">
        <v>0</v>
      </c>
      <c r="DR900" s="2752">
        <v>0</v>
      </c>
      <c r="DS900" s="2752"/>
      <c r="DT900" s="2752"/>
      <c r="DU900" s="2752"/>
      <c r="DV900" s="2752">
        <v>1651.2635261480607</v>
      </c>
      <c r="DW900" s="2752">
        <v>3.6348837849599525</v>
      </c>
      <c r="DX900" s="2752">
        <v>-9.7066396267733168E-2</v>
      </c>
      <c r="DY900" s="2752">
        <v>-59.266899999999907</v>
      </c>
      <c r="DZ900" s="2752">
        <v>137.43620000000033</v>
      </c>
      <c r="EA900" s="2752">
        <v>61.137450000000001</v>
      </c>
      <c r="EB900" s="2752">
        <v>350.77735000000007</v>
      </c>
      <c r="EC900" s="2752">
        <v>-11.259372359745612</v>
      </c>
      <c r="ED900" s="2752">
        <v>213.53072061688007</v>
      </c>
      <c r="EE900" s="2752">
        <v>5.1516349374376933</v>
      </c>
      <c r="EF900" s="2752">
        <v>0.6248030054013467</v>
      </c>
      <c r="EG900" s="2752">
        <v>5.6540348409221926</v>
      </c>
      <c r="EH900" s="2752">
        <v>18.072820561829648</v>
      </c>
      <c r="EI900" s="2752">
        <v>32.548497415373717</v>
      </c>
      <c r="EJ900" s="2752">
        <v>4.7415928942859331</v>
      </c>
      <c r="EK900" s="2752">
        <v>0</v>
      </c>
      <c r="EL900" s="2752">
        <v>0</v>
      </c>
      <c r="EM900" s="2752">
        <v>0</v>
      </c>
      <c r="EN900" s="2752">
        <v>6.6337083439669851</v>
      </c>
      <c r="EO900" s="2752">
        <v>0</v>
      </c>
      <c r="EP900" s="2752">
        <v>0</v>
      </c>
      <c r="EQ900" s="2752">
        <v>100.30458972960685</v>
      </c>
      <c r="ER900" s="2752">
        <v>0</v>
      </c>
      <c r="ES900" s="2752">
        <v>-3.227015985078503</v>
      </c>
      <c r="ET900" s="2752">
        <v>0</v>
      </c>
      <c r="EU900" s="2752">
        <v>1.1432311326992277</v>
      </c>
      <c r="EV900" s="2752">
        <v>149</v>
      </c>
      <c r="EW900" s="2752">
        <v>0</v>
      </c>
      <c r="EX900" s="2752">
        <v>0</v>
      </c>
      <c r="EY900" s="2752">
        <v>0</v>
      </c>
      <c r="EZ900" s="2752"/>
      <c r="FA900" s="2752">
        <v>0</v>
      </c>
      <c r="FB900" s="2752">
        <v>-37.314840492190299</v>
      </c>
      <c r="FC900" s="2752"/>
      <c r="FD900" s="2752">
        <v>-37.314840492190299</v>
      </c>
      <c r="FE900" s="2752"/>
      <c r="FF900" s="2752">
        <v>0</v>
      </c>
      <c r="FG900" s="2752">
        <v>0</v>
      </c>
      <c r="FH900" s="2752">
        <v>0</v>
      </c>
      <c r="FI900" s="2752">
        <v>0</v>
      </c>
      <c r="FJ900" s="2993"/>
    </row>
    <row r="901" spans="1:166" s="972" customFormat="1" ht="14.45" customHeight="1">
      <c r="A901" s="2752">
        <v>780</v>
      </c>
      <c r="B901" s="2752" t="s">
        <v>453</v>
      </c>
      <c r="C901" s="2752" t="s">
        <v>2911</v>
      </c>
      <c r="D901" s="2752" t="s">
        <v>2513</v>
      </c>
      <c r="E901" s="2752" t="s">
        <v>217</v>
      </c>
      <c r="F901" s="2752" t="s">
        <v>2914</v>
      </c>
      <c r="G901" s="2752" t="s">
        <v>2303</v>
      </c>
      <c r="H901" s="2752" t="s">
        <v>2303</v>
      </c>
      <c r="I901" s="2752" t="s">
        <v>2303</v>
      </c>
      <c r="J901" s="2752" t="s">
        <v>2896</v>
      </c>
      <c r="K901" s="2753">
        <v>44652</v>
      </c>
      <c r="L901" s="2752">
        <v>0</v>
      </c>
      <c r="M901" s="2752">
        <v>0</v>
      </c>
      <c r="N901" s="2752">
        <v>773.93899999999996</v>
      </c>
      <c r="O901" s="2752">
        <v>773.93899999999996</v>
      </c>
      <c r="P901" s="2752">
        <v>773.93899999999996</v>
      </c>
      <c r="Q901" s="2752">
        <v>773.93899999999996</v>
      </c>
      <c r="R901" s="2752"/>
      <c r="S901" s="2752">
        <v>260.57</v>
      </c>
      <c r="T901" s="2752">
        <v>272.95</v>
      </c>
      <c r="U901" s="2752"/>
      <c r="V901" s="2752">
        <v>412911.93527999998</v>
      </c>
      <c r="W901" s="2752">
        <v>412911.93527999998</v>
      </c>
      <c r="X901" s="2752">
        <v>451438.61869999999</v>
      </c>
      <c r="Y901" s="2752">
        <v>0</v>
      </c>
      <c r="Z901" s="2752">
        <v>0</v>
      </c>
      <c r="AA901" s="2752">
        <v>0</v>
      </c>
      <c r="AB901" s="2752">
        <v>0</v>
      </c>
      <c r="AC901" s="2752">
        <v>732.11964945777845</v>
      </c>
      <c r="AD901" s="2752">
        <v>28664.717554077772</v>
      </c>
      <c r="AE901" s="2752">
        <v>129809.77574032542</v>
      </c>
      <c r="AF901" s="2752">
        <v>184028.27393645851</v>
      </c>
      <c r="AG901" s="2752">
        <v>5615.26839063856</v>
      </c>
      <c r="AH901" s="2752">
        <v>3245.2029723973101</v>
      </c>
      <c r="AI901" s="2752">
        <v>0</v>
      </c>
      <c r="AJ901" s="2752">
        <v>0</v>
      </c>
      <c r="AK901" s="2752">
        <v>4544.9734101112463</v>
      </c>
      <c r="AL901" s="2752">
        <v>0</v>
      </c>
      <c r="AM901" s="2752"/>
      <c r="AN901" s="2752">
        <v>538.96086074055438</v>
      </c>
      <c r="AO901" s="2752">
        <v>2388.7042320698665</v>
      </c>
      <c r="AP901" s="2752">
        <v>16397.176066573047</v>
      </c>
      <c r="AQ901" s="2752">
        <v>0</v>
      </c>
      <c r="AR901" s="2752">
        <v>0</v>
      </c>
      <c r="AS901" s="2752">
        <v>0</v>
      </c>
      <c r="AT901" s="2752">
        <v>3341.9079935451605</v>
      </c>
      <c r="AU901" s="2752">
        <v>0</v>
      </c>
      <c r="AV901" s="2752">
        <v>0</v>
      </c>
      <c r="AW901" s="2752">
        <v>0</v>
      </c>
      <c r="AX901" s="2752">
        <v>490.03765873280145</v>
      </c>
      <c r="AY901" s="2752">
        <v>9584.2577603982445</v>
      </c>
      <c r="AZ901" s="2752">
        <v>0</v>
      </c>
      <c r="BA901" s="2752"/>
      <c r="BB901" s="2752">
        <v>19105.48519371263</v>
      </c>
      <c r="BC901" s="2752">
        <v>3452.9548812787343</v>
      </c>
      <c r="BD901" s="2752">
        <v>4439.8599075044276</v>
      </c>
      <c r="BE901" s="2752">
        <v>538.47717228765043</v>
      </c>
      <c r="BF901" s="2752">
        <v>4872.8457879294865</v>
      </c>
      <c r="BG901" s="2752">
        <v>15575.79145309144</v>
      </c>
      <c r="BH901" s="2752">
        <v>293.37753085923549</v>
      </c>
      <c r="BI901" s="2752">
        <v>3838.2</v>
      </c>
      <c r="BJ901" s="2752">
        <v>17818.98</v>
      </c>
      <c r="BK901" s="2752">
        <v>176868.66</v>
      </c>
      <c r="BL901" s="2752">
        <v>7117</v>
      </c>
      <c r="BM901" s="2752"/>
      <c r="BN901" s="2752"/>
      <c r="BO901" s="2752"/>
      <c r="BP901" s="2752"/>
      <c r="BQ901" s="2752"/>
      <c r="BR901" s="2752"/>
      <c r="BS901" s="2752"/>
      <c r="BT901" s="2752">
        <v>45143.861869999986</v>
      </c>
      <c r="BU901" s="2752"/>
      <c r="BV901" s="2752">
        <v>209455.24825727151</v>
      </c>
      <c r="BW901" s="2752"/>
      <c r="BX901" s="2752"/>
      <c r="BY901" s="2752"/>
      <c r="BZ901" s="2752"/>
      <c r="CA901" s="2752"/>
      <c r="CB901" s="2752"/>
      <c r="CC901" s="2752"/>
      <c r="CD901" s="2752"/>
      <c r="CE901" s="2752"/>
      <c r="CF901" s="2752"/>
      <c r="CG901" s="2752"/>
      <c r="CH901" s="2752"/>
      <c r="CI901" s="2752">
        <v>406295.28180000006</v>
      </c>
      <c r="CJ901" s="2752">
        <v>34672.962170000072</v>
      </c>
      <c r="CK901" s="2752"/>
      <c r="CL901" s="2752"/>
      <c r="CM901" s="2752"/>
      <c r="CN901" s="2752"/>
      <c r="CO901" s="2752">
        <v>147.04840999999823</v>
      </c>
      <c r="CP901" s="2752">
        <v>38379.63501000002</v>
      </c>
      <c r="CQ901" s="2752">
        <v>30</v>
      </c>
      <c r="CR901" s="2752">
        <v>7042.9013005421148</v>
      </c>
      <c r="CS901" s="2752">
        <v>-226.31347865076896</v>
      </c>
      <c r="CT901" s="2752">
        <v>-2371.2431911649201</v>
      </c>
      <c r="CU901" s="2752">
        <v>0</v>
      </c>
      <c r="CV901" s="2752">
        <v>0</v>
      </c>
      <c r="CW901" s="2752">
        <v>0</v>
      </c>
      <c r="CX901" s="2752">
        <v>-313.40318308662745</v>
      </c>
      <c r="CY901" s="2752">
        <v>974.11548300174718</v>
      </c>
      <c r="CZ901" s="2752">
        <v>-2218.8896668748857</v>
      </c>
      <c r="DA901" s="2752">
        <v>0</v>
      </c>
      <c r="DB901" s="2752">
        <v>-71.588886664138727</v>
      </c>
      <c r="DC901" s="2752">
        <v>10613.425815045834</v>
      </c>
      <c r="DD901" s="2752">
        <v>281.03065997457816</v>
      </c>
      <c r="DE901" s="2752">
        <v>31.055486197429673</v>
      </c>
      <c r="DF901" s="2752">
        <v>256.05915194185582</v>
      </c>
      <c r="DG901" s="2752">
        <v>898.29950345068028</v>
      </c>
      <c r="DH901" s="2752">
        <v>0</v>
      </c>
      <c r="DI901" s="2752">
        <v>0</v>
      </c>
      <c r="DJ901" s="2752"/>
      <c r="DK901" s="2752">
        <v>0</v>
      </c>
      <c r="DL901" s="2752">
        <v>0</v>
      </c>
      <c r="DM901" s="2752">
        <v>-835.437808320371</v>
      </c>
      <c r="DN901" s="2752">
        <v>0.15391860324871232</v>
      </c>
      <c r="DO901" s="2752">
        <v>0</v>
      </c>
      <c r="DP901" s="2752">
        <v>-64.234636950245658</v>
      </c>
      <c r="DQ901" s="2752">
        <v>0</v>
      </c>
      <c r="DR901" s="2752">
        <v>0</v>
      </c>
      <c r="DS901" s="2752"/>
      <c r="DT901" s="2752"/>
      <c r="DU901" s="2752"/>
      <c r="DV901" s="2752">
        <v>129809.77574032542</v>
      </c>
      <c r="DW901" s="2752">
        <v>285.7469092583159</v>
      </c>
      <c r="DX901" s="2752">
        <v>-7.6306216009195964</v>
      </c>
      <c r="DY901" s="2752">
        <v>-4659.1127799999822</v>
      </c>
      <c r="DZ901" s="2752">
        <v>10804.188440000027</v>
      </c>
      <c r="EA901" s="2752">
        <v>4806.1611899999998</v>
      </c>
      <c r="EB901" s="2752">
        <v>27575.44657</v>
      </c>
      <c r="EC901" s="2752">
        <v>-885.12619448747137</v>
      </c>
      <c r="ED901" s="2752">
        <v>16786.160729660493</v>
      </c>
      <c r="EE901" s="2752">
        <v>404.9823455404358</v>
      </c>
      <c r="EF901" s="2752">
        <v>49.117258831621413</v>
      </c>
      <c r="EG901" s="2752">
        <v>444.47720373270499</v>
      </c>
      <c r="EH901" s="2752">
        <v>1420.7476559473716</v>
      </c>
      <c r="EI901" s="2752">
        <v>2558.7152403409764</v>
      </c>
      <c r="EJ901" s="2752">
        <v>372.74795967605485</v>
      </c>
      <c r="EK901" s="2752">
        <v>0</v>
      </c>
      <c r="EL901" s="2752">
        <v>0</v>
      </c>
      <c r="EM901" s="2752">
        <v>0</v>
      </c>
      <c r="EN901" s="2752">
        <v>521.49168126170275</v>
      </c>
      <c r="EO901" s="2752">
        <v>0</v>
      </c>
      <c r="EP901" s="2752">
        <v>0</v>
      </c>
      <c r="EQ901" s="2752">
        <v>7885.1837349661946</v>
      </c>
      <c r="ER901" s="2752">
        <v>0</v>
      </c>
      <c r="ES901" s="2752">
        <v>-253.6834458583719</v>
      </c>
      <c r="ET901" s="2752">
        <v>0</v>
      </c>
      <c r="EU901" s="2752">
        <v>89.872134038608237</v>
      </c>
      <c r="EV901" s="2752">
        <v>149</v>
      </c>
      <c r="EW901" s="2752">
        <v>0</v>
      </c>
      <c r="EX901" s="2752">
        <v>0</v>
      </c>
      <c r="EY901" s="2752">
        <v>0</v>
      </c>
      <c r="EZ901" s="2752"/>
      <c r="FA901" s="2752">
        <v>0</v>
      </c>
      <c r="FB901" s="2752">
        <v>-37.314840492190299</v>
      </c>
      <c r="FC901" s="2752"/>
      <c r="FD901" s="2752">
        <v>-37.314840492190299</v>
      </c>
      <c r="FE901" s="2752"/>
      <c r="FF901" s="2752">
        <v>0</v>
      </c>
      <c r="FG901" s="2752">
        <v>0</v>
      </c>
      <c r="FH901" s="2752">
        <v>0</v>
      </c>
      <c r="FI901" s="2752">
        <v>0</v>
      </c>
      <c r="FJ901" s="2993"/>
    </row>
    <row r="902" spans="1:166" s="972" customFormat="1" ht="14.45" customHeight="1">
      <c r="A902" s="2752">
        <v>781</v>
      </c>
      <c r="B902" s="2752" t="s">
        <v>2901</v>
      </c>
      <c r="C902" s="2752" t="s">
        <v>2911</v>
      </c>
      <c r="D902" s="2752" t="s">
        <v>2513</v>
      </c>
      <c r="E902" s="2752" t="s">
        <v>217</v>
      </c>
      <c r="F902" s="2752" t="s">
        <v>2914</v>
      </c>
      <c r="G902" s="2752" t="s">
        <v>2303</v>
      </c>
      <c r="H902" s="2752" t="s">
        <v>2303</v>
      </c>
      <c r="I902" s="2752" t="s">
        <v>2303</v>
      </c>
      <c r="J902" s="2752" t="s">
        <v>2896</v>
      </c>
      <c r="K902" s="2753">
        <v>44652</v>
      </c>
      <c r="L902" s="2752">
        <v>0</v>
      </c>
      <c r="M902" s="2752">
        <v>0</v>
      </c>
      <c r="N902" s="2752">
        <v>0</v>
      </c>
      <c r="O902" s="2752">
        <v>0</v>
      </c>
      <c r="P902" s="2752">
        <v>0</v>
      </c>
      <c r="Q902" s="2752">
        <v>0</v>
      </c>
      <c r="R902" s="2752"/>
      <c r="S902" s="2752"/>
      <c r="T902" s="2752"/>
      <c r="U902" s="2752"/>
      <c r="V902" s="2752"/>
      <c r="W902" s="2752"/>
      <c r="X902" s="2752"/>
      <c r="Y902" s="2752"/>
      <c r="Z902" s="2752"/>
      <c r="AA902" s="2752">
        <v>0</v>
      </c>
      <c r="AB902" s="2752"/>
      <c r="AC902" s="2752"/>
      <c r="AD902" s="2752"/>
      <c r="AE902" s="2752"/>
      <c r="AF902" s="2752"/>
      <c r="AG902" s="2752"/>
      <c r="AH902" s="2752"/>
      <c r="AI902" s="2752"/>
      <c r="AJ902" s="2752"/>
      <c r="AK902" s="2752"/>
      <c r="AL902" s="2752"/>
      <c r="AM902" s="2752"/>
      <c r="AN902" s="2752"/>
      <c r="AO902" s="2752"/>
      <c r="AP902" s="2752"/>
      <c r="AQ902" s="2752"/>
      <c r="AR902" s="2752"/>
      <c r="AS902" s="2752"/>
      <c r="AT902" s="2752"/>
      <c r="AU902" s="2752"/>
      <c r="AV902" s="2752"/>
      <c r="AW902" s="2752"/>
      <c r="AX902" s="2752"/>
      <c r="AY902" s="2752"/>
      <c r="AZ902" s="2752">
        <v>0</v>
      </c>
      <c r="BA902" s="2752"/>
      <c r="BB902" s="2752"/>
      <c r="BC902" s="2752"/>
      <c r="BD902" s="2752"/>
      <c r="BE902" s="2752"/>
      <c r="BF902" s="2752"/>
      <c r="BG902" s="2752"/>
      <c r="BH902" s="2752"/>
      <c r="BI902" s="2752">
        <v>0</v>
      </c>
      <c r="BJ902" s="2752">
        <v>-2.2799999999999998</v>
      </c>
      <c r="BK902" s="2752">
        <v>-44.08</v>
      </c>
      <c r="BL902" s="2752">
        <v>0</v>
      </c>
      <c r="BM902" s="2752"/>
      <c r="BN902" s="2752"/>
      <c r="BO902" s="2752"/>
      <c r="BP902" s="2752"/>
      <c r="BQ902" s="2752"/>
      <c r="BR902" s="2752"/>
      <c r="BS902" s="2752"/>
      <c r="BT902" s="2752"/>
      <c r="BU902" s="2752"/>
      <c r="BV902" s="2752"/>
      <c r="BW902" s="2752"/>
      <c r="BX902" s="2752"/>
      <c r="BY902" s="2752"/>
      <c r="BZ902" s="2752"/>
      <c r="CA902" s="2752"/>
      <c r="CB902" s="2752"/>
      <c r="CC902" s="2752"/>
      <c r="CD902" s="2752"/>
      <c r="CE902" s="2752"/>
      <c r="CF902" s="2752"/>
      <c r="CG902" s="2752"/>
      <c r="CH902" s="2752"/>
      <c r="CI902" s="2752"/>
      <c r="CJ902" s="2752">
        <v>-0.03</v>
      </c>
      <c r="CK902" s="2752"/>
      <c r="CL902" s="2752"/>
      <c r="CM902" s="2752"/>
      <c r="CN902" s="2752"/>
      <c r="CO902" s="2752">
        <v>0</v>
      </c>
      <c r="CP902" s="2752">
        <v>0</v>
      </c>
      <c r="CQ902" s="2752">
        <v>30</v>
      </c>
      <c r="CR902" s="2752"/>
      <c r="CS902" s="2752"/>
      <c r="CT902" s="2752"/>
      <c r="CU902" s="2752"/>
      <c r="CV902" s="2752"/>
      <c r="CW902" s="2752"/>
      <c r="CX902" s="2752"/>
      <c r="CY902" s="2752"/>
      <c r="CZ902" s="2752"/>
      <c r="DA902" s="2752"/>
      <c r="DB902" s="2752"/>
      <c r="DC902" s="2752"/>
      <c r="DD902" s="2752"/>
      <c r="DE902" s="2752"/>
      <c r="DF902" s="2752"/>
      <c r="DG902" s="2752"/>
      <c r="DH902" s="2752"/>
      <c r="DI902" s="2752"/>
      <c r="DJ902" s="2752"/>
      <c r="DK902" s="2752">
        <v>0</v>
      </c>
      <c r="DL902" s="2752"/>
      <c r="DM902" s="2752"/>
      <c r="DN902" s="2752"/>
      <c r="DO902" s="2752"/>
      <c r="DP902" s="2752"/>
      <c r="DQ902" s="2752"/>
      <c r="DR902" s="2752"/>
      <c r="DS902" s="2752"/>
      <c r="DT902" s="2752"/>
      <c r="DU902" s="2752"/>
      <c r="DV902" s="2752"/>
      <c r="DW902" s="2752"/>
      <c r="DX902" s="2752"/>
      <c r="DY902" s="2752"/>
      <c r="DZ902" s="2752"/>
      <c r="EA902" s="2752"/>
      <c r="EB902" s="2752"/>
      <c r="EC902" s="2752"/>
      <c r="ED902" s="2752"/>
      <c r="EE902" s="2752"/>
      <c r="EF902" s="2752"/>
      <c r="EG902" s="2752"/>
      <c r="EH902" s="2752"/>
      <c r="EI902" s="2752"/>
      <c r="EJ902" s="2752"/>
      <c r="EK902" s="2752"/>
      <c r="EL902" s="2752"/>
      <c r="EM902" s="2752"/>
      <c r="EN902" s="2752"/>
      <c r="EO902" s="2752"/>
      <c r="EP902" s="2752"/>
      <c r="EQ902" s="2752"/>
      <c r="ER902" s="2752"/>
      <c r="ES902" s="2752"/>
      <c r="ET902" s="2752"/>
      <c r="EU902" s="2752"/>
      <c r="EV902" s="2752">
        <v>149</v>
      </c>
      <c r="EW902" s="2752"/>
      <c r="EX902" s="2752"/>
      <c r="EY902" s="2752"/>
      <c r="EZ902" s="2752"/>
      <c r="FA902" s="2752">
        <v>0</v>
      </c>
      <c r="FB902" s="2752">
        <v>-37.314840492190299</v>
      </c>
      <c r="FC902" s="2752"/>
      <c r="FD902" s="2752">
        <v>-37.314840492190299</v>
      </c>
      <c r="FE902" s="2752"/>
      <c r="FF902" s="2752">
        <v>0</v>
      </c>
      <c r="FG902" s="2752">
        <v>0</v>
      </c>
      <c r="FH902" s="2752">
        <v>0</v>
      </c>
      <c r="FI902" s="2752">
        <v>0</v>
      </c>
      <c r="FJ902" s="2993"/>
    </row>
    <row r="903" spans="1:166" s="972" customFormat="1" ht="14.45" customHeight="1">
      <c r="A903" s="2752">
        <v>782</v>
      </c>
      <c r="B903" s="2752" t="s">
        <v>2897</v>
      </c>
      <c r="C903" s="2752" t="s">
        <v>2911</v>
      </c>
      <c r="D903" s="2752" t="s">
        <v>2513</v>
      </c>
      <c r="E903" s="2752" t="s">
        <v>217</v>
      </c>
      <c r="F903" s="2752" t="s">
        <v>2914</v>
      </c>
      <c r="G903" s="2752" t="s">
        <v>2303</v>
      </c>
      <c r="H903" s="2752" t="s">
        <v>2303</v>
      </c>
      <c r="I903" s="2752" t="s">
        <v>2303</v>
      </c>
      <c r="J903" s="2752" t="s">
        <v>2896</v>
      </c>
      <c r="K903" s="2753">
        <v>44652</v>
      </c>
      <c r="L903" s="2752">
        <v>0</v>
      </c>
      <c r="M903" s="2752">
        <v>0</v>
      </c>
      <c r="N903" s="2752">
        <v>5.9610000000000003</v>
      </c>
      <c r="O903" s="2752">
        <v>5.9610000000000003</v>
      </c>
      <c r="P903" s="2752">
        <v>5.9610000000000003</v>
      </c>
      <c r="Q903" s="2752">
        <v>5.9610000000000003</v>
      </c>
      <c r="R903" s="2752"/>
      <c r="S903" s="2752">
        <v>260.57</v>
      </c>
      <c r="T903" s="2752">
        <v>272.95</v>
      </c>
      <c r="U903" s="2752"/>
      <c r="V903" s="2752">
        <v>3180.3127199999999</v>
      </c>
      <c r="W903" s="2752">
        <v>3180.3127199999999</v>
      </c>
      <c r="X903" s="2752">
        <v>3477.0513000000001</v>
      </c>
      <c r="Y903" s="2752">
        <v>0</v>
      </c>
      <c r="Z903" s="2752">
        <v>0</v>
      </c>
      <c r="AA903" s="2752">
        <v>0</v>
      </c>
      <c r="AB903" s="2752">
        <v>0</v>
      </c>
      <c r="AC903" s="2752">
        <v>5.6389007795418218</v>
      </c>
      <c r="AD903" s="2752">
        <v>220.78016657625162</v>
      </c>
      <c r="AE903" s="2752">
        <v>999.81532548182736</v>
      </c>
      <c r="AF903" s="2752">
        <v>1417.4147328603797</v>
      </c>
      <c r="AG903" s="2752">
        <v>43.249681016974797</v>
      </c>
      <c r="AH903" s="2752">
        <v>24.995064105130208</v>
      </c>
      <c r="AI903" s="2752">
        <v>0</v>
      </c>
      <c r="AJ903" s="2752">
        <v>0</v>
      </c>
      <c r="AK903" s="2752">
        <v>35.006100606989875</v>
      </c>
      <c r="AL903" s="2752">
        <v>0</v>
      </c>
      <c r="AM903" s="2752"/>
      <c r="AN903" s="2752">
        <v>4.151161384649753</v>
      </c>
      <c r="AO903" s="2752">
        <v>18.398175989798258</v>
      </c>
      <c r="AP903" s="2752">
        <v>126.29363106503476</v>
      </c>
      <c r="AQ903" s="2752">
        <v>0</v>
      </c>
      <c r="AR903" s="2752">
        <v>0</v>
      </c>
      <c r="AS903" s="2752">
        <v>0</v>
      </c>
      <c r="AT903" s="2752">
        <v>25.739901399881262</v>
      </c>
      <c r="AU903" s="2752">
        <v>0</v>
      </c>
      <c r="AV903" s="2752">
        <v>0</v>
      </c>
      <c r="AW903" s="2752">
        <v>0</v>
      </c>
      <c r="AX903" s="2752">
        <v>3.7743471820211023</v>
      </c>
      <c r="AY903" s="2752">
        <v>73.81946188231106</v>
      </c>
      <c r="AZ903" s="2752">
        <v>0</v>
      </c>
      <c r="BA903" s="2752"/>
      <c r="BB903" s="2752">
        <v>147.15345426412284</v>
      </c>
      <c r="BC903" s="2752">
        <v>26.595202008559507</v>
      </c>
      <c r="BD903" s="2752">
        <v>34.196499864503394</v>
      </c>
      <c r="BE903" s="2752">
        <v>4.147435940050423</v>
      </c>
      <c r="BF903" s="2752">
        <v>37.531425269753392</v>
      </c>
      <c r="BG903" s="2752">
        <v>119.96719748181457</v>
      </c>
      <c r="BH903" s="2752">
        <v>2.2596399218180023</v>
      </c>
      <c r="BI903" s="2752">
        <v>28.31</v>
      </c>
      <c r="BJ903" s="2752">
        <v>131.52000000000001</v>
      </c>
      <c r="BK903" s="2752">
        <v>1452.87</v>
      </c>
      <c r="BL903" s="2752">
        <v>86</v>
      </c>
      <c r="BM903" s="2752"/>
      <c r="BN903" s="2752"/>
      <c r="BO903" s="2752"/>
      <c r="BP903" s="2752"/>
      <c r="BQ903" s="2752"/>
      <c r="BR903" s="2752"/>
      <c r="BS903" s="2752"/>
      <c r="BT903" s="2752">
        <v>347.70512999999994</v>
      </c>
      <c r="BU903" s="2752"/>
      <c r="BV903" s="2752">
        <v>1613.2572914165014</v>
      </c>
      <c r="BW903" s="2752"/>
      <c r="BX903" s="2752"/>
      <c r="BY903" s="2752"/>
      <c r="BZ903" s="2752"/>
      <c r="CA903" s="2752"/>
      <c r="CB903" s="2752"/>
      <c r="CC903" s="2752"/>
      <c r="CD903" s="2752"/>
      <c r="CE903" s="2752"/>
      <c r="CF903" s="2752"/>
      <c r="CG903" s="2752"/>
      <c r="CH903" s="2752"/>
      <c r="CI903" s="2752">
        <v>3128.8212000000003</v>
      </c>
      <c r="CJ903" s="2752">
        <v>266.49783000000025</v>
      </c>
      <c r="CK903" s="2752"/>
      <c r="CL903" s="2752"/>
      <c r="CM903" s="2752"/>
      <c r="CN903" s="2752"/>
      <c r="CO903" s="2752">
        <v>1.1325899999999864</v>
      </c>
      <c r="CP903" s="2752">
        <v>295.60599000000019</v>
      </c>
      <c r="CQ903" s="2752">
        <v>30</v>
      </c>
      <c r="CR903" s="2752">
        <v>54.245534405852595</v>
      </c>
      <c r="CS903" s="2752">
        <v>-1.7431020354798399</v>
      </c>
      <c r="CT903" s="2752">
        <v>-18.263688304290241</v>
      </c>
      <c r="CU903" s="2752">
        <v>0</v>
      </c>
      <c r="CV903" s="2752">
        <v>0</v>
      </c>
      <c r="CW903" s="2752">
        <v>0</v>
      </c>
      <c r="CX903" s="2752">
        <v>-2.4138806474145724</v>
      </c>
      <c r="CY903" s="2752">
        <v>7.502790780892834</v>
      </c>
      <c r="CZ903" s="2752">
        <v>-17.090237478975979</v>
      </c>
      <c r="DA903" s="2752">
        <v>0</v>
      </c>
      <c r="DB903" s="2752">
        <v>-0.55138887354808475</v>
      </c>
      <c r="DC903" s="2752">
        <v>81.746276235579444</v>
      </c>
      <c r="DD903" s="2752">
        <v>2.1645423788030556</v>
      </c>
      <c r="DE903" s="2752">
        <v>0.23919424298669334</v>
      </c>
      <c r="DF903" s="2752">
        <v>1.9722078932905589</v>
      </c>
      <c r="DG903" s="2752">
        <v>6.9188441725633396</v>
      </c>
      <c r="DH903" s="2752">
        <v>0</v>
      </c>
      <c r="DI903" s="2752">
        <v>0</v>
      </c>
      <c r="DJ903" s="2752"/>
      <c r="DK903" s="2752">
        <v>0</v>
      </c>
      <c r="DL903" s="2752">
        <v>0</v>
      </c>
      <c r="DM903" s="2752">
        <v>-6.4346735019138848</v>
      </c>
      <c r="DN903" s="2752">
        <v>1.1855053098059898E-3</v>
      </c>
      <c r="DO903" s="2752">
        <v>0</v>
      </c>
      <c r="DP903" s="2752">
        <v>-0.49474528465475265</v>
      </c>
      <c r="DQ903" s="2752">
        <v>0</v>
      </c>
      <c r="DR903" s="2752">
        <v>0</v>
      </c>
      <c r="DS903" s="2752"/>
      <c r="DT903" s="2752"/>
      <c r="DU903" s="2752"/>
      <c r="DV903" s="2752">
        <v>999.81532548182736</v>
      </c>
      <c r="DW903" s="2752">
        <v>2.2008676731484282</v>
      </c>
      <c r="DX903" s="2752">
        <v>-5.877224866957409E-2</v>
      </c>
      <c r="DY903" s="2752">
        <v>-35.88521999999984</v>
      </c>
      <c r="DZ903" s="2752">
        <v>83.21556000000021</v>
      </c>
      <c r="EA903" s="2752">
        <v>37.017810000000004</v>
      </c>
      <c r="EB903" s="2752">
        <v>212.39043000000004</v>
      </c>
      <c r="EC903" s="2752">
        <v>-6.8173812733818977</v>
      </c>
      <c r="ED903" s="2752">
        <v>129.28965216833134</v>
      </c>
      <c r="EE903" s="2752">
        <v>3.1192377716674544</v>
      </c>
      <c r="EF903" s="2752">
        <v>0.37830885883163307</v>
      </c>
      <c r="EG903" s="2752">
        <v>3.4234333861591866</v>
      </c>
      <c r="EH903" s="2752">
        <v>10.942822079133217</v>
      </c>
      <c r="EI903" s="2752">
        <v>19.707627536114039</v>
      </c>
      <c r="EJ903" s="2752">
        <v>2.8709634578809999</v>
      </c>
      <c r="EK903" s="2752">
        <v>0</v>
      </c>
      <c r="EL903" s="2752">
        <v>0</v>
      </c>
      <c r="EM903" s="2752">
        <v>0</v>
      </c>
      <c r="EN903" s="2752">
        <v>4.0166110145644689</v>
      </c>
      <c r="EO903" s="2752">
        <v>0</v>
      </c>
      <c r="EP903" s="2752">
        <v>0</v>
      </c>
      <c r="EQ903" s="2752">
        <v>60.732926295397299</v>
      </c>
      <c r="ER903" s="2752">
        <v>0</v>
      </c>
      <c r="ES903" s="2752">
        <v>-1.9539098310871463</v>
      </c>
      <c r="ET903" s="2752">
        <v>0</v>
      </c>
      <c r="EU903" s="2752">
        <v>0.69220932270390989</v>
      </c>
      <c r="EV903" s="2752">
        <v>149</v>
      </c>
      <c r="EW903" s="2752">
        <v>0</v>
      </c>
      <c r="EX903" s="2752">
        <v>0</v>
      </c>
      <c r="EY903" s="2752">
        <v>0</v>
      </c>
      <c r="EZ903" s="2752"/>
      <c r="FA903" s="2752">
        <v>0</v>
      </c>
      <c r="FB903" s="2752">
        <v>-37.314840492190299</v>
      </c>
      <c r="FC903" s="2752"/>
      <c r="FD903" s="2752">
        <v>-37.314840492190299</v>
      </c>
      <c r="FE903" s="2752"/>
      <c r="FF903" s="2752">
        <v>0</v>
      </c>
      <c r="FG903" s="2752">
        <v>0</v>
      </c>
      <c r="FH903" s="2752">
        <v>0</v>
      </c>
      <c r="FI903" s="2752">
        <v>0</v>
      </c>
      <c r="FJ903" s="2993"/>
    </row>
    <row r="904" spans="1:166" s="972" customFormat="1" ht="14.45" customHeight="1">
      <c r="A904" s="2752">
        <v>783</v>
      </c>
      <c r="B904" s="2752" t="s">
        <v>453</v>
      </c>
      <c r="C904" s="2752" t="s">
        <v>2911</v>
      </c>
      <c r="D904" s="2752" t="s">
        <v>2513</v>
      </c>
      <c r="E904" s="2752" t="s">
        <v>217</v>
      </c>
      <c r="F904" s="2752" t="s">
        <v>2915</v>
      </c>
      <c r="G904" s="2752" t="s">
        <v>2303</v>
      </c>
      <c r="H904" s="2752" t="s">
        <v>2303</v>
      </c>
      <c r="I904" s="2752" t="s">
        <v>2303</v>
      </c>
      <c r="J904" s="2752" t="s">
        <v>2896</v>
      </c>
      <c r="K904" s="2753">
        <v>44652</v>
      </c>
      <c r="L904" s="2752">
        <v>0</v>
      </c>
      <c r="M904" s="2752">
        <v>0</v>
      </c>
      <c r="N904" s="2752">
        <v>292.87</v>
      </c>
      <c r="O904" s="2752">
        <v>292.87</v>
      </c>
      <c r="P904" s="2752">
        <v>292.87</v>
      </c>
      <c r="Q904" s="2752">
        <v>292.87</v>
      </c>
      <c r="R904" s="2752"/>
      <c r="S904" s="2752">
        <v>260.57</v>
      </c>
      <c r="T904" s="2752">
        <v>272.95</v>
      </c>
      <c r="U904" s="2752"/>
      <c r="V904" s="2752">
        <v>156252.0024</v>
      </c>
      <c r="W904" s="2752">
        <v>156252.0024</v>
      </c>
      <c r="X904" s="2752">
        <v>170831.071</v>
      </c>
      <c r="Y904" s="2752">
        <v>0</v>
      </c>
      <c r="Z904" s="2752">
        <v>0</v>
      </c>
      <c r="AA904" s="2752">
        <v>0</v>
      </c>
      <c r="AB904" s="2752">
        <v>0</v>
      </c>
      <c r="AC904" s="2752">
        <v>277.04493730991669</v>
      </c>
      <c r="AD904" s="2752">
        <v>10847.154401138536</v>
      </c>
      <c r="AE904" s="2752">
        <v>49121.945038393351</v>
      </c>
      <c r="AF904" s="2752">
        <v>69639.029158332385</v>
      </c>
      <c r="AG904" s="2752">
        <v>2124.9008688880067</v>
      </c>
      <c r="AH904" s="2752">
        <v>1228.0329515969609</v>
      </c>
      <c r="AI904" s="2752">
        <v>0</v>
      </c>
      <c r="AJ904" s="2752">
        <v>0</v>
      </c>
      <c r="AK904" s="2752">
        <v>1719.885369026862</v>
      </c>
      <c r="AL904" s="2752">
        <v>0</v>
      </c>
      <c r="AM904" s="2752"/>
      <c r="AN904" s="2752">
        <v>203.95078589538215</v>
      </c>
      <c r="AO904" s="2752">
        <v>903.92112097504048</v>
      </c>
      <c r="AP904" s="2752">
        <v>6204.9346972012627</v>
      </c>
      <c r="AQ904" s="2752">
        <v>0</v>
      </c>
      <c r="AR904" s="2752">
        <v>0</v>
      </c>
      <c r="AS904" s="2752">
        <v>0</v>
      </c>
      <c r="AT904" s="2752">
        <v>1264.627566345114</v>
      </c>
      <c r="AU904" s="2752">
        <v>0</v>
      </c>
      <c r="AV904" s="2752">
        <v>0</v>
      </c>
      <c r="AW904" s="2752">
        <v>0</v>
      </c>
      <c r="AX904" s="2752">
        <v>185.43752041578932</v>
      </c>
      <c r="AY904" s="2752">
        <v>3626.82533156726</v>
      </c>
      <c r="AZ904" s="2752">
        <v>0</v>
      </c>
      <c r="BA904" s="2752"/>
      <c r="BB904" s="2752">
        <v>7229.7990522284272</v>
      </c>
      <c r="BC904" s="2752">
        <v>1306.6493561897034</v>
      </c>
      <c r="BD904" s="2752">
        <v>1680.1088601437862</v>
      </c>
      <c r="BE904" s="2752">
        <v>203.76775100865078</v>
      </c>
      <c r="BF904" s="2752">
        <v>1843.9571412099774</v>
      </c>
      <c r="BG904" s="2752">
        <v>5894.1105731419275</v>
      </c>
      <c r="BH904" s="2752">
        <v>111.01841031753705</v>
      </c>
      <c r="BI904" s="2752">
        <v>1671.26</v>
      </c>
      <c r="BJ904" s="2752">
        <v>7744.58</v>
      </c>
      <c r="BK904" s="2752">
        <v>66933.990000000005</v>
      </c>
      <c r="BL904" s="2752">
        <v>3184</v>
      </c>
      <c r="BM904" s="2752"/>
      <c r="BN904" s="2752"/>
      <c r="BO904" s="2752"/>
      <c r="BP904" s="2752"/>
      <c r="BQ904" s="2752"/>
      <c r="BR904" s="2752"/>
      <c r="BS904" s="2752"/>
      <c r="BT904" s="2752"/>
      <c r="BU904" s="2752"/>
      <c r="BV904" s="2752">
        <v>79260.973483836715</v>
      </c>
      <c r="BW904" s="2752"/>
      <c r="BX904" s="2752"/>
      <c r="BY904" s="2752"/>
      <c r="BZ904" s="2752"/>
      <c r="CA904" s="2752"/>
      <c r="CB904" s="2752"/>
      <c r="CC904" s="2752"/>
      <c r="CD904" s="2752"/>
      <c r="CE904" s="2752"/>
      <c r="CF904" s="2752"/>
      <c r="CG904" s="2752"/>
      <c r="CH904" s="2752"/>
      <c r="CI904" s="2752">
        <v>170831.071</v>
      </c>
      <c r="CJ904" s="2752">
        <v>14579.0386</v>
      </c>
      <c r="CK904" s="2752"/>
      <c r="CL904" s="2752"/>
      <c r="CM904" s="2752"/>
      <c r="CN904" s="2752"/>
      <c r="CO904" s="2752">
        <v>55.645299999999338</v>
      </c>
      <c r="CP904" s="2752">
        <v>14523.423300000009</v>
      </c>
      <c r="CQ904" s="2752">
        <v>30</v>
      </c>
      <c r="CR904" s="2752">
        <v>2665.1383428019035</v>
      </c>
      <c r="CS904" s="2752">
        <v>-85.640377978691845</v>
      </c>
      <c r="CT904" s="2752">
        <v>-897.31360403916733</v>
      </c>
      <c r="CU904" s="2752">
        <v>0</v>
      </c>
      <c r="CV904" s="2752">
        <v>0</v>
      </c>
      <c r="CW904" s="2752">
        <v>0</v>
      </c>
      <c r="CX904" s="2752">
        <v>-118.59641422719437</v>
      </c>
      <c r="CY904" s="2752">
        <v>368.6197510484958</v>
      </c>
      <c r="CZ904" s="2752">
        <v>-839.66077008349203</v>
      </c>
      <c r="DA904" s="2752">
        <v>0</v>
      </c>
      <c r="DB904" s="2752">
        <v>-27.090296828724661</v>
      </c>
      <c r="DC904" s="2752">
        <v>4016.2777925036353</v>
      </c>
      <c r="DD904" s="2752">
        <v>106.34617119276163</v>
      </c>
      <c r="DE904" s="2752">
        <v>11.751856725970953</v>
      </c>
      <c r="DF904" s="2752">
        <v>96.89658206811032</v>
      </c>
      <c r="DG904" s="2752">
        <v>339.92985955689164</v>
      </c>
      <c r="DH904" s="2752">
        <v>0</v>
      </c>
      <c r="DI904" s="2752">
        <v>0</v>
      </c>
      <c r="DJ904" s="2752"/>
      <c r="DK904" s="2752">
        <v>0</v>
      </c>
      <c r="DL904" s="2752">
        <v>0</v>
      </c>
      <c r="DM904" s="2752">
        <v>-316.14206148389803</v>
      </c>
      <c r="DN904" s="2752">
        <v>5.824508305386189E-2</v>
      </c>
      <c r="DO904" s="2752">
        <v>0</v>
      </c>
      <c r="DP904" s="2752">
        <v>-24.307339627048691</v>
      </c>
      <c r="DQ904" s="2752">
        <v>0</v>
      </c>
      <c r="DR904" s="2752">
        <v>0</v>
      </c>
      <c r="DS904" s="2752"/>
      <c r="DT904" s="2752"/>
      <c r="DU904" s="2752"/>
      <c r="DV904" s="2752">
        <v>49121.945038393351</v>
      </c>
      <c r="DW904" s="2752">
        <v>108.13086989347092</v>
      </c>
      <c r="DX904" s="2752">
        <v>-2.8875404240661311</v>
      </c>
      <c r="DY904" s="2752">
        <v>-1763.0773999999963</v>
      </c>
      <c r="DZ904" s="2752">
        <v>4088.4652000000078</v>
      </c>
      <c r="EA904" s="2752">
        <v>1818.7227</v>
      </c>
      <c r="EB904" s="2752">
        <v>10434.958100000002</v>
      </c>
      <c r="EC904" s="2752">
        <v>-334.94488400190312</v>
      </c>
      <c r="ED904" s="2752">
        <v>6352.1322648111391</v>
      </c>
      <c r="EE904" s="2752">
        <v>153.25132799668634</v>
      </c>
      <c r="EF904" s="2752">
        <v>18.586699460832136</v>
      </c>
      <c r="EG904" s="2752">
        <v>168.19676829465541</v>
      </c>
      <c r="EH904" s="2752">
        <v>537.63199166511413</v>
      </c>
      <c r="EI904" s="2752">
        <v>968.25580884108672</v>
      </c>
      <c r="EJ904" s="2752">
        <v>141.0533581462185</v>
      </c>
      <c r="EK904" s="2752">
        <v>0</v>
      </c>
      <c r="EL904" s="2752">
        <v>0</v>
      </c>
      <c r="EM904" s="2752">
        <v>0</v>
      </c>
      <c r="EN904" s="2752">
        <v>197.34018920239825</v>
      </c>
      <c r="EO904" s="2752">
        <v>0</v>
      </c>
      <c r="EP904" s="2752">
        <v>0</v>
      </c>
      <c r="EQ904" s="2752">
        <v>2983.8705123524587</v>
      </c>
      <c r="ER904" s="2752">
        <v>0</v>
      </c>
      <c r="ES904" s="2752">
        <v>-95.99757963940489</v>
      </c>
      <c r="ET904" s="2752">
        <v>0</v>
      </c>
      <c r="EU904" s="2752">
        <v>34.008948891175351</v>
      </c>
      <c r="EV904" s="2752">
        <v>149</v>
      </c>
      <c r="EW904" s="2752">
        <v>0</v>
      </c>
      <c r="EX904" s="2752">
        <v>0</v>
      </c>
      <c r="EY904" s="2752">
        <v>0</v>
      </c>
      <c r="EZ904" s="2752"/>
      <c r="FA904" s="2752">
        <v>0</v>
      </c>
      <c r="FB904" s="2752">
        <v>-37.314840492190299</v>
      </c>
      <c r="FC904" s="2752"/>
      <c r="FD904" s="2752">
        <v>-37.314840492190299</v>
      </c>
      <c r="FE904" s="2752"/>
      <c r="FF904" s="2752">
        <v>0</v>
      </c>
      <c r="FG904" s="2752">
        <v>0</v>
      </c>
      <c r="FH904" s="2752">
        <v>0</v>
      </c>
      <c r="FI904" s="2752">
        <v>0</v>
      </c>
      <c r="FJ904" s="2993"/>
    </row>
    <row r="905" spans="1:166" s="972" customFormat="1" ht="14.45" customHeight="1">
      <c r="A905" s="2752">
        <v>784</v>
      </c>
      <c r="B905" s="2752" t="s">
        <v>2897</v>
      </c>
      <c r="C905" s="2752" t="s">
        <v>2911</v>
      </c>
      <c r="D905" s="2752" t="s">
        <v>2513</v>
      </c>
      <c r="E905" s="2752" t="s">
        <v>217</v>
      </c>
      <c r="F905" s="2752" t="s">
        <v>2915</v>
      </c>
      <c r="G905" s="2752" t="s">
        <v>2303</v>
      </c>
      <c r="H905" s="2752" t="s">
        <v>2303</v>
      </c>
      <c r="I905" s="2752" t="s">
        <v>2303</v>
      </c>
      <c r="J905" s="2752" t="s">
        <v>2896</v>
      </c>
      <c r="K905" s="2753">
        <v>44652</v>
      </c>
      <c r="L905" s="2752">
        <v>0</v>
      </c>
      <c r="M905" s="2752">
        <v>0</v>
      </c>
      <c r="N905" s="2752">
        <v>1.137</v>
      </c>
      <c r="O905" s="2752">
        <v>1.137</v>
      </c>
      <c r="P905" s="2752">
        <v>1.137</v>
      </c>
      <c r="Q905" s="2752">
        <v>1.137</v>
      </c>
      <c r="R905" s="2752"/>
      <c r="S905" s="2752">
        <v>260.57</v>
      </c>
      <c r="T905" s="2752">
        <v>272.95</v>
      </c>
      <c r="U905" s="2752"/>
      <c r="V905" s="2752">
        <v>606.61223999999993</v>
      </c>
      <c r="W905" s="2752">
        <v>606.61223999999993</v>
      </c>
      <c r="X905" s="2752">
        <v>663.21209999999996</v>
      </c>
      <c r="Y905" s="2752">
        <v>0</v>
      </c>
      <c r="Z905" s="2752">
        <v>0</v>
      </c>
      <c r="AA905" s="2752">
        <v>0</v>
      </c>
      <c r="AB905" s="2752">
        <v>0</v>
      </c>
      <c r="AC905" s="2752">
        <v>1.075562856289054</v>
      </c>
      <c r="AD905" s="2752">
        <v>42.11156675007517</v>
      </c>
      <c r="AE905" s="2752">
        <v>190.70458397464145</v>
      </c>
      <c r="AF905" s="2752">
        <v>270.35741507502962</v>
      </c>
      <c r="AG905" s="2752">
        <v>8.249435885975565</v>
      </c>
      <c r="AH905" s="2752">
        <v>4.7675537472794911</v>
      </c>
      <c r="AI905" s="2752">
        <v>0</v>
      </c>
      <c r="AJ905" s="2752">
        <v>0</v>
      </c>
      <c r="AK905" s="2752">
        <v>6.6770569351027493</v>
      </c>
      <c r="AL905" s="2752">
        <v>0</v>
      </c>
      <c r="AM905" s="2752"/>
      <c r="AN905" s="2752">
        <v>0.79179172862720493</v>
      </c>
      <c r="AO905" s="2752">
        <v>3.5092645697702767</v>
      </c>
      <c r="AP905" s="2752">
        <v>24.089223036561737</v>
      </c>
      <c r="AQ905" s="2752">
        <v>0</v>
      </c>
      <c r="AR905" s="2752">
        <v>0</v>
      </c>
      <c r="AS905" s="2752">
        <v>0</v>
      </c>
      <c r="AT905" s="2752">
        <v>4.909623870435329</v>
      </c>
      <c r="AU905" s="2752">
        <v>0</v>
      </c>
      <c r="AV905" s="2752">
        <v>0</v>
      </c>
      <c r="AW905" s="2752">
        <v>0</v>
      </c>
      <c r="AX905" s="2752">
        <v>0.71991825968092482</v>
      </c>
      <c r="AY905" s="2752">
        <v>14.080310041970755</v>
      </c>
      <c r="AZ905" s="2752">
        <v>0</v>
      </c>
      <c r="BA905" s="2752"/>
      <c r="BB905" s="2752">
        <v>28.068021724258958</v>
      </c>
      <c r="BC905" s="2752">
        <v>5.0727637449642939</v>
      </c>
      <c r="BD905" s="2752">
        <v>6.5226338443114171</v>
      </c>
      <c r="BE905" s="2752">
        <v>0.79108113803679425</v>
      </c>
      <c r="BF905" s="2752">
        <v>7.1587368783273959</v>
      </c>
      <c r="BG905" s="2752">
        <v>22.882520304784961</v>
      </c>
      <c r="BH905" s="2752">
        <v>0.43100328654706738</v>
      </c>
      <c r="BI905" s="2752">
        <v>6.35</v>
      </c>
      <c r="BJ905" s="2752">
        <v>29.42</v>
      </c>
      <c r="BK905" s="2752">
        <v>309.89999999999998</v>
      </c>
      <c r="BL905" s="2752">
        <v>15</v>
      </c>
      <c r="BM905" s="2752"/>
      <c r="BN905" s="2752"/>
      <c r="BO905" s="2752"/>
      <c r="BP905" s="2752"/>
      <c r="BQ905" s="2752"/>
      <c r="BR905" s="2752"/>
      <c r="BS905" s="2752"/>
      <c r="BT905" s="2752"/>
      <c r="BU905" s="2752"/>
      <c r="BV905" s="2752">
        <v>307.71238724049022</v>
      </c>
      <c r="BW905" s="2752"/>
      <c r="BX905" s="2752"/>
      <c r="BY905" s="2752"/>
      <c r="BZ905" s="2752"/>
      <c r="CA905" s="2752"/>
      <c r="CB905" s="2752"/>
      <c r="CC905" s="2752"/>
      <c r="CD905" s="2752"/>
      <c r="CE905" s="2752"/>
      <c r="CF905" s="2752"/>
      <c r="CG905" s="2752"/>
      <c r="CH905" s="2752"/>
      <c r="CI905" s="2752">
        <v>664.96199999999999</v>
      </c>
      <c r="CJ905" s="2752">
        <v>58.319760000000088</v>
      </c>
      <c r="CK905" s="2752"/>
      <c r="CL905" s="2752"/>
      <c r="CM905" s="2752"/>
      <c r="CN905" s="2752"/>
      <c r="CO905" s="2752">
        <v>0.21602999999999742</v>
      </c>
      <c r="CP905" s="2752">
        <v>56.383830000000039</v>
      </c>
      <c r="CQ905" s="2752">
        <v>30</v>
      </c>
      <c r="CR905" s="2752">
        <v>10.346782858489121</v>
      </c>
      <c r="CS905" s="2752">
        <v>-0.33247894889122298</v>
      </c>
      <c r="CT905" s="2752">
        <v>-3.4836124143563154</v>
      </c>
      <c r="CU905" s="2752">
        <v>0</v>
      </c>
      <c r="CV905" s="2752">
        <v>0</v>
      </c>
      <c r="CW905" s="2752">
        <v>0</v>
      </c>
      <c r="CX905" s="2752">
        <v>-0.46042313304988625</v>
      </c>
      <c r="CY905" s="2752">
        <v>1.4310808786906806</v>
      </c>
      <c r="CZ905" s="2752">
        <v>-3.259788628350222</v>
      </c>
      <c r="DA905" s="2752">
        <v>0</v>
      </c>
      <c r="DB905" s="2752">
        <v>-0.10517180829125528</v>
      </c>
      <c r="DC905" s="2752">
        <v>15.592269095764777</v>
      </c>
      <c r="DD905" s="2752">
        <v>0.41286439937914299</v>
      </c>
      <c r="DE905" s="2752">
        <v>4.5623864163038097E-2</v>
      </c>
      <c r="DF905" s="2752">
        <v>0.37617855639512943</v>
      </c>
      <c r="DG905" s="2752">
        <v>1.3196990142936649</v>
      </c>
      <c r="DH905" s="2752">
        <v>0</v>
      </c>
      <c r="DI905" s="2752">
        <v>0</v>
      </c>
      <c r="DJ905" s="2752"/>
      <c r="DK905" s="2752">
        <v>0</v>
      </c>
      <c r="DL905" s="2752">
        <v>0</v>
      </c>
      <c r="DM905" s="2752">
        <v>-1.227348393168274</v>
      </c>
      <c r="DN905" s="2752">
        <v>2.2612305607339067E-4</v>
      </c>
      <c r="DO905" s="2752">
        <v>0</v>
      </c>
      <c r="DP905" s="2752">
        <v>-9.4367620978435318E-2</v>
      </c>
      <c r="DQ905" s="2752">
        <v>0</v>
      </c>
      <c r="DR905" s="2752">
        <v>0</v>
      </c>
      <c r="DS905" s="2752"/>
      <c r="DT905" s="2752"/>
      <c r="DU905" s="2752"/>
      <c r="DV905" s="2752">
        <v>190.70458397464145</v>
      </c>
      <c r="DW905" s="2752">
        <v>0.41979307907561864</v>
      </c>
      <c r="DX905" s="2752">
        <v>-1.1210207471448741E-2</v>
      </c>
      <c r="DY905" s="2752">
        <v>-6.8447399999999536</v>
      </c>
      <c r="DZ905" s="2752">
        <v>15.872519999999987</v>
      </c>
      <c r="EA905" s="2752">
        <v>7.0607699999999998</v>
      </c>
      <c r="EB905" s="2752">
        <v>40.511310000000002</v>
      </c>
      <c r="EC905" s="2752">
        <v>-1.3003460003078828</v>
      </c>
      <c r="ED905" s="2752">
        <v>24.660683528836227</v>
      </c>
      <c r="EE905" s="2752">
        <v>0.59496281603521151</v>
      </c>
      <c r="EF905" s="2752">
        <v>7.2158559384594326E-2</v>
      </c>
      <c r="EG905" s="2752">
        <v>0.65298502936805825</v>
      </c>
      <c r="EH905" s="2752">
        <v>2.0872317906348714</v>
      </c>
      <c r="EI905" s="2752">
        <v>3.7590291072910018</v>
      </c>
      <c r="EJ905" s="2752">
        <v>0.54760702090432767</v>
      </c>
      <c r="EK905" s="2752">
        <v>0</v>
      </c>
      <c r="EL905" s="2752">
        <v>0</v>
      </c>
      <c r="EM905" s="2752">
        <v>0</v>
      </c>
      <c r="EN905" s="2752">
        <v>0.76612761676896513</v>
      </c>
      <c r="EO905" s="2752">
        <v>0</v>
      </c>
      <c r="EP905" s="2752">
        <v>0</v>
      </c>
      <c r="EQ905" s="2752">
        <v>11.584186746832197</v>
      </c>
      <c r="ER905" s="2752">
        <v>0</v>
      </c>
      <c r="ES905" s="2752">
        <v>-0.37268838750982808</v>
      </c>
      <c r="ET905" s="2752">
        <v>0</v>
      </c>
      <c r="EU905" s="2752">
        <v>0.13203187383230208</v>
      </c>
      <c r="EV905" s="2752">
        <v>149</v>
      </c>
      <c r="EW905" s="2752">
        <v>0</v>
      </c>
      <c r="EX905" s="2752">
        <v>0</v>
      </c>
      <c r="EY905" s="2752">
        <v>0</v>
      </c>
      <c r="EZ905" s="2752"/>
      <c r="FA905" s="2752">
        <v>0</v>
      </c>
      <c r="FB905" s="2752">
        <v>-37.314840492190299</v>
      </c>
      <c r="FC905" s="2752"/>
      <c r="FD905" s="2752">
        <v>-37.314840492190299</v>
      </c>
      <c r="FE905" s="2752"/>
      <c r="FF905" s="2752">
        <v>0</v>
      </c>
      <c r="FG905" s="2752">
        <v>0</v>
      </c>
      <c r="FH905" s="2752">
        <v>0</v>
      </c>
      <c r="FI905" s="2752">
        <v>0</v>
      </c>
      <c r="FJ905" s="2993"/>
    </row>
    <row r="906" spans="1:166" s="972" customFormat="1" ht="14.45" customHeight="1">
      <c r="A906" s="2752">
        <v>867</v>
      </c>
      <c r="B906" s="2752" t="s">
        <v>453</v>
      </c>
      <c r="C906" s="2752" t="s">
        <v>2911</v>
      </c>
      <c r="D906" s="2752" t="s">
        <v>2514</v>
      </c>
      <c r="E906" s="2752" t="s">
        <v>216</v>
      </c>
      <c r="F906" s="2752" t="s">
        <v>2916</v>
      </c>
      <c r="G906" s="2752" t="s">
        <v>2917</v>
      </c>
      <c r="H906" s="2752" t="s">
        <v>2303</v>
      </c>
      <c r="I906" s="2752" t="s">
        <v>2303</v>
      </c>
      <c r="J906" s="2752" t="s">
        <v>2896</v>
      </c>
      <c r="K906" s="2753">
        <v>44652</v>
      </c>
      <c r="L906" s="2752">
        <v>0</v>
      </c>
      <c r="M906" s="2752">
        <v>0</v>
      </c>
      <c r="N906" s="2752">
        <v>0</v>
      </c>
      <c r="O906" s="2752">
        <v>0</v>
      </c>
      <c r="P906" s="2752">
        <v>0</v>
      </c>
      <c r="Q906" s="2752">
        <v>0</v>
      </c>
      <c r="R906" s="2752"/>
      <c r="S906" s="2752"/>
      <c r="T906" s="2752"/>
      <c r="U906" s="2752"/>
      <c r="V906" s="2752"/>
      <c r="W906" s="2752"/>
      <c r="X906" s="2752"/>
      <c r="Y906" s="2752"/>
      <c r="Z906" s="2752"/>
      <c r="AA906" s="2752">
        <v>0</v>
      </c>
      <c r="AB906" s="2752"/>
      <c r="AC906" s="2752"/>
      <c r="AD906" s="2752"/>
      <c r="AE906" s="2752"/>
      <c r="AF906" s="2752"/>
      <c r="AG906" s="2752"/>
      <c r="AH906" s="2752"/>
      <c r="AI906" s="2752"/>
      <c r="AJ906" s="2752"/>
      <c r="AK906" s="2752"/>
      <c r="AL906" s="2752"/>
      <c r="AM906" s="2752"/>
      <c r="AN906" s="2752"/>
      <c r="AO906" s="2752"/>
      <c r="AP906" s="2752"/>
      <c r="AQ906" s="2752"/>
      <c r="AR906" s="2752"/>
      <c r="AS906" s="2752"/>
      <c r="AT906" s="2752"/>
      <c r="AU906" s="2752"/>
      <c r="AV906" s="2752"/>
      <c r="AW906" s="2752"/>
      <c r="AX906" s="2752"/>
      <c r="AY906" s="2752"/>
      <c r="AZ906" s="2752">
        <v>0</v>
      </c>
      <c r="BA906" s="2752"/>
      <c r="BB906" s="2752"/>
      <c r="BC906" s="2752"/>
      <c r="BD906" s="2752"/>
      <c r="BE906" s="2752"/>
      <c r="BF906" s="2752"/>
      <c r="BG906" s="2752"/>
      <c r="BH906" s="2752"/>
      <c r="BI906" s="2752">
        <v>32369.43</v>
      </c>
      <c r="BJ906" s="2752">
        <v>149800.46</v>
      </c>
      <c r="BK906" s="2752">
        <v>268326.90000000002</v>
      </c>
      <c r="BL906" s="2752">
        <v>7177</v>
      </c>
      <c r="BM906" s="2752"/>
      <c r="BN906" s="2752"/>
      <c r="BO906" s="2752"/>
      <c r="BP906" s="2752"/>
      <c r="BQ906" s="2752"/>
      <c r="BR906" s="2752"/>
      <c r="BS906" s="2752"/>
      <c r="BT906" s="2752"/>
      <c r="BU906" s="2752"/>
      <c r="BV906" s="2752"/>
      <c r="BW906" s="2752"/>
      <c r="BX906" s="2752"/>
      <c r="BY906" s="2752"/>
      <c r="BZ906" s="2752"/>
      <c r="CA906" s="2752"/>
      <c r="CB906" s="2752"/>
      <c r="CC906" s="2752"/>
      <c r="CD906" s="2752"/>
      <c r="CE906" s="2752"/>
      <c r="CF906" s="2752"/>
      <c r="CG906" s="2752"/>
      <c r="CH906" s="2752"/>
      <c r="CI906" s="2752"/>
      <c r="CJ906" s="2752">
        <v>-0.03</v>
      </c>
      <c r="CK906" s="2752"/>
      <c r="CL906" s="2752"/>
      <c r="CM906" s="2752"/>
      <c r="CN906" s="2752"/>
      <c r="CO906" s="2752">
        <v>0</v>
      </c>
      <c r="CP906" s="2752">
        <v>0</v>
      </c>
      <c r="CQ906" s="2752">
        <v>30</v>
      </c>
      <c r="CR906" s="2752"/>
      <c r="CS906" s="2752"/>
      <c r="CT906" s="2752"/>
      <c r="CU906" s="2752"/>
      <c r="CV906" s="2752"/>
      <c r="CW906" s="2752"/>
      <c r="CX906" s="2752"/>
      <c r="CY906" s="2752"/>
      <c r="CZ906" s="2752"/>
      <c r="DA906" s="2752"/>
      <c r="DB906" s="2752"/>
      <c r="DC906" s="2752"/>
      <c r="DD906" s="2752"/>
      <c r="DE906" s="2752"/>
      <c r="DF906" s="2752"/>
      <c r="DG906" s="2752"/>
      <c r="DH906" s="2752"/>
      <c r="DI906" s="2752"/>
      <c r="DJ906" s="2752"/>
      <c r="DK906" s="2752">
        <v>0</v>
      </c>
      <c r="DL906" s="2752"/>
      <c r="DM906" s="2752"/>
      <c r="DN906" s="2752"/>
      <c r="DO906" s="2752"/>
      <c r="DP906" s="2752"/>
      <c r="DQ906" s="2752"/>
      <c r="DR906" s="2752"/>
      <c r="DS906" s="2752"/>
      <c r="DT906" s="2752"/>
      <c r="DU906" s="2752"/>
      <c r="DV906" s="2752"/>
      <c r="DW906" s="2752"/>
      <c r="DX906" s="2752"/>
      <c r="DY906" s="2752"/>
      <c r="DZ906" s="2752"/>
      <c r="EA906" s="2752"/>
      <c r="EB906" s="2752"/>
      <c r="EC906" s="2752"/>
      <c r="ED906" s="2752"/>
      <c r="EE906" s="2752"/>
      <c r="EF906" s="2752"/>
      <c r="EG906" s="2752"/>
      <c r="EH906" s="2752"/>
      <c r="EI906" s="2752"/>
      <c r="EJ906" s="2752"/>
      <c r="EK906" s="2752"/>
      <c r="EL906" s="2752"/>
      <c r="EM906" s="2752"/>
      <c r="EN906" s="2752"/>
      <c r="EO906" s="2752"/>
      <c r="EP906" s="2752"/>
      <c r="EQ906" s="2752"/>
      <c r="ER906" s="2752"/>
      <c r="ES906" s="2752"/>
      <c r="ET906" s="2752"/>
      <c r="EU906" s="2752"/>
      <c r="EV906" s="2752">
        <v>149</v>
      </c>
      <c r="EW906" s="2752"/>
      <c r="EX906" s="2752"/>
      <c r="EY906" s="2752"/>
      <c r="EZ906" s="2752"/>
      <c r="FA906" s="2752">
        <v>0</v>
      </c>
      <c r="FB906" s="2752">
        <v>-25.000943129767499</v>
      </c>
      <c r="FC906" s="2752"/>
      <c r="FD906" s="2752">
        <v>-37.314840492190299</v>
      </c>
      <c r="FE906" s="2752"/>
      <c r="FF906" s="2752">
        <v>0</v>
      </c>
      <c r="FG906" s="2752">
        <v>0</v>
      </c>
      <c r="FH906" s="2752">
        <v>0</v>
      </c>
      <c r="FI906" s="2752">
        <v>0</v>
      </c>
      <c r="FJ906" s="2993"/>
    </row>
    <row r="907" spans="1:166" s="972" customFormat="1" ht="14.45" customHeight="1">
      <c r="A907" s="2752">
        <v>868</v>
      </c>
      <c r="B907" s="2752" t="s">
        <v>2901</v>
      </c>
      <c r="C907" s="2752" t="s">
        <v>2911</v>
      </c>
      <c r="D907" s="2752" t="s">
        <v>2514</v>
      </c>
      <c r="E907" s="2752" t="s">
        <v>216</v>
      </c>
      <c r="F907" s="2752" t="s">
        <v>2916</v>
      </c>
      <c r="G907" s="2752" t="s">
        <v>2917</v>
      </c>
      <c r="H907" s="2752" t="s">
        <v>2303</v>
      </c>
      <c r="I907" s="2752" t="s">
        <v>2303</v>
      </c>
      <c r="J907" s="2752" t="s">
        <v>2896</v>
      </c>
      <c r="K907" s="2753">
        <v>44652</v>
      </c>
      <c r="L907" s="2752">
        <v>0</v>
      </c>
      <c r="M907" s="2752">
        <v>0</v>
      </c>
      <c r="N907" s="2752">
        <v>0</v>
      </c>
      <c r="O907" s="2752">
        <v>0</v>
      </c>
      <c r="P907" s="2752">
        <v>0</v>
      </c>
      <c r="Q907" s="2752">
        <v>0</v>
      </c>
      <c r="R907" s="2752"/>
      <c r="S907" s="2752"/>
      <c r="T907" s="2752"/>
      <c r="U907" s="2752"/>
      <c r="V907" s="2752"/>
      <c r="W907" s="2752"/>
      <c r="X907" s="2752"/>
      <c r="Y907" s="2752"/>
      <c r="Z907" s="2752"/>
      <c r="AA907" s="2752">
        <v>0</v>
      </c>
      <c r="AB907" s="2752"/>
      <c r="AC907" s="2752"/>
      <c r="AD907" s="2752"/>
      <c r="AE907" s="2752"/>
      <c r="AF907" s="2752"/>
      <c r="AG907" s="2752"/>
      <c r="AH907" s="2752"/>
      <c r="AI907" s="2752"/>
      <c r="AJ907" s="2752"/>
      <c r="AK907" s="2752"/>
      <c r="AL907" s="2752"/>
      <c r="AM907" s="2752"/>
      <c r="AN907" s="2752"/>
      <c r="AO907" s="2752"/>
      <c r="AP907" s="2752"/>
      <c r="AQ907" s="2752"/>
      <c r="AR907" s="2752"/>
      <c r="AS907" s="2752"/>
      <c r="AT907" s="2752"/>
      <c r="AU907" s="2752"/>
      <c r="AV907" s="2752"/>
      <c r="AW907" s="2752"/>
      <c r="AX907" s="2752"/>
      <c r="AY907" s="2752"/>
      <c r="AZ907" s="2752">
        <v>0</v>
      </c>
      <c r="BA907" s="2752"/>
      <c r="BB907" s="2752"/>
      <c r="BC907" s="2752"/>
      <c r="BD907" s="2752"/>
      <c r="BE907" s="2752"/>
      <c r="BF907" s="2752"/>
      <c r="BG907" s="2752"/>
      <c r="BH907" s="2752"/>
      <c r="BI907" s="2752">
        <v>-14.68</v>
      </c>
      <c r="BJ907" s="2752">
        <v>-67.709999999999994</v>
      </c>
      <c r="BK907" s="2752">
        <v>-66.510000000000005</v>
      </c>
      <c r="BL907" s="2752">
        <v>4</v>
      </c>
      <c r="BM907" s="2752"/>
      <c r="BN907" s="2752"/>
      <c r="BO907" s="2752"/>
      <c r="BP907" s="2752"/>
      <c r="BQ907" s="2752"/>
      <c r="BR907" s="2752"/>
      <c r="BS907" s="2752"/>
      <c r="BT907" s="2752"/>
      <c r="BU907" s="2752"/>
      <c r="BV907" s="2752"/>
      <c r="BW907" s="2752"/>
      <c r="BX907" s="2752"/>
      <c r="BY907" s="2752"/>
      <c r="BZ907" s="2752"/>
      <c r="CA907" s="2752"/>
      <c r="CB907" s="2752"/>
      <c r="CC907" s="2752"/>
      <c r="CD907" s="2752"/>
      <c r="CE907" s="2752"/>
      <c r="CF907" s="2752"/>
      <c r="CG907" s="2752"/>
      <c r="CH907" s="2752"/>
      <c r="CI907" s="2752"/>
      <c r="CJ907" s="2752">
        <v>-0.03</v>
      </c>
      <c r="CK907" s="2752"/>
      <c r="CL907" s="2752"/>
      <c r="CM907" s="2752"/>
      <c r="CN907" s="2752"/>
      <c r="CO907" s="2752">
        <v>0</v>
      </c>
      <c r="CP907" s="2752">
        <v>0</v>
      </c>
      <c r="CQ907" s="2752">
        <v>30</v>
      </c>
      <c r="CR907" s="2752"/>
      <c r="CS907" s="2752"/>
      <c r="CT907" s="2752"/>
      <c r="CU907" s="2752"/>
      <c r="CV907" s="2752"/>
      <c r="CW907" s="2752"/>
      <c r="CX907" s="2752"/>
      <c r="CY907" s="2752"/>
      <c r="CZ907" s="2752"/>
      <c r="DA907" s="2752"/>
      <c r="DB907" s="2752"/>
      <c r="DC907" s="2752"/>
      <c r="DD907" s="2752"/>
      <c r="DE907" s="2752"/>
      <c r="DF907" s="2752"/>
      <c r="DG907" s="2752"/>
      <c r="DH907" s="2752"/>
      <c r="DI907" s="2752"/>
      <c r="DJ907" s="2752"/>
      <c r="DK907" s="2752">
        <v>0</v>
      </c>
      <c r="DL907" s="2752"/>
      <c r="DM907" s="2752"/>
      <c r="DN907" s="2752"/>
      <c r="DO907" s="2752"/>
      <c r="DP907" s="2752"/>
      <c r="DQ907" s="2752"/>
      <c r="DR907" s="2752"/>
      <c r="DS907" s="2752"/>
      <c r="DT907" s="2752"/>
      <c r="DU907" s="2752"/>
      <c r="DV907" s="2752"/>
      <c r="DW907" s="2752"/>
      <c r="DX907" s="2752"/>
      <c r="DY907" s="2752"/>
      <c r="DZ907" s="2752"/>
      <c r="EA907" s="2752"/>
      <c r="EB907" s="2752"/>
      <c r="EC907" s="2752"/>
      <c r="ED907" s="2752"/>
      <c r="EE907" s="2752"/>
      <c r="EF907" s="2752"/>
      <c r="EG907" s="2752"/>
      <c r="EH907" s="2752"/>
      <c r="EI907" s="2752"/>
      <c r="EJ907" s="2752"/>
      <c r="EK907" s="2752"/>
      <c r="EL907" s="2752"/>
      <c r="EM907" s="2752"/>
      <c r="EN907" s="2752"/>
      <c r="EO907" s="2752"/>
      <c r="EP907" s="2752"/>
      <c r="EQ907" s="2752"/>
      <c r="ER907" s="2752"/>
      <c r="ES907" s="2752"/>
      <c r="ET907" s="2752"/>
      <c r="EU907" s="2752"/>
      <c r="EV907" s="2752">
        <v>149</v>
      </c>
      <c r="EW907" s="2752"/>
      <c r="EX907" s="2752"/>
      <c r="EY907" s="2752"/>
      <c r="EZ907" s="2752"/>
      <c r="FA907" s="2752">
        <v>0</v>
      </c>
      <c r="FB907" s="2752">
        <v>-25.000943129767499</v>
      </c>
      <c r="FC907" s="2752"/>
      <c r="FD907" s="2752">
        <v>-37.314840492190299</v>
      </c>
      <c r="FE907" s="2752"/>
      <c r="FF907" s="2752">
        <v>0</v>
      </c>
      <c r="FG907" s="2752">
        <v>0</v>
      </c>
      <c r="FH907" s="2752">
        <v>0</v>
      </c>
      <c r="FI907" s="2752">
        <v>0</v>
      </c>
      <c r="FJ907" s="2993"/>
    </row>
    <row r="908" spans="1:166" s="972" customFormat="1" ht="14.45" customHeight="1">
      <c r="A908" s="2752">
        <v>869</v>
      </c>
      <c r="B908" s="2752" t="s">
        <v>2897</v>
      </c>
      <c r="C908" s="2752" t="s">
        <v>2911</v>
      </c>
      <c r="D908" s="2752" t="s">
        <v>2514</v>
      </c>
      <c r="E908" s="2752" t="s">
        <v>216</v>
      </c>
      <c r="F908" s="2752" t="s">
        <v>2916</v>
      </c>
      <c r="G908" s="2752" t="s">
        <v>2917</v>
      </c>
      <c r="H908" s="2752" t="s">
        <v>2303</v>
      </c>
      <c r="I908" s="2752" t="s">
        <v>2303</v>
      </c>
      <c r="J908" s="2752" t="s">
        <v>2896</v>
      </c>
      <c r="K908" s="2753">
        <v>44652</v>
      </c>
      <c r="L908" s="2752">
        <v>0</v>
      </c>
      <c r="M908" s="2752">
        <v>0</v>
      </c>
      <c r="N908" s="2752">
        <v>0</v>
      </c>
      <c r="O908" s="2752">
        <v>0</v>
      </c>
      <c r="P908" s="2752">
        <v>0</v>
      </c>
      <c r="Q908" s="2752">
        <v>0</v>
      </c>
      <c r="R908" s="2752"/>
      <c r="S908" s="2752"/>
      <c r="T908" s="2752"/>
      <c r="U908" s="2752"/>
      <c r="V908" s="2752"/>
      <c r="W908" s="2752"/>
      <c r="X908" s="2752"/>
      <c r="Y908" s="2752"/>
      <c r="Z908" s="2752"/>
      <c r="AA908" s="2752">
        <v>0</v>
      </c>
      <c r="AB908" s="2752"/>
      <c r="AC908" s="2752"/>
      <c r="AD908" s="2752"/>
      <c r="AE908" s="2752"/>
      <c r="AF908" s="2752"/>
      <c r="AG908" s="2752"/>
      <c r="AH908" s="2752"/>
      <c r="AI908" s="2752"/>
      <c r="AJ908" s="2752"/>
      <c r="AK908" s="2752"/>
      <c r="AL908" s="2752"/>
      <c r="AM908" s="2752"/>
      <c r="AN908" s="2752"/>
      <c r="AO908" s="2752"/>
      <c r="AP908" s="2752"/>
      <c r="AQ908" s="2752"/>
      <c r="AR908" s="2752"/>
      <c r="AS908" s="2752"/>
      <c r="AT908" s="2752"/>
      <c r="AU908" s="2752"/>
      <c r="AV908" s="2752"/>
      <c r="AW908" s="2752"/>
      <c r="AX908" s="2752"/>
      <c r="AY908" s="2752"/>
      <c r="AZ908" s="2752">
        <v>0</v>
      </c>
      <c r="BA908" s="2752"/>
      <c r="BB908" s="2752"/>
      <c r="BC908" s="2752"/>
      <c r="BD908" s="2752"/>
      <c r="BE908" s="2752"/>
      <c r="BF908" s="2752"/>
      <c r="BG908" s="2752"/>
      <c r="BH908" s="2752"/>
      <c r="BI908" s="2752">
        <v>315.38</v>
      </c>
      <c r="BJ908" s="2752">
        <v>1461.19</v>
      </c>
      <c r="BK908" s="2752">
        <v>4498.25</v>
      </c>
      <c r="BL908" s="2752">
        <v>142</v>
      </c>
      <c r="BM908" s="2752"/>
      <c r="BN908" s="2752"/>
      <c r="BO908" s="2752"/>
      <c r="BP908" s="2752"/>
      <c r="BQ908" s="2752"/>
      <c r="BR908" s="2752"/>
      <c r="BS908" s="2752"/>
      <c r="BT908" s="2752"/>
      <c r="BU908" s="2752"/>
      <c r="BV908" s="2752"/>
      <c r="BW908" s="2752"/>
      <c r="BX908" s="2752"/>
      <c r="BY908" s="2752"/>
      <c r="BZ908" s="2752"/>
      <c r="CA908" s="2752"/>
      <c r="CB908" s="2752"/>
      <c r="CC908" s="2752"/>
      <c r="CD908" s="2752"/>
      <c r="CE908" s="2752"/>
      <c r="CF908" s="2752"/>
      <c r="CG908" s="2752"/>
      <c r="CH908" s="2752"/>
      <c r="CI908" s="2752"/>
      <c r="CJ908" s="2752">
        <v>-0.03</v>
      </c>
      <c r="CK908" s="2752"/>
      <c r="CL908" s="2752"/>
      <c r="CM908" s="2752"/>
      <c r="CN908" s="2752"/>
      <c r="CO908" s="2752">
        <v>0</v>
      </c>
      <c r="CP908" s="2752">
        <v>0</v>
      </c>
      <c r="CQ908" s="2752">
        <v>30</v>
      </c>
      <c r="CR908" s="2752"/>
      <c r="CS908" s="2752"/>
      <c r="CT908" s="2752"/>
      <c r="CU908" s="2752"/>
      <c r="CV908" s="2752"/>
      <c r="CW908" s="2752"/>
      <c r="CX908" s="2752"/>
      <c r="CY908" s="2752"/>
      <c r="CZ908" s="2752"/>
      <c r="DA908" s="2752"/>
      <c r="DB908" s="2752"/>
      <c r="DC908" s="2752"/>
      <c r="DD908" s="2752"/>
      <c r="DE908" s="2752"/>
      <c r="DF908" s="2752"/>
      <c r="DG908" s="2752"/>
      <c r="DH908" s="2752"/>
      <c r="DI908" s="2752"/>
      <c r="DJ908" s="2752"/>
      <c r="DK908" s="2752">
        <v>0</v>
      </c>
      <c r="DL908" s="2752"/>
      <c r="DM908" s="2752"/>
      <c r="DN908" s="2752"/>
      <c r="DO908" s="2752"/>
      <c r="DP908" s="2752"/>
      <c r="DQ908" s="2752"/>
      <c r="DR908" s="2752"/>
      <c r="DS908" s="2752"/>
      <c r="DT908" s="2752"/>
      <c r="DU908" s="2752"/>
      <c r="DV908" s="2752"/>
      <c r="DW908" s="2752"/>
      <c r="DX908" s="2752"/>
      <c r="DY908" s="2752"/>
      <c r="DZ908" s="2752"/>
      <c r="EA908" s="2752"/>
      <c r="EB908" s="2752"/>
      <c r="EC908" s="2752"/>
      <c r="ED908" s="2752"/>
      <c r="EE908" s="2752"/>
      <c r="EF908" s="2752"/>
      <c r="EG908" s="2752"/>
      <c r="EH908" s="2752"/>
      <c r="EI908" s="2752"/>
      <c r="EJ908" s="2752"/>
      <c r="EK908" s="2752"/>
      <c r="EL908" s="2752"/>
      <c r="EM908" s="2752"/>
      <c r="EN908" s="2752"/>
      <c r="EO908" s="2752"/>
      <c r="EP908" s="2752"/>
      <c r="EQ908" s="2752"/>
      <c r="ER908" s="2752"/>
      <c r="ES908" s="2752"/>
      <c r="ET908" s="2752"/>
      <c r="EU908" s="2752"/>
      <c r="EV908" s="2752">
        <v>149</v>
      </c>
      <c r="EW908" s="2752"/>
      <c r="EX908" s="2752"/>
      <c r="EY908" s="2752"/>
      <c r="EZ908" s="2752"/>
      <c r="FA908" s="2752">
        <v>0</v>
      </c>
      <c r="FB908" s="2752">
        <v>-25.000943129767499</v>
      </c>
      <c r="FC908" s="2752"/>
      <c r="FD908" s="2752">
        <v>-37.314840492190299</v>
      </c>
      <c r="FE908" s="2752"/>
      <c r="FF908" s="2752">
        <v>0</v>
      </c>
      <c r="FG908" s="2752">
        <v>0</v>
      </c>
      <c r="FH908" s="2752">
        <v>0</v>
      </c>
      <c r="FI908" s="2752">
        <v>0</v>
      </c>
      <c r="FJ908" s="2993"/>
    </row>
    <row r="909" spans="1:166" s="972" customFormat="1" ht="14.45" customHeight="1">
      <c r="A909" s="2752">
        <v>870</v>
      </c>
      <c r="B909" s="2752" t="s">
        <v>453</v>
      </c>
      <c r="C909" s="2752" t="s">
        <v>2911</v>
      </c>
      <c r="D909" s="2752" t="s">
        <v>2514</v>
      </c>
      <c r="E909" s="2752" t="s">
        <v>216</v>
      </c>
      <c r="F909" s="2752" t="s">
        <v>2916</v>
      </c>
      <c r="G909" s="2752" t="s">
        <v>2917</v>
      </c>
      <c r="H909" s="2752" t="s">
        <v>2303</v>
      </c>
      <c r="I909" s="2752" t="s">
        <v>2303</v>
      </c>
      <c r="J909" s="2752" t="s">
        <v>2896</v>
      </c>
      <c r="K909" s="2753">
        <v>44652</v>
      </c>
      <c r="L909" s="2752">
        <v>0</v>
      </c>
      <c r="M909" s="2752">
        <v>0</v>
      </c>
      <c r="N909" s="2752">
        <v>2171.328</v>
      </c>
      <c r="O909" s="2752">
        <v>2171.328</v>
      </c>
      <c r="P909" s="2752">
        <v>2171.328</v>
      </c>
      <c r="Q909" s="2752">
        <v>2171.328</v>
      </c>
      <c r="R909" s="2752"/>
      <c r="S909" s="2752">
        <v>330.49</v>
      </c>
      <c r="T909" s="2752">
        <v>272.95</v>
      </c>
      <c r="U909" s="2752"/>
      <c r="V909" s="2752">
        <v>1310266.1683199999</v>
      </c>
      <c r="W909" s="2752">
        <v>1310266.1683199999</v>
      </c>
      <c r="X909" s="2752">
        <v>1405761.1737600002</v>
      </c>
      <c r="Y909" s="2752">
        <v>0</v>
      </c>
      <c r="Z909" s="2752">
        <v>119464.32880393576</v>
      </c>
      <c r="AA909" s="2752">
        <v>0</v>
      </c>
      <c r="AB909" s="2752">
        <v>0</v>
      </c>
      <c r="AC909" s="2752">
        <v>2054.001535286191</v>
      </c>
      <c r="AD909" s="2752">
        <v>80420.425688924559</v>
      </c>
      <c r="AE909" s="2752">
        <v>364188.39306287619</v>
      </c>
      <c r="AF909" s="2752">
        <v>516301.34156555316</v>
      </c>
      <c r="AG909" s="2752">
        <v>15753.941181551058</v>
      </c>
      <c r="AH909" s="2752">
        <v>9104.5936173903974</v>
      </c>
      <c r="AI909" s="2752">
        <v>0</v>
      </c>
      <c r="AJ909" s="2752">
        <v>0</v>
      </c>
      <c r="AK909" s="2752">
        <v>12752.375658560493</v>
      </c>
      <c r="AL909" s="2752">
        <v>18565.454580280824</v>
      </c>
      <c r="AM909" s="2752"/>
      <c r="AN909" s="2752">
        <v>1512.0840374113031</v>
      </c>
      <c r="AO909" s="2752">
        <v>6701.6397711083164</v>
      </c>
      <c r="AP909" s="2752">
        <v>46003.170164935378</v>
      </c>
      <c r="AQ909" s="2752">
        <v>0</v>
      </c>
      <c r="AR909" s="2752">
        <v>0</v>
      </c>
      <c r="AS909" s="2752">
        <v>0</v>
      </c>
      <c r="AT909" s="2752">
        <v>9375.9048191245383</v>
      </c>
      <c r="AU909" s="2752">
        <v>0</v>
      </c>
      <c r="AV909" s="2752">
        <v>2864.7177259608252</v>
      </c>
      <c r="AW909" s="2752">
        <v>2031.2463237793711</v>
      </c>
      <c r="AX909" s="2752">
        <v>1374.82733065652</v>
      </c>
      <c r="AY909" s="2752">
        <v>26889.156941787402</v>
      </c>
      <c r="AZ909" s="2752">
        <v>0</v>
      </c>
      <c r="BA909" s="2752"/>
      <c r="BB909" s="2752">
        <v>53601.478869385894</v>
      </c>
      <c r="BC909" s="2752">
        <v>9687.4529083780399</v>
      </c>
      <c r="BD909" s="2752">
        <v>12456.268689446808</v>
      </c>
      <c r="BE909" s="2752">
        <v>1510.7270231232687</v>
      </c>
      <c r="BF909" s="2752">
        <v>13671.034149995485</v>
      </c>
      <c r="BG909" s="2752">
        <v>43698.730913234933</v>
      </c>
      <c r="BH909" s="2752">
        <v>823.08663515538319</v>
      </c>
      <c r="BI909" s="2752">
        <v>0</v>
      </c>
      <c r="BJ909" s="2752">
        <v>0</v>
      </c>
      <c r="BK909" s="2752">
        <v>0</v>
      </c>
      <c r="BL909" s="2752">
        <v>0</v>
      </c>
      <c r="BM909" s="2752"/>
      <c r="BN909" s="2752"/>
      <c r="BO909" s="2752"/>
      <c r="BP909" s="2752"/>
      <c r="BQ909" s="2752"/>
      <c r="BR909" s="2752">
        <v>168690.47232000012</v>
      </c>
      <c r="BS909" s="2752"/>
      <c r="BT909" s="2752"/>
      <c r="BU909" s="2752"/>
      <c r="BV909" s="2752">
        <v>587638.10234135366</v>
      </c>
      <c r="BW909" s="2752"/>
      <c r="BX909" s="2752"/>
      <c r="BY909" s="2752"/>
      <c r="BZ909" s="2752"/>
      <c r="CA909" s="2752"/>
      <c r="CB909" s="2752"/>
      <c r="CC909" s="2752"/>
      <c r="CD909" s="2752"/>
      <c r="CE909" s="2752"/>
      <c r="CF909" s="2752"/>
      <c r="CG909" s="2752"/>
      <c r="CH909" s="2752"/>
      <c r="CI909" s="2752">
        <v>1237071.8408999997</v>
      </c>
      <c r="CJ909" s="2752">
        <v>84031.503059999784</v>
      </c>
      <c r="CK909" s="2752"/>
      <c r="CL909" s="2752"/>
      <c r="CM909" s="2752"/>
      <c r="CN909" s="2752"/>
      <c r="CO909" s="2752">
        <v>-12181.15008000003</v>
      </c>
      <c r="CP909" s="2752">
        <v>107676.15552000007</v>
      </c>
      <c r="CQ909" s="2752">
        <v>30</v>
      </c>
      <c r="CR909" s="2752">
        <v>2270.9899348245235</v>
      </c>
      <c r="CS909" s="2752">
        <v>-634.93478552162014</v>
      </c>
      <c r="CT909" s="2752">
        <v>-6652.651870219408</v>
      </c>
      <c r="CU909" s="2752">
        <v>0</v>
      </c>
      <c r="CV909" s="2752">
        <v>0</v>
      </c>
      <c r="CW909" s="2752">
        <v>0</v>
      </c>
      <c r="CX909" s="2752">
        <v>-879.26969273433679</v>
      </c>
      <c r="CY909" s="2752">
        <v>2732.9340212538964</v>
      </c>
      <c r="CZ909" s="2752">
        <v>-6225.2157632528106</v>
      </c>
      <c r="DA909" s="2752">
        <v>0</v>
      </c>
      <c r="DB909" s="2752">
        <v>-200.84651904435782</v>
      </c>
      <c r="DC909" s="2752">
        <v>29776.543950016436</v>
      </c>
      <c r="DD909" s="2752">
        <v>788.44681668876001</v>
      </c>
      <c r="DE909" s="2752">
        <v>87.127857278277133</v>
      </c>
      <c r="DF909" s="2752">
        <v>718.38789138111133</v>
      </c>
      <c r="DG909" s="2752">
        <v>2520.2281629799763</v>
      </c>
      <c r="DH909" s="2752">
        <v>0</v>
      </c>
      <c r="DI909" s="2752">
        <v>-15593.59119698111</v>
      </c>
      <c r="DJ909" s="2752"/>
      <c r="DK909" s="2752">
        <v>0</v>
      </c>
      <c r="DL909" s="2752">
        <v>0</v>
      </c>
      <c r="DM909" s="2752">
        <v>-2343.8662549175788</v>
      </c>
      <c r="DN909" s="2752">
        <v>0.43186783998680767</v>
      </c>
      <c r="DO909" s="2752">
        <v>-1894.6619438040109</v>
      </c>
      <c r="DP909" s="2752">
        <v>-180.21377108519277</v>
      </c>
      <c r="DQ909" s="2752">
        <v>0</v>
      </c>
      <c r="DR909" s="2752">
        <v>0</v>
      </c>
      <c r="DS909" s="2752"/>
      <c r="DT909" s="2752"/>
      <c r="DU909" s="2752"/>
      <c r="DV909" s="2752">
        <v>364188.39306287619</v>
      </c>
      <c r="DW909" s="2752">
        <v>801.67851082067273</v>
      </c>
      <c r="DX909" s="2752">
        <v>-21.408124334710465</v>
      </c>
      <c r="DY909" s="2752">
        <v>-30572.298239999935</v>
      </c>
      <c r="DZ909" s="2752">
        <v>30311.738880000019</v>
      </c>
      <c r="EA909" s="2752">
        <v>18391.148160000001</v>
      </c>
      <c r="EB909" s="2752">
        <v>77364.41664000001</v>
      </c>
      <c r="EC909" s="2752">
        <v>-2483.2697274902603</v>
      </c>
      <c r="ED909" s="2752">
        <v>47094.487814688568</v>
      </c>
      <c r="EE909" s="2752">
        <v>1136.2000188356233</v>
      </c>
      <c r="EF909" s="2752">
        <v>137.8011437391666</v>
      </c>
      <c r="EG909" s="2752">
        <v>1247.0049937094873</v>
      </c>
      <c r="EH909" s="2752">
        <v>3985.9848984130463</v>
      </c>
      <c r="EI909" s="2752">
        <v>7178.614910708844</v>
      </c>
      <c r="EJ909" s="2752">
        <v>1045.7646943589725</v>
      </c>
      <c r="EK909" s="2752">
        <v>0</v>
      </c>
      <c r="EL909" s="2752">
        <v>0</v>
      </c>
      <c r="EM909" s="2752">
        <v>0</v>
      </c>
      <c r="EN909" s="2752">
        <v>1463.0733033102229</v>
      </c>
      <c r="EO909" s="2752">
        <v>0</v>
      </c>
      <c r="EP909" s="2752">
        <v>13785.225036460004</v>
      </c>
      <c r="EQ909" s="2752">
        <v>22122.312260884486</v>
      </c>
      <c r="ER909" s="2752">
        <v>0</v>
      </c>
      <c r="ES909" s="2752">
        <v>-711.72271862351806</v>
      </c>
      <c r="ET909" s="2752">
        <v>0</v>
      </c>
      <c r="EU909" s="2752">
        <v>252.14116494682821</v>
      </c>
      <c r="EV909" s="2752">
        <v>149</v>
      </c>
      <c r="EW909" s="2752">
        <v>0</v>
      </c>
      <c r="EX909" s="2752">
        <v>0</v>
      </c>
      <c r="EY909" s="2752">
        <v>0</v>
      </c>
      <c r="EZ909" s="2752"/>
      <c r="FA909" s="2752">
        <v>0</v>
      </c>
      <c r="FB909" s="2752">
        <v>-25.000943129767499</v>
      </c>
      <c r="FC909" s="2752"/>
      <c r="FD909" s="2752">
        <v>-37.314840492190299</v>
      </c>
      <c r="FE909" s="2752"/>
      <c r="FF909" s="2752">
        <v>0</v>
      </c>
      <c r="FG909" s="2752">
        <v>0</v>
      </c>
      <c r="FH909" s="2752">
        <v>0</v>
      </c>
      <c r="FI909" s="2752">
        <v>0</v>
      </c>
      <c r="FJ909" s="2993"/>
    </row>
    <row r="910" spans="1:166" s="972" customFormat="1" ht="14.45" customHeight="1">
      <c r="A910" s="2752">
        <v>871</v>
      </c>
      <c r="B910" s="2752" t="s">
        <v>2901</v>
      </c>
      <c r="C910" s="2752" t="s">
        <v>2911</v>
      </c>
      <c r="D910" s="2752" t="s">
        <v>2514</v>
      </c>
      <c r="E910" s="2752" t="s">
        <v>216</v>
      </c>
      <c r="F910" s="2752" t="s">
        <v>2916</v>
      </c>
      <c r="G910" s="2752" t="s">
        <v>2917</v>
      </c>
      <c r="H910" s="2752" t="s">
        <v>2303</v>
      </c>
      <c r="I910" s="2752" t="s">
        <v>2303</v>
      </c>
      <c r="J910" s="2752" t="s">
        <v>2896</v>
      </c>
      <c r="K910" s="2753">
        <v>44652</v>
      </c>
      <c r="L910" s="2752">
        <v>0</v>
      </c>
      <c r="M910" s="2752">
        <v>0</v>
      </c>
      <c r="N910" s="2752">
        <v>-1.71</v>
      </c>
      <c r="O910" s="2752">
        <v>-1.71</v>
      </c>
      <c r="P910" s="2752">
        <v>-1.71</v>
      </c>
      <c r="Q910" s="2752">
        <v>-1.71</v>
      </c>
      <c r="R910" s="2752"/>
      <c r="S910" s="2752">
        <v>330.49</v>
      </c>
      <c r="T910" s="2752">
        <v>272.95</v>
      </c>
      <c r="U910" s="2752"/>
      <c r="V910" s="2752">
        <v>-1031.8824</v>
      </c>
      <c r="W910" s="2752">
        <v>-1031.8824</v>
      </c>
      <c r="X910" s="2752">
        <v>-1107.0882000000001</v>
      </c>
      <c r="Y910" s="2752">
        <v>0</v>
      </c>
      <c r="Z910" s="2752">
        <v>-94.082516439123964</v>
      </c>
      <c r="AA910" s="2752">
        <v>0</v>
      </c>
      <c r="AB910" s="2752">
        <v>0</v>
      </c>
      <c r="AC910" s="2752">
        <v>-1.6176011295112422</v>
      </c>
      <c r="AD910" s="2752">
        <v>-63.334018595099856</v>
      </c>
      <c r="AE910" s="2752">
        <v>-286.81164344471136</v>
      </c>
      <c r="AF910" s="2752">
        <v>-406.60613876719492</v>
      </c>
      <c r="AG910" s="2752">
        <v>-12.406803311361667</v>
      </c>
      <c r="AH910" s="2752">
        <v>-7.1701995671485745</v>
      </c>
      <c r="AI910" s="2752">
        <v>0</v>
      </c>
      <c r="AJ910" s="2752">
        <v>0</v>
      </c>
      <c r="AK910" s="2752">
        <v>-10.042960978782773</v>
      </c>
      <c r="AL910" s="2752">
        <v>-14.62097266386295</v>
      </c>
      <c r="AM910" s="2752"/>
      <c r="AN910" s="2752">
        <v>-1.1908213332915747</v>
      </c>
      <c r="AO910" s="2752">
        <v>-5.2777857645621573</v>
      </c>
      <c r="AP910" s="2752">
        <v>-36.229174487704988</v>
      </c>
      <c r="AQ910" s="2752">
        <v>0</v>
      </c>
      <c r="AR910" s="2752">
        <v>0</v>
      </c>
      <c r="AS910" s="2752">
        <v>0</v>
      </c>
      <c r="AT910" s="2752">
        <v>-7.3838670346916553</v>
      </c>
      <c r="AU910" s="2752">
        <v>0</v>
      </c>
      <c r="AV910" s="2752">
        <v>-2.2560697008434518</v>
      </c>
      <c r="AW910" s="2752">
        <v>-1.5996805704447805</v>
      </c>
      <c r="AX910" s="2752">
        <v>-1.0827266702325256</v>
      </c>
      <c r="AY910" s="2752">
        <v>-21.176191883702717</v>
      </c>
      <c r="AZ910" s="2752">
        <v>0</v>
      </c>
      <c r="BA910" s="2752"/>
      <c r="BB910" s="2752">
        <v>-42.213119743608459</v>
      </c>
      <c r="BC910" s="2752">
        <v>-7.6292225188117353</v>
      </c>
      <c r="BD910" s="2752">
        <v>-9.8097659399934241</v>
      </c>
      <c r="BE910" s="2752">
        <v>-1.1897526350421443</v>
      </c>
      <c r="BF910" s="2752">
        <v>-10.766438049199513</v>
      </c>
      <c r="BG910" s="2752">
        <v>-34.414344521708252</v>
      </c>
      <c r="BH910" s="2752">
        <v>-0.64821074757738362</v>
      </c>
      <c r="BI910" s="2752">
        <v>0</v>
      </c>
      <c r="BJ910" s="2752">
        <v>0</v>
      </c>
      <c r="BK910" s="2752">
        <v>0</v>
      </c>
      <c r="BL910" s="2752">
        <v>0</v>
      </c>
      <c r="BM910" s="2752"/>
      <c r="BN910" s="2752"/>
      <c r="BO910" s="2752"/>
      <c r="BP910" s="2752"/>
      <c r="BQ910" s="2752"/>
      <c r="BR910" s="2752">
        <v>-132.8499000000001</v>
      </c>
      <c r="BS910" s="2752"/>
      <c r="BT910" s="2752"/>
      <c r="BU910" s="2752"/>
      <c r="BV910" s="2752">
        <v>-462.78643991313828</v>
      </c>
      <c r="BW910" s="2752"/>
      <c r="BX910" s="2752"/>
      <c r="BY910" s="2752"/>
      <c r="BZ910" s="2752"/>
      <c r="CA910" s="2752"/>
      <c r="CB910" s="2752"/>
      <c r="CC910" s="2752"/>
      <c r="CD910" s="2752"/>
      <c r="CE910" s="2752"/>
      <c r="CF910" s="2752"/>
      <c r="CG910" s="2752"/>
      <c r="CH910" s="2752"/>
      <c r="CI910" s="2752">
        <v>-974.23829999999998</v>
      </c>
      <c r="CJ910" s="2752">
        <v>-66.207000000000107</v>
      </c>
      <c r="CK910" s="2752"/>
      <c r="CL910" s="2752"/>
      <c r="CM910" s="2752"/>
      <c r="CN910" s="2752"/>
      <c r="CO910" s="2752">
        <v>9.5931000000000228</v>
      </c>
      <c r="CP910" s="2752">
        <v>-84.798900000000046</v>
      </c>
      <c r="CQ910" s="2752">
        <v>30</v>
      </c>
      <c r="CR910" s="2752">
        <v>-1.7884874088808829</v>
      </c>
      <c r="CS910" s="2752">
        <v>0.50003430308178576</v>
      </c>
      <c r="CT910" s="2752">
        <v>5.2392060057601562</v>
      </c>
      <c r="CU910" s="2752">
        <v>0</v>
      </c>
      <c r="CV910" s="2752">
        <v>0</v>
      </c>
      <c r="CW910" s="2752">
        <v>0</v>
      </c>
      <c r="CX910" s="2752">
        <v>0.69245695471882662</v>
      </c>
      <c r="CY910" s="2752">
        <v>-2.1522852265268817</v>
      </c>
      <c r="CZ910" s="2752">
        <v>4.9025844806322638</v>
      </c>
      <c r="DA910" s="2752">
        <v>0</v>
      </c>
      <c r="DB910" s="2752">
        <v>0.15817395969924952</v>
      </c>
      <c r="DC910" s="2752">
        <v>-23.450114471202937</v>
      </c>
      <c r="DD910" s="2752">
        <v>-0.62093062703459623</v>
      </c>
      <c r="DE910" s="2752">
        <v>-6.8616365627788278E-2</v>
      </c>
      <c r="DF910" s="2752">
        <v>-0.56575666792934953</v>
      </c>
      <c r="DG910" s="2752">
        <v>-1.9847716046105219</v>
      </c>
      <c r="DH910" s="2752">
        <v>0</v>
      </c>
      <c r="DI910" s="2752">
        <v>12.280521849687243</v>
      </c>
      <c r="DJ910" s="2752"/>
      <c r="DK910" s="2752">
        <v>0</v>
      </c>
      <c r="DL910" s="2752">
        <v>0</v>
      </c>
      <c r="DM910" s="2752">
        <v>1.8458801691448983</v>
      </c>
      <c r="DN910" s="2752">
        <v>-3.4011167653247298E-4</v>
      </c>
      <c r="DO910" s="2752">
        <v>1.4921153892478998</v>
      </c>
      <c r="DP910" s="2752">
        <v>0.14192491809421681</v>
      </c>
      <c r="DQ910" s="2752">
        <v>0</v>
      </c>
      <c r="DR910" s="2752">
        <v>0</v>
      </c>
      <c r="DS910" s="2752"/>
      <c r="DT910" s="2752"/>
      <c r="DU910" s="2752"/>
      <c r="DV910" s="2752">
        <v>-286.81164344471136</v>
      </c>
      <c r="DW910" s="2752">
        <v>-0.63135106879446601</v>
      </c>
      <c r="DX910" s="2752">
        <v>1.6859678782917609E-2</v>
      </c>
      <c r="DY910" s="2752">
        <v>24.076800000000048</v>
      </c>
      <c r="DZ910" s="2752">
        <v>-23.871600000000058</v>
      </c>
      <c r="EA910" s="2752">
        <v>-14.483700000000001</v>
      </c>
      <c r="EB910" s="2752">
        <v>-60.927300000000002</v>
      </c>
      <c r="EC910" s="2752">
        <v>1.9556654885896023</v>
      </c>
      <c r="ED910" s="2752">
        <v>-37.088626943104614</v>
      </c>
      <c r="EE910" s="2752">
        <v>-0.89479895815322041</v>
      </c>
      <c r="EF910" s="2752">
        <v>-0.10852342704279357</v>
      </c>
      <c r="EG910" s="2752">
        <v>-0.98206191751924321</v>
      </c>
      <c r="EH910" s="2752">
        <v>-3.1391084977885924</v>
      </c>
      <c r="EI910" s="2752">
        <v>-5.6534210848439868</v>
      </c>
      <c r="EJ910" s="2752">
        <v>-0.82357784146561142</v>
      </c>
      <c r="EK910" s="2752">
        <v>0</v>
      </c>
      <c r="EL910" s="2752">
        <v>0</v>
      </c>
      <c r="EM910" s="2752">
        <v>0</v>
      </c>
      <c r="EN910" s="2752">
        <v>-1.1522235925021374</v>
      </c>
      <c r="EO910" s="2752">
        <v>0</v>
      </c>
      <c r="EP910" s="2752">
        <v>-10.856367537445566</v>
      </c>
      <c r="EQ910" s="2752">
        <v>-17.42212782505106</v>
      </c>
      <c r="ER910" s="2752">
        <v>0</v>
      </c>
      <c r="ES910" s="2752">
        <v>0.56050760126807919</v>
      </c>
      <c r="ET910" s="2752">
        <v>0</v>
      </c>
      <c r="EU910" s="2752">
        <v>-0.19857036433881703</v>
      </c>
      <c r="EV910" s="2752">
        <v>149</v>
      </c>
      <c r="EW910" s="2752">
        <v>0</v>
      </c>
      <c r="EX910" s="2752">
        <v>0</v>
      </c>
      <c r="EY910" s="2752">
        <v>0</v>
      </c>
      <c r="EZ910" s="2752"/>
      <c r="FA910" s="2752">
        <v>0</v>
      </c>
      <c r="FB910" s="2752">
        <v>-25.000943129767499</v>
      </c>
      <c r="FC910" s="2752"/>
      <c r="FD910" s="2752">
        <v>-37.314840492190299</v>
      </c>
      <c r="FE910" s="2752"/>
      <c r="FF910" s="2752">
        <v>0</v>
      </c>
      <c r="FG910" s="2752">
        <v>0</v>
      </c>
      <c r="FH910" s="2752">
        <v>0</v>
      </c>
      <c r="FI910" s="2752">
        <v>0</v>
      </c>
      <c r="FJ910" s="2993"/>
    </row>
    <row r="911" spans="1:166" s="972" customFormat="1" ht="14.45" customHeight="1">
      <c r="A911" s="2752">
        <v>872</v>
      </c>
      <c r="B911" s="2752" t="s">
        <v>2897</v>
      </c>
      <c r="C911" s="2752" t="s">
        <v>2911</v>
      </c>
      <c r="D911" s="2752" t="s">
        <v>2514</v>
      </c>
      <c r="E911" s="2752" t="s">
        <v>216</v>
      </c>
      <c r="F911" s="2752" t="s">
        <v>2916</v>
      </c>
      <c r="G911" s="2752" t="s">
        <v>2917</v>
      </c>
      <c r="H911" s="2752" t="s">
        <v>2303</v>
      </c>
      <c r="I911" s="2752" t="s">
        <v>2303</v>
      </c>
      <c r="J911" s="2752" t="s">
        <v>2896</v>
      </c>
      <c r="K911" s="2753">
        <v>44652</v>
      </c>
      <c r="L911" s="2752">
        <v>0</v>
      </c>
      <c r="M911" s="2752">
        <v>0</v>
      </c>
      <c r="N911" s="2752">
        <v>17.768000000000001</v>
      </c>
      <c r="O911" s="2752">
        <v>17.768000000000001</v>
      </c>
      <c r="P911" s="2752">
        <v>17.768000000000001</v>
      </c>
      <c r="Q911" s="2752">
        <v>17.768000000000001</v>
      </c>
      <c r="R911" s="2752"/>
      <c r="S911" s="2752">
        <v>330.49</v>
      </c>
      <c r="T911" s="2752">
        <v>272.95</v>
      </c>
      <c r="U911" s="2752"/>
      <c r="V911" s="2752">
        <v>10721.921920000001</v>
      </c>
      <c r="W911" s="2752">
        <v>10721.921920000001</v>
      </c>
      <c r="X911" s="2752">
        <v>11503.358560000001</v>
      </c>
      <c r="Y911" s="2752">
        <v>0</v>
      </c>
      <c r="Z911" s="2752">
        <v>977.57786671950566</v>
      </c>
      <c r="AA911" s="2752">
        <v>0</v>
      </c>
      <c r="AB911" s="2752">
        <v>0</v>
      </c>
      <c r="AC911" s="2752">
        <v>16.807916297751902</v>
      </c>
      <c r="AD911" s="2752">
        <v>658.08119438463996</v>
      </c>
      <c r="AE911" s="2752">
        <v>2980.1574741085569</v>
      </c>
      <c r="AF911" s="2752">
        <v>4224.8993412956261</v>
      </c>
      <c r="AG911" s="2752">
        <v>128.91466738963399</v>
      </c>
      <c r="AH911" s="2752">
        <v>74.502985911751978</v>
      </c>
      <c r="AI911" s="2752">
        <v>0</v>
      </c>
      <c r="AJ911" s="2752">
        <v>0</v>
      </c>
      <c r="AK911" s="2752">
        <v>104.35282495380838</v>
      </c>
      <c r="AL911" s="2752">
        <v>151.92131128158883</v>
      </c>
      <c r="AM911" s="2752"/>
      <c r="AN911" s="2752">
        <v>12.373399678318538</v>
      </c>
      <c r="AO911" s="2752">
        <v>54.839589160666911</v>
      </c>
      <c r="AP911" s="2752">
        <v>376.44442824417678</v>
      </c>
      <c r="AQ911" s="2752">
        <v>0</v>
      </c>
      <c r="AR911" s="2752">
        <v>0</v>
      </c>
      <c r="AS911" s="2752">
        <v>0</v>
      </c>
      <c r="AT911" s="2752">
        <v>76.723128346433526</v>
      </c>
      <c r="AU911" s="2752">
        <v>0</v>
      </c>
      <c r="AV911" s="2752">
        <v>23.442015464670444</v>
      </c>
      <c r="AW911" s="2752">
        <v>16.621710161206352</v>
      </c>
      <c r="AX911" s="2752">
        <v>11.250226594556441</v>
      </c>
      <c r="AY911" s="2752">
        <v>220.03425578340929</v>
      </c>
      <c r="AZ911" s="2752">
        <v>0</v>
      </c>
      <c r="BA911" s="2752"/>
      <c r="BB911" s="2752">
        <v>438.62146877452358</v>
      </c>
      <c r="BC911" s="2752">
        <v>79.272529657454328</v>
      </c>
      <c r="BD911" s="2752">
        <v>101.92977849228255</v>
      </c>
      <c r="BE911" s="2752">
        <v>12.362295216040247</v>
      </c>
      <c r="BF911" s="2752">
        <v>111.870217110045</v>
      </c>
      <c r="BG911" s="2752">
        <v>357.58717746298964</v>
      </c>
      <c r="BH911" s="2752">
        <v>6.7353266450028961</v>
      </c>
      <c r="BI911" s="2752">
        <v>0</v>
      </c>
      <c r="BJ911" s="2752">
        <v>0</v>
      </c>
      <c r="BK911" s="2752">
        <v>0</v>
      </c>
      <c r="BL911" s="2752">
        <v>0</v>
      </c>
      <c r="BM911" s="2752"/>
      <c r="BN911" s="2752"/>
      <c r="BO911" s="2752"/>
      <c r="BP911" s="2752"/>
      <c r="BQ911" s="2752"/>
      <c r="BR911" s="2752">
        <v>1380.3959200000011</v>
      </c>
      <c r="BS911" s="2752"/>
      <c r="BT911" s="2752"/>
      <c r="BU911" s="2752"/>
      <c r="BV911" s="2752">
        <v>4808.6488095769837</v>
      </c>
      <c r="BW911" s="2752"/>
      <c r="BX911" s="2752"/>
      <c r="BY911" s="2752"/>
      <c r="BZ911" s="2752"/>
      <c r="CA911" s="2752"/>
      <c r="CB911" s="2752"/>
      <c r="CC911" s="2752"/>
      <c r="CD911" s="2752"/>
      <c r="CE911" s="2752"/>
      <c r="CF911" s="2752"/>
      <c r="CG911" s="2752"/>
      <c r="CH911" s="2752"/>
      <c r="CI911" s="2752">
        <v>10124.1021</v>
      </c>
      <c r="CJ911" s="2752">
        <v>688.73106000000007</v>
      </c>
      <c r="CK911" s="2752"/>
      <c r="CL911" s="2752"/>
      <c r="CM911" s="2752"/>
      <c r="CN911" s="2752"/>
      <c r="CO911" s="2752">
        <v>-99.678480000000249</v>
      </c>
      <c r="CP911" s="2752">
        <v>881.11512000000062</v>
      </c>
      <c r="CQ911" s="2752">
        <v>30</v>
      </c>
      <c r="CR911" s="2752">
        <v>18.583534667249296</v>
      </c>
      <c r="CS911" s="2752">
        <v>-5.1956780685129758</v>
      </c>
      <c r="CT911" s="2752">
        <v>-54.438720649325433</v>
      </c>
      <c r="CU911" s="2752">
        <v>0</v>
      </c>
      <c r="CV911" s="2752">
        <v>0</v>
      </c>
      <c r="CW911" s="2752">
        <v>0</v>
      </c>
      <c r="CX911" s="2752">
        <v>-7.1950731996749084</v>
      </c>
      <c r="CY911" s="2752">
        <v>22.363628014578733</v>
      </c>
      <c r="CZ911" s="2752">
        <v>-50.94100646308425</v>
      </c>
      <c r="DA911" s="2752">
        <v>0</v>
      </c>
      <c r="DB911" s="2752">
        <v>-1.6435291906060012</v>
      </c>
      <c r="DC911" s="2752">
        <v>243.6617742247563</v>
      </c>
      <c r="DD911" s="2752">
        <v>6.4518686439477904</v>
      </c>
      <c r="DE911" s="2752">
        <v>0.71296817805528789</v>
      </c>
      <c r="DF911" s="2752">
        <v>5.8785757168238035</v>
      </c>
      <c r="DG911" s="2752">
        <v>20.623053725567104</v>
      </c>
      <c r="DH911" s="2752">
        <v>0</v>
      </c>
      <c r="DI911" s="2752">
        <v>-127.60252176914796</v>
      </c>
      <c r="DJ911" s="2752"/>
      <c r="DK911" s="2752">
        <v>0</v>
      </c>
      <c r="DL911" s="2752">
        <v>0</v>
      </c>
      <c r="DM911" s="2752">
        <v>-19.179882365711421</v>
      </c>
      <c r="DN911" s="2752">
        <v>3.5339791044606272E-3</v>
      </c>
      <c r="DO911" s="2752">
        <v>-15.504038734594531</v>
      </c>
      <c r="DP911" s="2752">
        <v>-1.4746911957298501</v>
      </c>
      <c r="DQ911" s="2752">
        <v>0</v>
      </c>
      <c r="DR911" s="2752">
        <v>0</v>
      </c>
      <c r="DS911" s="2752"/>
      <c r="DT911" s="2752"/>
      <c r="DU911" s="2752"/>
      <c r="DV911" s="2752">
        <v>2980.1574741085569</v>
      </c>
      <c r="DW911" s="2752">
        <v>6.5601437370409785</v>
      </c>
      <c r="DX911" s="2752">
        <v>-0.1751829079619176</v>
      </c>
      <c r="DY911" s="2752">
        <v>-250.17344000000051</v>
      </c>
      <c r="DZ911" s="2752">
        <v>248.04128000000037</v>
      </c>
      <c r="EA911" s="2752">
        <v>150.49496000000002</v>
      </c>
      <c r="EB911" s="2752">
        <v>633.07384000000002</v>
      </c>
      <c r="EC911" s="2752">
        <v>-20.320622456878027</v>
      </c>
      <c r="ED911" s="2752">
        <v>385.37469211993147</v>
      </c>
      <c r="EE911" s="2752">
        <v>9.297536776880948</v>
      </c>
      <c r="EF911" s="2752">
        <v>1.1276282173662902</v>
      </c>
      <c r="EG911" s="2752">
        <v>10.204255058761353</v>
      </c>
      <c r="EH911" s="2752">
        <v>32.61735660158346</v>
      </c>
      <c r="EI911" s="2752">
        <v>58.742681775150849</v>
      </c>
      <c r="EJ911" s="2752">
        <v>8.5575035597432656</v>
      </c>
      <c r="EK911" s="2752">
        <v>0</v>
      </c>
      <c r="EL911" s="2752">
        <v>0</v>
      </c>
      <c r="EM911" s="2752">
        <v>0</v>
      </c>
      <c r="EN911" s="2752">
        <v>11.972344322560222</v>
      </c>
      <c r="EO911" s="2752">
        <v>0</v>
      </c>
      <c r="EP911" s="2752">
        <v>112.8046423422999</v>
      </c>
      <c r="EQ911" s="2752">
        <v>181.02711531901011</v>
      </c>
      <c r="ER911" s="2752">
        <v>0</v>
      </c>
      <c r="ES911" s="2752">
        <v>-5.8240345376206033</v>
      </c>
      <c r="ET911" s="2752">
        <v>0</v>
      </c>
      <c r="EU911" s="2752">
        <v>2.0632738208023795</v>
      </c>
      <c r="EV911" s="2752">
        <v>149</v>
      </c>
      <c r="EW911" s="2752">
        <v>0</v>
      </c>
      <c r="EX911" s="2752">
        <v>0</v>
      </c>
      <c r="EY911" s="2752">
        <v>0</v>
      </c>
      <c r="EZ911" s="2752"/>
      <c r="FA911" s="2752">
        <v>0</v>
      </c>
      <c r="FB911" s="2752">
        <v>-25.000943129767499</v>
      </c>
      <c r="FC911" s="2752"/>
      <c r="FD911" s="2752">
        <v>-37.314840492190299</v>
      </c>
      <c r="FE911" s="2752"/>
      <c r="FF911" s="2752">
        <v>0</v>
      </c>
      <c r="FG911" s="2752">
        <v>0</v>
      </c>
      <c r="FH911" s="2752">
        <v>0</v>
      </c>
      <c r="FI911" s="2752">
        <v>0</v>
      </c>
      <c r="FJ911" s="2993"/>
    </row>
    <row r="912" spans="1:166" s="972" customFormat="1" ht="14.45" customHeight="1">
      <c r="A912" s="2752">
        <v>873</v>
      </c>
      <c r="B912" s="2752" t="s">
        <v>453</v>
      </c>
      <c r="C912" s="2752" t="s">
        <v>2911</v>
      </c>
      <c r="D912" s="2752" t="s">
        <v>2514</v>
      </c>
      <c r="E912" s="2752" t="s">
        <v>216</v>
      </c>
      <c r="F912" s="2752" t="s">
        <v>2916</v>
      </c>
      <c r="G912" s="2752" t="s">
        <v>2918</v>
      </c>
      <c r="H912" s="2752" t="s">
        <v>2303</v>
      </c>
      <c r="I912" s="2752" t="s">
        <v>2303</v>
      </c>
      <c r="J912" s="2752" t="s">
        <v>2896</v>
      </c>
      <c r="K912" s="2753">
        <v>44652</v>
      </c>
      <c r="L912" s="2752">
        <v>0</v>
      </c>
      <c r="M912" s="2752">
        <v>0</v>
      </c>
      <c r="N912" s="2752">
        <v>5306.0870000000004</v>
      </c>
      <c r="O912" s="2752">
        <v>2122.4348</v>
      </c>
      <c r="P912" s="2752">
        <v>5306.0870000000004</v>
      </c>
      <c r="Q912" s="2752">
        <v>2122.4348</v>
      </c>
      <c r="R912" s="2752"/>
      <c r="S912" s="2752">
        <v>330.49</v>
      </c>
      <c r="T912" s="2752">
        <v>272.95</v>
      </c>
      <c r="U912" s="2752"/>
      <c r="V912" s="2752">
        <v>3201905.1392800002</v>
      </c>
      <c r="W912" s="2752">
        <v>3201905.1392800002</v>
      </c>
      <c r="X912" s="2752">
        <v>3435266.8455400001</v>
      </c>
      <c r="Y912" s="2752">
        <v>0</v>
      </c>
      <c r="Z912" s="2752">
        <v>291935.68269293685</v>
      </c>
      <c r="AA912" s="2752">
        <v>0</v>
      </c>
      <c r="AB912" s="2752">
        <v>0</v>
      </c>
      <c r="AC912" s="2752">
        <v>5019.3756283537541</v>
      </c>
      <c r="AD912" s="2752">
        <v>196523.86709077057</v>
      </c>
      <c r="AE912" s="2752">
        <v>889969.31738632661</v>
      </c>
      <c r="AF912" s="2752">
        <v>1261688.6239957949</v>
      </c>
      <c r="AG912" s="2752">
        <v>38497.998691212342</v>
      </c>
      <c r="AH912" s="2752">
        <v>22248.948953598061</v>
      </c>
      <c r="AI912" s="2752">
        <v>0</v>
      </c>
      <c r="AJ912" s="2752">
        <v>0</v>
      </c>
      <c r="AK912" s="2752">
        <v>31163.055374869335</v>
      </c>
      <c r="AL912" s="2752">
        <v>45368.510514081041</v>
      </c>
      <c r="AM912" s="2752"/>
      <c r="AN912" s="2752">
        <v>3695.0886525737383</v>
      </c>
      <c r="AO912" s="2752">
        <v>16376.836511186157</v>
      </c>
      <c r="AP912" s="2752">
        <v>112418.21740932345</v>
      </c>
      <c r="AQ912" s="2752">
        <v>0</v>
      </c>
      <c r="AR912" s="2752">
        <v>0</v>
      </c>
      <c r="AS912" s="2752">
        <v>0</v>
      </c>
      <c r="AT912" s="2752">
        <v>22911.953732459617</v>
      </c>
      <c r="AU912" s="2752">
        <v>0</v>
      </c>
      <c r="AV912" s="2752">
        <v>7000.5275501399601</v>
      </c>
      <c r="AW912" s="2752">
        <v>4963.7685842044648</v>
      </c>
      <c r="AX912" s="2752">
        <v>3359.6736312713983</v>
      </c>
      <c r="AY912" s="2752">
        <v>65709.190914397957</v>
      </c>
      <c r="AZ912" s="2752">
        <v>0</v>
      </c>
      <c r="BA912" s="2752"/>
      <c r="BB912" s="2752">
        <v>130986.24906491474</v>
      </c>
      <c r="BC912" s="2752">
        <v>23673.285629926439</v>
      </c>
      <c r="BD912" s="2752">
        <v>30439.457033474791</v>
      </c>
      <c r="BE912" s="2752">
        <v>3691.7725087794547</v>
      </c>
      <c r="BF912" s="2752">
        <v>33407.986531674214</v>
      </c>
      <c r="BG912" s="2752">
        <v>106786.84566091075</v>
      </c>
      <c r="BH912" s="2752">
        <v>2011.3816496962791</v>
      </c>
      <c r="BI912" s="2752">
        <v>0</v>
      </c>
      <c r="BJ912" s="2752">
        <v>0</v>
      </c>
      <c r="BK912" s="2752">
        <v>0</v>
      </c>
      <c r="BL912" s="2752">
        <v>0</v>
      </c>
      <c r="BM912" s="2752"/>
      <c r="BN912" s="2752"/>
      <c r="BO912" s="2752"/>
      <c r="BP912" s="2752"/>
      <c r="BQ912" s="2752"/>
      <c r="BR912" s="2752"/>
      <c r="BS912" s="2752">
        <v>2226052.0669360003</v>
      </c>
      <c r="BT912" s="2752"/>
      <c r="BU912" s="2752"/>
      <c r="BV912" s="2752">
        <v>1436014.685730634</v>
      </c>
      <c r="BW912" s="2752"/>
      <c r="BX912" s="2752"/>
      <c r="BY912" s="2752"/>
      <c r="BZ912" s="2752"/>
      <c r="CA912" s="2752"/>
      <c r="CB912" s="2752"/>
      <c r="CC912" s="2752"/>
      <c r="CD912" s="2752"/>
      <c r="CE912" s="2752"/>
      <c r="CF912" s="2752"/>
      <c r="CG912" s="2752"/>
      <c r="CH912" s="2752"/>
      <c r="CI912" s="2752">
        <v>1209212.0438999999</v>
      </c>
      <c r="CJ912" s="2752">
        <v>82135.462056000018</v>
      </c>
      <c r="CK912" s="2752"/>
      <c r="CL912" s="2752"/>
      <c r="CM912" s="2752"/>
      <c r="CN912" s="2752"/>
      <c r="CO912" s="2752">
        <v>-29767.148070000076</v>
      </c>
      <c r="CP912" s="2752">
        <v>263128.85433000018</v>
      </c>
      <c r="CQ912" s="2752">
        <v>30</v>
      </c>
      <c r="CR912" s="2752">
        <v>5549.6314560957253</v>
      </c>
      <c r="CS912" s="2752">
        <v>-1551.593868500775</v>
      </c>
      <c r="CT912" s="2752">
        <v>-16257.124489757829</v>
      </c>
      <c r="CU912" s="2752">
        <v>0</v>
      </c>
      <c r="CV912" s="2752">
        <v>0</v>
      </c>
      <c r="CW912" s="2752">
        <v>0</v>
      </c>
      <c r="CX912" s="2752">
        <v>-2148.676517832253</v>
      </c>
      <c r="CY912" s="2752">
        <v>6678.4869361206656</v>
      </c>
      <c r="CZ912" s="2752">
        <v>-15212.596362037788</v>
      </c>
      <c r="DA912" s="2752">
        <v>0</v>
      </c>
      <c r="DB912" s="2752">
        <v>-490.80981947293094</v>
      </c>
      <c r="DC912" s="2752">
        <v>72765.115522901528</v>
      </c>
      <c r="DD912" s="2752">
        <v>1926.7321216433411</v>
      </c>
      <c r="DE912" s="2752">
        <v>212.91485710225334</v>
      </c>
      <c r="DF912" s="2752">
        <v>1755.5287139551074</v>
      </c>
      <c r="DG912" s="2752">
        <v>6158.6963796450582</v>
      </c>
      <c r="DH912" s="2752">
        <v>0</v>
      </c>
      <c r="DI912" s="2752">
        <v>-38106.15049113537</v>
      </c>
      <c r="DJ912" s="2752"/>
      <c r="DK912" s="2752">
        <v>0</v>
      </c>
      <c r="DL912" s="2752">
        <v>0</v>
      </c>
      <c r="DM912" s="2752">
        <v>-5727.7197479868628</v>
      </c>
      <c r="DN912" s="2752">
        <v>1.0553579797597195</v>
      </c>
      <c r="DO912" s="2752">
        <v>-4629.9965318059749</v>
      </c>
      <c r="DP912" s="2752">
        <v>-440.38945197414523</v>
      </c>
      <c r="DQ912" s="2752">
        <v>0</v>
      </c>
      <c r="DR912" s="2752">
        <v>0</v>
      </c>
      <c r="DS912" s="2752"/>
      <c r="DT912" s="2752"/>
      <c r="DU912" s="2752"/>
      <c r="DV912" s="2752">
        <v>889969.31738632661</v>
      </c>
      <c r="DW912" s="2752">
        <v>1959.0664903897205</v>
      </c>
      <c r="DX912" s="2752">
        <v>-52.315159306558598</v>
      </c>
      <c r="DY912" s="2752">
        <v>-74709.704960000119</v>
      </c>
      <c r="DZ912" s="2752">
        <v>74072.974520000193</v>
      </c>
      <c r="EA912" s="2752">
        <v>44942.556890000007</v>
      </c>
      <c r="EB912" s="2752">
        <v>189055.87981000004</v>
      </c>
      <c r="EC912" s="2752">
        <v>-6068.380833540461</v>
      </c>
      <c r="ED912" s="2752">
        <v>115085.07676646617</v>
      </c>
      <c r="EE912" s="2752">
        <v>2776.5386663569284</v>
      </c>
      <c r="EF912" s="2752">
        <v>336.74546516211433</v>
      </c>
      <c r="EG912" s="2752">
        <v>3047.3134349379702</v>
      </c>
      <c r="EH912" s="2752">
        <v>9740.5747319915681</v>
      </c>
      <c r="EI912" s="2752">
        <v>17542.423464220221</v>
      </c>
      <c r="EJ912" s="2752">
        <v>2555.5413322156387</v>
      </c>
      <c r="EK912" s="2752">
        <v>0</v>
      </c>
      <c r="EL912" s="2752">
        <v>0</v>
      </c>
      <c r="EM912" s="2752">
        <v>0</v>
      </c>
      <c r="EN912" s="2752">
        <v>3575.3208334905785</v>
      </c>
      <c r="EO912" s="2752">
        <v>0</v>
      </c>
      <c r="EP912" s="2752">
        <v>33687.035472316922</v>
      </c>
      <c r="EQ912" s="2752">
        <v>54060.424540843109</v>
      </c>
      <c r="ER912" s="2752">
        <v>0</v>
      </c>
      <c r="ES912" s="2752">
        <v>-1739.2409920992625</v>
      </c>
      <c r="ET912" s="2752">
        <v>0</v>
      </c>
      <c r="EU912" s="2752">
        <v>616.15884725349315</v>
      </c>
      <c r="EV912" s="2752">
        <v>149</v>
      </c>
      <c r="EW912" s="2752">
        <v>0</v>
      </c>
      <c r="EX912" s="2752">
        <v>0</v>
      </c>
      <c r="EY912" s="2752">
        <v>0</v>
      </c>
      <c r="EZ912" s="2752"/>
      <c r="FA912" s="2752">
        <v>0</v>
      </c>
      <c r="FB912" s="2752">
        <v>-25.000943129767499</v>
      </c>
      <c r="FC912" s="2752"/>
      <c r="FD912" s="2752">
        <v>-37.314840492190299</v>
      </c>
      <c r="FE912" s="2752"/>
      <c r="FF912" s="2752">
        <v>0</v>
      </c>
      <c r="FG912" s="2752">
        <v>0</v>
      </c>
      <c r="FH912" s="2752">
        <v>0</v>
      </c>
      <c r="FI912" s="2752">
        <v>0</v>
      </c>
      <c r="FJ912" s="2993"/>
    </row>
    <row r="913" spans="1:166" s="972" customFormat="1" ht="14.45" customHeight="1">
      <c r="A913" s="2752">
        <v>874</v>
      </c>
      <c r="B913" s="2752" t="s">
        <v>2901</v>
      </c>
      <c r="C913" s="2752" t="s">
        <v>2911</v>
      </c>
      <c r="D913" s="2752" t="s">
        <v>2514</v>
      </c>
      <c r="E913" s="2752" t="s">
        <v>216</v>
      </c>
      <c r="F913" s="2752" t="s">
        <v>2916</v>
      </c>
      <c r="G913" s="2752" t="s">
        <v>2918</v>
      </c>
      <c r="H913" s="2752" t="s">
        <v>2303</v>
      </c>
      <c r="I913" s="2752" t="s">
        <v>2303</v>
      </c>
      <c r="J913" s="2752" t="s">
        <v>2896</v>
      </c>
      <c r="K913" s="2753">
        <v>44652</v>
      </c>
      <c r="L913" s="2752">
        <v>0</v>
      </c>
      <c r="M913" s="2752">
        <v>0</v>
      </c>
      <c r="N913" s="2752">
        <v>-1.0529999999999999</v>
      </c>
      <c r="O913" s="2752">
        <v>-0.42120000000000002</v>
      </c>
      <c r="P913" s="2752">
        <v>-1.0529999999999999</v>
      </c>
      <c r="Q913" s="2752">
        <v>-0.42120000000000002</v>
      </c>
      <c r="R913" s="2752"/>
      <c r="S913" s="2752">
        <v>330.49</v>
      </c>
      <c r="T913" s="2752">
        <v>272.95</v>
      </c>
      <c r="U913" s="2752"/>
      <c r="V913" s="2752">
        <v>-635.4223199999999</v>
      </c>
      <c r="W913" s="2752">
        <v>-635.4223199999999</v>
      </c>
      <c r="X913" s="2752">
        <v>-681.73325999999997</v>
      </c>
      <c r="Y913" s="2752">
        <v>0</v>
      </c>
      <c r="Z913" s="2752">
        <v>-57.935023280934224</v>
      </c>
      <c r="AA913" s="2752">
        <v>0</v>
      </c>
      <c r="AB913" s="2752">
        <v>0</v>
      </c>
      <c r="AC913" s="2752">
        <v>-0.99610174817271224</v>
      </c>
      <c r="AD913" s="2752">
        <v>-39.000421976982544</v>
      </c>
      <c r="AE913" s="2752">
        <v>-176.61559096332226</v>
      </c>
      <c r="AF913" s="2752">
        <v>-250.38378018822004</v>
      </c>
      <c r="AG913" s="2752">
        <v>-7.6399788812069218</v>
      </c>
      <c r="AH913" s="2752">
        <v>-4.4153334176651748</v>
      </c>
      <c r="AI913" s="2752">
        <v>0</v>
      </c>
      <c r="AJ913" s="2752">
        <v>0</v>
      </c>
      <c r="AK913" s="2752">
        <v>-6.1843496553557085</v>
      </c>
      <c r="AL913" s="2752">
        <v>-9.0034410614313956</v>
      </c>
      <c r="AM913" s="2752"/>
      <c r="AN913" s="2752">
        <v>-0.73329524207954855</v>
      </c>
      <c r="AO913" s="2752">
        <v>-3.2500049181777495</v>
      </c>
      <c r="AP913" s="2752">
        <v>-22.30954428979728</v>
      </c>
      <c r="AQ913" s="2752">
        <v>0</v>
      </c>
      <c r="AR913" s="2752">
        <v>0</v>
      </c>
      <c r="AS913" s="2752">
        <v>0</v>
      </c>
      <c r="AT913" s="2752">
        <v>-4.5469075950469664</v>
      </c>
      <c r="AU913" s="2752">
        <v>0</v>
      </c>
      <c r="AV913" s="2752">
        <v>-1.3892639736772836</v>
      </c>
      <c r="AW913" s="2752">
        <v>-0.98506645653704905</v>
      </c>
      <c r="AX913" s="2752">
        <v>-0.66673168640634461</v>
      </c>
      <c r="AY913" s="2752">
        <v>-13.040076054701146</v>
      </c>
      <c r="AZ913" s="2752">
        <v>0</v>
      </c>
      <c r="BA913" s="2752"/>
      <c r="BB913" s="2752">
        <v>-25.994394789485213</v>
      </c>
      <c r="BC913" s="2752">
        <v>-4.6979949194788047</v>
      </c>
      <c r="BD913" s="2752">
        <v>-6.0407506051538453</v>
      </c>
      <c r="BE913" s="2752">
        <v>-0.73263714894700471</v>
      </c>
      <c r="BF913" s="2752">
        <v>-6.6298592197702257</v>
      </c>
      <c r="BG913" s="2752">
        <v>-21.191991100209819</v>
      </c>
      <c r="BH913" s="2752">
        <v>-0.39916135508712569</v>
      </c>
      <c r="BI913" s="2752">
        <v>0</v>
      </c>
      <c r="BJ913" s="2752">
        <v>0</v>
      </c>
      <c r="BK913" s="2752">
        <v>0</v>
      </c>
      <c r="BL913" s="2752">
        <v>0</v>
      </c>
      <c r="BM913" s="2752"/>
      <c r="BN913" s="2752"/>
      <c r="BO913" s="2752"/>
      <c r="BP913" s="2752"/>
      <c r="BQ913" s="2752"/>
      <c r="BR913" s="2752"/>
      <c r="BS913" s="2752">
        <v>-441.76298399999996</v>
      </c>
      <c r="BT913" s="2752"/>
      <c r="BU913" s="2752"/>
      <c r="BV913" s="2752">
        <v>-284.97901826230094</v>
      </c>
      <c r="BW913" s="2752"/>
      <c r="BX913" s="2752"/>
      <c r="BY913" s="2752"/>
      <c r="BZ913" s="2752"/>
      <c r="CA913" s="2752"/>
      <c r="CB913" s="2752"/>
      <c r="CC913" s="2752"/>
      <c r="CD913" s="2752"/>
      <c r="CE913" s="2752"/>
      <c r="CF913" s="2752"/>
      <c r="CG913" s="2752"/>
      <c r="CH913" s="2752"/>
      <c r="CI913" s="2752">
        <v>-239.28659999999996</v>
      </c>
      <c r="CJ913" s="2752">
        <v>-15.646763999999962</v>
      </c>
      <c r="CK913" s="2752"/>
      <c r="CL913" s="2752"/>
      <c r="CM913" s="2752"/>
      <c r="CN913" s="2752"/>
      <c r="CO913" s="2752">
        <v>5.9073300000000142</v>
      </c>
      <c r="CP913" s="2752">
        <v>-52.218270000000032</v>
      </c>
      <c r="CQ913" s="2752">
        <v>30</v>
      </c>
      <c r="CR913" s="2752">
        <v>-1.1013317202057351</v>
      </c>
      <c r="CS913" s="2752">
        <v>0.30791586031878415</v>
      </c>
      <c r="CT913" s="2752">
        <v>3.2262479088102012</v>
      </c>
      <c r="CU913" s="2752">
        <v>0</v>
      </c>
      <c r="CV913" s="2752">
        <v>0</v>
      </c>
      <c r="CW913" s="2752">
        <v>0</v>
      </c>
      <c r="CX913" s="2752">
        <v>0.42640770369527736</v>
      </c>
      <c r="CY913" s="2752">
        <v>-1.3253545868612902</v>
      </c>
      <c r="CZ913" s="2752">
        <v>3.018959917020922</v>
      </c>
      <c r="DA913" s="2752">
        <v>0</v>
      </c>
      <c r="DB913" s="2752">
        <v>9.7401859393748236E-2</v>
      </c>
      <c r="DC913" s="2752">
        <v>-14.44033364805648</v>
      </c>
      <c r="DD913" s="2752">
        <v>-0.38236254401604075</v>
      </c>
      <c r="DE913" s="2752">
        <v>-4.2253235676058987E-2</v>
      </c>
      <c r="DF913" s="2752">
        <v>-0.3483870007775467</v>
      </c>
      <c r="DG913" s="2752">
        <v>-1.2222014617864794</v>
      </c>
      <c r="DH913" s="2752">
        <v>0</v>
      </c>
      <c r="DI913" s="2752">
        <v>7.5622160863863526</v>
      </c>
      <c r="DJ913" s="2752"/>
      <c r="DK913" s="2752">
        <v>0</v>
      </c>
      <c r="DL913" s="2752">
        <v>0</v>
      </c>
      <c r="DM913" s="2752">
        <v>1.136673577841858</v>
      </c>
      <c r="DN913" s="2752">
        <v>-2.0943719028476693E-4</v>
      </c>
      <c r="DO913" s="2752">
        <v>0.91882895022107403</v>
      </c>
      <c r="DP913" s="2752">
        <v>8.7395870615912363E-2</v>
      </c>
      <c r="DQ913" s="2752">
        <v>0</v>
      </c>
      <c r="DR913" s="2752">
        <v>0</v>
      </c>
      <c r="DS913" s="2752"/>
      <c r="DT913" s="2752"/>
      <c r="DU913" s="2752"/>
      <c r="DV913" s="2752">
        <v>-176.61559096332226</v>
      </c>
      <c r="DW913" s="2752">
        <v>-0.38877934236290801</v>
      </c>
      <c r="DX913" s="2752">
        <v>1.0382012724217682E-2</v>
      </c>
      <c r="DY913" s="2752">
        <v>14.826240000000002</v>
      </c>
      <c r="DZ913" s="2752">
        <v>-14.699880000000014</v>
      </c>
      <c r="EA913" s="2752">
        <v>-8.9189100000000003</v>
      </c>
      <c r="EB913" s="2752">
        <v>-37.518390000000004</v>
      </c>
      <c r="EC913" s="2752">
        <v>1.2042782219209869</v>
      </c>
      <c r="ED913" s="2752">
        <v>-22.83878606496442</v>
      </c>
      <c r="EE913" s="2752">
        <v>-0.55100777949435154</v>
      </c>
      <c r="EF913" s="2752">
        <v>-6.6827584021088668E-2</v>
      </c>
      <c r="EG913" s="2752">
        <v>-0.60474339131448129</v>
      </c>
      <c r="EH913" s="2752">
        <v>-1.9330299696908702</v>
      </c>
      <c r="EI913" s="2752">
        <v>-3.4813171943512966</v>
      </c>
      <c r="EJ913" s="2752">
        <v>-0.50715056553408699</v>
      </c>
      <c r="EK913" s="2752">
        <v>0</v>
      </c>
      <c r="EL913" s="2752">
        <v>0</v>
      </c>
      <c r="EM913" s="2752">
        <v>0</v>
      </c>
      <c r="EN913" s="2752">
        <v>-0.70952715959342139</v>
      </c>
      <c r="EO913" s="2752">
        <v>0</v>
      </c>
      <c r="EP913" s="2752">
        <v>-6.6852368520059535</v>
      </c>
      <c r="EQ913" s="2752">
        <v>-10.728362923847232</v>
      </c>
      <c r="ER913" s="2752">
        <v>0</v>
      </c>
      <c r="ES913" s="2752">
        <v>0.3451546807808698</v>
      </c>
      <c r="ET913" s="2752">
        <v>0</v>
      </c>
      <c r="EU913" s="2752">
        <v>-0.12227754014548076</v>
      </c>
      <c r="EV913" s="2752">
        <v>149</v>
      </c>
      <c r="EW913" s="2752">
        <v>0</v>
      </c>
      <c r="EX913" s="2752">
        <v>0</v>
      </c>
      <c r="EY913" s="2752">
        <v>0</v>
      </c>
      <c r="EZ913" s="2752"/>
      <c r="FA913" s="2752">
        <v>0</v>
      </c>
      <c r="FB913" s="2752">
        <v>-25.000943129767499</v>
      </c>
      <c r="FC913" s="2752"/>
      <c r="FD913" s="2752">
        <v>-37.314840492190299</v>
      </c>
      <c r="FE913" s="2752"/>
      <c r="FF913" s="2752">
        <v>0</v>
      </c>
      <c r="FG913" s="2752">
        <v>0</v>
      </c>
      <c r="FH913" s="2752">
        <v>0</v>
      </c>
      <c r="FI913" s="2752">
        <v>0</v>
      </c>
      <c r="FJ913" s="2993"/>
    </row>
    <row r="914" spans="1:166" s="972" customFormat="1" ht="14.45" customHeight="1">
      <c r="A914" s="2752">
        <v>875</v>
      </c>
      <c r="B914" s="2752" t="s">
        <v>2897</v>
      </c>
      <c r="C914" s="2752" t="s">
        <v>2911</v>
      </c>
      <c r="D914" s="2752" t="s">
        <v>2514</v>
      </c>
      <c r="E914" s="2752" t="s">
        <v>216</v>
      </c>
      <c r="F914" s="2752" t="s">
        <v>2916</v>
      </c>
      <c r="G914" s="2752" t="s">
        <v>2918</v>
      </c>
      <c r="H914" s="2752" t="s">
        <v>2303</v>
      </c>
      <c r="I914" s="2752" t="s">
        <v>2303</v>
      </c>
      <c r="J914" s="2752" t="s">
        <v>2896</v>
      </c>
      <c r="K914" s="2753">
        <v>44652</v>
      </c>
      <c r="L914" s="2752">
        <v>0</v>
      </c>
      <c r="M914" s="2752">
        <v>0</v>
      </c>
      <c r="N914" s="2752">
        <v>61.082999999999998</v>
      </c>
      <c r="O914" s="2752">
        <v>24.433199999999999</v>
      </c>
      <c r="P914" s="2752">
        <v>61.082999999999998</v>
      </c>
      <c r="Q914" s="2752">
        <v>24.433199999999999</v>
      </c>
      <c r="R914" s="2752"/>
      <c r="S914" s="2752">
        <v>330.49</v>
      </c>
      <c r="T914" s="2752">
        <v>272.95</v>
      </c>
      <c r="U914" s="2752"/>
      <c r="V914" s="2752">
        <v>36859.925520000004</v>
      </c>
      <c r="W914" s="2752">
        <v>36859.925520000004</v>
      </c>
      <c r="X914" s="2752">
        <v>39546.355859999996</v>
      </c>
      <c r="Y914" s="2752">
        <v>0</v>
      </c>
      <c r="Z914" s="2752">
        <v>3360.7265214333383</v>
      </c>
      <c r="AA914" s="2752">
        <v>0</v>
      </c>
      <c r="AB914" s="2752">
        <v>0</v>
      </c>
      <c r="AC914" s="2752">
        <v>57.782415084172634</v>
      </c>
      <c r="AD914" s="2752">
        <v>2262.3578116049616</v>
      </c>
      <c r="AE914" s="2752">
        <v>10245.21381083819</v>
      </c>
      <c r="AF914" s="2752">
        <v>14524.399283226063</v>
      </c>
      <c r="AG914" s="2752">
        <v>443.1840740747981</v>
      </c>
      <c r="AH914" s="2752">
        <v>256.12707611703883</v>
      </c>
      <c r="AI914" s="2752">
        <v>0</v>
      </c>
      <c r="AJ914" s="2752">
        <v>0</v>
      </c>
      <c r="AK914" s="2752">
        <v>358.74513769999305</v>
      </c>
      <c r="AL914" s="2752">
        <v>522.27653405072545</v>
      </c>
      <c r="AM914" s="2752"/>
      <c r="AN914" s="2752">
        <v>42.537391521315357</v>
      </c>
      <c r="AO914" s="2752">
        <v>188.52806307412297</v>
      </c>
      <c r="AP914" s="2752">
        <v>1294.144248673967</v>
      </c>
      <c r="AQ914" s="2752">
        <v>0</v>
      </c>
      <c r="AR914" s="2752">
        <v>0</v>
      </c>
      <c r="AS914" s="2752">
        <v>0</v>
      </c>
      <c r="AT914" s="2752">
        <v>263.75950297080141</v>
      </c>
      <c r="AU914" s="2752">
        <v>0</v>
      </c>
      <c r="AV914" s="2752">
        <v>80.589184524339515</v>
      </c>
      <c r="AW914" s="2752">
        <v>57.142273850572238</v>
      </c>
      <c r="AX914" s="2752">
        <v>38.676136372990264</v>
      </c>
      <c r="AY914" s="2752">
        <v>756.43586481415969</v>
      </c>
      <c r="AZ914" s="2752">
        <v>0</v>
      </c>
      <c r="BA914" s="2752"/>
      <c r="BB914" s="2752">
        <v>1507.8970721045823</v>
      </c>
      <c r="BC914" s="2752">
        <v>272.52385913250129</v>
      </c>
      <c r="BD914" s="2752">
        <v>350.41516544597562</v>
      </c>
      <c r="BE914" s="2752">
        <v>42.499216494900182</v>
      </c>
      <c r="BF914" s="2752">
        <v>384.58850021008999</v>
      </c>
      <c r="BG914" s="2752">
        <v>1229.316611941231</v>
      </c>
      <c r="BH914" s="2752">
        <v>23.154770230566857</v>
      </c>
      <c r="BI914" s="2752">
        <v>0</v>
      </c>
      <c r="BJ914" s="2752">
        <v>0</v>
      </c>
      <c r="BK914" s="2752">
        <v>0</v>
      </c>
      <c r="BL914" s="2752">
        <v>0</v>
      </c>
      <c r="BM914" s="2752"/>
      <c r="BN914" s="2752"/>
      <c r="BO914" s="2752"/>
      <c r="BP914" s="2752"/>
      <c r="BQ914" s="2752"/>
      <c r="BR914" s="2752"/>
      <c r="BS914" s="2752">
        <v>25626.028823999997</v>
      </c>
      <c r="BT914" s="2752"/>
      <c r="BU914" s="2752"/>
      <c r="BV914" s="2752">
        <v>16531.21877731826</v>
      </c>
      <c r="BW914" s="2752"/>
      <c r="BX914" s="2752"/>
      <c r="BY914" s="2752"/>
      <c r="BZ914" s="2752"/>
      <c r="CA914" s="2752"/>
      <c r="CB914" s="2752"/>
      <c r="CC914" s="2752"/>
      <c r="CD914" s="2752"/>
      <c r="CE914" s="2752"/>
      <c r="CF914" s="2752"/>
      <c r="CG914" s="2752"/>
      <c r="CH914" s="2752"/>
      <c r="CI914" s="2752">
        <v>13918.5039</v>
      </c>
      <c r="CJ914" s="2752">
        <v>943.71170399999937</v>
      </c>
      <c r="CK914" s="2752"/>
      <c r="CL914" s="2752"/>
      <c r="CM914" s="2752"/>
      <c r="CN914" s="2752"/>
      <c r="CO914" s="2752">
        <v>-342.67563000000081</v>
      </c>
      <c r="CP914" s="2752">
        <v>3029.1059700000019</v>
      </c>
      <c r="CQ914" s="2752">
        <v>30</v>
      </c>
      <c r="CR914" s="2752">
        <v>63.886652863555355</v>
      </c>
      <c r="CS914" s="2752">
        <v>-17.861751657979397</v>
      </c>
      <c r="CT914" s="2752">
        <v>-187.14995347944296</v>
      </c>
      <c r="CU914" s="2752">
        <v>0</v>
      </c>
      <c r="CV914" s="2752">
        <v>0</v>
      </c>
      <c r="CW914" s="2752">
        <v>0</v>
      </c>
      <c r="CX914" s="2752">
        <v>-24.735291324614053</v>
      </c>
      <c r="CY914" s="2752">
        <v>76.881893854936521</v>
      </c>
      <c r="CZ914" s="2752">
        <v>-175.12547826342688</v>
      </c>
      <c r="DA914" s="2752">
        <v>0</v>
      </c>
      <c r="DB914" s="2752">
        <v>-5.6501403393621317</v>
      </c>
      <c r="DC914" s="2752">
        <v>837.66277324239309</v>
      </c>
      <c r="DD914" s="2752">
        <v>22.180295608862139</v>
      </c>
      <c r="DE914" s="2752">
        <v>2.4510488079778838</v>
      </c>
      <c r="DF914" s="2752">
        <v>20.20942371177108</v>
      </c>
      <c r="DG914" s="2752">
        <v>70.898130949956112</v>
      </c>
      <c r="DH914" s="2752">
        <v>0</v>
      </c>
      <c r="DI914" s="2752">
        <v>-438.67316733593316</v>
      </c>
      <c r="DJ914" s="2752"/>
      <c r="DK914" s="2752">
        <v>0</v>
      </c>
      <c r="DL914" s="2752">
        <v>0</v>
      </c>
      <c r="DM914" s="2752">
        <v>-65.936782673612811</v>
      </c>
      <c r="DN914" s="2752">
        <v>1.2149147098057256E-2</v>
      </c>
      <c r="DO914" s="2752">
        <v>-53.299932351712997</v>
      </c>
      <c r="DP914" s="2752">
        <v>-5.0697074689760484</v>
      </c>
      <c r="DQ914" s="2752">
        <v>0</v>
      </c>
      <c r="DR914" s="2752">
        <v>0</v>
      </c>
      <c r="DS914" s="2752"/>
      <c r="DT914" s="2752"/>
      <c r="DU914" s="2752"/>
      <c r="DV914" s="2752">
        <v>10245.21381083819</v>
      </c>
      <c r="DW914" s="2752">
        <v>22.55252475741074</v>
      </c>
      <c r="DX914" s="2752">
        <v>-0.60224547315611687</v>
      </c>
      <c r="DY914" s="2752">
        <v>-860.04864000000157</v>
      </c>
      <c r="DZ914" s="2752">
        <v>852.7186800000004</v>
      </c>
      <c r="EA914" s="2752">
        <v>517.37301000000002</v>
      </c>
      <c r="EB914" s="2752">
        <v>2176.3872900000001</v>
      </c>
      <c r="EC914" s="2752">
        <v>-69.858429847672596</v>
      </c>
      <c r="ED914" s="2752">
        <v>1324.8447950676368</v>
      </c>
      <c r="EE914" s="2752">
        <v>31.963160678873194</v>
      </c>
      <c r="EF914" s="2752">
        <v>3.876571049154947</v>
      </c>
      <c r="EG914" s="2752">
        <v>35.080285443174226</v>
      </c>
      <c r="EH914" s="2752">
        <v>112.13225986574304</v>
      </c>
      <c r="EI914" s="2752">
        <v>201.94615212019019</v>
      </c>
      <c r="EJ914" s="2752">
        <v>29.419067421195287</v>
      </c>
      <c r="EK914" s="2752">
        <v>0</v>
      </c>
      <c r="EL914" s="2752">
        <v>0</v>
      </c>
      <c r="EM914" s="2752">
        <v>0</v>
      </c>
      <c r="EN914" s="2752">
        <v>41.158639591115822</v>
      </c>
      <c r="EO914" s="2752">
        <v>0</v>
      </c>
      <c r="EP914" s="2752">
        <v>387.8008761928582</v>
      </c>
      <c r="EQ914" s="2752">
        <v>622.33674499274503</v>
      </c>
      <c r="ER914" s="2752">
        <v>0</v>
      </c>
      <c r="ES914" s="2752">
        <v>-20.021921525297124</v>
      </c>
      <c r="ET914" s="2752">
        <v>0</v>
      </c>
      <c r="EU914" s="2752">
        <v>7.0931424356186881</v>
      </c>
      <c r="EV914" s="2752">
        <v>149</v>
      </c>
      <c r="EW914" s="2752">
        <v>0</v>
      </c>
      <c r="EX914" s="2752">
        <v>0</v>
      </c>
      <c r="EY914" s="2752">
        <v>0</v>
      </c>
      <c r="EZ914" s="2752"/>
      <c r="FA914" s="2752">
        <v>0</v>
      </c>
      <c r="FB914" s="2752">
        <v>-25.000943129767499</v>
      </c>
      <c r="FC914" s="2752"/>
      <c r="FD914" s="2752">
        <v>-37.314840492190299</v>
      </c>
      <c r="FE914" s="2752"/>
      <c r="FF914" s="2752">
        <v>0</v>
      </c>
      <c r="FG914" s="2752">
        <v>0</v>
      </c>
      <c r="FH914" s="2752">
        <v>0</v>
      </c>
      <c r="FI914" s="2752">
        <v>0</v>
      </c>
      <c r="FJ914" s="2993"/>
    </row>
    <row r="915" spans="1:166" s="972" customFormat="1" ht="14.45" customHeight="1">
      <c r="A915" s="2752">
        <v>840</v>
      </c>
      <c r="B915" s="2752" t="s">
        <v>453</v>
      </c>
      <c r="C915" s="2752" t="s">
        <v>2909</v>
      </c>
      <c r="D915" s="2752" t="s">
        <v>2514</v>
      </c>
      <c r="E915" s="2752" t="s">
        <v>216</v>
      </c>
      <c r="F915" s="2752" t="s">
        <v>2303</v>
      </c>
      <c r="G915" s="2752" t="s">
        <v>2303</v>
      </c>
      <c r="H915" s="2752" t="s">
        <v>2303</v>
      </c>
      <c r="I915" s="2752" t="s">
        <v>2895</v>
      </c>
      <c r="J915" s="2752" t="s">
        <v>2896</v>
      </c>
      <c r="K915" s="2753">
        <v>44652</v>
      </c>
      <c r="L915" s="2752">
        <v>0</v>
      </c>
      <c r="M915" s="2752">
        <v>0</v>
      </c>
      <c r="N915" s="2752">
        <v>0.30199999999999999</v>
      </c>
      <c r="O915" s="2752">
        <v>0.30199999999999999</v>
      </c>
      <c r="P915" s="2752">
        <v>0.30199999999999999</v>
      </c>
      <c r="Q915" s="2752">
        <v>0.30199999999999999</v>
      </c>
      <c r="R915" s="2752"/>
      <c r="S915" s="2752">
        <v>232.11</v>
      </c>
      <c r="T915" s="2752">
        <v>228.35</v>
      </c>
      <c r="U915" s="2752"/>
      <c r="V915" s="2752">
        <v>139.05892</v>
      </c>
      <c r="W915" s="2752">
        <v>139.05892</v>
      </c>
      <c r="X915" s="2752">
        <v>150.49868000000001</v>
      </c>
      <c r="Y915" s="2752">
        <v>0</v>
      </c>
      <c r="Z915" s="2752">
        <v>14.621853549041868</v>
      </c>
      <c r="AA915" s="2752">
        <v>0</v>
      </c>
      <c r="AB915" s="2752">
        <v>0</v>
      </c>
      <c r="AC915" s="2752">
        <v>0.1784830989607884</v>
      </c>
      <c r="AD915" s="2752">
        <v>6.98857931877306</v>
      </c>
      <c r="AE915" s="2752">
        <v>31.648187162090956</v>
      </c>
      <c r="AF915" s="2752">
        <v>59.615826679228689</v>
      </c>
      <c r="AG915" s="2752">
        <v>1.9282058760394587</v>
      </c>
      <c r="AH915" s="2752">
        <v>1.1143580333131033</v>
      </c>
      <c r="AI915" s="2752">
        <v>0</v>
      </c>
      <c r="AJ915" s="2752">
        <v>0</v>
      </c>
      <c r="AK915" s="2752">
        <v>1.5511765172703451</v>
      </c>
      <c r="AL915" s="2752">
        <v>2.2723214591510046</v>
      </c>
      <c r="AM915" s="2752"/>
      <c r="AN915" s="2752">
        <v>0.1850717412488706</v>
      </c>
      <c r="AO915" s="2752">
        <v>0.58238076586784449</v>
      </c>
      <c r="AP915" s="2752">
        <v>3.9976906148390925</v>
      </c>
      <c r="AQ915" s="2752">
        <v>0</v>
      </c>
      <c r="AR915" s="2752">
        <v>0</v>
      </c>
      <c r="AS915" s="2752">
        <v>0</v>
      </c>
      <c r="AT915" s="2752">
        <v>1.1475652065144177</v>
      </c>
      <c r="AU915" s="2752">
        <v>0</v>
      </c>
      <c r="AV915" s="2752">
        <v>0.35062753432523852</v>
      </c>
      <c r="AW915" s="2752">
        <v>0.24861468327567529</v>
      </c>
      <c r="AX915" s="2752">
        <v>0.1682721870649099</v>
      </c>
      <c r="AY915" s="2752">
        <v>3.2911021959139366</v>
      </c>
      <c r="AZ915" s="2752">
        <v>0</v>
      </c>
      <c r="BA915" s="2752"/>
      <c r="BB915" s="2752">
        <v>6.234288765012189</v>
      </c>
      <c r="BC915" s="2752">
        <v>0.89377530419606943</v>
      </c>
      <c r="BD915" s="2752">
        <v>1.5245867814109078</v>
      </c>
      <c r="BE915" s="2752">
        <v>0.18490564929169595</v>
      </c>
      <c r="BF915" s="2752">
        <v>1.6732681730732522</v>
      </c>
      <c r="BG915" s="2752">
        <v>5.3485123977129838</v>
      </c>
      <c r="BH915" s="2752">
        <v>0.1007418060094533</v>
      </c>
      <c r="BI915" s="2752">
        <v>0</v>
      </c>
      <c r="BJ915" s="2752">
        <v>0</v>
      </c>
      <c r="BK915" s="2752">
        <v>0</v>
      </c>
      <c r="BL915" s="2752">
        <v>0</v>
      </c>
      <c r="BM915" s="2752"/>
      <c r="BN915" s="2752"/>
      <c r="BO915" s="2752"/>
      <c r="BP915" s="2752"/>
      <c r="BQ915" s="2752"/>
      <c r="BR915" s="2752"/>
      <c r="BS915" s="2752"/>
      <c r="BT915" s="2752"/>
      <c r="BU915" s="2752"/>
      <c r="BV915" s="2752">
        <v>68.347099680717534</v>
      </c>
      <c r="BW915" s="2752"/>
      <c r="BX915" s="2752"/>
      <c r="BY915" s="2752"/>
      <c r="BZ915" s="2752"/>
      <c r="CA915" s="2752"/>
      <c r="CB915" s="2752"/>
      <c r="CC915" s="2752"/>
      <c r="CD915" s="2752"/>
      <c r="CE915" s="2752"/>
      <c r="CF915" s="2752"/>
      <c r="CG915" s="2752"/>
      <c r="CH915" s="2752"/>
      <c r="CI915" s="2752">
        <v>149.50200000000001</v>
      </c>
      <c r="CJ915" s="2752">
        <v>10.413080000000008</v>
      </c>
      <c r="CK915" s="2752"/>
      <c r="CL915" s="2752"/>
      <c r="CM915" s="2752"/>
      <c r="CN915" s="2752"/>
      <c r="CO915" s="2752">
        <v>-1.208</v>
      </c>
      <c r="CP915" s="2752">
        <v>12.647760000000007</v>
      </c>
      <c r="CQ915" s="2752">
        <v>30</v>
      </c>
      <c r="CR915" s="2752">
        <v>0.55842757445533664</v>
      </c>
      <c r="CS915" s="2752">
        <v>-5.5176616365202324E-2</v>
      </c>
      <c r="CT915" s="2752">
        <v>-0.57811763515464465</v>
      </c>
      <c r="CU915" s="2752">
        <v>0</v>
      </c>
      <c r="CV915" s="2752">
        <v>0</v>
      </c>
      <c r="CW915" s="2752">
        <v>0</v>
      </c>
      <c r="CX915" s="2752">
        <v>-0.10761833934857989</v>
      </c>
      <c r="CY915" s="2752">
        <v>0.33449784900689072</v>
      </c>
      <c r="CZ915" s="2752">
        <v>-0.54097468106240054</v>
      </c>
      <c r="DA915" s="2752">
        <v>0</v>
      </c>
      <c r="DB915" s="2752">
        <v>-1.7452620418576786E-2</v>
      </c>
      <c r="DC915" s="2752">
        <v>3.4382116417667632</v>
      </c>
      <c r="DD915" s="2752">
        <v>9.6502060491649111E-2</v>
      </c>
      <c r="DE915" s="2752">
        <v>1.0664026508327928E-2</v>
      </c>
      <c r="DF915" s="2752">
        <v>8.7927188344390617E-2</v>
      </c>
      <c r="DG915" s="2752">
        <v>0.30846368517034151</v>
      </c>
      <c r="DH915" s="2752">
        <v>0</v>
      </c>
      <c r="DI915" s="2752">
        <v>-1.9085798168262338</v>
      </c>
      <c r="DJ915" s="2752"/>
      <c r="DK915" s="2752">
        <v>0</v>
      </c>
      <c r="DL915" s="2752">
        <v>0</v>
      </c>
      <c r="DM915" s="2752">
        <v>-0.28687784429938401</v>
      </c>
      <c r="DN915" s="2752">
        <v>5.253164350493833E-5</v>
      </c>
      <c r="DO915" s="2752">
        <v>-0.23189741862369864</v>
      </c>
      <c r="DP915" s="2752">
        <v>-2.2057290194572476E-2</v>
      </c>
      <c r="DQ915" s="2752">
        <v>0</v>
      </c>
      <c r="DR915" s="2752">
        <v>0</v>
      </c>
      <c r="DS915" s="2752"/>
      <c r="DT915" s="2752"/>
      <c r="DU915" s="2752"/>
      <c r="DV915" s="2752">
        <v>31.648187162090956</v>
      </c>
      <c r="DW915" s="2752">
        <v>9.8121555580594946E-2</v>
      </c>
      <c r="DX915" s="2752">
        <v>-2.6202504288583561E-3</v>
      </c>
      <c r="DY915" s="2752">
        <v>-3.1649599999999984</v>
      </c>
      <c r="DZ915" s="2752">
        <v>3.5062200000000061</v>
      </c>
      <c r="EA915" s="2752">
        <v>1.95696</v>
      </c>
      <c r="EB915" s="2752">
        <v>9.1415399999999991</v>
      </c>
      <c r="EC915" s="2752">
        <v>-0.21579761081493132</v>
      </c>
      <c r="ED915" s="2752">
        <v>5.4378646675490856</v>
      </c>
      <c r="EE915" s="2752">
        <v>0.1390653632273682</v>
      </c>
      <c r="EF915" s="2752">
        <v>1.6866190626253129E-2</v>
      </c>
      <c r="EG915" s="2752">
        <v>0.15262735391807841</v>
      </c>
      <c r="EH915" s="2752">
        <v>0.48786518969140352</v>
      </c>
      <c r="EI915" s="2752">
        <v>0.62382399632881846</v>
      </c>
      <c r="EJ915" s="2752">
        <v>9.0878242403292966E-2</v>
      </c>
      <c r="EK915" s="2752">
        <v>0</v>
      </c>
      <c r="EL915" s="2752">
        <v>0</v>
      </c>
      <c r="EM915" s="2752">
        <v>0</v>
      </c>
      <c r="EN915" s="2752">
        <v>0.17907306546395801</v>
      </c>
      <c r="EO915" s="2752">
        <v>0</v>
      </c>
      <c r="EP915" s="2752">
        <v>1.6872445828956342</v>
      </c>
      <c r="EQ915" s="2752">
        <v>2.7076635618629039</v>
      </c>
      <c r="ER915" s="2752">
        <v>0</v>
      </c>
      <c r="ES915" s="2752">
        <v>-8.7111403574856777E-2</v>
      </c>
      <c r="ET915" s="2752">
        <v>0</v>
      </c>
      <c r="EU915" s="2752">
        <v>3.0860853816776501E-2</v>
      </c>
      <c r="EV915" s="2752">
        <v>149</v>
      </c>
      <c r="EW915" s="2752">
        <v>0</v>
      </c>
      <c r="EX915" s="2752">
        <v>0</v>
      </c>
      <c r="EY915" s="2752">
        <v>0</v>
      </c>
      <c r="EZ915" s="2752"/>
      <c r="FA915" s="2752">
        <v>0</v>
      </c>
      <c r="FB915" s="2752">
        <v>-25.000943129767499</v>
      </c>
      <c r="FC915" s="2752"/>
      <c r="FD915" s="2752">
        <v>-37.314840492190299</v>
      </c>
      <c r="FE915" s="2752"/>
      <c r="FF915" s="2752">
        <v>0</v>
      </c>
      <c r="FG915" s="2752">
        <v>0</v>
      </c>
      <c r="FH915" s="2752">
        <v>0</v>
      </c>
      <c r="FI915" s="2752">
        <v>0</v>
      </c>
      <c r="FJ915" s="2993"/>
    </row>
    <row r="916" spans="1:166" s="972" customFormat="1" ht="14.45" customHeight="1">
      <c r="A916" s="2752">
        <v>842</v>
      </c>
      <c r="B916" s="2752" t="s">
        <v>453</v>
      </c>
      <c r="C916" s="2752" t="s">
        <v>2909</v>
      </c>
      <c r="D916" s="2752" t="s">
        <v>2514</v>
      </c>
      <c r="E916" s="2752" t="s">
        <v>216</v>
      </c>
      <c r="F916" s="2752" t="s">
        <v>2303</v>
      </c>
      <c r="G916" s="2752" t="s">
        <v>2303</v>
      </c>
      <c r="H916" s="2752" t="s">
        <v>2303</v>
      </c>
      <c r="I916" s="2752" t="s">
        <v>2910</v>
      </c>
      <c r="J916" s="2752" t="s">
        <v>2896</v>
      </c>
      <c r="K916" s="2753">
        <v>44652</v>
      </c>
      <c r="L916" s="2752">
        <v>0</v>
      </c>
      <c r="M916" s="2752">
        <v>0</v>
      </c>
      <c r="N916" s="2752">
        <v>2.1999999999999999E-2</v>
      </c>
      <c r="O916" s="2752">
        <v>2.1999999999999999E-2</v>
      </c>
      <c r="P916" s="2752">
        <v>2.1999999999999999E-2</v>
      </c>
      <c r="Q916" s="2752">
        <v>2.1999999999999999E-2</v>
      </c>
      <c r="R916" s="2752"/>
      <c r="S916" s="2752">
        <v>519.65</v>
      </c>
      <c r="T916" s="2752">
        <v>228.35</v>
      </c>
      <c r="U916" s="2752"/>
      <c r="V916" s="2752">
        <v>16.456</v>
      </c>
      <c r="W916" s="2752">
        <v>16.456</v>
      </c>
      <c r="X916" s="2752">
        <v>17.188379999999999</v>
      </c>
      <c r="Y916" s="2752">
        <v>0</v>
      </c>
      <c r="Z916" s="2752">
        <v>1.0651681393341759</v>
      </c>
      <c r="AA916" s="2752">
        <v>0</v>
      </c>
      <c r="AB916" s="2752">
        <v>0</v>
      </c>
      <c r="AC916" s="2752">
        <v>3.9008200972539257E-2</v>
      </c>
      <c r="AD916" s="2752">
        <v>1.5273033700091463</v>
      </c>
      <c r="AE916" s="2752">
        <v>6.9164892736743315</v>
      </c>
      <c r="AF916" s="2752">
        <v>4.3428747912020897</v>
      </c>
      <c r="AG916" s="2752">
        <v>0.14046532871810627</v>
      </c>
      <c r="AH916" s="2752">
        <v>8.1178399777775731E-2</v>
      </c>
      <c r="AI916" s="2752">
        <v>0</v>
      </c>
      <c r="AJ916" s="2752">
        <v>0</v>
      </c>
      <c r="AK916" s="2752">
        <v>0.11644261810538917</v>
      </c>
      <c r="AL916" s="2752">
        <v>0.16553335132888114</v>
      </c>
      <c r="AM916" s="2752"/>
      <c r="AN916" s="2752">
        <v>1.3482047375745541E-2</v>
      </c>
      <c r="AO916" s="2752">
        <v>0.1272733058564475</v>
      </c>
      <c r="AP916" s="2752">
        <v>0.87366944624515375</v>
      </c>
      <c r="AQ916" s="2752">
        <v>0</v>
      </c>
      <c r="AR916" s="2752">
        <v>0</v>
      </c>
      <c r="AS916" s="2752">
        <v>0</v>
      </c>
      <c r="AT916" s="2752">
        <v>8.3597465375222474E-2</v>
      </c>
      <c r="AU916" s="2752">
        <v>0</v>
      </c>
      <c r="AV916" s="2752">
        <v>2.5542403162765719E-2</v>
      </c>
      <c r="AW916" s="2752">
        <v>1.81110034174333E-2</v>
      </c>
      <c r="AX916" s="2752">
        <v>1.2258238792808006E-2</v>
      </c>
      <c r="AY916" s="2752">
        <v>0.23974916658975698</v>
      </c>
      <c r="AZ916" s="2752">
        <v>0</v>
      </c>
      <c r="BA916" s="2752"/>
      <c r="BB916" s="2752">
        <v>0.45415348619294094</v>
      </c>
      <c r="BC916" s="2752">
        <v>0.16923826224430108</v>
      </c>
      <c r="BD916" s="2752">
        <v>0.11106261321536415</v>
      </c>
      <c r="BE916" s="2752">
        <v>1.3469947961646725E-2</v>
      </c>
      <c r="BF916" s="2752">
        <v>0.12189370797222365</v>
      </c>
      <c r="BG916" s="2752">
        <v>0.38962673095922395</v>
      </c>
      <c r="BH916" s="2752">
        <v>7.3388070602912999E-3</v>
      </c>
      <c r="BI916" s="2752">
        <v>0</v>
      </c>
      <c r="BJ916" s="2752">
        <v>0</v>
      </c>
      <c r="BK916" s="2752">
        <v>0</v>
      </c>
      <c r="BL916" s="2752">
        <v>0</v>
      </c>
      <c r="BM916" s="2752"/>
      <c r="BN916" s="2752"/>
      <c r="BO916" s="2752"/>
      <c r="BP916" s="2752"/>
      <c r="BQ916" s="2752"/>
      <c r="BR916" s="2752"/>
      <c r="BS916" s="2752"/>
      <c r="BT916" s="2752"/>
      <c r="BU916" s="2752"/>
      <c r="BV916" s="2752">
        <v>4.9789277913105483</v>
      </c>
      <c r="BW916" s="2752"/>
      <c r="BX916" s="2752"/>
      <c r="BY916" s="2752"/>
      <c r="BZ916" s="2752"/>
      <c r="CA916" s="2752"/>
      <c r="CB916" s="2752"/>
      <c r="CC916" s="2752"/>
      <c r="CD916" s="2752"/>
      <c r="CE916" s="2752"/>
      <c r="CF916" s="2752"/>
      <c r="CG916" s="2752"/>
      <c r="CH916" s="2752"/>
      <c r="CI916" s="2752">
        <v>15.6258</v>
      </c>
      <c r="CJ916" s="2752">
        <v>-0.86020000000000074</v>
      </c>
      <c r="CK916" s="2752"/>
      <c r="CL916" s="2752"/>
      <c r="CM916" s="2752"/>
      <c r="CN916" s="2752"/>
      <c r="CO916" s="2752">
        <v>-0.18897999999999943</v>
      </c>
      <c r="CP916" s="2752">
        <v>0.92136000000000051</v>
      </c>
      <c r="CQ916" s="2752">
        <v>30</v>
      </c>
      <c r="CR916" s="2752">
        <v>-0.13294816600453707</v>
      </c>
      <c r="CS916" s="2752">
        <v>-1.2058280050350353E-2</v>
      </c>
      <c r="CT916" s="2752">
        <v>-0.12634387270872771</v>
      </c>
      <c r="CU916" s="2752">
        <v>0</v>
      </c>
      <c r="CV916" s="2752">
        <v>0</v>
      </c>
      <c r="CW916" s="2752">
        <v>0</v>
      </c>
      <c r="CX916" s="2752">
        <v>-7.8397465750621037E-3</v>
      </c>
      <c r="CY916" s="2752">
        <v>2.4367392974011914E-2</v>
      </c>
      <c r="CZ916" s="2752">
        <v>-0.11822609657684779</v>
      </c>
      <c r="DA916" s="2752">
        <v>0</v>
      </c>
      <c r="DB916" s="2752">
        <v>-3.8143405664130756E-3</v>
      </c>
      <c r="DC916" s="2752">
        <v>0.25046574873797667</v>
      </c>
      <c r="DD916" s="2752">
        <v>7.0299514265439733E-3</v>
      </c>
      <c r="DE916" s="2752">
        <v>7.7684961318945193E-4</v>
      </c>
      <c r="DF916" s="2752">
        <v>6.4052918661476471E-3</v>
      </c>
      <c r="DG916" s="2752">
        <v>2.2470864482607655E-2</v>
      </c>
      <c r="DH916" s="2752">
        <v>0</v>
      </c>
      <c r="DI916" s="2752">
        <v>-0.13903561579528859</v>
      </c>
      <c r="DJ916" s="2752"/>
      <c r="DK916" s="2752">
        <v>0</v>
      </c>
      <c r="DL916" s="2752">
        <v>0</v>
      </c>
      <c r="DM916" s="2752">
        <v>-2.0898386008564446E-2</v>
      </c>
      <c r="DN916" s="2752">
        <v>3.9434081387790254E-6</v>
      </c>
      <c r="DO916" s="2752">
        <v>-1.6893189436163473E-2</v>
      </c>
      <c r="DP916" s="2752">
        <v>-1.6068224645052805E-3</v>
      </c>
      <c r="DQ916" s="2752">
        <v>0</v>
      </c>
      <c r="DR916" s="2752">
        <v>0</v>
      </c>
      <c r="DS916" s="2752"/>
      <c r="DT916" s="2752"/>
      <c r="DU916" s="2752"/>
      <c r="DV916" s="2752">
        <v>6.9164892736743315</v>
      </c>
      <c r="DW916" s="2752">
        <v>7.1479278899771155E-3</v>
      </c>
      <c r="DX916" s="2752">
        <v>-1.9087917031418433E-4</v>
      </c>
      <c r="DY916" s="2752">
        <v>-0.43582000000000082</v>
      </c>
      <c r="DZ916" s="2752">
        <v>0.25541999999999998</v>
      </c>
      <c r="EA916" s="2752">
        <v>0.24684</v>
      </c>
      <c r="EB916" s="2752">
        <v>0.66593999999999998</v>
      </c>
      <c r="EC916" s="2752">
        <v>-4.7161053896791927E-2</v>
      </c>
      <c r="ED916" s="2752">
        <v>0.39613583670887381</v>
      </c>
      <c r="EE916" s="2752">
        <v>1.0130589374179141E-2</v>
      </c>
      <c r="EF916" s="2752">
        <v>1.228662893303208E-3</v>
      </c>
      <c r="EG916" s="2752">
        <v>1.1118548960919619E-2</v>
      </c>
      <c r="EH916" s="2752">
        <v>3.5539848255665155E-2</v>
      </c>
      <c r="EI916" s="2752">
        <v>0.13633270253680593</v>
      </c>
      <c r="EJ916" s="2752">
        <v>1.9860501958465077E-2</v>
      </c>
      <c r="EK916" s="2752">
        <v>0</v>
      </c>
      <c r="EL916" s="2752">
        <v>0</v>
      </c>
      <c r="EM916" s="2752">
        <v>0</v>
      </c>
      <c r="EN916" s="2752">
        <v>1.3045057749030054E-2</v>
      </c>
      <c r="EO916" s="2752">
        <v>0</v>
      </c>
      <c r="EP916" s="2752">
        <v>0.12291185703213228</v>
      </c>
      <c r="EQ916" s="2752">
        <v>0.19724701444034398</v>
      </c>
      <c r="ER916" s="2752">
        <v>0</v>
      </c>
      <c r="ES916" s="2752">
        <v>-6.3458638365789704E-3</v>
      </c>
      <c r="ET916" s="2752">
        <v>0</v>
      </c>
      <c r="EU916" s="2752">
        <v>2.2481416687718248E-3</v>
      </c>
      <c r="EV916" s="2752">
        <v>149</v>
      </c>
      <c r="EW916" s="2752">
        <v>0</v>
      </c>
      <c r="EX916" s="2752">
        <v>0</v>
      </c>
      <c r="EY916" s="2752">
        <v>0</v>
      </c>
      <c r="EZ916" s="2752"/>
      <c r="FA916" s="2752">
        <v>0</v>
      </c>
      <c r="FB916" s="2752">
        <v>-25.000943129767499</v>
      </c>
      <c r="FC916" s="2752"/>
      <c r="FD916" s="2752">
        <v>-37.314840492190299</v>
      </c>
      <c r="FE916" s="2752"/>
      <c r="FF916" s="2752">
        <v>0</v>
      </c>
      <c r="FG916" s="2752">
        <v>0</v>
      </c>
      <c r="FH916" s="2752">
        <v>0</v>
      </c>
      <c r="FI916" s="2752">
        <v>0</v>
      </c>
      <c r="FJ916" s="2993"/>
    </row>
    <row r="917" spans="1:166" s="972" customFormat="1" ht="14.45" customHeight="1">
      <c r="A917" s="2752">
        <v>841</v>
      </c>
      <c r="B917" s="2752" t="s">
        <v>453</v>
      </c>
      <c r="C917" s="2752" t="s">
        <v>2909</v>
      </c>
      <c r="D917" s="2752" t="s">
        <v>2514</v>
      </c>
      <c r="E917" s="2752" t="s">
        <v>216</v>
      </c>
      <c r="F917" s="2752" t="s">
        <v>2303</v>
      </c>
      <c r="G917" s="2752" t="s">
        <v>2303</v>
      </c>
      <c r="H917" s="2752" t="s">
        <v>2303</v>
      </c>
      <c r="I917" s="2752" t="s">
        <v>2303</v>
      </c>
      <c r="J917" s="2752" t="s">
        <v>2896</v>
      </c>
      <c r="K917" s="2753">
        <v>44652</v>
      </c>
      <c r="L917" s="2752">
        <v>0</v>
      </c>
      <c r="M917" s="2752">
        <v>0</v>
      </c>
      <c r="N917" s="2752">
        <v>0</v>
      </c>
      <c r="O917" s="2752">
        <v>0</v>
      </c>
      <c r="P917" s="2752">
        <v>0</v>
      </c>
      <c r="Q917" s="2752">
        <v>0</v>
      </c>
      <c r="R917" s="2752"/>
      <c r="S917" s="2752"/>
      <c r="T917" s="2752"/>
      <c r="U917" s="2752"/>
      <c r="V917" s="2752"/>
      <c r="W917" s="2752"/>
      <c r="X917" s="2752"/>
      <c r="Y917" s="2752"/>
      <c r="Z917" s="2752"/>
      <c r="AA917" s="2752">
        <v>0</v>
      </c>
      <c r="AB917" s="2752"/>
      <c r="AC917" s="2752"/>
      <c r="AD917" s="2752"/>
      <c r="AE917" s="2752"/>
      <c r="AF917" s="2752"/>
      <c r="AG917" s="2752"/>
      <c r="AH917" s="2752"/>
      <c r="AI917" s="2752"/>
      <c r="AJ917" s="2752"/>
      <c r="AK917" s="2752"/>
      <c r="AL917" s="2752"/>
      <c r="AM917" s="2752"/>
      <c r="AN917" s="2752"/>
      <c r="AO917" s="2752"/>
      <c r="AP917" s="2752"/>
      <c r="AQ917" s="2752"/>
      <c r="AR917" s="2752"/>
      <c r="AS917" s="2752"/>
      <c r="AT917" s="2752"/>
      <c r="AU917" s="2752"/>
      <c r="AV917" s="2752"/>
      <c r="AW917" s="2752"/>
      <c r="AX917" s="2752"/>
      <c r="AY917" s="2752"/>
      <c r="AZ917" s="2752">
        <v>0</v>
      </c>
      <c r="BA917" s="2752"/>
      <c r="BB917" s="2752"/>
      <c r="BC917" s="2752"/>
      <c r="BD917" s="2752"/>
      <c r="BE917" s="2752"/>
      <c r="BF917" s="2752"/>
      <c r="BG917" s="2752"/>
      <c r="BH917" s="2752"/>
      <c r="BI917" s="2752">
        <v>3</v>
      </c>
      <c r="BJ917" s="2752">
        <v>13.89</v>
      </c>
      <c r="BK917" s="2752">
        <v>11.49</v>
      </c>
      <c r="BL917" s="2752">
        <v>1</v>
      </c>
      <c r="BM917" s="2752"/>
      <c r="BN917" s="2752"/>
      <c r="BO917" s="2752"/>
      <c r="BP917" s="2752"/>
      <c r="BQ917" s="2752"/>
      <c r="BR917" s="2752"/>
      <c r="BS917" s="2752"/>
      <c r="BT917" s="2752"/>
      <c r="BU917" s="2752"/>
      <c r="BV917" s="2752"/>
      <c r="BW917" s="2752"/>
      <c r="BX917" s="2752"/>
      <c r="BY917" s="2752"/>
      <c r="BZ917" s="2752"/>
      <c r="CA917" s="2752"/>
      <c r="CB917" s="2752"/>
      <c r="CC917" s="2752"/>
      <c r="CD917" s="2752"/>
      <c r="CE917" s="2752"/>
      <c r="CF917" s="2752"/>
      <c r="CG917" s="2752"/>
      <c r="CH917" s="2752"/>
      <c r="CI917" s="2752"/>
      <c r="CJ917" s="2752">
        <v>-0.03</v>
      </c>
      <c r="CK917" s="2752"/>
      <c r="CL917" s="2752"/>
      <c r="CM917" s="2752"/>
      <c r="CN917" s="2752"/>
      <c r="CO917" s="2752">
        <v>0</v>
      </c>
      <c r="CP917" s="2752">
        <v>0</v>
      </c>
      <c r="CQ917" s="2752">
        <v>30</v>
      </c>
      <c r="CR917" s="2752"/>
      <c r="CS917" s="2752"/>
      <c r="CT917" s="2752"/>
      <c r="CU917" s="2752"/>
      <c r="CV917" s="2752"/>
      <c r="CW917" s="2752"/>
      <c r="CX917" s="2752"/>
      <c r="CY917" s="2752"/>
      <c r="CZ917" s="2752"/>
      <c r="DA917" s="2752"/>
      <c r="DB917" s="2752"/>
      <c r="DC917" s="2752"/>
      <c r="DD917" s="2752"/>
      <c r="DE917" s="2752"/>
      <c r="DF917" s="2752"/>
      <c r="DG917" s="2752"/>
      <c r="DH917" s="2752"/>
      <c r="DI917" s="2752"/>
      <c r="DJ917" s="2752"/>
      <c r="DK917" s="2752">
        <v>0</v>
      </c>
      <c r="DL917" s="2752"/>
      <c r="DM917" s="2752"/>
      <c r="DN917" s="2752"/>
      <c r="DO917" s="2752"/>
      <c r="DP917" s="2752"/>
      <c r="DQ917" s="2752"/>
      <c r="DR917" s="2752"/>
      <c r="DS917" s="2752"/>
      <c r="DT917" s="2752"/>
      <c r="DU917" s="2752"/>
      <c r="DV917" s="2752"/>
      <c r="DW917" s="2752"/>
      <c r="DX917" s="2752"/>
      <c r="DY917" s="2752"/>
      <c r="DZ917" s="2752"/>
      <c r="EA917" s="2752"/>
      <c r="EB917" s="2752"/>
      <c r="EC917" s="2752"/>
      <c r="ED917" s="2752"/>
      <c r="EE917" s="2752"/>
      <c r="EF917" s="2752"/>
      <c r="EG917" s="2752"/>
      <c r="EH917" s="2752"/>
      <c r="EI917" s="2752"/>
      <c r="EJ917" s="2752"/>
      <c r="EK917" s="2752"/>
      <c r="EL917" s="2752"/>
      <c r="EM917" s="2752"/>
      <c r="EN917" s="2752"/>
      <c r="EO917" s="2752"/>
      <c r="EP917" s="2752"/>
      <c r="EQ917" s="2752"/>
      <c r="ER917" s="2752"/>
      <c r="ES917" s="2752"/>
      <c r="ET917" s="2752"/>
      <c r="EU917" s="2752"/>
      <c r="EV917" s="2752">
        <v>149</v>
      </c>
      <c r="EW917" s="2752"/>
      <c r="EX917" s="2752"/>
      <c r="EY917" s="2752"/>
      <c r="EZ917" s="2752"/>
      <c r="FA917" s="2752">
        <v>0</v>
      </c>
      <c r="FB917" s="2752">
        <v>-25.000943129767499</v>
      </c>
      <c r="FC917" s="2752"/>
      <c r="FD917" s="2752">
        <v>-37.314840492190299</v>
      </c>
      <c r="FE917" s="2752"/>
      <c r="FF917" s="2752">
        <v>0</v>
      </c>
      <c r="FG917" s="2752">
        <v>0</v>
      </c>
      <c r="FH917" s="2752">
        <v>0</v>
      </c>
      <c r="FI917" s="2752">
        <v>0</v>
      </c>
      <c r="FJ917" s="2993"/>
    </row>
    <row r="918" spans="1:166" s="972" customFormat="1" ht="14.45" customHeight="1">
      <c r="A918" s="2752">
        <v>839</v>
      </c>
      <c r="B918" s="2752" t="s">
        <v>453</v>
      </c>
      <c r="C918" s="2752" t="s">
        <v>2909</v>
      </c>
      <c r="D918" s="2752" t="s">
        <v>2514</v>
      </c>
      <c r="E918" s="2752" t="s">
        <v>216</v>
      </c>
      <c r="F918" s="2752" t="s">
        <v>2303</v>
      </c>
      <c r="G918" s="2752" t="s">
        <v>2303</v>
      </c>
      <c r="H918" s="2752" t="s">
        <v>2303</v>
      </c>
      <c r="I918" s="2752" t="s">
        <v>2899</v>
      </c>
      <c r="J918" s="2752" t="s">
        <v>2896</v>
      </c>
      <c r="K918" s="2753">
        <v>44652</v>
      </c>
      <c r="L918" s="2752">
        <v>0</v>
      </c>
      <c r="M918" s="2752">
        <v>0</v>
      </c>
      <c r="N918" s="2752">
        <v>3.3000000000000002E-2</v>
      </c>
      <c r="O918" s="2752">
        <v>3.3000000000000002E-2</v>
      </c>
      <c r="P918" s="2752">
        <v>3.3000000000000002E-2</v>
      </c>
      <c r="Q918" s="2752">
        <v>3.3000000000000002E-2</v>
      </c>
      <c r="R918" s="2752"/>
      <c r="S918" s="2752">
        <v>807.19</v>
      </c>
      <c r="T918" s="2752">
        <v>370.48</v>
      </c>
      <c r="U918" s="2752"/>
      <c r="V918" s="2752">
        <v>38.863110000000006</v>
      </c>
      <c r="W918" s="2752">
        <v>38.863110000000006</v>
      </c>
      <c r="X918" s="2752">
        <v>40.50882</v>
      </c>
      <c r="Y918" s="2752">
        <v>0</v>
      </c>
      <c r="Z918" s="2752">
        <v>1.5977522090012639</v>
      </c>
      <c r="AA918" s="2752">
        <v>0</v>
      </c>
      <c r="AB918" s="2752">
        <v>0</v>
      </c>
      <c r="AC918" s="2752">
        <v>9.7521482832498785E-2</v>
      </c>
      <c r="AD918" s="2752">
        <v>3.8182604690502031</v>
      </c>
      <c r="AE918" s="2752">
        <v>17.291222203973291</v>
      </c>
      <c r="AF918" s="2752">
        <v>11.20461696130138</v>
      </c>
      <c r="AG918" s="2752">
        <v>0.21069799307715942</v>
      </c>
      <c r="AH918" s="2752">
        <v>0.12176759966666362</v>
      </c>
      <c r="AI918" s="2752">
        <v>0</v>
      </c>
      <c r="AJ918" s="2752">
        <v>0</v>
      </c>
      <c r="AK918" s="2752">
        <v>0.179828435166863</v>
      </c>
      <c r="AL918" s="2752">
        <v>0.24830002699332174</v>
      </c>
      <c r="AM918" s="2752"/>
      <c r="AN918" s="2752">
        <v>2.0223071063618314E-2</v>
      </c>
      <c r="AO918" s="2752">
        <v>0.31818228421292277</v>
      </c>
      <c r="AP918" s="2752">
        <v>2.1841745960543717</v>
      </c>
      <c r="AQ918" s="2752">
        <v>0</v>
      </c>
      <c r="AR918" s="2752">
        <v>0</v>
      </c>
      <c r="AS918" s="2752">
        <v>0</v>
      </c>
      <c r="AT918" s="2752">
        <v>0.12539619806283372</v>
      </c>
      <c r="AU918" s="2752">
        <v>0</v>
      </c>
      <c r="AV918" s="2752">
        <v>3.8313604744148584E-2</v>
      </c>
      <c r="AW918" s="2752">
        <v>2.7166505126149952E-2</v>
      </c>
      <c r="AX918" s="2752">
        <v>1.838735818921201E-2</v>
      </c>
      <c r="AY918" s="2752">
        <v>0.35962374988463552</v>
      </c>
      <c r="AZ918" s="2752">
        <v>0</v>
      </c>
      <c r="BA918" s="2752"/>
      <c r="BB918" s="2752">
        <v>1.1090569329349953</v>
      </c>
      <c r="BC918" s="2752">
        <v>0.41005059786379577</v>
      </c>
      <c r="BD918" s="2752">
        <v>0.16659391982304622</v>
      </c>
      <c r="BE918" s="2752">
        <v>2.0204921942470089E-2</v>
      </c>
      <c r="BF918" s="2752">
        <v>0.18284056195833551</v>
      </c>
      <c r="BG918" s="2752">
        <v>0.58444009643883599</v>
      </c>
      <c r="BH918" s="2752">
        <v>1.1008210590436952E-2</v>
      </c>
      <c r="BI918" s="2752">
        <v>0</v>
      </c>
      <c r="BJ918" s="2752">
        <v>0</v>
      </c>
      <c r="BK918" s="2752">
        <v>0</v>
      </c>
      <c r="BL918" s="2752">
        <v>0</v>
      </c>
      <c r="BM918" s="2752"/>
      <c r="BN918" s="2752"/>
      <c r="BO918" s="2752"/>
      <c r="BP918" s="2752"/>
      <c r="BQ918" s="2752"/>
      <c r="BR918" s="2752"/>
      <c r="BS918" s="2752"/>
      <c r="BT918" s="2752"/>
      <c r="BU918" s="2752"/>
      <c r="BV918" s="2752">
        <v>12.158696461464068</v>
      </c>
      <c r="BW918" s="2752"/>
      <c r="BX918" s="2752"/>
      <c r="BY918" s="2752"/>
      <c r="BZ918" s="2752"/>
      <c r="CA918" s="2752"/>
      <c r="CB918" s="2752"/>
      <c r="CC918" s="2752"/>
      <c r="CD918" s="2752"/>
      <c r="CE918" s="2752"/>
      <c r="CF918" s="2752"/>
      <c r="CG918" s="2752"/>
      <c r="CH918" s="2752"/>
      <c r="CI918" s="2752">
        <v>36.8262</v>
      </c>
      <c r="CJ918" s="2752">
        <v>-2.0669100000000071</v>
      </c>
      <c r="CK918" s="2752"/>
      <c r="CL918" s="2752"/>
      <c r="CM918" s="2752"/>
      <c r="CN918" s="2752"/>
      <c r="CO918" s="2752">
        <v>-0.43461000000000244</v>
      </c>
      <c r="CP918" s="2752">
        <v>2.0803199999999991</v>
      </c>
      <c r="CQ918" s="2752">
        <v>30</v>
      </c>
      <c r="CR918" s="2752">
        <v>-0.18936195835959424</v>
      </c>
      <c r="CS918" s="2752">
        <v>-3.0145607236972904E-2</v>
      </c>
      <c r="CT918" s="2752">
        <v>-0.31585982355630726</v>
      </c>
      <c r="CU918" s="2752">
        <v>0</v>
      </c>
      <c r="CV918" s="2752">
        <v>0</v>
      </c>
      <c r="CW918" s="2752">
        <v>0</v>
      </c>
      <c r="CX918" s="2752">
        <v>-1.1759619862593135E-2</v>
      </c>
      <c r="CY918" s="2752">
        <v>3.6551089461017858E-2</v>
      </c>
      <c r="CZ918" s="2752">
        <v>-0.29556539966698825</v>
      </c>
      <c r="DA918" s="2752">
        <v>0</v>
      </c>
      <c r="DB918" s="2752">
        <v>-9.5359472826403446E-3</v>
      </c>
      <c r="DC918" s="2752">
        <v>0.64620163174400957</v>
      </c>
      <c r="DD918" s="2752">
        <v>1.0544927139815946E-2</v>
      </c>
      <c r="DE918" s="2752">
        <v>1.165274419784177E-3</v>
      </c>
      <c r="DF918" s="2752">
        <v>9.6079377992215054E-3</v>
      </c>
      <c r="DG918" s="2752">
        <v>3.3706296723911455E-2</v>
      </c>
      <c r="DH918" s="2752">
        <v>0</v>
      </c>
      <c r="DI918" s="2752">
        <v>-0.20855342369293295</v>
      </c>
      <c r="DJ918" s="2752"/>
      <c r="DK918" s="2752">
        <v>0</v>
      </c>
      <c r="DL918" s="2752">
        <v>0</v>
      </c>
      <c r="DM918" s="2752">
        <v>-3.1347579012846682E-2</v>
      </c>
      <c r="DN918" s="2752">
        <v>6.0900117702933354E-6</v>
      </c>
      <c r="DO918" s="2752">
        <v>-2.5339784154245253E-2</v>
      </c>
      <c r="DP918" s="2752">
        <v>-2.4102336967579234E-3</v>
      </c>
      <c r="DQ918" s="2752">
        <v>0</v>
      </c>
      <c r="DR918" s="2752">
        <v>0</v>
      </c>
      <c r="DS918" s="2752"/>
      <c r="DT918" s="2752"/>
      <c r="DU918" s="2752"/>
      <c r="DV918" s="2752">
        <v>17.291222203973291</v>
      </c>
      <c r="DW918" s="2752">
        <v>1.0721891834965674E-2</v>
      </c>
      <c r="DX918" s="2752">
        <v>-2.8631875547127823E-4</v>
      </c>
      <c r="DY918" s="2752">
        <v>-0.96096000000000281</v>
      </c>
      <c r="DZ918" s="2752">
        <v>0.65339999999999843</v>
      </c>
      <c r="EA918" s="2752">
        <v>0.52634999999999998</v>
      </c>
      <c r="EB918" s="2752">
        <v>1.4269200000000002</v>
      </c>
      <c r="EC918" s="2752">
        <v>-0.11790262805821783</v>
      </c>
      <c r="ED918" s="2752">
        <v>1.0220304587088949</v>
      </c>
      <c r="EE918" s="2752">
        <v>1.5195884061268714E-2</v>
      </c>
      <c r="EF918" s="2752">
        <v>1.8429943399548121E-3</v>
      </c>
      <c r="EG918" s="2752">
        <v>1.6677823441379431E-2</v>
      </c>
      <c r="EH918" s="2752">
        <v>5.3309772383497739E-2</v>
      </c>
      <c r="EI918" s="2752">
        <v>0.34083190933607638</v>
      </c>
      <c r="EJ918" s="2752">
        <v>4.9651101904174322E-2</v>
      </c>
      <c r="EK918" s="2752">
        <v>0</v>
      </c>
      <c r="EL918" s="2752">
        <v>0</v>
      </c>
      <c r="EM918" s="2752">
        <v>0</v>
      </c>
      <c r="EN918" s="2752">
        <v>1.9567586623545082E-2</v>
      </c>
      <c r="EO918" s="2752">
        <v>0</v>
      </c>
      <c r="EP918" s="2752">
        <v>0.18436778554819844</v>
      </c>
      <c r="EQ918" s="2752">
        <v>0.29587052166051597</v>
      </c>
      <c r="ER918" s="2752">
        <v>0</v>
      </c>
      <c r="ES918" s="2752">
        <v>-9.518795754868456E-3</v>
      </c>
      <c r="ET918" s="2752">
        <v>0</v>
      </c>
      <c r="EU918" s="2752">
        <v>3.3722125031577788E-3</v>
      </c>
      <c r="EV918" s="2752">
        <v>149</v>
      </c>
      <c r="EW918" s="2752">
        <v>0</v>
      </c>
      <c r="EX918" s="2752">
        <v>0</v>
      </c>
      <c r="EY918" s="2752">
        <v>0</v>
      </c>
      <c r="EZ918" s="2752"/>
      <c r="FA918" s="2752">
        <v>0</v>
      </c>
      <c r="FB918" s="2752">
        <v>-25.000943129767499</v>
      </c>
      <c r="FC918" s="2752"/>
      <c r="FD918" s="2752">
        <v>-37.314840492190299</v>
      </c>
      <c r="FE918" s="2752"/>
      <c r="FF918" s="2752">
        <v>0</v>
      </c>
      <c r="FG918" s="2752">
        <v>0</v>
      </c>
      <c r="FH918" s="2752">
        <v>0</v>
      </c>
      <c r="FI918" s="2752">
        <v>0</v>
      </c>
      <c r="FJ918" s="2993"/>
    </row>
    <row r="919" spans="1:166" s="972" customFormat="1" ht="14.45" customHeight="1">
      <c r="A919" s="2752">
        <v>832</v>
      </c>
      <c r="B919" s="2752" t="s">
        <v>453</v>
      </c>
      <c r="C919" s="2752" t="s">
        <v>2911</v>
      </c>
      <c r="D919" s="2752" t="s">
        <v>2514</v>
      </c>
      <c r="E919" s="2752" t="s">
        <v>216</v>
      </c>
      <c r="F919" s="2752" t="s">
        <v>2303</v>
      </c>
      <c r="G919" s="2752" t="s">
        <v>2303</v>
      </c>
      <c r="H919" s="2752" t="s">
        <v>2303</v>
      </c>
      <c r="I919" s="2752" t="s">
        <v>2303</v>
      </c>
      <c r="J919" s="2752" t="s">
        <v>2896</v>
      </c>
      <c r="K919" s="2753">
        <v>44652</v>
      </c>
      <c r="L919" s="2752">
        <v>0</v>
      </c>
      <c r="M919" s="2752">
        <v>0</v>
      </c>
      <c r="N919" s="2752">
        <v>7022.2060000000001</v>
      </c>
      <c r="O919" s="2752">
        <v>7022.2060000000001</v>
      </c>
      <c r="P919" s="2752">
        <v>7022.2060000000001</v>
      </c>
      <c r="Q919" s="2752">
        <v>7022.2060000000001</v>
      </c>
      <c r="R919" s="2752"/>
      <c r="S919" s="2752">
        <v>330.49</v>
      </c>
      <c r="T919" s="2752">
        <v>272.95</v>
      </c>
      <c r="U919" s="2752"/>
      <c r="V919" s="2752">
        <v>4237479.9886400001</v>
      </c>
      <c r="W919" s="2752">
        <v>4237479.9886400001</v>
      </c>
      <c r="X919" s="2752">
        <v>4546316.6085200002</v>
      </c>
      <c r="Y919" s="2752">
        <v>0</v>
      </c>
      <c r="Z919" s="2752">
        <v>386354.86048766953</v>
      </c>
      <c r="AA919" s="2752">
        <v>0</v>
      </c>
      <c r="AB919" s="2752">
        <v>0</v>
      </c>
      <c r="AC919" s="2752">
        <v>6642.7651212050423</v>
      </c>
      <c r="AD919" s="2752">
        <v>260084.51776761509</v>
      </c>
      <c r="AE919" s="2752">
        <v>1177807.2768814696</v>
      </c>
      <c r="AF919" s="2752">
        <v>1669749.7469519468</v>
      </c>
      <c r="AG919" s="2752">
        <v>50949.198043195189</v>
      </c>
      <c r="AH919" s="2752">
        <v>29444.806094519372</v>
      </c>
      <c r="AI919" s="2752">
        <v>0</v>
      </c>
      <c r="AJ919" s="2752">
        <v>0</v>
      </c>
      <c r="AK919" s="2752">
        <v>41241.95370934168</v>
      </c>
      <c r="AL919" s="2752">
        <v>60041.802319306662</v>
      </c>
      <c r="AM919" s="2752"/>
      <c r="AN919" s="2752">
        <v>4890.1711763556114</v>
      </c>
      <c r="AO919" s="2752">
        <v>21673.50810679706</v>
      </c>
      <c r="AP919" s="2752">
        <v>148777.03301906952</v>
      </c>
      <c r="AQ919" s="2752">
        <v>0</v>
      </c>
      <c r="AR919" s="2752">
        <v>0</v>
      </c>
      <c r="AS919" s="2752">
        <v>0</v>
      </c>
      <c r="AT919" s="2752">
        <v>30322.242920592955</v>
      </c>
      <c r="AU919" s="2752">
        <v>0</v>
      </c>
      <c r="AV919" s="2752">
        <v>9264.6702863632127</v>
      </c>
      <c r="AW919" s="2752">
        <v>6569.1733917314396</v>
      </c>
      <c r="AX919" s="2752">
        <v>4446.2746900975799</v>
      </c>
      <c r="AY919" s="2752">
        <v>86961.158890578081</v>
      </c>
      <c r="AZ919" s="2752">
        <v>0</v>
      </c>
      <c r="BA919" s="2752"/>
      <c r="BB919" s="2752">
        <v>173350.42265630749</v>
      </c>
      <c r="BC919" s="2752">
        <v>31329.808273061335</v>
      </c>
      <c r="BD919" s="2752">
        <v>40284.325872758753</v>
      </c>
      <c r="BE919" s="2752">
        <v>4885.7825101220806</v>
      </c>
      <c r="BF919" s="2752">
        <v>44212.950799834573</v>
      </c>
      <c r="BG919" s="2752">
        <v>141324.33718503325</v>
      </c>
      <c r="BH919" s="2752">
        <v>2661.9119303522743</v>
      </c>
      <c r="BI919" s="2752">
        <v>57443.53</v>
      </c>
      <c r="BJ919" s="2752">
        <v>266081.17</v>
      </c>
      <c r="BK919" s="2752">
        <v>632060.65</v>
      </c>
      <c r="BL919" s="2752">
        <v>25443</v>
      </c>
      <c r="BM919" s="2752"/>
      <c r="BN919" s="2752"/>
      <c r="BO919" s="2752"/>
      <c r="BP919" s="2752"/>
      <c r="BQ919" s="2752"/>
      <c r="BR919" s="2752">
        <v>545555.18414000038</v>
      </c>
      <c r="BS919" s="2752"/>
      <c r="BT919" s="2752"/>
      <c r="BU919" s="2752"/>
      <c r="BV919" s="2752">
        <v>1900457.1433196953</v>
      </c>
      <c r="BW919" s="2752"/>
      <c r="BX919" s="2752"/>
      <c r="BY919" s="2752"/>
      <c r="BZ919" s="2752"/>
      <c r="CA919" s="2752"/>
      <c r="CB919" s="2752"/>
      <c r="CC919" s="2752"/>
      <c r="CD919" s="2752"/>
      <c r="CE919" s="2752"/>
      <c r="CF919" s="2752"/>
      <c r="CG919" s="2752"/>
      <c r="CH919" s="2752"/>
      <c r="CI919" s="2752">
        <v>4000763.7033000002</v>
      </c>
      <c r="CJ919" s="2752">
        <v>271761.62112000026</v>
      </c>
      <c r="CK919" s="2752"/>
      <c r="CL919" s="2752"/>
      <c r="CM919" s="2752"/>
      <c r="CN919" s="2752"/>
      <c r="CO919" s="2752">
        <v>-39394.575660000097</v>
      </c>
      <c r="CP919" s="2752">
        <v>348231.19554000022</v>
      </c>
      <c r="CQ919" s="2752">
        <v>30</v>
      </c>
      <c r="CR919" s="2752">
        <v>7344.5187213853933</v>
      </c>
      <c r="CS919" s="2752">
        <v>-2053.4174756179782</v>
      </c>
      <c r="CT919" s="2752">
        <v>-21515.078274201762</v>
      </c>
      <c r="CU919" s="2752">
        <v>0</v>
      </c>
      <c r="CV919" s="2752">
        <v>0</v>
      </c>
      <c r="CW919" s="2752">
        <v>0</v>
      </c>
      <c r="CX919" s="2752">
        <v>-2843.6113346013262</v>
      </c>
      <c r="CY919" s="2752">
        <v>8838.4738195487844</v>
      </c>
      <c r="CZ919" s="2752">
        <v>-20132.724067486997</v>
      </c>
      <c r="DA919" s="2752">
        <v>0</v>
      </c>
      <c r="DB919" s="2752">
        <v>-649.5497829496062</v>
      </c>
      <c r="DC919" s="2752">
        <v>96299.143006063299</v>
      </c>
      <c r="DD919" s="2752">
        <v>2549.88466359421</v>
      </c>
      <c r="DE919" s="2752">
        <v>281.77675696470578</v>
      </c>
      <c r="DF919" s="2752">
        <v>2323.3098643704652</v>
      </c>
      <c r="DG919" s="2752">
        <v>8150.5702166816336</v>
      </c>
      <c r="DH919" s="2752">
        <v>0</v>
      </c>
      <c r="DI919" s="2752">
        <v>-50430.616500587596</v>
      </c>
      <c r="DJ919" s="2752"/>
      <c r="DK919" s="2752">
        <v>0</v>
      </c>
      <c r="DL919" s="2752">
        <v>0</v>
      </c>
      <c r="DM919" s="2752">
        <v>-7580.2051456434492</v>
      </c>
      <c r="DN919" s="2752">
        <v>1.3966866991904681</v>
      </c>
      <c r="DO919" s="2752">
        <v>-6127.451250917502</v>
      </c>
      <c r="DP919" s="2752">
        <v>-582.82222888346041</v>
      </c>
      <c r="DQ919" s="2752">
        <v>0</v>
      </c>
      <c r="DR919" s="2752">
        <v>0</v>
      </c>
      <c r="DS919" s="2752"/>
      <c r="DT919" s="2752"/>
      <c r="DU919" s="2752"/>
      <c r="DV919" s="2752">
        <v>1177807.2768814696</v>
      </c>
      <c r="DW919" s="2752">
        <v>2592.6767622192469</v>
      </c>
      <c r="DX919" s="2752">
        <v>-69.2351681330274</v>
      </c>
      <c r="DY919" s="2752">
        <v>-98872.660480000093</v>
      </c>
      <c r="DZ919" s="2752">
        <v>98029.995760000194</v>
      </c>
      <c r="EA919" s="2752">
        <v>59478.084820000004</v>
      </c>
      <c r="EB919" s="2752">
        <v>250201.19978000002</v>
      </c>
      <c r="EC919" s="2752">
        <v>-8031.0444023199379</v>
      </c>
      <c r="ED919" s="2752">
        <v>152306.42026411163</v>
      </c>
      <c r="EE919" s="2752">
        <v>3674.5395396124522</v>
      </c>
      <c r="EF919" s="2752">
        <v>445.65722837454229</v>
      </c>
      <c r="EG919" s="2752">
        <v>4032.8895260673303</v>
      </c>
      <c r="EH919" s="2752">
        <v>12890.916098141544</v>
      </c>
      <c r="EI919" s="2752">
        <v>23216.074539484183</v>
      </c>
      <c r="EJ919" s="2752">
        <v>3382.0662338051848</v>
      </c>
      <c r="EK919" s="2752">
        <v>0</v>
      </c>
      <c r="EL919" s="2752">
        <v>0</v>
      </c>
      <c r="EM919" s="2752">
        <v>0</v>
      </c>
      <c r="EN919" s="2752">
        <v>4731.6674997719674</v>
      </c>
      <c r="EO919" s="2752">
        <v>0</v>
      </c>
      <c r="EP919" s="2752">
        <v>44582.251029038292</v>
      </c>
      <c r="EQ919" s="2752">
        <v>71544.895056047084</v>
      </c>
      <c r="ER919" s="2752">
        <v>0</v>
      </c>
      <c r="ES919" s="2752">
        <v>-2301.754292789657</v>
      </c>
      <c r="ET919" s="2752">
        <v>0</v>
      </c>
      <c r="EU919" s="2752">
        <v>815.439768352182</v>
      </c>
      <c r="EV919" s="2752">
        <v>149</v>
      </c>
      <c r="EW919" s="2752">
        <v>0</v>
      </c>
      <c r="EX919" s="2752">
        <v>0</v>
      </c>
      <c r="EY919" s="2752">
        <v>0</v>
      </c>
      <c r="EZ919" s="2752"/>
      <c r="FA919" s="2752">
        <v>0</v>
      </c>
      <c r="FB919" s="2752">
        <v>-25.000943129767499</v>
      </c>
      <c r="FC919" s="2752"/>
      <c r="FD919" s="2752">
        <v>-37.314840492190299</v>
      </c>
      <c r="FE919" s="2752"/>
      <c r="FF919" s="2752">
        <v>0</v>
      </c>
      <c r="FG919" s="2752">
        <v>0</v>
      </c>
      <c r="FH919" s="2752">
        <v>0</v>
      </c>
      <c r="FI919" s="2752">
        <v>0</v>
      </c>
      <c r="FJ919" s="2993"/>
    </row>
    <row r="920" spans="1:166" s="972" customFormat="1" ht="14.45" customHeight="1">
      <c r="A920" s="2752">
        <v>833</v>
      </c>
      <c r="B920" s="2752" t="s">
        <v>2901</v>
      </c>
      <c r="C920" s="2752" t="s">
        <v>2911</v>
      </c>
      <c r="D920" s="2752" t="s">
        <v>2514</v>
      </c>
      <c r="E920" s="2752" t="s">
        <v>216</v>
      </c>
      <c r="F920" s="2752" t="s">
        <v>2303</v>
      </c>
      <c r="G920" s="2752" t="s">
        <v>2303</v>
      </c>
      <c r="H920" s="2752" t="s">
        <v>2303</v>
      </c>
      <c r="I920" s="2752" t="s">
        <v>2303</v>
      </c>
      <c r="J920" s="2752" t="s">
        <v>2896</v>
      </c>
      <c r="K920" s="2753">
        <v>44652</v>
      </c>
      <c r="L920" s="2752">
        <v>0</v>
      </c>
      <c r="M920" s="2752">
        <v>0</v>
      </c>
      <c r="N920" s="2752">
        <v>-10.545999999999999</v>
      </c>
      <c r="O920" s="2752">
        <v>-10.545999999999999</v>
      </c>
      <c r="P920" s="2752">
        <v>-10.545999999999999</v>
      </c>
      <c r="Q920" s="2752">
        <v>-10.545999999999999</v>
      </c>
      <c r="R920" s="2752"/>
      <c r="S920" s="2752">
        <v>330.49</v>
      </c>
      <c r="T920" s="2752">
        <v>272.95</v>
      </c>
      <c r="U920" s="2752"/>
      <c r="V920" s="2752">
        <v>-6363.87824</v>
      </c>
      <c r="W920" s="2752">
        <v>-6363.87824</v>
      </c>
      <c r="X920" s="2752">
        <v>-6827.6913199999999</v>
      </c>
      <c r="Y920" s="2752">
        <v>0</v>
      </c>
      <c r="Z920" s="2752">
        <v>-580.23053705672589</v>
      </c>
      <c r="AA920" s="2752">
        <v>0</v>
      </c>
      <c r="AB920" s="2752">
        <v>0</v>
      </c>
      <c r="AC920" s="2752">
        <v>-9.9761529308921393</v>
      </c>
      <c r="AD920" s="2752">
        <v>-390.596818774224</v>
      </c>
      <c r="AE920" s="2752">
        <v>-1768.8395273496644</v>
      </c>
      <c r="AF920" s="2752">
        <v>-2507.6423037654022</v>
      </c>
      <c r="AG920" s="2752">
        <v>-76.51587586059658</v>
      </c>
      <c r="AH920" s="2752">
        <v>-44.220423763244952</v>
      </c>
      <c r="AI920" s="2752">
        <v>0</v>
      </c>
      <c r="AJ920" s="2752">
        <v>0</v>
      </c>
      <c r="AK920" s="2752">
        <v>-61.93746577908955</v>
      </c>
      <c r="AL920" s="2752">
        <v>-90.17121503689981</v>
      </c>
      <c r="AM920" s="2752"/>
      <c r="AN920" s="2752">
        <v>-7.3440946087093257</v>
      </c>
      <c r="AO920" s="2752">
        <v>-32.549431972557024</v>
      </c>
      <c r="AP920" s="2752">
        <v>-223.43442932592794</v>
      </c>
      <c r="AQ920" s="2752">
        <v>0</v>
      </c>
      <c r="AR920" s="2752">
        <v>0</v>
      </c>
      <c r="AS920" s="2752">
        <v>0</v>
      </c>
      <c r="AT920" s="2752">
        <v>-45.538164764829354</v>
      </c>
      <c r="AU920" s="2752">
        <v>0</v>
      </c>
      <c r="AV920" s="2752">
        <v>-13.913749160874294</v>
      </c>
      <c r="AW920" s="2752">
        <v>-9.8656323367898562</v>
      </c>
      <c r="AX920" s="2752">
        <v>-6.6774476399252709</v>
      </c>
      <c r="AY920" s="2752">
        <v>-130.59890035411044</v>
      </c>
      <c r="AZ920" s="2752">
        <v>0</v>
      </c>
      <c r="BA920" s="2752"/>
      <c r="BB920" s="2752">
        <v>-260.33892445385663</v>
      </c>
      <c r="BC920" s="2752">
        <v>-47.05133373297577</v>
      </c>
      <c r="BD920" s="2752">
        <v>-60.49929333518751</v>
      </c>
      <c r="BE920" s="2752">
        <v>-7.337503677868102</v>
      </c>
      <c r="BF920" s="2752">
        <v>-66.399330799332205</v>
      </c>
      <c r="BG920" s="2752">
        <v>-212.2419165648744</v>
      </c>
      <c r="BH920" s="2752">
        <v>-3.9976786806731508</v>
      </c>
      <c r="BI920" s="2752">
        <v>-65.959999999999994</v>
      </c>
      <c r="BJ920" s="2752">
        <v>-305.42</v>
      </c>
      <c r="BK920" s="2752">
        <v>-425</v>
      </c>
      <c r="BL920" s="2752">
        <v>5</v>
      </c>
      <c r="BM920" s="2752"/>
      <c r="BN920" s="2752"/>
      <c r="BO920" s="2752"/>
      <c r="BP920" s="2752"/>
      <c r="BQ920" s="2752"/>
      <c r="BR920" s="2752">
        <v>-819.3187400000005</v>
      </c>
      <c r="BS920" s="2752"/>
      <c r="BT920" s="2752"/>
      <c r="BU920" s="2752"/>
      <c r="BV920" s="2752">
        <v>-2854.1203481426642</v>
      </c>
      <c r="BW920" s="2752"/>
      <c r="BX920" s="2752"/>
      <c r="BY920" s="2752"/>
      <c r="BZ920" s="2752"/>
      <c r="CA920" s="2752"/>
      <c r="CB920" s="2752"/>
      <c r="CC920" s="2752"/>
      <c r="CD920" s="2752"/>
      <c r="CE920" s="2752"/>
      <c r="CF920" s="2752"/>
      <c r="CG920" s="2752"/>
      <c r="CH920" s="2752"/>
      <c r="CI920" s="2752">
        <v>-6010.6514999999999</v>
      </c>
      <c r="CJ920" s="2752">
        <v>-410.43912000000091</v>
      </c>
      <c r="CK920" s="2752"/>
      <c r="CL920" s="2752"/>
      <c r="CM920" s="2752"/>
      <c r="CN920" s="2752"/>
      <c r="CO920" s="2752">
        <v>59.163060000000144</v>
      </c>
      <c r="CP920" s="2752">
        <v>-522.97614000000033</v>
      </c>
      <c r="CQ920" s="2752">
        <v>30</v>
      </c>
      <c r="CR920" s="2752">
        <v>-11.0300515871686</v>
      </c>
      <c r="CS920" s="2752">
        <v>3.0838372867254549</v>
      </c>
      <c r="CT920" s="2752">
        <v>32.311500898682226</v>
      </c>
      <c r="CU920" s="2752">
        <v>0</v>
      </c>
      <c r="CV920" s="2752">
        <v>0</v>
      </c>
      <c r="CW920" s="2752">
        <v>0</v>
      </c>
      <c r="CX920" s="2752">
        <v>4.27055616635365</v>
      </c>
      <c r="CY920" s="2752">
        <v>-13.27368420991373</v>
      </c>
      <c r="CZ920" s="2752">
        <v>30.235471305700457</v>
      </c>
      <c r="DA920" s="2752">
        <v>0</v>
      </c>
      <c r="DB920" s="2752">
        <v>0.97549858420367386</v>
      </c>
      <c r="DC920" s="2752">
        <v>-144.62275275631919</v>
      </c>
      <c r="DD920" s="2752">
        <v>-3.8294353173724289</v>
      </c>
      <c r="DE920" s="2752">
        <v>-0.42317438123430051</v>
      </c>
      <c r="DF920" s="2752">
        <v>-3.4891636374169153</v>
      </c>
      <c r="DG920" s="2752">
        <v>-12.240585580247114</v>
      </c>
      <c r="DH920" s="2752">
        <v>0</v>
      </c>
      <c r="DI920" s="2752">
        <v>75.737066331462955</v>
      </c>
      <c r="DJ920" s="2752"/>
      <c r="DK920" s="2752">
        <v>0</v>
      </c>
      <c r="DL920" s="2752">
        <v>0</v>
      </c>
      <c r="DM920" s="2752">
        <v>11.384007171814105</v>
      </c>
      <c r="DN920" s="2752">
        <v>-2.0975542343251163E-3</v>
      </c>
      <c r="DO920" s="2752">
        <v>9.2022508157943559</v>
      </c>
      <c r="DP920" s="2752">
        <v>0.87528665860912902</v>
      </c>
      <c r="DQ920" s="2752">
        <v>0</v>
      </c>
      <c r="DR920" s="2752">
        <v>0</v>
      </c>
      <c r="DS920" s="2752"/>
      <c r="DT920" s="2752"/>
      <c r="DU920" s="2752"/>
      <c r="DV920" s="2752">
        <v>-1768.8395273496644</v>
      </c>
      <c r="DW920" s="2752">
        <v>-3.8937008020505486</v>
      </c>
      <c r="DX920" s="2752">
        <v>0.10397787862260222</v>
      </c>
      <c r="DY920" s="2752">
        <v>148.48767999999984</v>
      </c>
      <c r="DZ920" s="2752">
        <v>-147.2221600000002</v>
      </c>
      <c r="EA920" s="2752">
        <v>-89.324619999999996</v>
      </c>
      <c r="EB920" s="2752">
        <v>-375.75398000000001</v>
      </c>
      <c r="EC920" s="2752">
        <v>12.061080843664513</v>
      </c>
      <c r="ED920" s="2752">
        <v>-228.73488873800073</v>
      </c>
      <c r="EE920" s="2752">
        <v>-5.5184501828560597</v>
      </c>
      <c r="EF920" s="2752">
        <v>-0.66929126408964967</v>
      </c>
      <c r="EG920" s="2752">
        <v>-6.0566227965835893</v>
      </c>
      <c r="EH920" s="2752">
        <v>-19.359671472326607</v>
      </c>
      <c r="EI920" s="2752">
        <v>-34.86606945073958</v>
      </c>
      <c r="EJ920" s="2752">
        <v>-5.0792116468399637</v>
      </c>
      <c r="EK920" s="2752">
        <v>0</v>
      </c>
      <c r="EL920" s="2752">
        <v>0</v>
      </c>
      <c r="EM920" s="2752">
        <v>0</v>
      </c>
      <c r="EN920" s="2752">
        <v>-7.1060526353962228</v>
      </c>
      <c r="EO920" s="2752">
        <v>0</v>
      </c>
      <c r="EP920" s="2752">
        <v>-66.953948567193535</v>
      </c>
      <c r="EQ920" s="2752">
        <v>-107.44664329999327</v>
      </c>
      <c r="ER920" s="2752">
        <v>0</v>
      </c>
      <c r="ES920" s="2752">
        <v>3.4567913233761187</v>
      </c>
      <c r="ET920" s="2752">
        <v>0</v>
      </c>
      <c r="EU920" s="2752">
        <v>-1.2246333697761145</v>
      </c>
      <c r="EV920" s="2752">
        <v>149</v>
      </c>
      <c r="EW920" s="2752">
        <v>0</v>
      </c>
      <c r="EX920" s="2752">
        <v>0</v>
      </c>
      <c r="EY920" s="2752">
        <v>0</v>
      </c>
      <c r="EZ920" s="2752"/>
      <c r="FA920" s="2752">
        <v>0</v>
      </c>
      <c r="FB920" s="2752">
        <v>-25.000943129767499</v>
      </c>
      <c r="FC920" s="2752"/>
      <c r="FD920" s="2752">
        <v>-37.314840492190299</v>
      </c>
      <c r="FE920" s="2752"/>
      <c r="FF920" s="2752">
        <v>0</v>
      </c>
      <c r="FG920" s="2752">
        <v>0</v>
      </c>
      <c r="FH920" s="2752">
        <v>0</v>
      </c>
      <c r="FI920" s="2752">
        <v>0</v>
      </c>
      <c r="FJ920" s="2993"/>
    </row>
    <row r="921" spans="1:166" s="972" customFormat="1" ht="14.45" customHeight="1">
      <c r="A921" s="2752">
        <v>834</v>
      </c>
      <c r="B921" s="2752" t="s">
        <v>2897</v>
      </c>
      <c r="C921" s="2752" t="s">
        <v>2911</v>
      </c>
      <c r="D921" s="2752" t="s">
        <v>2514</v>
      </c>
      <c r="E921" s="2752" t="s">
        <v>216</v>
      </c>
      <c r="F921" s="2752" t="s">
        <v>2303</v>
      </c>
      <c r="G921" s="2752" t="s">
        <v>2303</v>
      </c>
      <c r="H921" s="2752" t="s">
        <v>2303</v>
      </c>
      <c r="I921" s="2752" t="s">
        <v>2303</v>
      </c>
      <c r="J921" s="2752" t="s">
        <v>2896</v>
      </c>
      <c r="K921" s="2753">
        <v>44652</v>
      </c>
      <c r="L921" s="2752">
        <v>0</v>
      </c>
      <c r="M921" s="2752">
        <v>0</v>
      </c>
      <c r="N921" s="2752">
        <v>71.492999999999995</v>
      </c>
      <c r="O921" s="2752">
        <v>71.492999999999995</v>
      </c>
      <c r="P921" s="2752">
        <v>71.492999999999995</v>
      </c>
      <c r="Q921" s="2752">
        <v>71.492999999999995</v>
      </c>
      <c r="R921" s="2752"/>
      <c r="S921" s="2752">
        <v>330.49</v>
      </c>
      <c r="T921" s="2752">
        <v>272.95</v>
      </c>
      <c r="U921" s="2752"/>
      <c r="V921" s="2752">
        <v>43141.735919999992</v>
      </c>
      <c r="W921" s="2752">
        <v>43141.735919999992</v>
      </c>
      <c r="X921" s="2752">
        <v>46285.998059999998</v>
      </c>
      <c r="Y921" s="2752">
        <v>0</v>
      </c>
      <c r="Z921" s="2752">
        <v>3933.4744723873036</v>
      </c>
      <c r="AA921" s="2752">
        <v>0</v>
      </c>
      <c r="AB921" s="2752">
        <v>0</v>
      </c>
      <c r="AC921" s="2752">
        <v>67.62991669716213</v>
      </c>
      <c r="AD921" s="2752">
        <v>2647.9175388417975</v>
      </c>
      <c r="AE921" s="2752">
        <v>11991.242587598099</v>
      </c>
      <c r="AF921" s="2752">
        <v>16999.703320984248</v>
      </c>
      <c r="AG921" s="2752">
        <v>518.71321002291211</v>
      </c>
      <c r="AH921" s="2752">
        <v>299.77723839424152</v>
      </c>
      <c r="AI921" s="2752">
        <v>0</v>
      </c>
      <c r="AJ921" s="2752">
        <v>0</v>
      </c>
      <c r="AK921" s="2752">
        <v>419.88386506205666</v>
      </c>
      <c r="AL921" s="2752">
        <v>611.28491149564547</v>
      </c>
      <c r="AM921" s="2752"/>
      <c r="AN921" s="2752">
        <v>49.786777532757043</v>
      </c>
      <c r="AO921" s="2752">
        <v>220.65774132505399</v>
      </c>
      <c r="AP921" s="2752">
        <v>1514.6972933622762</v>
      </c>
      <c r="AQ921" s="2752">
        <v>0</v>
      </c>
      <c r="AR921" s="2752">
        <v>0</v>
      </c>
      <c r="AS921" s="2752">
        <v>0</v>
      </c>
      <c r="AT921" s="2752">
        <v>308.71041281357338</v>
      </c>
      <c r="AU921" s="2752">
        <v>0</v>
      </c>
      <c r="AV921" s="2752">
        <v>94.323503580351414</v>
      </c>
      <c r="AW921" s="2752">
        <v>66.880680130297478</v>
      </c>
      <c r="AX921" s="2752">
        <v>45.267472418090023</v>
      </c>
      <c r="AY921" s="2752">
        <v>885.35057680792886</v>
      </c>
      <c r="AZ921" s="2752">
        <v>0</v>
      </c>
      <c r="BA921" s="2752"/>
      <c r="BB921" s="2752">
        <v>1764.8786958069006</v>
      </c>
      <c r="BC921" s="2752">
        <v>318.9684242908815</v>
      </c>
      <c r="BD921" s="2752">
        <v>410.13426687014612</v>
      </c>
      <c r="BE921" s="2752">
        <v>49.742096571384813</v>
      </c>
      <c r="BF921" s="2752">
        <v>450.13155289556767</v>
      </c>
      <c r="BG921" s="2752">
        <v>1438.8214812225076</v>
      </c>
      <c r="BH921" s="2752">
        <v>27.10089530792391</v>
      </c>
      <c r="BI921" s="2752">
        <v>605.85</v>
      </c>
      <c r="BJ921" s="2752">
        <v>2812.07</v>
      </c>
      <c r="BK921" s="2752">
        <v>12298.38</v>
      </c>
      <c r="BL921" s="2752">
        <v>537</v>
      </c>
      <c r="BM921" s="2752"/>
      <c r="BN921" s="2752"/>
      <c r="BO921" s="2752"/>
      <c r="BP921" s="2752"/>
      <c r="BQ921" s="2752"/>
      <c r="BR921" s="2752">
        <v>5554.2911700000041</v>
      </c>
      <c r="BS921" s="2752"/>
      <c r="BT921" s="2752"/>
      <c r="BU921" s="2752"/>
      <c r="BV921" s="2752">
        <v>19348.532718543858</v>
      </c>
      <c r="BW921" s="2752"/>
      <c r="BX921" s="2752"/>
      <c r="BY921" s="2752"/>
      <c r="BZ921" s="2752"/>
      <c r="CA921" s="2752"/>
      <c r="CB921" s="2752"/>
      <c r="CC921" s="2752"/>
      <c r="CD921" s="2752"/>
      <c r="CE921" s="2752"/>
      <c r="CF921" s="2752"/>
      <c r="CG921" s="2752"/>
      <c r="CH921" s="2752"/>
      <c r="CI921" s="2752">
        <v>40729.997699999993</v>
      </c>
      <c r="CJ921" s="2752">
        <v>2765.0399099999995</v>
      </c>
      <c r="CK921" s="2752"/>
      <c r="CL921" s="2752"/>
      <c r="CM921" s="2752"/>
      <c r="CN921" s="2752"/>
      <c r="CO921" s="2752">
        <v>-401.07573000000093</v>
      </c>
      <c r="CP921" s="2752">
        <v>3545.3378700000021</v>
      </c>
      <c r="CQ921" s="2752">
        <v>30</v>
      </c>
      <c r="CR921" s="2752">
        <v>74.774462177258101</v>
      </c>
      <c r="CS921" s="2752">
        <v>-20.905820134635178</v>
      </c>
      <c r="CT921" s="2752">
        <v>-219.04476898819325</v>
      </c>
      <c r="CU921" s="2752">
        <v>0</v>
      </c>
      <c r="CV921" s="2752">
        <v>0</v>
      </c>
      <c r="CW921" s="2752">
        <v>0</v>
      </c>
      <c r="CX921" s="2752">
        <v>-28.950774891060234</v>
      </c>
      <c r="CY921" s="2752">
        <v>89.984402163793192</v>
      </c>
      <c r="CZ921" s="2752">
        <v>-204.97103641745161</v>
      </c>
      <c r="DA921" s="2752">
        <v>0</v>
      </c>
      <c r="DB921" s="2752">
        <v>-6.6130590063031818</v>
      </c>
      <c r="DC921" s="2752">
        <v>980.42048765480286</v>
      </c>
      <c r="DD921" s="2752">
        <v>25.960346969932402</v>
      </c>
      <c r="DE921" s="2752">
        <v>2.8687659811856463</v>
      </c>
      <c r="DF921" s="2752">
        <v>23.653591497235652</v>
      </c>
      <c r="DG921" s="2752">
        <v>82.980863349953324</v>
      </c>
      <c r="DH921" s="2752">
        <v>0</v>
      </c>
      <c r="DI921" s="2752">
        <v>-513.4335371928014</v>
      </c>
      <c r="DJ921" s="2752"/>
      <c r="DK921" s="2752">
        <v>0</v>
      </c>
      <c r="DL921" s="2752">
        <v>0</v>
      </c>
      <c r="DM921" s="2752">
        <v>-77.173983001565034</v>
      </c>
      <c r="DN921" s="2752">
        <v>1.4219651514736142E-2</v>
      </c>
      <c r="DO921" s="2752">
        <v>-62.383512002046686</v>
      </c>
      <c r="DP921" s="2752">
        <v>-5.9337065317601372</v>
      </c>
      <c r="DQ921" s="2752">
        <v>0</v>
      </c>
      <c r="DR921" s="2752">
        <v>0</v>
      </c>
      <c r="DS921" s="2752"/>
      <c r="DT921" s="2752"/>
      <c r="DU921" s="2752"/>
      <c r="DV921" s="2752">
        <v>11991.242587598099</v>
      </c>
      <c r="DW921" s="2752">
        <v>26.396012842878804</v>
      </c>
      <c r="DX921" s="2752">
        <v>-0.70488246504510599</v>
      </c>
      <c r="DY921" s="2752">
        <v>-1006.6214400000005</v>
      </c>
      <c r="DZ921" s="2752">
        <v>998.04228000000285</v>
      </c>
      <c r="EA921" s="2752">
        <v>605.54570999999999</v>
      </c>
      <c r="EB921" s="2752">
        <v>2547.2955900000002</v>
      </c>
      <c r="EC921" s="2752">
        <v>-81.763972383472719</v>
      </c>
      <c r="ED921" s="2752">
        <v>1550.6299450546071</v>
      </c>
      <c r="EE921" s="2752">
        <v>37.410445564472624</v>
      </c>
      <c r="EF921" s="2752">
        <v>4.5372312102751113</v>
      </c>
      <c r="EG921" s="2752">
        <v>41.058802730528214</v>
      </c>
      <c r="EH921" s="2752">
        <v>131.24227124701744</v>
      </c>
      <c r="EI921" s="2752">
        <v>236.36259275950357</v>
      </c>
      <c r="EJ921" s="2752">
        <v>34.432778140292953</v>
      </c>
      <c r="EK921" s="2752">
        <v>0</v>
      </c>
      <c r="EL921" s="2752">
        <v>0</v>
      </c>
      <c r="EM921" s="2752">
        <v>0</v>
      </c>
      <c r="EN921" s="2752">
        <v>48.173053391084977</v>
      </c>
      <c r="EO921" s="2752">
        <v>0</v>
      </c>
      <c r="EP921" s="2752">
        <v>453.89139435941274</v>
      </c>
      <c r="EQ921" s="2752">
        <v>728.39776876981023</v>
      </c>
      <c r="ER921" s="2752">
        <v>0</v>
      </c>
      <c r="ES921" s="2752">
        <v>-23.434134466350166</v>
      </c>
      <c r="ET921" s="2752">
        <v>0</v>
      </c>
      <c r="EU921" s="2752">
        <v>8.3019830746637808</v>
      </c>
      <c r="EV921" s="2752">
        <v>149</v>
      </c>
      <c r="EW921" s="2752">
        <v>0</v>
      </c>
      <c r="EX921" s="2752">
        <v>0</v>
      </c>
      <c r="EY921" s="2752">
        <v>0</v>
      </c>
      <c r="EZ921" s="2752"/>
      <c r="FA921" s="2752">
        <v>0</v>
      </c>
      <c r="FB921" s="2752">
        <v>-25.000943129767499</v>
      </c>
      <c r="FC921" s="2752"/>
      <c r="FD921" s="2752">
        <v>-37.314840492190299</v>
      </c>
      <c r="FE921" s="2752"/>
      <c r="FF921" s="2752">
        <v>0</v>
      </c>
      <c r="FG921" s="2752">
        <v>0</v>
      </c>
      <c r="FH921" s="2752">
        <v>0</v>
      </c>
      <c r="FI921" s="2752">
        <v>0</v>
      </c>
      <c r="FJ921" s="2993"/>
    </row>
    <row r="922" spans="1:166" s="972" customFormat="1" ht="14.45" customHeight="1">
      <c r="A922" s="2752">
        <v>835</v>
      </c>
      <c r="B922" s="2752" t="s">
        <v>2897</v>
      </c>
      <c r="C922" s="2752" t="s">
        <v>2911</v>
      </c>
      <c r="D922" s="2752" t="s">
        <v>2514</v>
      </c>
      <c r="E922" s="2752" t="s">
        <v>216</v>
      </c>
      <c r="F922" s="2752" t="s">
        <v>2303</v>
      </c>
      <c r="G922" s="2752" t="s">
        <v>2303</v>
      </c>
      <c r="H922" s="2752" t="s">
        <v>2303</v>
      </c>
      <c r="I922" s="2752" t="s">
        <v>2303</v>
      </c>
      <c r="J922" s="2752" t="s">
        <v>2896</v>
      </c>
      <c r="K922" s="2753">
        <v>44652</v>
      </c>
      <c r="L922" s="2752">
        <v>0</v>
      </c>
      <c r="M922" s="2752">
        <v>0</v>
      </c>
      <c r="N922" s="2752">
        <v>1.1299999999999999</v>
      </c>
      <c r="O922" s="2752">
        <v>1.1299999999999999</v>
      </c>
      <c r="P922" s="2752">
        <v>1.1299999999999999</v>
      </c>
      <c r="Q922" s="2752">
        <v>1.1299999999999999</v>
      </c>
      <c r="R922" s="2752"/>
      <c r="S922" s="2752">
        <v>330.49</v>
      </c>
      <c r="T922" s="2752">
        <v>272.95</v>
      </c>
      <c r="U922" s="2752"/>
      <c r="V922" s="2752">
        <v>681.88719999999989</v>
      </c>
      <c r="W922" s="2752">
        <v>681.88719999999989</v>
      </c>
      <c r="X922" s="2752">
        <v>731.58459999999991</v>
      </c>
      <c r="Y922" s="2752">
        <v>0</v>
      </c>
      <c r="Z922" s="2752">
        <v>62.171487471467877</v>
      </c>
      <c r="AA922" s="2752">
        <v>0</v>
      </c>
      <c r="AB922" s="2752">
        <v>0</v>
      </c>
      <c r="AC922" s="2752">
        <v>1.0689410972793587</v>
      </c>
      <c r="AD922" s="2752">
        <v>41.852304685650779</v>
      </c>
      <c r="AE922" s="2752">
        <v>189.53050122369817</v>
      </c>
      <c r="AF922" s="2752">
        <v>268.6929455011288</v>
      </c>
      <c r="AG922" s="2752">
        <v>8.1986478022448441</v>
      </c>
      <c r="AH922" s="2752">
        <v>4.7382020531449642</v>
      </c>
      <c r="AI922" s="2752">
        <v>0</v>
      </c>
      <c r="AJ922" s="2752">
        <v>0</v>
      </c>
      <c r="AK922" s="2752">
        <v>6.6365765532307215</v>
      </c>
      <c r="AL922" s="2752">
        <v>9.6618123451258082</v>
      </c>
      <c r="AM922" s="2752"/>
      <c r="AN922" s="2752">
        <v>0.78691702141490016</v>
      </c>
      <c r="AO922" s="2752">
        <v>3.4876595988042327</v>
      </c>
      <c r="AP922" s="2752">
        <v>23.940916474331363</v>
      </c>
      <c r="AQ922" s="2752">
        <v>0</v>
      </c>
      <c r="AR922" s="2752">
        <v>0</v>
      </c>
      <c r="AS922" s="2752">
        <v>0</v>
      </c>
      <c r="AT922" s="2752">
        <v>4.8793975141529646</v>
      </c>
      <c r="AU922" s="2752">
        <v>0</v>
      </c>
      <c r="AV922" s="2752">
        <v>1.4908530771655559</v>
      </c>
      <c r="AW922" s="2752">
        <v>1.0570988564927497</v>
      </c>
      <c r="AX922" s="2752">
        <v>0.71548604524137638</v>
      </c>
      <c r="AY922" s="2752">
        <v>13.993623876364952</v>
      </c>
      <c r="AZ922" s="2752">
        <v>0</v>
      </c>
      <c r="BA922" s="2752"/>
      <c r="BB922" s="2752">
        <v>27.895219479694479</v>
      </c>
      <c r="BC922" s="2752">
        <v>5.0415330095071695</v>
      </c>
      <c r="BD922" s="2752">
        <v>6.4824769077149522</v>
      </c>
      <c r="BE922" s="2752">
        <v>0.78621080561264511</v>
      </c>
      <c r="BF922" s="2752">
        <v>7.1146637401142971</v>
      </c>
      <c r="BG922" s="2752">
        <v>22.741642871070365</v>
      </c>
      <c r="BH922" s="2752">
        <v>0.42834979225873887</v>
      </c>
      <c r="BI922" s="2752">
        <v>7.17</v>
      </c>
      <c r="BJ922" s="2752">
        <v>33.229999999999997</v>
      </c>
      <c r="BK922" s="2752">
        <v>132.72999999999999</v>
      </c>
      <c r="BL922" s="2752">
        <v>3</v>
      </c>
      <c r="BM922" s="2752"/>
      <c r="BN922" s="2752"/>
      <c r="BO922" s="2752"/>
      <c r="BP922" s="2752"/>
      <c r="BQ922" s="2752"/>
      <c r="BR922" s="2752">
        <v>87.789700000000053</v>
      </c>
      <c r="BS922" s="2752"/>
      <c r="BT922" s="2752"/>
      <c r="BU922" s="2752"/>
      <c r="BV922" s="2752">
        <v>305.81793982564108</v>
      </c>
      <c r="BW922" s="2752"/>
      <c r="BX922" s="2752"/>
      <c r="BY922" s="2752"/>
      <c r="BZ922" s="2752"/>
      <c r="CA922" s="2752"/>
      <c r="CB922" s="2752"/>
      <c r="CC922" s="2752"/>
      <c r="CD922" s="2752"/>
      <c r="CE922" s="2752"/>
      <c r="CF922" s="2752"/>
      <c r="CG922" s="2752"/>
      <c r="CH922" s="2752"/>
      <c r="CI922" s="2752">
        <v>643.79489999999987</v>
      </c>
      <c r="CJ922" s="2752">
        <v>43.701000000000022</v>
      </c>
      <c r="CK922" s="2752"/>
      <c r="CL922" s="2752"/>
      <c r="CM922" s="2752"/>
      <c r="CN922" s="2752"/>
      <c r="CO922" s="2752">
        <v>-6.3393000000000148</v>
      </c>
      <c r="CP922" s="2752">
        <v>56.036700000000032</v>
      </c>
      <c r="CQ922" s="2752">
        <v>30</v>
      </c>
      <c r="CR922" s="2752">
        <v>1.1818659485588228</v>
      </c>
      <c r="CS922" s="2752">
        <v>-0.33043202484351974</v>
      </c>
      <c r="CT922" s="2752">
        <v>-3.4621653722274708</v>
      </c>
      <c r="CU922" s="2752">
        <v>0</v>
      </c>
      <c r="CV922" s="2752">
        <v>0</v>
      </c>
      <c r="CW922" s="2752">
        <v>0</v>
      </c>
      <c r="CX922" s="2752">
        <v>-0.45758851393700262</v>
      </c>
      <c r="CY922" s="2752">
        <v>1.4222703543715651</v>
      </c>
      <c r="CZ922" s="2752">
        <v>-3.2397195690727827</v>
      </c>
      <c r="DA922" s="2752">
        <v>0</v>
      </c>
      <c r="DB922" s="2752">
        <v>-0.10452431254979633</v>
      </c>
      <c r="DC922" s="2752">
        <v>15.496274475122391</v>
      </c>
      <c r="DD922" s="2752">
        <v>0.41032257809888595</v>
      </c>
      <c r="DE922" s="2752">
        <v>4.5342978455789829E-2</v>
      </c>
      <c r="DF922" s="2752">
        <v>0.37386259342699724</v>
      </c>
      <c r="DG922" s="2752">
        <v>1.3115742182513976</v>
      </c>
      <c r="DH922" s="2752">
        <v>0</v>
      </c>
      <c r="DI922" s="2752">
        <v>-8.1151986492085317</v>
      </c>
      <c r="DJ922" s="2752"/>
      <c r="DK922" s="2752">
        <v>0</v>
      </c>
      <c r="DL922" s="2752">
        <v>0</v>
      </c>
      <c r="DM922" s="2752">
        <v>-1.2197921585577376</v>
      </c>
      <c r="DN922" s="2752">
        <v>2.2475216051454083E-4</v>
      </c>
      <c r="DO922" s="2752">
        <v>-0.9860177718421792</v>
      </c>
      <c r="DP922" s="2752">
        <v>-9.3786641781558489E-2</v>
      </c>
      <c r="DQ922" s="2752">
        <v>0</v>
      </c>
      <c r="DR922" s="2752">
        <v>0</v>
      </c>
      <c r="DS922" s="2752"/>
      <c r="DT922" s="2752"/>
      <c r="DU922" s="2752"/>
      <c r="DV922" s="2752">
        <v>189.53050122369817</v>
      </c>
      <c r="DW922" s="2752">
        <v>0.41720860101622603</v>
      </c>
      <c r="DX922" s="2752">
        <v>-1.1141191242512838E-2</v>
      </c>
      <c r="DY922" s="2752">
        <v>-15.910400000000037</v>
      </c>
      <c r="DZ922" s="2752">
        <v>15.774799999999999</v>
      </c>
      <c r="EA922" s="2752">
        <v>9.5710999999999995</v>
      </c>
      <c r="EB922" s="2752">
        <v>40.261899999999997</v>
      </c>
      <c r="EC922" s="2752">
        <v>-1.2923403521089654</v>
      </c>
      <c r="ED922" s="2752">
        <v>24.508858740180241</v>
      </c>
      <c r="EE922" s="2752">
        <v>0.59129989632347313</v>
      </c>
      <c r="EF922" s="2752">
        <v>7.1714311437635514E-2</v>
      </c>
      <c r="EG922" s="2752">
        <v>0.64896489286359338</v>
      </c>
      <c r="EH922" s="2752">
        <v>2.0743816388895375</v>
      </c>
      <c r="EI922" s="2752">
        <v>3.7358864478793592</v>
      </c>
      <c r="EJ922" s="2752">
        <v>0.54423564962347415</v>
      </c>
      <c r="EK922" s="2752">
        <v>0</v>
      </c>
      <c r="EL922" s="2752">
        <v>0</v>
      </c>
      <c r="EM922" s="2752">
        <v>0</v>
      </c>
      <c r="EN922" s="2752">
        <v>0.7614109120043363</v>
      </c>
      <c r="EO922" s="2752">
        <v>0</v>
      </c>
      <c r="EP922" s="2752">
        <v>7.1740908288382972</v>
      </c>
      <c r="EQ922" s="2752">
        <v>11.512868094916783</v>
      </c>
      <c r="ER922" s="2752">
        <v>0</v>
      </c>
      <c r="ES922" s="2752">
        <v>-0.37039391194908156</v>
      </c>
      <c r="ET922" s="2752">
        <v>0</v>
      </c>
      <c r="EU922" s="2752">
        <v>0.13121901269173186</v>
      </c>
      <c r="EV922" s="2752">
        <v>149</v>
      </c>
      <c r="EW922" s="2752">
        <v>0</v>
      </c>
      <c r="EX922" s="2752">
        <v>0</v>
      </c>
      <c r="EY922" s="2752">
        <v>0</v>
      </c>
      <c r="EZ922" s="2752"/>
      <c r="FA922" s="2752">
        <v>0</v>
      </c>
      <c r="FB922" s="2752">
        <v>-25.000943129767499</v>
      </c>
      <c r="FC922" s="2752"/>
      <c r="FD922" s="2752">
        <v>-37.314840492190299</v>
      </c>
      <c r="FE922" s="2752"/>
      <c r="FF922" s="2752">
        <v>0</v>
      </c>
      <c r="FG922" s="2752">
        <v>0</v>
      </c>
      <c r="FH922" s="2752">
        <v>0</v>
      </c>
      <c r="FI922" s="2752">
        <v>0</v>
      </c>
      <c r="FJ922" s="2993"/>
    </row>
    <row r="923" spans="1:166" s="972" customFormat="1" ht="14.45" customHeight="1">
      <c r="A923" s="2752">
        <v>876</v>
      </c>
      <c r="B923" s="2752" t="s">
        <v>453</v>
      </c>
      <c r="C923" s="2752" t="s">
        <v>2911</v>
      </c>
      <c r="D923" s="2752" t="s">
        <v>2514</v>
      </c>
      <c r="E923" s="2752" t="s">
        <v>216</v>
      </c>
      <c r="F923" s="2752" t="s">
        <v>2919</v>
      </c>
      <c r="G923" s="2752" t="s">
        <v>2917</v>
      </c>
      <c r="H923" s="2752" t="s">
        <v>2303</v>
      </c>
      <c r="I923" s="2752" t="s">
        <v>2303</v>
      </c>
      <c r="J923" s="2752" t="s">
        <v>2896</v>
      </c>
      <c r="K923" s="2753">
        <v>44652</v>
      </c>
      <c r="L923" s="2752">
        <v>0</v>
      </c>
      <c r="M923" s="2752">
        <v>0</v>
      </c>
      <c r="N923" s="2752">
        <v>0</v>
      </c>
      <c r="O923" s="2752">
        <v>0</v>
      </c>
      <c r="P923" s="2752">
        <v>0</v>
      </c>
      <c r="Q923" s="2752">
        <v>0</v>
      </c>
      <c r="R923" s="2752"/>
      <c r="S923" s="2752"/>
      <c r="T923" s="2752"/>
      <c r="U923" s="2752"/>
      <c r="V923" s="2752"/>
      <c r="W923" s="2752"/>
      <c r="X923" s="2752"/>
      <c r="Y923" s="2752"/>
      <c r="Z923" s="2752"/>
      <c r="AA923" s="2752">
        <v>0</v>
      </c>
      <c r="AB923" s="2752"/>
      <c r="AC923" s="2752"/>
      <c r="AD923" s="2752"/>
      <c r="AE923" s="2752"/>
      <c r="AF923" s="2752"/>
      <c r="AG923" s="2752"/>
      <c r="AH923" s="2752"/>
      <c r="AI923" s="2752"/>
      <c r="AJ923" s="2752"/>
      <c r="AK923" s="2752"/>
      <c r="AL923" s="2752"/>
      <c r="AM923" s="2752"/>
      <c r="AN923" s="2752"/>
      <c r="AO923" s="2752"/>
      <c r="AP923" s="2752"/>
      <c r="AQ923" s="2752"/>
      <c r="AR923" s="2752"/>
      <c r="AS923" s="2752"/>
      <c r="AT923" s="2752"/>
      <c r="AU923" s="2752"/>
      <c r="AV923" s="2752"/>
      <c r="AW923" s="2752"/>
      <c r="AX923" s="2752"/>
      <c r="AY923" s="2752"/>
      <c r="AZ923" s="2752">
        <v>0</v>
      </c>
      <c r="BA923" s="2752"/>
      <c r="BB923" s="2752"/>
      <c r="BC923" s="2752"/>
      <c r="BD923" s="2752"/>
      <c r="BE923" s="2752"/>
      <c r="BF923" s="2752"/>
      <c r="BG923" s="2752"/>
      <c r="BH923" s="2752"/>
      <c r="BI923" s="2752">
        <v>19.14</v>
      </c>
      <c r="BJ923" s="2752">
        <v>88.5</v>
      </c>
      <c r="BK923" s="2752">
        <v>0</v>
      </c>
      <c r="BL923" s="2752">
        <v>1</v>
      </c>
      <c r="BM923" s="2752"/>
      <c r="BN923" s="2752"/>
      <c r="BO923" s="2752"/>
      <c r="BP923" s="2752"/>
      <c r="BQ923" s="2752"/>
      <c r="BR923" s="2752"/>
      <c r="BS923" s="2752"/>
      <c r="BT923" s="2752"/>
      <c r="BU923" s="2752"/>
      <c r="BV923" s="2752"/>
      <c r="BW923" s="2752"/>
      <c r="BX923" s="2752"/>
      <c r="BY923" s="2752"/>
      <c r="BZ923" s="2752"/>
      <c r="CA923" s="2752"/>
      <c r="CB923" s="2752"/>
      <c r="CC923" s="2752"/>
      <c r="CD923" s="2752"/>
      <c r="CE923" s="2752"/>
      <c r="CF923" s="2752"/>
      <c r="CG923" s="2752"/>
      <c r="CH923" s="2752"/>
      <c r="CI923" s="2752"/>
      <c r="CJ923" s="2752">
        <v>-0.03</v>
      </c>
      <c r="CK923" s="2752"/>
      <c r="CL923" s="2752"/>
      <c r="CM923" s="2752"/>
      <c r="CN923" s="2752"/>
      <c r="CO923" s="2752">
        <v>0</v>
      </c>
      <c r="CP923" s="2752">
        <v>0</v>
      </c>
      <c r="CQ923" s="2752">
        <v>30</v>
      </c>
      <c r="CR923" s="2752"/>
      <c r="CS923" s="2752"/>
      <c r="CT923" s="2752"/>
      <c r="CU923" s="2752"/>
      <c r="CV923" s="2752"/>
      <c r="CW923" s="2752"/>
      <c r="CX923" s="2752"/>
      <c r="CY923" s="2752"/>
      <c r="CZ923" s="2752"/>
      <c r="DA923" s="2752"/>
      <c r="DB923" s="2752"/>
      <c r="DC923" s="2752"/>
      <c r="DD923" s="2752"/>
      <c r="DE923" s="2752"/>
      <c r="DF923" s="2752"/>
      <c r="DG923" s="2752"/>
      <c r="DH923" s="2752"/>
      <c r="DI923" s="2752"/>
      <c r="DJ923" s="2752"/>
      <c r="DK923" s="2752">
        <v>0</v>
      </c>
      <c r="DL923" s="2752"/>
      <c r="DM923" s="2752"/>
      <c r="DN923" s="2752"/>
      <c r="DO923" s="2752"/>
      <c r="DP923" s="2752"/>
      <c r="DQ923" s="2752"/>
      <c r="DR923" s="2752"/>
      <c r="DS923" s="2752"/>
      <c r="DT923" s="2752"/>
      <c r="DU923" s="2752"/>
      <c r="DV923" s="2752"/>
      <c r="DW923" s="2752"/>
      <c r="DX923" s="2752"/>
      <c r="DY923" s="2752"/>
      <c r="DZ923" s="2752"/>
      <c r="EA923" s="2752"/>
      <c r="EB923" s="2752"/>
      <c r="EC923" s="2752"/>
      <c r="ED923" s="2752"/>
      <c r="EE923" s="2752"/>
      <c r="EF923" s="2752"/>
      <c r="EG923" s="2752"/>
      <c r="EH923" s="2752"/>
      <c r="EI923" s="2752"/>
      <c r="EJ923" s="2752"/>
      <c r="EK923" s="2752"/>
      <c r="EL923" s="2752"/>
      <c r="EM923" s="2752"/>
      <c r="EN923" s="2752"/>
      <c r="EO923" s="2752"/>
      <c r="EP923" s="2752"/>
      <c r="EQ923" s="2752"/>
      <c r="ER923" s="2752"/>
      <c r="ES923" s="2752"/>
      <c r="ET923" s="2752"/>
      <c r="EU923" s="2752"/>
      <c r="EV923" s="2752">
        <v>149</v>
      </c>
      <c r="EW923" s="2752"/>
      <c r="EX923" s="2752"/>
      <c r="EY923" s="2752"/>
      <c r="EZ923" s="2752"/>
      <c r="FA923" s="2752">
        <v>0</v>
      </c>
      <c r="FB923" s="2752">
        <v>-22.388904295314202</v>
      </c>
      <c r="FC923" s="2752"/>
      <c r="FD923" s="2752">
        <v>-37.314840492190299</v>
      </c>
      <c r="FE923" s="2752"/>
      <c r="FF923" s="2752">
        <v>0</v>
      </c>
      <c r="FG923" s="2752">
        <v>0</v>
      </c>
      <c r="FH923" s="2752">
        <v>0</v>
      </c>
      <c r="FI923" s="2752">
        <v>0</v>
      </c>
      <c r="FJ923" s="2993"/>
    </row>
    <row r="924" spans="1:166" s="972" customFormat="1" ht="14.45" customHeight="1">
      <c r="A924" s="2752">
        <v>877</v>
      </c>
      <c r="B924" s="2752" t="s">
        <v>453</v>
      </c>
      <c r="C924" s="2752" t="s">
        <v>2911</v>
      </c>
      <c r="D924" s="2752" t="s">
        <v>2514</v>
      </c>
      <c r="E924" s="2752" t="s">
        <v>216</v>
      </c>
      <c r="F924" s="2752" t="s">
        <v>2919</v>
      </c>
      <c r="G924" s="2752" t="s">
        <v>2917</v>
      </c>
      <c r="H924" s="2752" t="s">
        <v>2303</v>
      </c>
      <c r="I924" s="2752" t="s">
        <v>2303</v>
      </c>
      <c r="J924" s="2752" t="s">
        <v>2896</v>
      </c>
      <c r="K924" s="2753">
        <v>44652</v>
      </c>
      <c r="L924" s="2752">
        <v>0</v>
      </c>
      <c r="M924" s="2752">
        <v>0</v>
      </c>
      <c r="N924" s="2752">
        <v>1.4350000000000001</v>
      </c>
      <c r="O924" s="2752">
        <v>1.4350000000000001</v>
      </c>
      <c r="P924" s="2752">
        <v>1.4350000000000001</v>
      </c>
      <c r="Q924" s="2752">
        <v>1.4350000000000001</v>
      </c>
      <c r="R924" s="2752"/>
      <c r="S924" s="2752">
        <v>330.49</v>
      </c>
      <c r="T924" s="2752">
        <v>272.95</v>
      </c>
      <c r="U924" s="2752"/>
      <c r="V924" s="2752">
        <v>865.93640000000005</v>
      </c>
      <c r="W924" s="2752">
        <v>865.93640000000005</v>
      </c>
      <c r="X924" s="2752">
        <v>929.04770000000008</v>
      </c>
      <c r="Y924" s="2752">
        <v>0</v>
      </c>
      <c r="Z924" s="2752">
        <v>78.952287187218062</v>
      </c>
      <c r="AA924" s="2752">
        <v>0</v>
      </c>
      <c r="AB924" s="2752">
        <v>0</v>
      </c>
      <c r="AC924" s="2752">
        <v>1.3574605969875044</v>
      </c>
      <c r="AD924" s="2752">
        <v>53.148723206999009</v>
      </c>
      <c r="AE924" s="2752">
        <v>240.68696394336894</v>
      </c>
      <c r="AF924" s="2752">
        <v>341.21626264966363</v>
      </c>
      <c r="AG924" s="2752">
        <v>10.411557164797657</v>
      </c>
      <c r="AH924" s="2752">
        <v>6.017097297577898</v>
      </c>
      <c r="AI924" s="2752">
        <v>0</v>
      </c>
      <c r="AJ924" s="2752">
        <v>0</v>
      </c>
      <c r="AK924" s="2752">
        <v>8.4278649149434397</v>
      </c>
      <c r="AL924" s="2752">
        <v>12.269646650668616</v>
      </c>
      <c r="AM924" s="2752"/>
      <c r="AN924" s="2752">
        <v>0.99931497852246187</v>
      </c>
      <c r="AO924" s="2752">
        <v>4.4290190480390041</v>
      </c>
      <c r="AP924" s="2752">
        <v>30.402845257226115</v>
      </c>
      <c r="AQ924" s="2752">
        <v>0</v>
      </c>
      <c r="AR924" s="2752">
        <v>0</v>
      </c>
      <c r="AS924" s="2752">
        <v>0</v>
      </c>
      <c r="AT924" s="2752">
        <v>6.1964030378845179</v>
      </c>
      <c r="AU924" s="2752">
        <v>0</v>
      </c>
      <c r="AV924" s="2752">
        <v>1.8932514740996222</v>
      </c>
      <c r="AW924" s="2752">
        <v>1.3424219991744213</v>
      </c>
      <c r="AX924" s="2752">
        <v>0.90860396010741173</v>
      </c>
      <c r="AY924" s="2752">
        <v>17.770663949189125</v>
      </c>
      <c r="AZ924" s="2752">
        <v>0</v>
      </c>
      <c r="BA924" s="2752"/>
      <c r="BB924" s="2752">
        <v>35.424460135718213</v>
      </c>
      <c r="BC924" s="2752">
        <v>6.4023007687104325</v>
      </c>
      <c r="BD924" s="2752">
        <v>8.232172002275183</v>
      </c>
      <c r="BE924" s="2752">
        <v>0.99841814695057152</v>
      </c>
      <c r="BF924" s="2752">
        <v>9.0349933336849713</v>
      </c>
      <c r="BG924" s="2752">
        <v>28.879873911492016</v>
      </c>
      <c r="BH924" s="2752">
        <v>0.54396632910733655</v>
      </c>
      <c r="BI924" s="2752">
        <v>0</v>
      </c>
      <c r="BJ924" s="2752">
        <v>0</v>
      </c>
      <c r="BK924" s="2752">
        <v>0</v>
      </c>
      <c r="BL924" s="2752">
        <v>0</v>
      </c>
      <c r="BM924" s="2752"/>
      <c r="BN924" s="2752"/>
      <c r="BO924" s="2752"/>
      <c r="BP924" s="2752"/>
      <c r="BQ924" s="2752"/>
      <c r="BR924" s="2752">
        <v>148.63730000000007</v>
      </c>
      <c r="BS924" s="2752"/>
      <c r="BT924" s="2752"/>
      <c r="BU924" s="2752"/>
      <c r="BV924" s="2752">
        <v>388.36172004406643</v>
      </c>
      <c r="BW924" s="2752"/>
      <c r="BX924" s="2752"/>
      <c r="BY924" s="2752"/>
      <c r="BZ924" s="2752"/>
      <c r="CA924" s="2752"/>
      <c r="CB924" s="2752"/>
      <c r="CC924" s="2752"/>
      <c r="CD924" s="2752"/>
      <c r="CE924" s="2752"/>
      <c r="CF924" s="2752"/>
      <c r="CG924" s="2752"/>
      <c r="CH924" s="2752"/>
      <c r="CI924" s="2752">
        <v>783.12959999999998</v>
      </c>
      <c r="CJ924" s="2752">
        <v>55.71244999999999</v>
      </c>
      <c r="CK924" s="2752"/>
      <c r="CL924" s="2752"/>
      <c r="CM924" s="2752"/>
      <c r="CN924" s="2752"/>
      <c r="CO924" s="2752">
        <v>-8.0503500000000194</v>
      </c>
      <c r="CP924" s="2752">
        <v>71.161650000000051</v>
      </c>
      <c r="CQ924" s="2752">
        <v>30</v>
      </c>
      <c r="CR924" s="2752">
        <v>1.5008651647625584</v>
      </c>
      <c r="CS924" s="2752">
        <v>-0.41961942977915978</v>
      </c>
      <c r="CT924" s="2752">
        <v>-4.3966436364127617</v>
      </c>
      <c r="CU924" s="2752">
        <v>0</v>
      </c>
      <c r="CV924" s="2752">
        <v>0</v>
      </c>
      <c r="CW924" s="2752">
        <v>0</v>
      </c>
      <c r="CX924" s="2752">
        <v>-0.58109691814123643</v>
      </c>
      <c r="CY924" s="2752">
        <v>1.8061574854187565</v>
      </c>
      <c r="CZ924" s="2752">
        <v>-4.1141571518756166</v>
      </c>
      <c r="DA924" s="2752">
        <v>0</v>
      </c>
      <c r="DB924" s="2752">
        <v>-0.13273662699907773</v>
      </c>
      <c r="DC924" s="2752">
        <v>19.678897231682015</v>
      </c>
      <c r="DD924" s="2752">
        <v>0.52107336245300928</v>
      </c>
      <c r="DE924" s="2752">
        <v>5.7581569985892367E-2</v>
      </c>
      <c r="DF924" s="2752">
        <v>0.47477240846702884</v>
      </c>
      <c r="DG924" s="2752">
        <v>1.6655831886643853</v>
      </c>
      <c r="DH924" s="2752">
        <v>0</v>
      </c>
      <c r="DI924" s="2752">
        <v>-10.305584125322335</v>
      </c>
      <c r="DJ924" s="2752"/>
      <c r="DK924" s="2752">
        <v>0</v>
      </c>
      <c r="DL924" s="2752">
        <v>0</v>
      </c>
      <c r="DM924" s="2752">
        <v>-1.5490280951596063</v>
      </c>
      <c r="DN924" s="2752">
        <v>2.8541535428239229E-4</v>
      </c>
      <c r="DO924" s="2752">
        <v>-1.252155312029668</v>
      </c>
      <c r="DP924" s="2752">
        <v>-0.11910073535976673</v>
      </c>
      <c r="DQ924" s="2752">
        <v>0</v>
      </c>
      <c r="DR924" s="2752">
        <v>0</v>
      </c>
      <c r="DS924" s="2752"/>
      <c r="DT924" s="2752"/>
      <c r="DU924" s="2752"/>
      <c r="DV924" s="2752">
        <v>240.68696394336894</v>
      </c>
      <c r="DW924" s="2752">
        <v>0.52981800217547292</v>
      </c>
      <c r="DX924" s="2752">
        <v>-1.4148326931863631E-2</v>
      </c>
      <c r="DY924" s="2752">
        <v>-20.204799999999981</v>
      </c>
      <c r="DZ924" s="2752">
        <v>20.032600000000059</v>
      </c>
      <c r="EA924" s="2752">
        <v>12.154450000000001</v>
      </c>
      <c r="EB924" s="2752">
        <v>51.129050000000007</v>
      </c>
      <c r="EC924" s="2752">
        <v>-1.6411578807755518</v>
      </c>
      <c r="ED924" s="2752">
        <v>31.124081674476681</v>
      </c>
      <c r="EE924" s="2752">
        <v>0.75089854090635755</v>
      </c>
      <c r="EF924" s="2752">
        <v>9.1070829126554842E-2</v>
      </c>
      <c r="EG924" s="2752">
        <v>0.82412798341527138</v>
      </c>
      <c r="EH924" s="2752">
        <v>2.6342811077933512</v>
      </c>
      <c r="EI924" s="2752">
        <v>4.7442451793866205</v>
      </c>
      <c r="EJ924" s="2752">
        <v>0.69113111257494297</v>
      </c>
      <c r="EK924" s="2752">
        <v>0</v>
      </c>
      <c r="EL924" s="2752">
        <v>0</v>
      </c>
      <c r="EM924" s="2752">
        <v>0</v>
      </c>
      <c r="EN924" s="2752">
        <v>0.96692447674886972</v>
      </c>
      <c r="EO924" s="2752">
        <v>0</v>
      </c>
      <c r="EP924" s="2752">
        <v>9.1104604773300508</v>
      </c>
      <c r="EQ924" s="2752">
        <v>14.620323642659809</v>
      </c>
      <c r="ER924" s="2752">
        <v>0</v>
      </c>
      <c r="ES924" s="2752">
        <v>-0.47036748995303723</v>
      </c>
      <c r="ET924" s="2752">
        <v>0</v>
      </c>
      <c r="EU924" s="2752">
        <v>0.16663653381649368</v>
      </c>
      <c r="EV924" s="2752">
        <v>149</v>
      </c>
      <c r="EW924" s="2752">
        <v>0</v>
      </c>
      <c r="EX924" s="2752">
        <v>0</v>
      </c>
      <c r="EY924" s="2752">
        <v>0</v>
      </c>
      <c r="EZ924" s="2752"/>
      <c r="FA924" s="2752">
        <v>0</v>
      </c>
      <c r="FB924" s="2752">
        <v>-22.388904295314202</v>
      </c>
      <c r="FC924" s="2752"/>
      <c r="FD924" s="2752">
        <v>-37.314840492190299</v>
      </c>
      <c r="FE924" s="2752"/>
      <c r="FF924" s="2752">
        <v>0</v>
      </c>
      <c r="FG924" s="2752">
        <v>0</v>
      </c>
      <c r="FH924" s="2752">
        <v>0</v>
      </c>
      <c r="FI924" s="2752">
        <v>0</v>
      </c>
      <c r="FJ924" s="2993"/>
    </row>
    <row r="925" spans="1:166" s="972" customFormat="1" ht="14.45" customHeight="1">
      <c r="A925" s="2752">
        <v>878</v>
      </c>
      <c r="B925" s="2752" t="s">
        <v>453</v>
      </c>
      <c r="C925" s="2752" t="s">
        <v>2911</v>
      </c>
      <c r="D925" s="2752" t="s">
        <v>2514</v>
      </c>
      <c r="E925" s="2752" t="s">
        <v>216</v>
      </c>
      <c r="F925" s="2752" t="s">
        <v>2919</v>
      </c>
      <c r="G925" s="2752" t="s">
        <v>2918</v>
      </c>
      <c r="H925" s="2752" t="s">
        <v>2303</v>
      </c>
      <c r="I925" s="2752" t="s">
        <v>2303</v>
      </c>
      <c r="J925" s="2752" t="s">
        <v>2896</v>
      </c>
      <c r="K925" s="2753">
        <v>44652</v>
      </c>
      <c r="L925" s="2752">
        <v>0</v>
      </c>
      <c r="M925" s="2752">
        <v>0</v>
      </c>
      <c r="N925" s="2752">
        <v>2.5009999999999999</v>
      </c>
      <c r="O925" s="2752">
        <v>0.67527000000000004</v>
      </c>
      <c r="P925" s="2752">
        <v>2.5009999999999999</v>
      </c>
      <c r="Q925" s="2752">
        <v>0.67527000000000004</v>
      </c>
      <c r="R925" s="2752"/>
      <c r="S925" s="2752">
        <v>330.49</v>
      </c>
      <c r="T925" s="2752">
        <v>272.95</v>
      </c>
      <c r="U925" s="2752"/>
      <c r="V925" s="2752">
        <v>1509.2034399999998</v>
      </c>
      <c r="W925" s="2752">
        <v>1509.2034399999998</v>
      </c>
      <c r="X925" s="2752">
        <v>1619.19742</v>
      </c>
      <c r="Y925" s="2752">
        <v>0</v>
      </c>
      <c r="Z925" s="2752">
        <v>137.60255766915148</v>
      </c>
      <c r="AA925" s="2752">
        <v>0</v>
      </c>
      <c r="AB925" s="2752">
        <v>0</v>
      </c>
      <c r="AC925" s="2752">
        <v>2.3658598976067933</v>
      </c>
      <c r="AD925" s="2752">
        <v>92.6306318750554</v>
      </c>
      <c r="AE925" s="2752">
        <v>419.4829943013001</v>
      </c>
      <c r="AF925" s="2752">
        <v>594.69120061798515</v>
      </c>
      <c r="AG925" s="2752">
        <v>18.145856772933058</v>
      </c>
      <c r="AH925" s="2752">
        <v>10.486941004350049</v>
      </c>
      <c r="AI925" s="2752">
        <v>0</v>
      </c>
      <c r="AJ925" s="2752">
        <v>0</v>
      </c>
      <c r="AK925" s="2752">
        <v>14.688564566044279</v>
      </c>
      <c r="AL925" s="2752">
        <v>21.384241305451017</v>
      </c>
      <c r="AM925" s="2752"/>
      <c r="AN925" s="2752">
        <v>1.7416632482820049</v>
      </c>
      <c r="AO925" s="2752">
        <v>7.7191474837251199</v>
      </c>
      <c r="AP925" s="2752">
        <v>52.98781601973694</v>
      </c>
      <c r="AQ925" s="2752">
        <v>0</v>
      </c>
      <c r="AR925" s="2752">
        <v>0</v>
      </c>
      <c r="AS925" s="2752">
        <v>0</v>
      </c>
      <c r="AT925" s="2752">
        <v>10.79944529459873</v>
      </c>
      <c r="AU925" s="2752">
        <v>0</v>
      </c>
      <c r="AV925" s="2752">
        <v>3.2996668548593413</v>
      </c>
      <c r="AW925" s="2752">
        <v>2.3396497699897054</v>
      </c>
      <c r="AX925" s="2752">
        <v>1.5835669019014889</v>
      </c>
      <c r="AY925" s="2752">
        <v>30.971728597158183</v>
      </c>
      <c r="AZ925" s="2752">
        <v>0</v>
      </c>
      <c r="BA925" s="2752"/>
      <c r="BB925" s="2752">
        <v>61.739773379394606</v>
      </c>
      <c r="BC925" s="2752">
        <v>11.158295625466755</v>
      </c>
      <c r="BD925" s="2752">
        <v>14.34749977539389</v>
      </c>
      <c r="BE925" s="2752">
        <v>1.7401001989709959</v>
      </c>
      <c r="BF925" s="2752">
        <v>15.746702667279521</v>
      </c>
      <c r="BG925" s="2752">
        <v>50.333494531457504</v>
      </c>
      <c r="BH925" s="2752">
        <v>0.94805560215850082</v>
      </c>
      <c r="BI925" s="2752">
        <v>0</v>
      </c>
      <c r="BJ925" s="2752">
        <v>0</v>
      </c>
      <c r="BK925" s="2752">
        <v>0</v>
      </c>
      <c r="BL925" s="2752">
        <v>0</v>
      </c>
      <c r="BM925" s="2752"/>
      <c r="BN925" s="2752"/>
      <c r="BO925" s="2752"/>
      <c r="BP925" s="2752"/>
      <c r="BQ925" s="2752"/>
      <c r="BR925" s="2752"/>
      <c r="BS925" s="2752">
        <v>1251.9585832</v>
      </c>
      <c r="BT925" s="2752"/>
      <c r="BU925" s="2752"/>
      <c r="BV925" s="2752">
        <v>676.85899779108718</v>
      </c>
      <c r="BW925" s="2752"/>
      <c r="BX925" s="2752"/>
      <c r="BY925" s="2752"/>
      <c r="BZ925" s="2752"/>
      <c r="CA925" s="2752"/>
      <c r="CB925" s="2752"/>
      <c r="CC925" s="2752"/>
      <c r="CD925" s="2752"/>
      <c r="CE925" s="2752"/>
      <c r="CF925" s="2752"/>
      <c r="CG925" s="2752"/>
      <c r="CH925" s="2752"/>
      <c r="CI925" s="2752">
        <v>369.81119999999999</v>
      </c>
      <c r="CJ925" s="2752">
        <v>27.49358970000003</v>
      </c>
      <c r="CK925" s="2752"/>
      <c r="CL925" s="2752"/>
      <c r="CM925" s="2752"/>
      <c r="CN925" s="2752"/>
      <c r="CO925" s="2752">
        <v>-14.030610000000033</v>
      </c>
      <c r="CP925" s="2752">
        <v>124.02459000000007</v>
      </c>
      <c r="CQ925" s="2752">
        <v>30</v>
      </c>
      <c r="CR925" s="2752">
        <v>2.6157935728720076</v>
      </c>
      <c r="CS925" s="2752">
        <v>-0.73133672047224962</v>
      </c>
      <c r="CT925" s="2752">
        <v>-7.6627217663193861</v>
      </c>
      <c r="CU925" s="2752">
        <v>0</v>
      </c>
      <c r="CV925" s="2752">
        <v>0</v>
      </c>
      <c r="CW925" s="2752">
        <v>0</v>
      </c>
      <c r="CX925" s="2752">
        <v>-1.0127689144747265</v>
      </c>
      <c r="CY925" s="2752">
        <v>3.1478744745869767</v>
      </c>
      <c r="CZ925" s="2752">
        <v>-7.1703881789832025</v>
      </c>
      <c r="DA925" s="2752">
        <v>0</v>
      </c>
      <c r="DB925" s="2752">
        <v>-0.23134097848410695</v>
      </c>
      <c r="DC925" s="2752">
        <v>34.29750660378852</v>
      </c>
      <c r="DD925" s="2752">
        <v>0.90815643170381577</v>
      </c>
      <c r="DE925" s="2752">
        <v>0.10035645054684128</v>
      </c>
      <c r="DF925" s="2752">
        <v>0.82746048332824707</v>
      </c>
      <c r="DG925" s="2752">
        <v>2.9028735573865063</v>
      </c>
      <c r="DH925" s="2752">
        <v>0</v>
      </c>
      <c r="DI925" s="2752">
        <v>-17.961160904133227</v>
      </c>
      <c r="DJ925" s="2752"/>
      <c r="DK925" s="2752">
        <v>0</v>
      </c>
      <c r="DL925" s="2752">
        <v>0</v>
      </c>
      <c r="DM925" s="2752">
        <v>-2.6997346801353146</v>
      </c>
      <c r="DN925" s="2752">
        <v>4.9743818889247393E-4</v>
      </c>
      <c r="DO925" s="2752">
        <v>-2.1823278295374244</v>
      </c>
      <c r="DP925" s="2752">
        <v>-0.20757556734130778</v>
      </c>
      <c r="DQ925" s="2752">
        <v>0</v>
      </c>
      <c r="DR925" s="2752">
        <v>0</v>
      </c>
      <c r="DS925" s="2752"/>
      <c r="DT925" s="2752"/>
      <c r="DU925" s="2752"/>
      <c r="DV925" s="2752">
        <v>419.4829943013001</v>
      </c>
      <c r="DW925" s="2752">
        <v>0.92339708950582422</v>
      </c>
      <c r="DX925" s="2752">
        <v>-2.4658512652676601E-2</v>
      </c>
      <c r="DY925" s="2752">
        <v>-35.214080000000024</v>
      </c>
      <c r="DZ925" s="2752">
        <v>34.913960000000102</v>
      </c>
      <c r="EA925" s="2752">
        <v>21.18347</v>
      </c>
      <c r="EB925" s="2752">
        <v>89.11063</v>
      </c>
      <c r="EC925" s="2752">
        <v>-2.8603037350659406</v>
      </c>
      <c r="ED925" s="2752">
        <v>54.244828061230784</v>
      </c>
      <c r="EE925" s="2752">
        <v>1.3087088855796516</v>
      </c>
      <c r="EF925" s="2752">
        <v>0.15872344504913843</v>
      </c>
      <c r="EG925" s="2752">
        <v>1.4363373425237587</v>
      </c>
      <c r="EH925" s="2752">
        <v>4.5911756450112691</v>
      </c>
      <c r="EI925" s="2752">
        <v>8.2685415983595387</v>
      </c>
      <c r="EJ925" s="2752">
        <v>1.2045427962020434</v>
      </c>
      <c r="EK925" s="2752">
        <v>0</v>
      </c>
      <c r="EL925" s="2752">
        <v>0</v>
      </c>
      <c r="EM925" s="2752">
        <v>0</v>
      </c>
      <c r="EN925" s="2752">
        <v>1.6852112309051728</v>
      </c>
      <c r="EO925" s="2752">
        <v>0</v>
      </c>
      <c r="EP925" s="2752">
        <v>15.878231117632374</v>
      </c>
      <c r="EQ925" s="2752">
        <v>25.481135491492807</v>
      </c>
      <c r="ER925" s="2752">
        <v>0</v>
      </c>
      <c r="ES925" s="2752">
        <v>-0.81978333963243621</v>
      </c>
      <c r="ET925" s="2752">
        <v>0</v>
      </c>
      <c r="EU925" s="2752">
        <v>0.29042367322303164</v>
      </c>
      <c r="EV925" s="2752">
        <v>149</v>
      </c>
      <c r="EW925" s="2752">
        <v>0</v>
      </c>
      <c r="EX925" s="2752">
        <v>0</v>
      </c>
      <c r="EY925" s="2752">
        <v>0</v>
      </c>
      <c r="EZ925" s="2752"/>
      <c r="FA925" s="2752">
        <v>0</v>
      </c>
      <c r="FB925" s="2752">
        <v>-22.388904295314202</v>
      </c>
      <c r="FC925" s="2752"/>
      <c r="FD925" s="2752">
        <v>-37.314840492190299</v>
      </c>
      <c r="FE925" s="2752"/>
      <c r="FF925" s="2752">
        <v>0</v>
      </c>
      <c r="FG925" s="2752">
        <v>0</v>
      </c>
      <c r="FH925" s="2752">
        <v>0</v>
      </c>
      <c r="FI925" s="2752">
        <v>0</v>
      </c>
      <c r="FJ925" s="2993"/>
    </row>
    <row r="926" spans="1:166" s="972" customFormat="1" ht="14.45" customHeight="1">
      <c r="A926" s="2752">
        <v>826</v>
      </c>
      <c r="B926" s="2752" t="s">
        <v>453</v>
      </c>
      <c r="C926" s="2752" t="s">
        <v>2909</v>
      </c>
      <c r="D926" s="2752" t="s">
        <v>2515</v>
      </c>
      <c r="E926" s="2752" t="s">
        <v>215</v>
      </c>
      <c r="F926" s="2752" t="s">
        <v>2303</v>
      </c>
      <c r="G926" s="2752" t="s">
        <v>2303</v>
      </c>
      <c r="H926" s="2752" t="s">
        <v>2303</v>
      </c>
      <c r="I926" s="2752" t="s">
        <v>2895</v>
      </c>
      <c r="J926" s="2752" t="s">
        <v>2896</v>
      </c>
      <c r="K926" s="2753">
        <v>44652</v>
      </c>
      <c r="L926" s="2752">
        <v>0</v>
      </c>
      <c r="M926" s="2752">
        <v>0</v>
      </c>
      <c r="N926" s="2752">
        <v>84.117999999999995</v>
      </c>
      <c r="O926" s="2752">
        <v>84.117999999999995</v>
      </c>
      <c r="P926" s="2752">
        <v>84.117999999999995</v>
      </c>
      <c r="Q926" s="2752">
        <v>84.117999999999995</v>
      </c>
      <c r="R926" s="2752"/>
      <c r="S926" s="2752">
        <v>263.76</v>
      </c>
      <c r="T926" s="2752">
        <v>259.49</v>
      </c>
      <c r="U926" s="2752"/>
      <c r="V926" s="2752">
        <v>44014.743499999997</v>
      </c>
      <c r="W926" s="2752">
        <v>44014.743499999997</v>
      </c>
      <c r="X926" s="2752">
        <v>47635.182219999995</v>
      </c>
      <c r="Y926" s="2752">
        <v>0</v>
      </c>
      <c r="Z926" s="2752">
        <v>4628.0895425884382</v>
      </c>
      <c r="AA926" s="2752">
        <v>0</v>
      </c>
      <c r="AB926" s="2752">
        <v>0</v>
      </c>
      <c r="AC926" s="2752">
        <v>56.493231932509012</v>
      </c>
      <c r="AD926" s="2752">
        <v>2212.0157854325403</v>
      </c>
      <c r="AE926" s="2752">
        <v>10017.24190134241</v>
      </c>
      <c r="AF926" s="2752">
        <v>18869.521781319083</v>
      </c>
      <c r="AG926" s="2752">
        <v>610.3131467515326</v>
      </c>
      <c r="AH926" s="2752">
        <v>352.71511531544081</v>
      </c>
      <c r="AI926" s="2752">
        <v>0</v>
      </c>
      <c r="AJ926" s="2752">
        <v>0</v>
      </c>
      <c r="AK926" s="2752">
        <v>490.97631803035415</v>
      </c>
      <c r="AL926" s="2752">
        <v>719.23215119229451</v>
      </c>
      <c r="AM926" s="2752"/>
      <c r="AN926" s="2752">
        <v>58.57866018352086</v>
      </c>
      <c r="AO926" s="2752">
        <v>184.33438163482549</v>
      </c>
      <c r="AP926" s="2752">
        <v>1265.343690318459</v>
      </c>
      <c r="AQ926" s="2752">
        <v>0</v>
      </c>
      <c r="AR926" s="2752">
        <v>0</v>
      </c>
      <c r="AS926" s="2752">
        <v>0</v>
      </c>
      <c r="AT926" s="2752">
        <v>363.22580539426468</v>
      </c>
      <c r="AU926" s="2752">
        <v>0</v>
      </c>
      <c r="AV926" s="2752">
        <v>110.98015853540906</v>
      </c>
      <c r="AW926" s="2752">
        <v>78.691187265891259</v>
      </c>
      <c r="AX926" s="2752">
        <v>53.261287746561152</v>
      </c>
      <c r="AY926" s="2752">
        <v>1041.6952683469619</v>
      </c>
      <c r="AZ926" s="2752">
        <v>0</v>
      </c>
      <c r="BA926" s="2752"/>
      <c r="BB926" s="2752">
        <v>1973.2687474988541</v>
      </c>
      <c r="BC926" s="2752">
        <v>282.89656471389566</v>
      </c>
      <c r="BD926" s="2752">
        <v>482.5601703744835</v>
      </c>
      <c r="BE926" s="2752">
        <v>58.526088979225207</v>
      </c>
      <c r="BF926" s="2752">
        <v>529.62060574418979</v>
      </c>
      <c r="BG926" s="2752">
        <v>1692.9039956006168</v>
      </c>
      <c r="BH926" s="2752">
        <v>31.886661792230615</v>
      </c>
      <c r="BI926" s="2752">
        <v>0</v>
      </c>
      <c r="BJ926" s="2752">
        <v>0</v>
      </c>
      <c r="BK926" s="2752">
        <v>0</v>
      </c>
      <c r="BL926" s="2752">
        <v>0</v>
      </c>
      <c r="BM926" s="2752"/>
      <c r="BN926" s="2752"/>
      <c r="BO926" s="2752"/>
      <c r="BP926" s="2752"/>
      <c r="BQ926" s="2752"/>
      <c r="BR926" s="2752"/>
      <c r="BS926" s="2752"/>
      <c r="BT926" s="2752"/>
      <c r="BU926" s="2752"/>
      <c r="BV926" s="2752">
        <v>21633.132642017597</v>
      </c>
      <c r="BW926" s="2752"/>
      <c r="BX926" s="2752"/>
      <c r="BY926" s="2752"/>
      <c r="BZ926" s="2752"/>
      <c r="CA926" s="2752"/>
      <c r="CB926" s="2752"/>
      <c r="CC926" s="2752"/>
      <c r="CD926" s="2752"/>
      <c r="CE926" s="2752"/>
      <c r="CF926" s="2752"/>
      <c r="CG926" s="2752"/>
      <c r="CH926" s="2752"/>
      <c r="CI926" s="2752">
        <v>47636.3148</v>
      </c>
      <c r="CJ926" s="2752">
        <v>3621.5413000000044</v>
      </c>
      <c r="CK926" s="2752"/>
      <c r="CL926" s="2752"/>
      <c r="CM926" s="2752"/>
      <c r="CN926" s="2752"/>
      <c r="CO926" s="2752">
        <v>-382.73690000000096</v>
      </c>
      <c r="CP926" s="2752">
        <v>4003.1756199999977</v>
      </c>
      <c r="CQ926" s="2752">
        <v>30</v>
      </c>
      <c r="CR926" s="2752">
        <v>176.75274950351013</v>
      </c>
      <c r="CS926" s="2752">
        <v>-17.464428865923566</v>
      </c>
      <c r="CT926" s="2752">
        <v>-182.98502119934005</v>
      </c>
      <c r="CU926" s="2752">
        <v>0</v>
      </c>
      <c r="CV926" s="2752">
        <v>0</v>
      </c>
      <c r="CW926" s="2752">
        <v>0</v>
      </c>
      <c r="CX926" s="2752">
        <v>-34.063212933940463</v>
      </c>
      <c r="CY926" s="2752">
        <v>105.87481209648433</v>
      </c>
      <c r="CZ926" s="2752">
        <v>-171.2285830132671</v>
      </c>
      <c r="DA926" s="2752">
        <v>0</v>
      </c>
      <c r="DB926" s="2752">
        <v>-5.5240800886884145</v>
      </c>
      <c r="DC926" s="2752">
        <v>1088.2581535300669</v>
      </c>
      <c r="DD926" s="2752">
        <v>30.544703207541602</v>
      </c>
      <c r="DE926" s="2752">
        <v>3.3753634174726841</v>
      </c>
      <c r="DF926" s="2752">
        <v>27.830596136187808</v>
      </c>
      <c r="DG926" s="2752">
        <v>97.634513354753153</v>
      </c>
      <c r="DH926" s="2752">
        <v>0</v>
      </c>
      <c r="DI926" s="2752">
        <v>-604.1011327204634</v>
      </c>
      <c r="DJ926" s="2752"/>
      <c r="DK926" s="2752">
        <v>0</v>
      </c>
      <c r="DL926" s="2752">
        <v>0</v>
      </c>
      <c r="DM926" s="2752">
        <v>-90.802191852707779</v>
      </c>
      <c r="DN926" s="2752">
        <v>1.6627245591848805E-2</v>
      </c>
      <c r="DO926" s="2752">
        <v>-73.399861001610944</v>
      </c>
      <c r="DP926" s="2752">
        <v>-6.9815440118417058</v>
      </c>
      <c r="DQ926" s="2752">
        <v>0</v>
      </c>
      <c r="DR926" s="2752">
        <v>0</v>
      </c>
      <c r="DS926" s="2752"/>
      <c r="DT926" s="2752"/>
      <c r="DU926" s="2752"/>
      <c r="DV926" s="2752">
        <v>10017.24190134241</v>
      </c>
      <c r="DW926" s="2752">
        <v>31.057303628568942</v>
      </c>
      <c r="DX926" s="2752">
        <v>-0.82935816366167359</v>
      </c>
      <c r="DY926" s="2752">
        <v>-1002.6865599999999</v>
      </c>
      <c r="DZ926" s="2752">
        <v>1109.5164199999986</v>
      </c>
      <c r="EA926" s="2752">
        <v>619.94965999999999</v>
      </c>
      <c r="EB926" s="2752">
        <v>2893.6591999999996</v>
      </c>
      <c r="EC926" s="2752">
        <v>-68.303971352066583</v>
      </c>
      <c r="ED926" s="2752">
        <v>1721.1856566258816</v>
      </c>
      <c r="EE926" s="2752">
        <v>44.016782901714969</v>
      </c>
      <c r="EF926" s="2752">
        <v>5.3384641146115257</v>
      </c>
      <c r="EG926" s="2752">
        <v>48.309406068937832</v>
      </c>
      <c r="EH926" s="2752">
        <v>154.41843778770809</v>
      </c>
      <c r="EI926" s="2752">
        <v>197.45193754962182</v>
      </c>
      <c r="EJ926" s="2752">
        <v>28.764659822697933</v>
      </c>
      <c r="EK926" s="2752">
        <v>0</v>
      </c>
      <c r="EL926" s="2752">
        <v>0</v>
      </c>
      <c r="EM926" s="2752">
        <v>0</v>
      </c>
      <c r="EN926" s="2752">
        <v>56.679967341575903</v>
      </c>
      <c r="EO926" s="2752">
        <v>0</v>
      </c>
      <c r="EP926" s="2752">
        <v>534.04440030107958</v>
      </c>
      <c r="EQ926" s="2752">
        <v>857.02605168868138</v>
      </c>
      <c r="ER926" s="2752">
        <v>0</v>
      </c>
      <c r="ES926" s="2752">
        <v>-27.572385031268002</v>
      </c>
      <c r="ET926" s="2752">
        <v>0</v>
      </c>
      <c r="EU926" s="2752">
        <v>9.7680362031886716</v>
      </c>
      <c r="EV926" s="2752">
        <v>149</v>
      </c>
      <c r="EW926" s="2752">
        <v>0</v>
      </c>
      <c r="EX926" s="2752">
        <v>0</v>
      </c>
      <c r="EY926" s="2752">
        <v>0</v>
      </c>
      <c r="EZ926" s="2752"/>
      <c r="FA926" s="2752">
        <v>0</v>
      </c>
      <c r="FB926" s="2752">
        <v>-37.314840492190299</v>
      </c>
      <c r="FC926" s="2752"/>
      <c r="FD926" s="2752">
        <v>-37.314840492190299</v>
      </c>
      <c r="FE926" s="2752"/>
      <c r="FF926" s="2752">
        <v>0</v>
      </c>
      <c r="FG926" s="2752">
        <v>0</v>
      </c>
      <c r="FH926" s="2752">
        <v>0</v>
      </c>
      <c r="FI926" s="2752">
        <v>0</v>
      </c>
      <c r="FJ926" s="2993"/>
    </row>
    <row r="927" spans="1:166" s="972" customFormat="1" ht="14.45" customHeight="1">
      <c r="A927" s="2752">
        <v>827</v>
      </c>
      <c r="B927" s="2752" t="s">
        <v>2897</v>
      </c>
      <c r="C927" s="2752" t="s">
        <v>2909</v>
      </c>
      <c r="D927" s="2752" t="s">
        <v>2515</v>
      </c>
      <c r="E927" s="2752" t="s">
        <v>215</v>
      </c>
      <c r="F927" s="2752" t="s">
        <v>2303</v>
      </c>
      <c r="G927" s="2752" t="s">
        <v>2303</v>
      </c>
      <c r="H927" s="2752" t="s">
        <v>2303</v>
      </c>
      <c r="I927" s="2752" t="s">
        <v>2895</v>
      </c>
      <c r="J927" s="2752" t="s">
        <v>2896</v>
      </c>
      <c r="K927" s="2753">
        <v>44652</v>
      </c>
      <c r="L927" s="2752">
        <v>0</v>
      </c>
      <c r="M927" s="2752">
        <v>0</v>
      </c>
      <c r="N927" s="2752">
        <v>1.849</v>
      </c>
      <c r="O927" s="2752">
        <v>1.849</v>
      </c>
      <c r="P927" s="2752">
        <v>1.849</v>
      </c>
      <c r="Q927" s="2752">
        <v>1.849</v>
      </c>
      <c r="R927" s="2752"/>
      <c r="S927" s="2752">
        <v>263.76</v>
      </c>
      <c r="T927" s="2752">
        <v>259.49</v>
      </c>
      <c r="U927" s="2752"/>
      <c r="V927" s="2752">
        <v>967.48924999999997</v>
      </c>
      <c r="W927" s="2752">
        <v>967.48924999999997</v>
      </c>
      <c r="X927" s="2752">
        <v>1047.0702099999999</v>
      </c>
      <c r="Y927" s="2752">
        <v>0</v>
      </c>
      <c r="Z927" s="2752">
        <v>101.73015958826913</v>
      </c>
      <c r="AA927" s="2752">
        <v>0</v>
      </c>
      <c r="AB927" s="2752">
        <v>0</v>
      </c>
      <c r="AC927" s="2752">
        <v>1.2417792368245699</v>
      </c>
      <c r="AD927" s="2752">
        <v>48.622377936526874</v>
      </c>
      <c r="AE927" s="2752">
        <v>220.18926122330674</v>
      </c>
      <c r="AF927" s="2752">
        <v>414.77146120519967</v>
      </c>
      <c r="AG927" s="2752">
        <v>13.415309545443113</v>
      </c>
      <c r="AH927" s="2752">
        <v>7.7530403506770256</v>
      </c>
      <c r="AI927" s="2752">
        <v>0</v>
      </c>
      <c r="AJ927" s="2752">
        <v>0</v>
      </c>
      <c r="AK927" s="2752">
        <v>10.792163532634216</v>
      </c>
      <c r="AL927" s="2752">
        <v>15.80946108507754</v>
      </c>
      <c r="AM927" s="2752"/>
      <c r="AN927" s="2752">
        <v>1.2876190907930536</v>
      </c>
      <c r="AO927" s="2752">
        <v>4.0518589557858284</v>
      </c>
      <c r="AP927" s="2752">
        <v>27.813553382139741</v>
      </c>
      <c r="AQ927" s="2752">
        <v>0</v>
      </c>
      <c r="AR927" s="2752">
        <v>0</v>
      </c>
      <c r="AS927" s="2752">
        <v>0</v>
      </c>
      <c r="AT927" s="2752">
        <v>7.9840761094414443</v>
      </c>
      <c r="AU927" s="2752">
        <v>0</v>
      </c>
      <c r="AV927" s="2752">
        <v>2.4394578227248789</v>
      </c>
      <c r="AW927" s="2752">
        <v>1.729713084650526</v>
      </c>
      <c r="AX927" s="2752">
        <v>1.1707377855321284</v>
      </c>
      <c r="AY927" s="2752">
        <v>22.897531457875044</v>
      </c>
      <c r="AZ927" s="2752">
        <v>0</v>
      </c>
      <c r="BA927" s="2752"/>
      <c r="BB927" s="2752">
        <v>43.374472932373351</v>
      </c>
      <c r="BC927" s="2752">
        <v>6.2183569290281877</v>
      </c>
      <c r="BD927" s="2752">
        <v>10.607167966694645</v>
      </c>
      <c r="BE927" s="2752">
        <v>1.2864635217502485</v>
      </c>
      <c r="BF927" s="2752">
        <v>11.641604650859591</v>
      </c>
      <c r="BG927" s="2752">
        <v>37.211767848326645</v>
      </c>
      <c r="BH927" s="2752">
        <v>0.70090156273133475</v>
      </c>
      <c r="BI927" s="2752">
        <v>0</v>
      </c>
      <c r="BJ927" s="2752">
        <v>0</v>
      </c>
      <c r="BK927" s="2752">
        <v>0</v>
      </c>
      <c r="BL927" s="2752">
        <v>0</v>
      </c>
      <c r="BM927" s="2752"/>
      <c r="BN927" s="2752"/>
      <c r="BO927" s="2752"/>
      <c r="BP927" s="2752"/>
      <c r="BQ927" s="2752"/>
      <c r="BR927" s="2752"/>
      <c r="BS927" s="2752"/>
      <c r="BT927" s="2752"/>
      <c r="BU927" s="2752"/>
      <c r="BV927" s="2752">
        <v>475.51846519283083</v>
      </c>
      <c r="BW927" s="2752"/>
      <c r="BX927" s="2752"/>
      <c r="BY927" s="2752"/>
      <c r="BZ927" s="2752"/>
      <c r="CA927" s="2752"/>
      <c r="CB927" s="2752"/>
      <c r="CC927" s="2752"/>
      <c r="CD927" s="2752"/>
      <c r="CE927" s="2752"/>
      <c r="CF927" s="2752"/>
      <c r="CG927" s="2752"/>
      <c r="CH927" s="2752"/>
      <c r="CI927" s="2752">
        <v>1047.6365000000001</v>
      </c>
      <c r="CJ927" s="2752">
        <v>80.117250000000126</v>
      </c>
      <c r="CK927" s="2752"/>
      <c r="CL927" s="2752"/>
      <c r="CM927" s="2752"/>
      <c r="CN927" s="2752"/>
      <c r="CO927" s="2752">
        <v>-8.4129500000000217</v>
      </c>
      <c r="CP927" s="2752">
        <v>87.993909999999957</v>
      </c>
      <c r="CQ927" s="2752">
        <v>30</v>
      </c>
      <c r="CR927" s="2752">
        <v>3.8852068978339958</v>
      </c>
      <c r="CS927" s="2752">
        <v>-0.38388607638190031</v>
      </c>
      <c r="CT927" s="2752">
        <v>-4.0221986280888729</v>
      </c>
      <c r="CU927" s="2752">
        <v>0</v>
      </c>
      <c r="CV927" s="2752">
        <v>0</v>
      </c>
      <c r="CW927" s="2752">
        <v>0</v>
      </c>
      <c r="CX927" s="2752">
        <v>-0.74874439138895355</v>
      </c>
      <c r="CY927" s="2752">
        <v>2.3272370665778981</v>
      </c>
      <c r="CZ927" s="2752">
        <v>-3.763780046976045</v>
      </c>
      <c r="DA927" s="2752">
        <v>0</v>
      </c>
      <c r="DB927" s="2752">
        <v>-0.12142495166296019</v>
      </c>
      <c r="DC927" s="2752">
        <v>23.921031478127134</v>
      </c>
      <c r="DD927" s="2752">
        <v>0.67140393531401621</v>
      </c>
      <c r="DE927" s="2752">
        <v>7.4193953243146371E-2</v>
      </c>
      <c r="DF927" s="2752">
        <v>0.61174507543939605</v>
      </c>
      <c r="DG927" s="2752">
        <v>2.1461068403069348</v>
      </c>
      <c r="DH927" s="2752">
        <v>0</v>
      </c>
      <c r="DI927" s="2752">
        <v>-13.278763099457155</v>
      </c>
      <c r="DJ927" s="2752"/>
      <c r="DK927" s="2752">
        <v>0</v>
      </c>
      <c r="DL927" s="2752">
        <v>0</v>
      </c>
      <c r="DM927" s="2752">
        <v>-1.9959253992683745</v>
      </c>
      <c r="DN927" s="2752">
        <v>3.654839285189837E-4</v>
      </c>
      <c r="DO927" s="2752">
        <v>-1.6134043010054766</v>
      </c>
      <c r="DP927" s="2752">
        <v>-0.15346150500362965</v>
      </c>
      <c r="DQ927" s="2752">
        <v>0</v>
      </c>
      <c r="DR927" s="2752">
        <v>0</v>
      </c>
      <c r="DS927" s="2752"/>
      <c r="DT927" s="2752"/>
      <c r="DU927" s="2752"/>
      <c r="DV927" s="2752">
        <v>220.18926122330674</v>
      </c>
      <c r="DW927" s="2752">
        <v>0.68267141883097526</v>
      </c>
      <c r="DX927" s="2752">
        <v>-1.8230143900359486E-2</v>
      </c>
      <c r="DY927" s="2752">
        <v>-22.040080000000025</v>
      </c>
      <c r="DZ927" s="2752">
        <v>24.388309999999919</v>
      </c>
      <c r="EA927" s="2752">
        <v>13.627129999999999</v>
      </c>
      <c r="EB927" s="2752">
        <v>63.605599999999995</v>
      </c>
      <c r="EC927" s="2752">
        <v>-1.5013914147979222</v>
      </c>
      <c r="ED927" s="2752">
        <v>37.833427793115092</v>
      </c>
      <c r="EE927" s="2752">
        <v>0.96753407814345294</v>
      </c>
      <c r="EF927" s="2752">
        <v>0.11734492198954696</v>
      </c>
      <c r="EG927" s="2752">
        <v>1.0618903423936144</v>
      </c>
      <c r="EH927" s="2752">
        <v>3.3942757967316419</v>
      </c>
      <c r="EI927" s="2752">
        <v>4.3401963019716447</v>
      </c>
      <c r="EJ927" s="2752">
        <v>0.63227675422820895</v>
      </c>
      <c r="EK927" s="2752">
        <v>0</v>
      </c>
      <c r="EL927" s="2752">
        <v>0</v>
      </c>
      <c r="EM927" s="2752">
        <v>0</v>
      </c>
      <c r="EN927" s="2752">
        <v>1.2458838728283346</v>
      </c>
      <c r="EO927" s="2752">
        <v>0</v>
      </c>
      <c r="EP927" s="2752">
        <v>11.738844196922136</v>
      </c>
      <c r="EQ927" s="2752">
        <v>18.838312484514276</v>
      </c>
      <c r="ER927" s="2752">
        <v>0</v>
      </c>
      <c r="ES927" s="2752">
        <v>-0.60606933026004584</v>
      </c>
      <c r="ET927" s="2752">
        <v>0</v>
      </c>
      <c r="EU927" s="2752">
        <v>0.21471146413010089</v>
      </c>
      <c r="EV927" s="2752">
        <v>149</v>
      </c>
      <c r="EW927" s="2752">
        <v>0</v>
      </c>
      <c r="EX927" s="2752">
        <v>0</v>
      </c>
      <c r="EY927" s="2752">
        <v>0</v>
      </c>
      <c r="EZ927" s="2752"/>
      <c r="FA927" s="2752">
        <v>0</v>
      </c>
      <c r="FB927" s="2752">
        <v>-37.314840492190299</v>
      </c>
      <c r="FC927" s="2752"/>
      <c r="FD927" s="2752">
        <v>-37.314840492190299</v>
      </c>
      <c r="FE927" s="2752"/>
      <c r="FF927" s="2752">
        <v>0</v>
      </c>
      <c r="FG927" s="2752">
        <v>0</v>
      </c>
      <c r="FH927" s="2752">
        <v>0</v>
      </c>
      <c r="FI927" s="2752">
        <v>0</v>
      </c>
      <c r="FJ927" s="2993"/>
    </row>
    <row r="928" spans="1:166" s="972" customFormat="1" ht="14.45" customHeight="1">
      <c r="A928" s="2752">
        <v>830</v>
      </c>
      <c r="B928" s="2752" t="s">
        <v>453</v>
      </c>
      <c r="C928" s="2752" t="s">
        <v>2909</v>
      </c>
      <c r="D928" s="2752" t="s">
        <v>2515</v>
      </c>
      <c r="E928" s="2752" t="s">
        <v>215</v>
      </c>
      <c r="F928" s="2752" t="s">
        <v>2303</v>
      </c>
      <c r="G928" s="2752" t="s">
        <v>2303</v>
      </c>
      <c r="H928" s="2752" t="s">
        <v>2303</v>
      </c>
      <c r="I928" s="2752" t="s">
        <v>2910</v>
      </c>
      <c r="J928" s="2752" t="s">
        <v>2896</v>
      </c>
      <c r="K928" s="2753">
        <v>44652</v>
      </c>
      <c r="L928" s="2752">
        <v>0</v>
      </c>
      <c r="M928" s="2752">
        <v>0</v>
      </c>
      <c r="N928" s="2752">
        <v>4.2560000000000002</v>
      </c>
      <c r="O928" s="2752">
        <v>4.2560000000000002</v>
      </c>
      <c r="P928" s="2752">
        <v>4.2560000000000002</v>
      </c>
      <c r="Q928" s="2752">
        <v>4.2560000000000002</v>
      </c>
      <c r="R928" s="2752"/>
      <c r="S928" s="2752">
        <v>590.51</v>
      </c>
      <c r="T928" s="2752">
        <v>259.49</v>
      </c>
      <c r="U928" s="2752"/>
      <c r="V928" s="2752">
        <v>3617.6000000000004</v>
      </c>
      <c r="W928" s="2752">
        <v>3617.6000000000004</v>
      </c>
      <c r="X928" s="2752">
        <v>3778.60448</v>
      </c>
      <c r="Y928" s="2752">
        <v>0</v>
      </c>
      <c r="Z928" s="2752">
        <v>234.16092980404187</v>
      </c>
      <c r="AA928" s="2752">
        <v>0</v>
      </c>
      <c r="AB928" s="2752">
        <v>0</v>
      </c>
      <c r="AC928" s="2752">
        <v>8.5753565774342526</v>
      </c>
      <c r="AD928" s="2752">
        <v>335.75429456399405</v>
      </c>
      <c r="AE928" s="2752">
        <v>1520.4844188408019</v>
      </c>
      <c r="AF928" s="2752">
        <v>954.71462352045967</v>
      </c>
      <c r="AG928" s="2752">
        <v>30.879154908277933</v>
      </c>
      <c r="AH928" s="2752">
        <v>17.845830033792009</v>
      </c>
      <c r="AI928" s="2752">
        <v>0</v>
      </c>
      <c r="AJ928" s="2752">
        <v>0</v>
      </c>
      <c r="AK928" s="2752">
        <v>25.598129269449199</v>
      </c>
      <c r="AL928" s="2752">
        <v>36.389976407836677</v>
      </c>
      <c r="AM928" s="2752"/>
      <c r="AN928" s="2752">
        <v>2.9638219850812528</v>
      </c>
      <c r="AO928" s="2752">
        <v>27.979090378359558</v>
      </c>
      <c r="AP928" s="2752">
        <v>192.06287000100068</v>
      </c>
      <c r="AQ928" s="2752">
        <v>0</v>
      </c>
      <c r="AR928" s="2752">
        <v>0</v>
      </c>
      <c r="AS928" s="2752">
        <v>0</v>
      </c>
      <c r="AT928" s="2752">
        <v>18.377624619677011</v>
      </c>
      <c r="AU928" s="2752">
        <v>0</v>
      </c>
      <c r="AV928" s="2752">
        <v>5.6151068109881477</v>
      </c>
      <c r="AW928" s="2752">
        <v>3.9814271975514544</v>
      </c>
      <c r="AX928" s="2752">
        <v>2.694786379245397</v>
      </c>
      <c r="AY928" s="2752">
        <v>52.705188688326764</v>
      </c>
      <c r="AZ928" s="2752">
        <v>0</v>
      </c>
      <c r="BA928" s="2752"/>
      <c r="BB928" s="2752">
        <v>99.838700270514309</v>
      </c>
      <c r="BC928" s="2752">
        <v>37.204444427259588</v>
      </c>
      <c r="BD928" s="2752">
        <v>24.415417450650303</v>
      </c>
      <c r="BE928" s="2752">
        <v>2.9611621138826707</v>
      </c>
      <c r="BF928" s="2752">
        <v>26.796468033563233</v>
      </c>
      <c r="BG928" s="2752">
        <v>85.653479698473873</v>
      </c>
      <c r="BH928" s="2752">
        <v>1.6133245273037105</v>
      </c>
      <c r="BI928" s="2752">
        <v>0</v>
      </c>
      <c r="BJ928" s="2752">
        <v>0</v>
      </c>
      <c r="BK928" s="2752">
        <v>0</v>
      </c>
      <c r="BL928" s="2752">
        <v>0</v>
      </c>
      <c r="BM928" s="2752"/>
      <c r="BN928" s="2752"/>
      <c r="BO928" s="2752"/>
      <c r="BP928" s="2752"/>
      <c r="BQ928" s="2752"/>
      <c r="BR928" s="2752"/>
      <c r="BS928" s="2752"/>
      <c r="BT928" s="2752"/>
      <c r="BU928" s="2752"/>
      <c r="BV928" s="2752">
        <v>1094.5411508170298</v>
      </c>
      <c r="BW928" s="2752"/>
      <c r="BX928" s="2752"/>
      <c r="BY928" s="2752"/>
      <c r="BZ928" s="2752"/>
      <c r="CA928" s="2752"/>
      <c r="CB928" s="2752"/>
      <c r="CC928" s="2752"/>
      <c r="CD928" s="2752"/>
      <c r="CE928" s="2752"/>
      <c r="CF928" s="2752"/>
      <c r="CG928" s="2752"/>
      <c r="CH928" s="2752"/>
      <c r="CI928" s="2752">
        <v>3782.1557999999995</v>
      </c>
      <c r="CJ928" s="2752">
        <v>164.52579999999853</v>
      </c>
      <c r="CK928" s="2752"/>
      <c r="CL928" s="2752"/>
      <c r="CM928" s="2752"/>
      <c r="CN928" s="2752"/>
      <c r="CO928" s="2752">
        <v>-41.538559999999961</v>
      </c>
      <c r="CP928" s="2752">
        <v>202.54303999999991</v>
      </c>
      <c r="CQ928" s="2752">
        <v>30</v>
      </c>
      <c r="CR928" s="2752">
        <v>-29.226621617523506</v>
      </c>
      <c r="CS928" s="2752">
        <v>-2.6508285069365449</v>
      </c>
      <c r="CT928" s="2752">
        <v>-27.774768711174715</v>
      </c>
      <c r="CU928" s="2752">
        <v>0</v>
      </c>
      <c r="CV928" s="2752">
        <v>0</v>
      </c>
      <c r="CW928" s="2752">
        <v>0</v>
      </c>
      <c r="CX928" s="2752">
        <v>-1.7234484206335239</v>
      </c>
      <c r="CY928" s="2752">
        <v>5.3567987860224626</v>
      </c>
      <c r="CZ928" s="2752">
        <v>-25.990199743340099</v>
      </c>
      <c r="DA928" s="2752">
        <v>0</v>
      </c>
      <c r="DB928" s="2752">
        <v>-0.83852445509581042</v>
      </c>
      <c r="DC928" s="2752">
        <v>55.061065425045399</v>
      </c>
      <c r="DD928" s="2752">
        <v>1.5454273383972179</v>
      </c>
      <c r="DE928" s="2752">
        <v>0.17077851000693967</v>
      </c>
      <c r="DF928" s="2752">
        <v>1.4081054846241585</v>
      </c>
      <c r="DG928" s="2752">
        <v>4.9398759936973136</v>
      </c>
      <c r="DH928" s="2752">
        <v>0</v>
      </c>
      <c r="DI928" s="2752">
        <v>-30.564854381443805</v>
      </c>
      <c r="DJ928" s="2752"/>
      <c r="DK928" s="2752">
        <v>0</v>
      </c>
      <c r="DL928" s="2752">
        <v>0</v>
      </c>
      <c r="DM928" s="2752">
        <v>-4.5941906432050814</v>
      </c>
      <c r="DN928" s="2752">
        <v>8.6689798757433323E-4</v>
      </c>
      <c r="DO928" s="2752">
        <v>-3.713709413239215</v>
      </c>
      <c r="DP928" s="2752">
        <v>-0.35323535170116171</v>
      </c>
      <c r="DQ928" s="2752">
        <v>0</v>
      </c>
      <c r="DR928" s="2752">
        <v>0</v>
      </c>
      <c r="DS928" s="2752"/>
      <c r="DT928" s="2752"/>
      <c r="DU928" s="2752"/>
      <c r="DV928" s="2752">
        <v>1520.4844188408019</v>
      </c>
      <c r="DW928" s="2752">
        <v>1.5713626601106712</v>
      </c>
      <c r="DX928" s="2752">
        <v>-4.1961867193039293E-2</v>
      </c>
      <c r="DY928" s="2752">
        <v>-95.802559999999971</v>
      </c>
      <c r="DZ928" s="2752">
        <v>56.136639999999801</v>
      </c>
      <c r="EA928" s="2752">
        <v>54.264000000000003</v>
      </c>
      <c r="EB928" s="2752">
        <v>146.40639999999999</v>
      </c>
      <c r="EC928" s="2752">
        <v>-10.367636641770105</v>
      </c>
      <c r="ED928" s="2752">
        <v>87.084407078149184</v>
      </c>
      <c r="EE928" s="2752">
        <v>2.2270551847369044</v>
      </c>
      <c r="EF928" s="2752">
        <v>0.27010275175095289</v>
      </c>
      <c r="EG928" s="2752">
        <v>2.444242994714561</v>
      </c>
      <c r="EH928" s="2752">
        <v>7.8128922611627196</v>
      </c>
      <c r="EI928" s="2752">
        <v>29.970660227099497</v>
      </c>
      <c r="EJ928" s="2752">
        <v>4.366027703265881</v>
      </c>
      <c r="EK928" s="2752">
        <v>0</v>
      </c>
      <c r="EL928" s="2752">
        <v>0</v>
      </c>
      <c r="EM928" s="2752">
        <v>0</v>
      </c>
      <c r="EN928" s="2752">
        <v>2.8677564968942089</v>
      </c>
      <c r="EO928" s="2752">
        <v>0</v>
      </c>
      <c r="EP928" s="2752">
        <v>27.020292537642298</v>
      </c>
      <c r="EQ928" s="2752">
        <v>43.361740364571531</v>
      </c>
      <c r="ER928" s="2752">
        <v>0</v>
      </c>
      <c r="ES928" s="2752">
        <v>-1.3950411409338861</v>
      </c>
      <c r="ET928" s="2752">
        <v>0</v>
      </c>
      <c r="EU928" s="2752">
        <v>0.49421957346550016</v>
      </c>
      <c r="EV928" s="2752">
        <v>149</v>
      </c>
      <c r="EW928" s="2752">
        <v>0</v>
      </c>
      <c r="EX928" s="2752">
        <v>0</v>
      </c>
      <c r="EY928" s="2752">
        <v>0</v>
      </c>
      <c r="EZ928" s="2752"/>
      <c r="FA928" s="2752">
        <v>0</v>
      </c>
      <c r="FB928" s="2752">
        <v>-37.314840492190299</v>
      </c>
      <c r="FC928" s="2752"/>
      <c r="FD928" s="2752">
        <v>-37.314840492190299</v>
      </c>
      <c r="FE928" s="2752"/>
      <c r="FF928" s="2752">
        <v>0</v>
      </c>
      <c r="FG928" s="2752">
        <v>0</v>
      </c>
      <c r="FH928" s="2752">
        <v>0</v>
      </c>
      <c r="FI928" s="2752">
        <v>0</v>
      </c>
      <c r="FJ928" s="2993"/>
    </row>
    <row r="929" spans="1:166" s="972" customFormat="1" ht="14.45" customHeight="1">
      <c r="A929" s="2752">
        <v>831</v>
      </c>
      <c r="B929" s="2752" t="s">
        <v>2897</v>
      </c>
      <c r="C929" s="2752" t="s">
        <v>2909</v>
      </c>
      <c r="D929" s="2752" t="s">
        <v>2515</v>
      </c>
      <c r="E929" s="2752" t="s">
        <v>215</v>
      </c>
      <c r="F929" s="2752" t="s">
        <v>2303</v>
      </c>
      <c r="G929" s="2752" t="s">
        <v>2303</v>
      </c>
      <c r="H929" s="2752" t="s">
        <v>2303</v>
      </c>
      <c r="I929" s="2752" t="s">
        <v>2910</v>
      </c>
      <c r="J929" s="2752" t="s">
        <v>2896</v>
      </c>
      <c r="K929" s="2753">
        <v>44652</v>
      </c>
      <c r="L929" s="2752">
        <v>0</v>
      </c>
      <c r="M929" s="2752">
        <v>0</v>
      </c>
      <c r="N929" s="2752">
        <v>0.124</v>
      </c>
      <c r="O929" s="2752">
        <v>0.124</v>
      </c>
      <c r="P929" s="2752">
        <v>0.124</v>
      </c>
      <c r="Q929" s="2752">
        <v>0.124</v>
      </c>
      <c r="R929" s="2752"/>
      <c r="S929" s="2752">
        <v>590.51</v>
      </c>
      <c r="T929" s="2752">
        <v>259.49</v>
      </c>
      <c r="U929" s="2752"/>
      <c r="V929" s="2752">
        <v>105.4</v>
      </c>
      <c r="W929" s="2752">
        <v>105.4</v>
      </c>
      <c r="X929" s="2752">
        <v>110.09092000000001</v>
      </c>
      <c r="Y929" s="2752">
        <v>0</v>
      </c>
      <c r="Z929" s="2752">
        <v>6.822357917223024</v>
      </c>
      <c r="AA929" s="2752">
        <v>0</v>
      </c>
      <c r="AB929" s="2752">
        <v>0</v>
      </c>
      <c r="AC929" s="2752">
        <v>0.2498459153199829</v>
      </c>
      <c r="AD929" s="2752">
        <v>9.7823149731990746</v>
      </c>
      <c r="AE929" s="2752">
        <v>44.299827992542163</v>
      </c>
      <c r="AF929" s="2752">
        <v>27.815933580013393</v>
      </c>
      <c r="AG929" s="2752">
        <v>0.89967462608704496</v>
      </c>
      <c r="AH929" s="2752">
        <v>0.51994429609732351</v>
      </c>
      <c r="AI929" s="2752">
        <v>0</v>
      </c>
      <c r="AJ929" s="2752">
        <v>0</v>
      </c>
      <c r="AK929" s="2752">
        <v>0.74581015728658373</v>
      </c>
      <c r="AL929" s="2752">
        <v>1.0602342750403542</v>
      </c>
      <c r="AM929" s="2752"/>
      <c r="AN929" s="2752">
        <v>8.6351956332254537E-2</v>
      </c>
      <c r="AO929" s="2752">
        <v>0.81518026478303218</v>
      </c>
      <c r="AP929" s="2752">
        <v>5.5958167011569744</v>
      </c>
      <c r="AQ929" s="2752">
        <v>0</v>
      </c>
      <c r="AR929" s="2752">
        <v>0</v>
      </c>
      <c r="AS929" s="2752">
        <v>0</v>
      </c>
      <c r="AT929" s="2752">
        <v>0.53543831128758201</v>
      </c>
      <c r="AU929" s="2752">
        <v>0</v>
      </c>
      <c r="AV929" s="2752">
        <v>0.1635980367863088</v>
      </c>
      <c r="AW929" s="2752">
        <v>0.11600022850008936</v>
      </c>
      <c r="AX929" s="2752">
        <v>7.8513512929142201E-2</v>
      </c>
      <c r="AY929" s="2752">
        <v>1.5355835050170392</v>
      </c>
      <c r="AZ929" s="2752">
        <v>0</v>
      </c>
      <c r="BA929" s="2752"/>
      <c r="BB929" s="2752">
        <v>2.9088343123928047</v>
      </c>
      <c r="BC929" s="2752">
        <v>1.0839640763581269</v>
      </c>
      <c r="BD929" s="2752">
        <v>0.7113514482802249</v>
      </c>
      <c r="BE929" s="2752">
        <v>8.6274460084927437E-2</v>
      </c>
      <c r="BF929" s="2752">
        <v>0.7807241626320115</v>
      </c>
      <c r="BG929" s="2752">
        <v>2.4955431115156861</v>
      </c>
      <c r="BH929" s="2752">
        <v>4.7004755964675772E-2</v>
      </c>
      <c r="BI929" s="2752">
        <v>0</v>
      </c>
      <c r="BJ929" s="2752">
        <v>0</v>
      </c>
      <c r="BK929" s="2752">
        <v>0</v>
      </c>
      <c r="BL929" s="2752">
        <v>0</v>
      </c>
      <c r="BM929" s="2752"/>
      <c r="BN929" s="2752"/>
      <c r="BO929" s="2752"/>
      <c r="BP929" s="2752"/>
      <c r="BQ929" s="2752"/>
      <c r="BR929" s="2752"/>
      <c r="BS929" s="2752"/>
      <c r="BT929" s="2752"/>
      <c r="BU929" s="2752"/>
      <c r="BV929" s="2752">
        <v>31.889826762526244</v>
      </c>
      <c r="BW929" s="2752"/>
      <c r="BX929" s="2752"/>
      <c r="BY929" s="2752"/>
      <c r="BZ929" s="2752"/>
      <c r="CA929" s="2752"/>
      <c r="CB929" s="2752"/>
      <c r="CC929" s="2752"/>
      <c r="CD929" s="2752"/>
      <c r="CE929" s="2752"/>
      <c r="CF929" s="2752"/>
      <c r="CG929" s="2752"/>
      <c r="CH929" s="2752"/>
      <c r="CI929" s="2752">
        <v>106.53959999999999</v>
      </c>
      <c r="CJ929" s="2752">
        <v>1.1095999999999719</v>
      </c>
      <c r="CK929" s="2752"/>
      <c r="CL929" s="2752"/>
      <c r="CM929" s="2752"/>
      <c r="CN929" s="2752"/>
      <c r="CO929" s="2752">
        <v>-1.2102399999999989</v>
      </c>
      <c r="CP929" s="2752">
        <v>5.9011599999999973</v>
      </c>
      <c r="CQ929" s="2752">
        <v>30</v>
      </c>
      <c r="CR929" s="2752">
        <v>-0.85152750953309919</v>
      </c>
      <c r="CS929" s="2752">
        <v>-7.7232785446459506E-2</v>
      </c>
      <c r="CT929" s="2752">
        <v>-0.80922728387821063</v>
      </c>
      <c r="CU929" s="2752">
        <v>0</v>
      </c>
      <c r="CV929" s="2752">
        <v>0</v>
      </c>
      <c r="CW929" s="2752">
        <v>0</v>
      </c>
      <c r="CX929" s="2752">
        <v>-5.0213252856803781E-2</v>
      </c>
      <c r="CY929" s="2752">
        <v>0.15607214508148148</v>
      </c>
      <c r="CZ929" s="2752">
        <v>-0.75723326319881856</v>
      </c>
      <c r="DA929" s="2752">
        <v>0</v>
      </c>
      <c r="DB929" s="2752">
        <v>-2.4430693710498219E-2</v>
      </c>
      <c r="DC929" s="2752">
        <v>1.6042227708424903</v>
      </c>
      <c r="DD929" s="2752">
        <v>4.5026548393152011E-2</v>
      </c>
      <c r="DE929" s="2752">
        <v>4.9756896712548071E-3</v>
      </c>
      <c r="DF929" s="2752">
        <v>4.1025629721192614E-2</v>
      </c>
      <c r="DG929" s="2752">
        <v>0.14392495846298514</v>
      </c>
      <c r="DH929" s="2752">
        <v>0</v>
      </c>
      <c r="DI929" s="2752">
        <v>-0.89051737389544905</v>
      </c>
      <c r="DJ929" s="2752"/>
      <c r="DK929" s="2752">
        <v>0</v>
      </c>
      <c r="DL929" s="2752">
        <v>0</v>
      </c>
      <c r="DM929" s="2752">
        <v>-0.13385329881518571</v>
      </c>
      <c r="DN929" s="2752">
        <v>2.5257366179309848E-5</v>
      </c>
      <c r="DO929" s="2752">
        <v>-0.10820018027294682</v>
      </c>
      <c r="DP929" s="2752">
        <v>-1.0291631487533842E-2</v>
      </c>
      <c r="DQ929" s="2752">
        <v>0</v>
      </c>
      <c r="DR929" s="2752">
        <v>0</v>
      </c>
      <c r="DS929" s="2752"/>
      <c r="DT929" s="2752"/>
      <c r="DU929" s="2752"/>
      <c r="DV929" s="2752">
        <v>44.299827992542163</v>
      </c>
      <c r="DW929" s="2752">
        <v>4.578218276638233E-2</v>
      </c>
      <c r="DX929" s="2752">
        <v>-1.2225731982934418E-3</v>
      </c>
      <c r="DY929" s="2752">
        <v>-2.7912399999999988</v>
      </c>
      <c r="DZ929" s="2752">
        <v>1.6355599999999972</v>
      </c>
      <c r="EA929" s="2752">
        <v>1.581</v>
      </c>
      <c r="EB929" s="2752">
        <v>4.2656000000000001</v>
      </c>
      <c r="EC929" s="2752">
        <v>-0.3020646014049575</v>
      </c>
      <c r="ED929" s="2752">
        <v>2.5372336648708878</v>
      </c>
      <c r="EE929" s="2752">
        <v>6.4886006322221829E-2</v>
      </c>
      <c r="EF929" s="2752">
        <v>7.8695350604131003E-3</v>
      </c>
      <c r="EG929" s="2752">
        <v>7.121384665051822E-2</v>
      </c>
      <c r="EH929" s="2752">
        <v>0.22763125948876345</v>
      </c>
      <c r="EI929" s="2752">
        <v>0.87320532616549273</v>
      </c>
      <c r="EJ929" s="2752">
        <v>0.12720569436206983</v>
      </c>
      <c r="EK929" s="2752">
        <v>0</v>
      </c>
      <c r="EL929" s="2752">
        <v>0</v>
      </c>
      <c r="EM929" s="2752">
        <v>0</v>
      </c>
      <c r="EN929" s="2752">
        <v>8.3553055830564354E-2</v>
      </c>
      <c r="EO929" s="2752">
        <v>0</v>
      </c>
      <c r="EP929" s="2752">
        <v>0.78724536528845046</v>
      </c>
      <c r="EQ929" s="2752">
        <v>1.2633589767873283</v>
      </c>
      <c r="ER929" s="2752">
        <v>0</v>
      </c>
      <c r="ES929" s="2752">
        <v>-4.0644995647509834E-2</v>
      </c>
      <c r="ET929" s="2752">
        <v>0</v>
      </c>
      <c r="EU929" s="2752">
        <v>1.4399254490066404E-2</v>
      </c>
      <c r="EV929" s="2752">
        <v>149</v>
      </c>
      <c r="EW929" s="2752">
        <v>0</v>
      </c>
      <c r="EX929" s="2752">
        <v>0</v>
      </c>
      <c r="EY929" s="2752">
        <v>0</v>
      </c>
      <c r="EZ929" s="2752"/>
      <c r="FA929" s="2752">
        <v>0</v>
      </c>
      <c r="FB929" s="2752">
        <v>-37.314840492190299</v>
      </c>
      <c r="FC929" s="2752"/>
      <c r="FD929" s="2752">
        <v>-37.314840492190299</v>
      </c>
      <c r="FE929" s="2752"/>
      <c r="FF929" s="2752">
        <v>0</v>
      </c>
      <c r="FG929" s="2752">
        <v>0</v>
      </c>
      <c r="FH929" s="2752">
        <v>0</v>
      </c>
      <c r="FI929" s="2752">
        <v>0</v>
      </c>
      <c r="FJ929" s="2993"/>
    </row>
    <row r="930" spans="1:166" s="972" customFormat="1" ht="14.45" customHeight="1">
      <c r="A930" s="2752">
        <v>828</v>
      </c>
      <c r="B930" s="2752" t="s">
        <v>453</v>
      </c>
      <c r="C930" s="2752" t="s">
        <v>2909</v>
      </c>
      <c r="D930" s="2752" t="s">
        <v>2515</v>
      </c>
      <c r="E930" s="2752" t="s">
        <v>215</v>
      </c>
      <c r="F930" s="2752" t="s">
        <v>2303</v>
      </c>
      <c r="G930" s="2752" t="s">
        <v>2303</v>
      </c>
      <c r="H930" s="2752" t="s">
        <v>2303</v>
      </c>
      <c r="I930" s="2752" t="s">
        <v>2303</v>
      </c>
      <c r="J930" s="2752" t="s">
        <v>2896</v>
      </c>
      <c r="K930" s="2753">
        <v>44652</v>
      </c>
      <c r="L930" s="2752">
        <v>0</v>
      </c>
      <c r="M930" s="2752">
        <v>0</v>
      </c>
      <c r="N930" s="2752">
        <v>0</v>
      </c>
      <c r="O930" s="2752">
        <v>0</v>
      </c>
      <c r="P930" s="2752">
        <v>0</v>
      </c>
      <c r="Q930" s="2752">
        <v>0</v>
      </c>
      <c r="R930" s="2752"/>
      <c r="S930" s="2752"/>
      <c r="T930" s="2752"/>
      <c r="U930" s="2752"/>
      <c r="V930" s="2752"/>
      <c r="W930" s="2752"/>
      <c r="X930" s="2752"/>
      <c r="Y930" s="2752"/>
      <c r="Z930" s="2752"/>
      <c r="AA930" s="2752">
        <v>0</v>
      </c>
      <c r="AB930" s="2752"/>
      <c r="AC930" s="2752"/>
      <c r="AD930" s="2752"/>
      <c r="AE930" s="2752"/>
      <c r="AF930" s="2752"/>
      <c r="AG930" s="2752"/>
      <c r="AH930" s="2752"/>
      <c r="AI930" s="2752"/>
      <c r="AJ930" s="2752"/>
      <c r="AK930" s="2752"/>
      <c r="AL930" s="2752"/>
      <c r="AM930" s="2752"/>
      <c r="AN930" s="2752"/>
      <c r="AO930" s="2752"/>
      <c r="AP930" s="2752"/>
      <c r="AQ930" s="2752"/>
      <c r="AR930" s="2752"/>
      <c r="AS930" s="2752"/>
      <c r="AT930" s="2752"/>
      <c r="AU930" s="2752"/>
      <c r="AV930" s="2752"/>
      <c r="AW930" s="2752"/>
      <c r="AX930" s="2752"/>
      <c r="AY930" s="2752"/>
      <c r="AZ930" s="2752">
        <v>0</v>
      </c>
      <c r="BA930" s="2752"/>
      <c r="BB930" s="2752"/>
      <c r="BC930" s="2752"/>
      <c r="BD930" s="2752"/>
      <c r="BE930" s="2752"/>
      <c r="BF930" s="2752"/>
      <c r="BG930" s="2752"/>
      <c r="BH930" s="2752"/>
      <c r="BI930" s="2752">
        <v>793.87</v>
      </c>
      <c r="BJ930" s="2752">
        <v>3672.17</v>
      </c>
      <c r="BK930" s="2752">
        <v>24288.68</v>
      </c>
      <c r="BL930" s="2752">
        <v>68</v>
      </c>
      <c r="BM930" s="2752"/>
      <c r="BN930" s="2752"/>
      <c r="BO930" s="2752"/>
      <c r="BP930" s="2752"/>
      <c r="BQ930" s="2752"/>
      <c r="BR930" s="2752"/>
      <c r="BS930" s="2752"/>
      <c r="BT930" s="2752"/>
      <c r="BU930" s="2752"/>
      <c r="BV930" s="2752"/>
      <c r="BW930" s="2752"/>
      <c r="BX930" s="2752"/>
      <c r="BY930" s="2752"/>
      <c r="BZ930" s="2752"/>
      <c r="CA930" s="2752"/>
      <c r="CB930" s="2752"/>
      <c r="CC930" s="2752"/>
      <c r="CD930" s="2752"/>
      <c r="CE930" s="2752"/>
      <c r="CF930" s="2752"/>
      <c r="CG930" s="2752"/>
      <c r="CH930" s="2752"/>
      <c r="CI930" s="2752"/>
      <c r="CJ930" s="2752">
        <v>-0.03</v>
      </c>
      <c r="CK930" s="2752"/>
      <c r="CL930" s="2752"/>
      <c r="CM930" s="2752"/>
      <c r="CN930" s="2752"/>
      <c r="CO930" s="2752">
        <v>0</v>
      </c>
      <c r="CP930" s="2752">
        <v>0</v>
      </c>
      <c r="CQ930" s="2752">
        <v>30</v>
      </c>
      <c r="CR930" s="2752"/>
      <c r="CS930" s="2752"/>
      <c r="CT930" s="2752"/>
      <c r="CU930" s="2752"/>
      <c r="CV930" s="2752"/>
      <c r="CW930" s="2752"/>
      <c r="CX930" s="2752"/>
      <c r="CY930" s="2752"/>
      <c r="CZ930" s="2752"/>
      <c r="DA930" s="2752"/>
      <c r="DB930" s="2752"/>
      <c r="DC930" s="2752"/>
      <c r="DD930" s="2752"/>
      <c r="DE930" s="2752"/>
      <c r="DF930" s="2752"/>
      <c r="DG930" s="2752"/>
      <c r="DH930" s="2752"/>
      <c r="DI930" s="2752"/>
      <c r="DJ930" s="2752"/>
      <c r="DK930" s="2752">
        <v>0</v>
      </c>
      <c r="DL930" s="2752"/>
      <c r="DM930" s="2752"/>
      <c r="DN930" s="2752"/>
      <c r="DO930" s="2752"/>
      <c r="DP930" s="2752"/>
      <c r="DQ930" s="2752"/>
      <c r="DR930" s="2752"/>
      <c r="DS930" s="2752"/>
      <c r="DT930" s="2752"/>
      <c r="DU930" s="2752"/>
      <c r="DV930" s="2752"/>
      <c r="DW930" s="2752"/>
      <c r="DX930" s="2752"/>
      <c r="DY930" s="2752"/>
      <c r="DZ930" s="2752"/>
      <c r="EA930" s="2752"/>
      <c r="EB930" s="2752"/>
      <c r="EC930" s="2752"/>
      <c r="ED930" s="2752"/>
      <c r="EE930" s="2752"/>
      <c r="EF930" s="2752"/>
      <c r="EG930" s="2752"/>
      <c r="EH930" s="2752"/>
      <c r="EI930" s="2752"/>
      <c r="EJ930" s="2752"/>
      <c r="EK930" s="2752"/>
      <c r="EL930" s="2752"/>
      <c r="EM930" s="2752"/>
      <c r="EN930" s="2752"/>
      <c r="EO930" s="2752"/>
      <c r="EP930" s="2752"/>
      <c r="EQ930" s="2752"/>
      <c r="ER930" s="2752"/>
      <c r="ES930" s="2752"/>
      <c r="ET930" s="2752"/>
      <c r="EU930" s="2752"/>
      <c r="EV930" s="2752">
        <v>149</v>
      </c>
      <c r="EW930" s="2752"/>
      <c r="EX930" s="2752"/>
      <c r="EY930" s="2752"/>
      <c r="EZ930" s="2752"/>
      <c r="FA930" s="2752">
        <v>0</v>
      </c>
      <c r="FB930" s="2752">
        <v>-37.314840492190299</v>
      </c>
      <c r="FC930" s="2752"/>
      <c r="FD930" s="2752">
        <v>-37.314840492190299</v>
      </c>
      <c r="FE930" s="2752"/>
      <c r="FF930" s="2752">
        <v>0</v>
      </c>
      <c r="FG930" s="2752">
        <v>0</v>
      </c>
      <c r="FH930" s="2752">
        <v>0</v>
      </c>
      <c r="FI930" s="2752">
        <v>0</v>
      </c>
      <c r="FJ930" s="2993"/>
    </row>
    <row r="931" spans="1:166" s="972" customFormat="1" ht="14.45" customHeight="1">
      <c r="A931" s="2752">
        <v>829</v>
      </c>
      <c r="B931" s="2752" t="s">
        <v>2897</v>
      </c>
      <c r="C931" s="2752" t="s">
        <v>2909</v>
      </c>
      <c r="D931" s="2752" t="s">
        <v>2515</v>
      </c>
      <c r="E931" s="2752" t="s">
        <v>215</v>
      </c>
      <c r="F931" s="2752" t="s">
        <v>2303</v>
      </c>
      <c r="G931" s="2752" t="s">
        <v>2303</v>
      </c>
      <c r="H931" s="2752" t="s">
        <v>2303</v>
      </c>
      <c r="I931" s="2752" t="s">
        <v>2303</v>
      </c>
      <c r="J931" s="2752" t="s">
        <v>2896</v>
      </c>
      <c r="K931" s="2753">
        <v>44652</v>
      </c>
      <c r="L931" s="2752">
        <v>0</v>
      </c>
      <c r="M931" s="2752">
        <v>0</v>
      </c>
      <c r="N931" s="2752">
        <v>0</v>
      </c>
      <c r="O931" s="2752">
        <v>0</v>
      </c>
      <c r="P931" s="2752">
        <v>0</v>
      </c>
      <c r="Q931" s="2752">
        <v>0</v>
      </c>
      <c r="R931" s="2752"/>
      <c r="S931" s="2752"/>
      <c r="T931" s="2752"/>
      <c r="U931" s="2752"/>
      <c r="V931" s="2752"/>
      <c r="W931" s="2752"/>
      <c r="X931" s="2752"/>
      <c r="Y931" s="2752"/>
      <c r="Z931" s="2752"/>
      <c r="AA931" s="2752">
        <v>0</v>
      </c>
      <c r="AB931" s="2752"/>
      <c r="AC931" s="2752"/>
      <c r="AD931" s="2752"/>
      <c r="AE931" s="2752"/>
      <c r="AF931" s="2752"/>
      <c r="AG931" s="2752"/>
      <c r="AH931" s="2752"/>
      <c r="AI931" s="2752"/>
      <c r="AJ931" s="2752"/>
      <c r="AK931" s="2752"/>
      <c r="AL931" s="2752"/>
      <c r="AM931" s="2752"/>
      <c r="AN931" s="2752"/>
      <c r="AO931" s="2752"/>
      <c r="AP931" s="2752"/>
      <c r="AQ931" s="2752"/>
      <c r="AR931" s="2752"/>
      <c r="AS931" s="2752"/>
      <c r="AT931" s="2752"/>
      <c r="AU931" s="2752"/>
      <c r="AV931" s="2752"/>
      <c r="AW931" s="2752"/>
      <c r="AX931" s="2752"/>
      <c r="AY931" s="2752"/>
      <c r="AZ931" s="2752">
        <v>0</v>
      </c>
      <c r="BA931" s="2752"/>
      <c r="BB931" s="2752"/>
      <c r="BC931" s="2752"/>
      <c r="BD931" s="2752"/>
      <c r="BE931" s="2752"/>
      <c r="BF931" s="2752"/>
      <c r="BG931" s="2752"/>
      <c r="BH931" s="2752"/>
      <c r="BI931" s="2752">
        <v>23.56</v>
      </c>
      <c r="BJ931" s="2752">
        <v>109</v>
      </c>
      <c r="BK931" s="2752">
        <v>1074.3699999999999</v>
      </c>
      <c r="BL931" s="2752">
        <v>3</v>
      </c>
      <c r="BM931" s="2752"/>
      <c r="BN931" s="2752"/>
      <c r="BO931" s="2752"/>
      <c r="BP931" s="2752"/>
      <c r="BQ931" s="2752"/>
      <c r="BR931" s="2752"/>
      <c r="BS931" s="2752"/>
      <c r="BT931" s="2752"/>
      <c r="BU931" s="2752"/>
      <c r="BV931" s="2752"/>
      <c r="BW931" s="2752"/>
      <c r="BX931" s="2752"/>
      <c r="BY931" s="2752"/>
      <c r="BZ931" s="2752"/>
      <c r="CA931" s="2752"/>
      <c r="CB931" s="2752"/>
      <c r="CC931" s="2752"/>
      <c r="CD931" s="2752"/>
      <c r="CE931" s="2752"/>
      <c r="CF931" s="2752"/>
      <c r="CG931" s="2752"/>
      <c r="CH931" s="2752"/>
      <c r="CI931" s="2752"/>
      <c r="CJ931" s="2752">
        <v>-0.03</v>
      </c>
      <c r="CK931" s="2752"/>
      <c r="CL931" s="2752"/>
      <c r="CM931" s="2752"/>
      <c r="CN931" s="2752"/>
      <c r="CO931" s="2752">
        <v>0</v>
      </c>
      <c r="CP931" s="2752">
        <v>0</v>
      </c>
      <c r="CQ931" s="2752">
        <v>30</v>
      </c>
      <c r="CR931" s="2752"/>
      <c r="CS931" s="2752"/>
      <c r="CT931" s="2752"/>
      <c r="CU931" s="2752"/>
      <c r="CV931" s="2752"/>
      <c r="CW931" s="2752"/>
      <c r="CX931" s="2752"/>
      <c r="CY931" s="2752"/>
      <c r="CZ931" s="2752"/>
      <c r="DA931" s="2752"/>
      <c r="DB931" s="2752"/>
      <c r="DC931" s="2752"/>
      <c r="DD931" s="2752"/>
      <c r="DE931" s="2752"/>
      <c r="DF931" s="2752"/>
      <c r="DG931" s="2752"/>
      <c r="DH931" s="2752"/>
      <c r="DI931" s="2752"/>
      <c r="DJ931" s="2752"/>
      <c r="DK931" s="2752">
        <v>0</v>
      </c>
      <c r="DL931" s="2752"/>
      <c r="DM931" s="2752"/>
      <c r="DN931" s="2752"/>
      <c r="DO931" s="2752"/>
      <c r="DP931" s="2752"/>
      <c r="DQ931" s="2752"/>
      <c r="DR931" s="2752"/>
      <c r="DS931" s="2752"/>
      <c r="DT931" s="2752"/>
      <c r="DU931" s="2752"/>
      <c r="DV931" s="2752"/>
      <c r="DW931" s="2752"/>
      <c r="DX931" s="2752"/>
      <c r="DY931" s="2752"/>
      <c r="DZ931" s="2752"/>
      <c r="EA931" s="2752"/>
      <c r="EB931" s="2752"/>
      <c r="EC931" s="2752"/>
      <c r="ED931" s="2752"/>
      <c r="EE931" s="2752"/>
      <c r="EF931" s="2752"/>
      <c r="EG931" s="2752"/>
      <c r="EH931" s="2752"/>
      <c r="EI931" s="2752"/>
      <c r="EJ931" s="2752"/>
      <c r="EK931" s="2752"/>
      <c r="EL931" s="2752"/>
      <c r="EM931" s="2752"/>
      <c r="EN931" s="2752"/>
      <c r="EO931" s="2752"/>
      <c r="EP931" s="2752"/>
      <c r="EQ931" s="2752"/>
      <c r="ER931" s="2752"/>
      <c r="ES931" s="2752"/>
      <c r="ET931" s="2752"/>
      <c r="EU931" s="2752"/>
      <c r="EV931" s="2752">
        <v>149</v>
      </c>
      <c r="EW931" s="2752"/>
      <c r="EX931" s="2752"/>
      <c r="EY931" s="2752"/>
      <c r="EZ931" s="2752"/>
      <c r="FA931" s="2752">
        <v>0</v>
      </c>
      <c r="FB931" s="2752">
        <v>-37.314840492190299</v>
      </c>
      <c r="FC931" s="2752"/>
      <c r="FD931" s="2752">
        <v>-37.314840492190299</v>
      </c>
      <c r="FE931" s="2752"/>
      <c r="FF931" s="2752">
        <v>0</v>
      </c>
      <c r="FG931" s="2752">
        <v>0</v>
      </c>
      <c r="FH931" s="2752">
        <v>0</v>
      </c>
      <c r="FI931" s="2752">
        <v>0</v>
      </c>
      <c r="FJ931" s="2993"/>
    </row>
    <row r="932" spans="1:166" s="972" customFormat="1" ht="14.45" customHeight="1">
      <c r="A932" s="2752">
        <v>824</v>
      </c>
      <c r="B932" s="2752" t="s">
        <v>453</v>
      </c>
      <c r="C932" s="2752" t="s">
        <v>2909</v>
      </c>
      <c r="D932" s="2752" t="s">
        <v>2515</v>
      </c>
      <c r="E932" s="2752" t="s">
        <v>215</v>
      </c>
      <c r="F932" s="2752" t="s">
        <v>2303</v>
      </c>
      <c r="G932" s="2752" t="s">
        <v>2303</v>
      </c>
      <c r="H932" s="2752" t="s">
        <v>2303</v>
      </c>
      <c r="I932" s="2752" t="s">
        <v>2899</v>
      </c>
      <c r="J932" s="2752" t="s">
        <v>2896</v>
      </c>
      <c r="K932" s="2753">
        <v>44652</v>
      </c>
      <c r="L932" s="2752">
        <v>0</v>
      </c>
      <c r="M932" s="2752">
        <v>0</v>
      </c>
      <c r="N932" s="2752">
        <v>4.4059999999999997</v>
      </c>
      <c r="O932" s="2752">
        <v>4.4059999999999997</v>
      </c>
      <c r="P932" s="2752">
        <v>4.4059999999999997</v>
      </c>
      <c r="Q932" s="2752">
        <v>4.4059999999999997</v>
      </c>
      <c r="R932" s="2752"/>
      <c r="S932" s="2752">
        <v>917.26</v>
      </c>
      <c r="T932" s="2752">
        <v>421</v>
      </c>
      <c r="U932" s="2752"/>
      <c r="V932" s="2752">
        <v>5896.37356</v>
      </c>
      <c r="W932" s="2752">
        <v>5896.37356</v>
      </c>
      <c r="X932" s="2752">
        <v>6146.0615799999996</v>
      </c>
      <c r="Y932" s="2752">
        <v>0</v>
      </c>
      <c r="Z932" s="2752">
        <v>242.41378212326325</v>
      </c>
      <c r="AA932" s="2752">
        <v>0</v>
      </c>
      <c r="AB932" s="2752">
        <v>0</v>
      </c>
      <c r="AC932" s="2752">
        <v>14.796131314049228</v>
      </c>
      <c r="AD932" s="2752">
        <v>579.3132102835832</v>
      </c>
      <c r="AE932" s="2752">
        <v>2623.4547186882373</v>
      </c>
      <c r="AF932" s="2752">
        <v>1699.9842400652149</v>
      </c>
      <c r="AG932" s="2752">
        <v>31.967470988221933</v>
      </c>
      <c r="AH932" s="2752">
        <v>18.474794908103284</v>
      </c>
      <c r="AI932" s="2752">
        <v>0</v>
      </c>
      <c r="AJ932" s="2752">
        <v>0</v>
      </c>
      <c r="AK932" s="2752">
        <v>27.283887236404915</v>
      </c>
      <c r="AL932" s="2752">
        <v>37.672517869579039</v>
      </c>
      <c r="AM932" s="2752"/>
      <c r="AN932" s="2752">
        <v>3.0682799967734957</v>
      </c>
      <c r="AO932" s="2752">
        <v>48.275177143324186</v>
      </c>
      <c r="AP932" s="2752">
        <v>331.38682059970938</v>
      </c>
      <c r="AQ932" s="2752">
        <v>0</v>
      </c>
      <c r="AR932" s="2752">
        <v>0</v>
      </c>
      <c r="AS932" s="2752">
        <v>0</v>
      </c>
      <c r="AT932" s="2752">
        <v>19.025332254299084</v>
      </c>
      <c r="AU932" s="2752">
        <v>0</v>
      </c>
      <c r="AV932" s="2752">
        <v>5.8130076619393272</v>
      </c>
      <c r="AW932" s="2752">
        <v>4.1217500546080137</v>
      </c>
      <c r="AX932" s="2752">
        <v>2.7897624029500041</v>
      </c>
      <c r="AY932" s="2752">
        <v>54.562749379879627</v>
      </c>
      <c r="AZ932" s="2752">
        <v>0</v>
      </c>
      <c r="BA932" s="2752"/>
      <c r="BB932" s="2752">
        <v>168.26807322698301</v>
      </c>
      <c r="BC932" s="2752">
        <v>62.213599662117417</v>
      </c>
      <c r="BD932" s="2752">
        <v>25.275923234860247</v>
      </c>
      <c r="BE932" s="2752">
        <v>3.0655263801144375</v>
      </c>
      <c r="BF932" s="2752">
        <v>27.740892423843889</v>
      </c>
      <c r="BG932" s="2752">
        <v>88.672281849500905</v>
      </c>
      <c r="BH932" s="2752">
        <v>1.6701851191964632</v>
      </c>
      <c r="BI932" s="2752">
        <v>0</v>
      </c>
      <c r="BJ932" s="2752">
        <v>0</v>
      </c>
      <c r="BK932" s="2752">
        <v>0</v>
      </c>
      <c r="BL932" s="2752">
        <v>0</v>
      </c>
      <c r="BM932" s="2752"/>
      <c r="BN932" s="2752"/>
      <c r="BO932" s="2752"/>
      <c r="BP932" s="2752"/>
      <c r="BQ932" s="2752"/>
      <c r="BR932" s="2752"/>
      <c r="BS932" s="2752"/>
      <c r="BT932" s="2752"/>
      <c r="BU932" s="2752"/>
      <c r="BV932" s="2752">
        <v>1844.7388639535345</v>
      </c>
      <c r="BW932" s="2752"/>
      <c r="BX932" s="2752"/>
      <c r="BY932" s="2752"/>
      <c r="BZ932" s="2752"/>
      <c r="CA932" s="2752"/>
      <c r="CB932" s="2752"/>
      <c r="CC932" s="2752"/>
      <c r="CD932" s="2752"/>
      <c r="CE932" s="2752"/>
      <c r="CF932" s="2752"/>
      <c r="CG932" s="2752"/>
      <c r="CH932" s="2752"/>
      <c r="CI932" s="2752">
        <v>6151.6412999999993</v>
      </c>
      <c r="CJ932" s="2752">
        <v>255.23773999999867</v>
      </c>
      <c r="CK932" s="2752"/>
      <c r="CL932" s="2752"/>
      <c r="CM932" s="2752"/>
      <c r="CN932" s="2752"/>
      <c r="CO932" s="2752">
        <v>-65.957820000000112</v>
      </c>
      <c r="CP932" s="2752">
        <v>315.64583999999991</v>
      </c>
      <c r="CQ932" s="2752">
        <v>30</v>
      </c>
      <c r="CR932" s="2752">
        <v>-28.730330183619117</v>
      </c>
      <c r="CS932" s="2752">
        <v>-4.5737446792733891</v>
      </c>
      <c r="CT932" s="2752">
        <v>-47.922809317806298</v>
      </c>
      <c r="CU932" s="2752">
        <v>0</v>
      </c>
      <c r="CV932" s="2752">
        <v>0</v>
      </c>
      <c r="CW932" s="2752">
        <v>0</v>
      </c>
      <c r="CX932" s="2752">
        <v>-1.7841902587667562</v>
      </c>
      <c r="CY932" s="2752">
        <v>5.5455957357178036</v>
      </c>
      <c r="CZ932" s="2752">
        <v>-44.843703544515733</v>
      </c>
      <c r="DA932" s="2752">
        <v>0</v>
      </c>
      <c r="DB932" s="2752">
        <v>-1.4468107344116312</v>
      </c>
      <c r="DC932" s="2752">
        <v>98.042850876866396</v>
      </c>
      <c r="DD932" s="2752">
        <v>1.5998949372599043</v>
      </c>
      <c r="DE932" s="2752">
        <v>0.1767974894479738</v>
      </c>
      <c r="DF932" s="2752">
        <v>1.4577332625127006</v>
      </c>
      <c r="DG932" s="2752">
        <v>5.1139787660315648</v>
      </c>
      <c r="DH932" s="2752">
        <v>0</v>
      </c>
      <c r="DI932" s="2752">
        <v>-31.642093140188297</v>
      </c>
      <c r="DJ932" s="2752"/>
      <c r="DK932" s="2752">
        <v>0</v>
      </c>
      <c r="DL932" s="2752">
        <v>0</v>
      </c>
      <c r="DM932" s="2752">
        <v>-4.7561099562879647</v>
      </c>
      <c r="DN932" s="2752">
        <v>9.2398732302712006E-4</v>
      </c>
      <c r="DO932" s="2752">
        <v>-3.8445967280855191</v>
      </c>
      <c r="DP932" s="2752">
        <v>-0.36568490591995273</v>
      </c>
      <c r="DQ932" s="2752">
        <v>0</v>
      </c>
      <c r="DR932" s="2752">
        <v>0</v>
      </c>
      <c r="DS932" s="2752"/>
      <c r="DT932" s="2752"/>
      <c r="DU932" s="2752"/>
      <c r="DV932" s="2752">
        <v>2623.4547186882373</v>
      </c>
      <c r="DW932" s="2752">
        <v>1.6267443328119398</v>
      </c>
      <c r="DX932" s="2752">
        <v>-4.3440786384523422E-2</v>
      </c>
      <c r="DY932" s="2752">
        <v>-145.7945400000001</v>
      </c>
      <c r="DZ932" s="2752">
        <v>99.17905999999968</v>
      </c>
      <c r="EA932" s="2752">
        <v>79.83672</v>
      </c>
      <c r="EB932" s="2752">
        <v>216.46678</v>
      </c>
      <c r="EC932" s="2752">
        <v>-17.888394601397522</v>
      </c>
      <c r="ED932" s="2752">
        <v>155.06426312229297</v>
      </c>
      <c r="EE932" s="2752">
        <v>2.3055463214170109</v>
      </c>
      <c r="EF932" s="2752">
        <v>0.27962235061435581</v>
      </c>
      <c r="EG932" s="2752">
        <v>2.5303887769530906</v>
      </c>
      <c r="EH932" s="2752">
        <v>8.0882526557055776</v>
      </c>
      <c r="EI932" s="2752">
        <v>51.711618200232685</v>
      </c>
      <c r="EJ932" s="2752">
        <v>7.5331527200341926</v>
      </c>
      <c r="EK932" s="2752">
        <v>0</v>
      </c>
      <c r="EL932" s="2752">
        <v>0</v>
      </c>
      <c r="EM932" s="2752">
        <v>0</v>
      </c>
      <c r="EN932" s="2752">
        <v>2.9688287418505364</v>
      </c>
      <c r="EO932" s="2752">
        <v>0</v>
      </c>
      <c r="EP932" s="2752">
        <v>27.972605479523487</v>
      </c>
      <c r="EQ932" s="2752">
        <v>44.889997191330394</v>
      </c>
      <c r="ER932" s="2752">
        <v>0</v>
      </c>
      <c r="ES932" s="2752">
        <v>-1.4442084743784542</v>
      </c>
      <c r="ET932" s="2752">
        <v>0</v>
      </c>
      <c r="EU932" s="2752">
        <v>0.51163802647767653</v>
      </c>
      <c r="EV932" s="2752">
        <v>149</v>
      </c>
      <c r="EW932" s="2752">
        <v>0</v>
      </c>
      <c r="EX932" s="2752">
        <v>0</v>
      </c>
      <c r="EY932" s="2752">
        <v>0</v>
      </c>
      <c r="EZ932" s="2752"/>
      <c r="FA932" s="2752">
        <v>0</v>
      </c>
      <c r="FB932" s="2752">
        <v>-37.314840492190299</v>
      </c>
      <c r="FC932" s="2752"/>
      <c r="FD932" s="2752">
        <v>-37.314840492190299</v>
      </c>
      <c r="FE932" s="2752"/>
      <c r="FF932" s="2752">
        <v>0</v>
      </c>
      <c r="FG932" s="2752">
        <v>0</v>
      </c>
      <c r="FH932" s="2752">
        <v>0</v>
      </c>
      <c r="FI932" s="2752">
        <v>0</v>
      </c>
      <c r="FJ932" s="2993"/>
    </row>
    <row r="933" spans="1:166" s="972" customFormat="1" ht="14.45" customHeight="1">
      <c r="A933" s="2752">
        <v>825</v>
      </c>
      <c r="B933" s="2752" t="s">
        <v>2897</v>
      </c>
      <c r="C933" s="2752" t="s">
        <v>2909</v>
      </c>
      <c r="D933" s="2752" t="s">
        <v>2515</v>
      </c>
      <c r="E933" s="2752" t="s">
        <v>215</v>
      </c>
      <c r="F933" s="2752" t="s">
        <v>2303</v>
      </c>
      <c r="G933" s="2752" t="s">
        <v>2303</v>
      </c>
      <c r="H933" s="2752" t="s">
        <v>2303</v>
      </c>
      <c r="I933" s="2752" t="s">
        <v>2899</v>
      </c>
      <c r="J933" s="2752" t="s">
        <v>2896</v>
      </c>
      <c r="K933" s="2753">
        <v>44652</v>
      </c>
      <c r="L933" s="2752">
        <v>0</v>
      </c>
      <c r="M933" s="2752">
        <v>0</v>
      </c>
      <c r="N933" s="2752">
        <v>0.186</v>
      </c>
      <c r="O933" s="2752">
        <v>0.186</v>
      </c>
      <c r="P933" s="2752">
        <v>0.186</v>
      </c>
      <c r="Q933" s="2752">
        <v>0.186</v>
      </c>
      <c r="R933" s="2752"/>
      <c r="S933" s="2752">
        <v>917.26</v>
      </c>
      <c r="T933" s="2752">
        <v>421</v>
      </c>
      <c r="U933" s="2752"/>
      <c r="V933" s="2752">
        <v>248.91636</v>
      </c>
      <c r="W933" s="2752">
        <v>248.91636</v>
      </c>
      <c r="X933" s="2752">
        <v>259.45697999999999</v>
      </c>
      <c r="Y933" s="2752">
        <v>0</v>
      </c>
      <c r="Z933" s="2752">
        <v>10.233536875834536</v>
      </c>
      <c r="AA933" s="2752">
        <v>0</v>
      </c>
      <c r="AB933" s="2752">
        <v>0</v>
      </c>
      <c r="AC933" s="2752">
        <v>0.62462106772881443</v>
      </c>
      <c r="AD933" s="2752">
        <v>24.455800524908415</v>
      </c>
      <c r="AE933" s="2752">
        <v>110.74956370313485</v>
      </c>
      <c r="AF933" s="2752">
        <v>71.765108636434405</v>
      </c>
      <c r="AG933" s="2752">
        <v>1.3495119391305674</v>
      </c>
      <c r="AH933" s="2752">
        <v>0.77991644414598527</v>
      </c>
      <c r="AI933" s="2752">
        <v>0</v>
      </c>
      <c r="AJ933" s="2752">
        <v>0</v>
      </c>
      <c r="AK933" s="2752">
        <v>1.1517936963166853</v>
      </c>
      <c r="AL933" s="2752">
        <v>1.5903514125605314</v>
      </c>
      <c r="AM933" s="2752"/>
      <c r="AN933" s="2752">
        <v>0.12952793449838182</v>
      </c>
      <c r="AO933" s="2752">
        <v>2.0379443823554921</v>
      </c>
      <c r="AP933" s="2752">
        <v>13.989548032579652</v>
      </c>
      <c r="AQ933" s="2752">
        <v>0</v>
      </c>
      <c r="AR933" s="2752">
        <v>0</v>
      </c>
      <c r="AS933" s="2752">
        <v>0</v>
      </c>
      <c r="AT933" s="2752">
        <v>0.80315746693137302</v>
      </c>
      <c r="AU933" s="2752">
        <v>0</v>
      </c>
      <c r="AV933" s="2752">
        <v>0.2453970551794632</v>
      </c>
      <c r="AW933" s="2752">
        <v>0.17400034275013404</v>
      </c>
      <c r="AX933" s="2752">
        <v>0.11777026939371329</v>
      </c>
      <c r="AY933" s="2752">
        <v>2.3033752575255586</v>
      </c>
      <c r="AZ933" s="2752">
        <v>0</v>
      </c>
      <c r="BA933" s="2752"/>
      <c r="BB933" s="2752">
        <v>7.1034638266497589</v>
      </c>
      <c r="BC933" s="2752">
        <v>2.626357135078039</v>
      </c>
      <c r="BD933" s="2752">
        <v>1.0670271724203373</v>
      </c>
      <c r="BE933" s="2752">
        <v>0.12941169012739115</v>
      </c>
      <c r="BF933" s="2752">
        <v>1.1710862439480172</v>
      </c>
      <c r="BG933" s="2752">
        <v>3.7433146672735291</v>
      </c>
      <c r="BH933" s="2752">
        <v>7.0507133947013662E-2</v>
      </c>
      <c r="BI933" s="2752">
        <v>0</v>
      </c>
      <c r="BJ933" s="2752">
        <v>0</v>
      </c>
      <c r="BK933" s="2752">
        <v>0</v>
      </c>
      <c r="BL933" s="2752">
        <v>0</v>
      </c>
      <c r="BM933" s="2752"/>
      <c r="BN933" s="2752"/>
      <c r="BO933" s="2752"/>
      <c r="BP933" s="2752"/>
      <c r="BQ933" s="2752"/>
      <c r="BR933" s="2752"/>
      <c r="BS933" s="2752"/>
      <c r="BT933" s="2752"/>
      <c r="BU933" s="2752"/>
      <c r="BV933" s="2752">
        <v>77.875948410203677</v>
      </c>
      <c r="BW933" s="2752"/>
      <c r="BX933" s="2752"/>
      <c r="BY933" s="2752"/>
      <c r="BZ933" s="2752"/>
      <c r="CA933" s="2752"/>
      <c r="CB933" s="2752"/>
      <c r="CC933" s="2752"/>
      <c r="CD933" s="2752"/>
      <c r="CE933" s="2752"/>
      <c r="CF933" s="2752"/>
      <c r="CG933" s="2752"/>
      <c r="CH933" s="2752"/>
      <c r="CI933" s="2752">
        <v>265.0367</v>
      </c>
      <c r="CJ933" s="2752">
        <v>16.090340000000026</v>
      </c>
      <c r="CK933" s="2752"/>
      <c r="CL933" s="2752"/>
      <c r="CM933" s="2752"/>
      <c r="CN933" s="2752"/>
      <c r="CO933" s="2752">
        <v>-2.7844200000000052</v>
      </c>
      <c r="CP933" s="2752">
        <v>13.325039999999998</v>
      </c>
      <c r="CQ933" s="2752">
        <v>30</v>
      </c>
      <c r="CR933" s="2752">
        <v>-1.2128555184187348</v>
      </c>
      <c r="CS933" s="2752">
        <v>-0.19308136866655667</v>
      </c>
      <c r="CT933" s="2752">
        <v>-2.0230691178193307</v>
      </c>
      <c r="CU933" s="2752">
        <v>0</v>
      </c>
      <c r="CV933" s="2752">
        <v>0</v>
      </c>
      <c r="CW933" s="2752">
        <v>0</v>
      </c>
      <c r="CX933" s="2752">
        <v>-7.5319879285205671E-2</v>
      </c>
      <c r="CY933" s="2752">
        <v>0.23410821762222231</v>
      </c>
      <c r="CZ933" s="2752">
        <v>-1.8930841714207709</v>
      </c>
      <c r="DA933" s="2752">
        <v>0</v>
      </c>
      <c r="DB933" s="2752">
        <v>-6.1077348297903566E-2</v>
      </c>
      <c r="DC933" s="2752">
        <v>4.1388947487737511</v>
      </c>
      <c r="DD933" s="2752">
        <v>6.7539822589728127E-2</v>
      </c>
      <c r="DE933" s="2752">
        <v>7.4635345068822245E-3</v>
      </c>
      <c r="DF933" s="2752">
        <v>6.1538444581789031E-2</v>
      </c>
      <c r="DG933" s="2752">
        <v>0.21588743769447793</v>
      </c>
      <c r="DH933" s="2752">
        <v>0</v>
      </c>
      <c r="DI933" s="2752">
        <v>-1.335776060843175</v>
      </c>
      <c r="DJ933" s="2752"/>
      <c r="DK933" s="2752">
        <v>0</v>
      </c>
      <c r="DL933" s="2752">
        <v>0</v>
      </c>
      <c r="DM933" s="2752">
        <v>-0.20077994822277812</v>
      </c>
      <c r="DN933" s="2752">
        <v>3.9006273736319486E-5</v>
      </c>
      <c r="DO933" s="2752">
        <v>-0.16230027040942058</v>
      </c>
      <c r="DP933" s="2752">
        <v>-1.5437447231300777E-2</v>
      </c>
      <c r="DQ933" s="2752">
        <v>0</v>
      </c>
      <c r="DR933" s="2752">
        <v>0</v>
      </c>
      <c r="DS933" s="2752"/>
      <c r="DT933" s="2752"/>
      <c r="DU933" s="2752"/>
      <c r="DV933" s="2752">
        <v>110.74956370313485</v>
      </c>
      <c r="DW933" s="2752">
        <v>6.8673274149573499E-2</v>
      </c>
      <c r="DX933" s="2752">
        <v>-1.8338597974401627E-3</v>
      </c>
      <c r="DY933" s="2752">
        <v>-6.1547399999999826</v>
      </c>
      <c r="DZ933" s="2752">
        <v>4.1868600000000011</v>
      </c>
      <c r="EA933" s="2752">
        <v>3.37032</v>
      </c>
      <c r="EB933" s="2752">
        <v>9.1381800000000002</v>
      </c>
      <c r="EC933" s="2752">
        <v>-0.75516146070357593</v>
      </c>
      <c r="ED933" s="2752">
        <v>6.546062855366884</v>
      </c>
      <c r="EE933" s="2752">
        <v>9.7329009483332743E-2</v>
      </c>
      <c r="EF933" s="2752">
        <v>1.1804302590619651E-2</v>
      </c>
      <c r="EG933" s="2752">
        <v>0.10682076997577733</v>
      </c>
      <c r="EH933" s="2752">
        <v>0.34144688923314515</v>
      </c>
      <c r="EI933" s="2752">
        <v>2.1830142953343805</v>
      </c>
      <c r="EJ933" s="2752">
        <v>0.31801325599781205</v>
      </c>
      <c r="EK933" s="2752">
        <v>0</v>
      </c>
      <c r="EL933" s="2752">
        <v>0</v>
      </c>
      <c r="EM933" s="2752">
        <v>0</v>
      </c>
      <c r="EN933" s="2752">
        <v>0.12532958374584652</v>
      </c>
      <c r="EO933" s="2752">
        <v>0</v>
      </c>
      <c r="EP933" s="2752">
        <v>1.1808680479326756</v>
      </c>
      <c r="EQ933" s="2752">
        <v>1.8950384651809926</v>
      </c>
      <c r="ER933" s="2752">
        <v>0</v>
      </c>
      <c r="ES933" s="2752">
        <v>-6.0967493471264754E-2</v>
      </c>
      <c r="ET933" s="2752">
        <v>0</v>
      </c>
      <c r="EU933" s="2752">
        <v>2.1598881735099384E-2</v>
      </c>
      <c r="EV933" s="2752">
        <v>149</v>
      </c>
      <c r="EW933" s="2752">
        <v>0</v>
      </c>
      <c r="EX933" s="2752">
        <v>0</v>
      </c>
      <c r="EY933" s="2752">
        <v>0</v>
      </c>
      <c r="EZ933" s="2752"/>
      <c r="FA933" s="2752">
        <v>0</v>
      </c>
      <c r="FB933" s="2752">
        <v>-37.314840492190299</v>
      </c>
      <c r="FC933" s="2752"/>
      <c r="FD933" s="2752">
        <v>-37.314840492190299</v>
      </c>
      <c r="FE933" s="2752"/>
      <c r="FF933" s="2752">
        <v>0</v>
      </c>
      <c r="FG933" s="2752">
        <v>0</v>
      </c>
      <c r="FH933" s="2752">
        <v>0</v>
      </c>
      <c r="FI933" s="2752">
        <v>0</v>
      </c>
      <c r="FJ933" s="2993"/>
    </row>
    <row r="934" spans="1:166" s="972" customFormat="1" ht="14.45" customHeight="1">
      <c r="A934" s="2752">
        <v>808</v>
      </c>
      <c r="B934" s="2752" t="s">
        <v>453</v>
      </c>
      <c r="C934" s="2752" t="s">
        <v>2911</v>
      </c>
      <c r="D934" s="2752" t="s">
        <v>2515</v>
      </c>
      <c r="E934" s="2752" t="s">
        <v>215</v>
      </c>
      <c r="F934" s="2752" t="s">
        <v>2303</v>
      </c>
      <c r="G934" s="2752" t="s">
        <v>2303</v>
      </c>
      <c r="H934" s="2752" t="s">
        <v>2303</v>
      </c>
      <c r="I934" s="2752" t="s">
        <v>2303</v>
      </c>
      <c r="J934" s="2752" t="s">
        <v>2896</v>
      </c>
      <c r="K934" s="2753">
        <v>44652</v>
      </c>
      <c r="L934" s="2752">
        <v>0</v>
      </c>
      <c r="M934" s="2752">
        <v>0</v>
      </c>
      <c r="N934" s="2752">
        <v>5801.5450000000001</v>
      </c>
      <c r="O934" s="2752">
        <v>5801.5450000000001</v>
      </c>
      <c r="P934" s="2752">
        <v>5801.5450000000001</v>
      </c>
      <c r="Q934" s="2752">
        <v>5801.5450000000001</v>
      </c>
      <c r="R934" s="2752"/>
      <c r="S934" s="2752">
        <v>330.49</v>
      </c>
      <c r="T934" s="2752">
        <v>272.95</v>
      </c>
      <c r="U934" s="2752"/>
      <c r="V934" s="2752">
        <v>3500884.3147999998</v>
      </c>
      <c r="W934" s="2752">
        <v>3500884.3147999998</v>
      </c>
      <c r="X934" s="2752">
        <v>3756036.2639000001</v>
      </c>
      <c r="Y934" s="2752">
        <v>0</v>
      </c>
      <c r="Z934" s="2752">
        <v>319195.29405544879</v>
      </c>
      <c r="AA934" s="2752">
        <v>0</v>
      </c>
      <c r="AB934" s="2752">
        <v>0</v>
      </c>
      <c r="AC934" s="2752">
        <v>5488.0618391288308</v>
      </c>
      <c r="AD934" s="2752">
        <v>214874.361935853</v>
      </c>
      <c r="AE934" s="2752">
        <v>973070.55904587614</v>
      </c>
      <c r="AF934" s="2752">
        <v>1379499.304873758</v>
      </c>
      <c r="AG934" s="2752">
        <v>42092.764746791654</v>
      </c>
      <c r="AH934" s="2752">
        <v>24326.453478241507</v>
      </c>
      <c r="AI934" s="2752">
        <v>0</v>
      </c>
      <c r="AJ934" s="2752">
        <v>0</v>
      </c>
      <c r="AK934" s="2752">
        <v>34072.918158861001</v>
      </c>
      <c r="AL934" s="2752">
        <v>49604.813364427355</v>
      </c>
      <c r="AM934" s="2752"/>
      <c r="AN934" s="2752">
        <v>4040.1190362871748</v>
      </c>
      <c r="AO934" s="2752">
        <v>17906.030183313898</v>
      </c>
      <c r="AP934" s="2752">
        <v>122915.31351068564</v>
      </c>
      <c r="AQ934" s="2752">
        <v>0</v>
      </c>
      <c r="AR934" s="2752">
        <v>0</v>
      </c>
      <c r="AS934" s="2752">
        <v>0</v>
      </c>
      <c r="AT934" s="2752">
        <v>25051.366594023508</v>
      </c>
      <c r="AU934" s="2752">
        <v>0</v>
      </c>
      <c r="AV934" s="2752">
        <v>7654.2046155437574</v>
      </c>
      <c r="AW934" s="2752">
        <v>5427.2624649479912</v>
      </c>
      <c r="AX934" s="2752">
        <v>3673.3845029556473</v>
      </c>
      <c r="AY934" s="2752">
        <v>71844.812948500636</v>
      </c>
      <c r="AZ934" s="2752">
        <v>0</v>
      </c>
      <c r="BA934" s="2752"/>
      <c r="BB934" s="2752">
        <v>143217.14256311869</v>
      </c>
      <c r="BC934" s="2752">
        <v>25883.788162514404</v>
      </c>
      <c r="BD934" s="2752">
        <v>33281.753532362076</v>
      </c>
      <c r="BE934" s="2752">
        <v>4036.4932462371798</v>
      </c>
      <c r="BF934" s="2752">
        <v>36527.470662072039</v>
      </c>
      <c r="BG934" s="2752">
        <v>116758.11016853445</v>
      </c>
      <c r="BH934" s="2752">
        <v>2199.1952172829428</v>
      </c>
      <c r="BI934" s="2752">
        <v>51810.97</v>
      </c>
      <c r="BJ934" s="2752">
        <v>239743.41</v>
      </c>
      <c r="BK934" s="2752">
        <v>1557840.48</v>
      </c>
      <c r="BL934" s="2752">
        <v>9162</v>
      </c>
      <c r="BM934" s="2752"/>
      <c r="BN934" s="2752"/>
      <c r="BO934" s="2752"/>
      <c r="BP934" s="2752"/>
      <c r="BQ934" s="2752"/>
      <c r="BR934" s="2752"/>
      <c r="BS934" s="2752"/>
      <c r="BT934" s="2752"/>
      <c r="BU934" s="2752"/>
      <c r="BV934" s="2752">
        <v>1570103.1324829641</v>
      </c>
      <c r="BW934" s="2752"/>
      <c r="BX934" s="2752"/>
      <c r="BY934" s="2752"/>
      <c r="BZ934" s="2752"/>
      <c r="CA934" s="2752"/>
      <c r="CB934" s="2752"/>
      <c r="CC934" s="2752"/>
      <c r="CD934" s="2752"/>
      <c r="CE934" s="2752"/>
      <c r="CF934" s="2752"/>
      <c r="CG934" s="2752"/>
      <c r="CH934" s="2752"/>
      <c r="CI934" s="2752">
        <v>3756039.5010000002</v>
      </c>
      <c r="CJ934" s="2752">
        <v>255155.15620000008</v>
      </c>
      <c r="CK934" s="2752"/>
      <c r="CL934" s="2752"/>
      <c r="CM934" s="2752"/>
      <c r="CN934" s="2752"/>
      <c r="CO934" s="2752">
        <v>-32546.667450000081</v>
      </c>
      <c r="CP934" s="2752">
        <v>287698.61655000021</v>
      </c>
      <c r="CQ934" s="2752">
        <v>30</v>
      </c>
      <c r="CR934" s="2752">
        <v>6067.8305172836408</v>
      </c>
      <c r="CS934" s="2752">
        <v>-1696.4745677617684</v>
      </c>
      <c r="CT934" s="2752">
        <v>-17775.140003911001</v>
      </c>
      <c r="CU934" s="2752">
        <v>0</v>
      </c>
      <c r="CV934" s="2752">
        <v>0</v>
      </c>
      <c r="CW934" s="2752">
        <v>0</v>
      </c>
      <c r="CX934" s="2752">
        <v>-2349.3100487510128</v>
      </c>
      <c r="CY934" s="2752">
        <v>7302.0933301350306</v>
      </c>
      <c r="CZ934" s="2752">
        <v>-16633.078643678193</v>
      </c>
      <c r="DA934" s="2752">
        <v>0</v>
      </c>
      <c r="DB934" s="2752">
        <v>-536.63938305460943</v>
      </c>
      <c r="DC934" s="2752">
        <v>79559.587344932836</v>
      </c>
      <c r="DD934" s="2752">
        <v>2106.6415056253973</v>
      </c>
      <c r="DE934" s="2752">
        <v>232.79586720822681</v>
      </c>
      <c r="DF934" s="2752">
        <v>1919.4519111357804</v>
      </c>
      <c r="DG934" s="2752">
        <v>6733.7671221462952</v>
      </c>
      <c r="DH934" s="2752">
        <v>0</v>
      </c>
      <c r="DI934" s="2752">
        <v>-41664.327564002233</v>
      </c>
      <c r="DJ934" s="2752"/>
      <c r="DK934" s="2752">
        <v>0</v>
      </c>
      <c r="DL934" s="2752">
        <v>0</v>
      </c>
      <c r="DM934" s="2752">
        <v>-6262.5478747963352</v>
      </c>
      <c r="DN934" s="2752">
        <v>1.1539024540470564</v>
      </c>
      <c r="DO934" s="2752">
        <v>-5062.3243134001168</v>
      </c>
      <c r="DP934" s="2752">
        <v>-481.51099353503696</v>
      </c>
      <c r="DQ934" s="2752">
        <v>0</v>
      </c>
      <c r="DR934" s="2752">
        <v>0</v>
      </c>
      <c r="DS934" s="2752"/>
      <c r="DT934" s="2752"/>
      <c r="DU934" s="2752"/>
      <c r="DV934" s="2752">
        <v>973070.55904587614</v>
      </c>
      <c r="DW934" s="2752">
        <v>2141.9951090112227</v>
      </c>
      <c r="DX934" s="2752">
        <v>-57.200108271720183</v>
      </c>
      <c r="DY934" s="2752">
        <v>-81685.753600000069</v>
      </c>
      <c r="DZ934" s="2752">
        <v>80989.568200000125</v>
      </c>
      <c r="EA934" s="2752">
        <v>49139.086150000003</v>
      </c>
      <c r="EB934" s="2752">
        <v>206709.04835000003</v>
      </c>
      <c r="EC934" s="2752">
        <v>-6635.0183257309254</v>
      </c>
      <c r="ED934" s="2752">
        <v>125831.19192902565</v>
      </c>
      <c r="EE934" s="2752">
        <v>3035.7990770052779</v>
      </c>
      <c r="EF934" s="2752">
        <v>368.18920791987358</v>
      </c>
      <c r="EG934" s="2752">
        <v>3331.8575481135545</v>
      </c>
      <c r="EH934" s="2752">
        <v>10650.10480105434</v>
      </c>
      <c r="EI934" s="2752">
        <v>19180.45428518784</v>
      </c>
      <c r="EJ934" s="2752">
        <v>2794.1660282255034</v>
      </c>
      <c r="EK934" s="2752">
        <v>0</v>
      </c>
      <c r="EL934" s="2752">
        <v>0</v>
      </c>
      <c r="EM934" s="2752">
        <v>0</v>
      </c>
      <c r="EN934" s="2752">
        <v>3909.1678491010603</v>
      </c>
      <c r="EO934" s="2752">
        <v>0</v>
      </c>
      <c r="EP934" s="2752">
        <v>36832.575909374056</v>
      </c>
      <c r="EQ934" s="2752">
        <v>59108.338346658398</v>
      </c>
      <c r="ER934" s="2752">
        <v>0</v>
      </c>
      <c r="ES934" s="2752">
        <v>-1901.6433167244554</v>
      </c>
      <c r="ET934" s="2752">
        <v>0</v>
      </c>
      <c r="EU934" s="2752">
        <v>673.69292653686716</v>
      </c>
      <c r="EV934" s="2752">
        <v>149</v>
      </c>
      <c r="EW934" s="2752">
        <v>0</v>
      </c>
      <c r="EX934" s="2752">
        <v>0</v>
      </c>
      <c r="EY934" s="2752">
        <v>0</v>
      </c>
      <c r="EZ934" s="2752"/>
      <c r="FA934" s="2752">
        <v>0</v>
      </c>
      <c r="FB934" s="2752">
        <v>-37.314840492190299</v>
      </c>
      <c r="FC934" s="2752"/>
      <c r="FD934" s="2752">
        <v>-37.314840492190299</v>
      </c>
      <c r="FE934" s="2752"/>
      <c r="FF934" s="2752">
        <v>0</v>
      </c>
      <c r="FG934" s="2752">
        <v>0</v>
      </c>
      <c r="FH934" s="2752">
        <v>0</v>
      </c>
      <c r="FI934" s="2752">
        <v>0</v>
      </c>
      <c r="FJ934" s="2993"/>
    </row>
    <row r="935" spans="1:166" s="972" customFormat="1" ht="14.45" customHeight="1">
      <c r="A935" s="2752">
        <v>809</v>
      </c>
      <c r="B935" s="2752" t="s">
        <v>2901</v>
      </c>
      <c r="C935" s="2752" t="s">
        <v>2911</v>
      </c>
      <c r="D935" s="2752" t="s">
        <v>2515</v>
      </c>
      <c r="E935" s="2752" t="s">
        <v>215</v>
      </c>
      <c r="F935" s="2752" t="s">
        <v>2303</v>
      </c>
      <c r="G935" s="2752" t="s">
        <v>2303</v>
      </c>
      <c r="H935" s="2752" t="s">
        <v>2303</v>
      </c>
      <c r="I935" s="2752" t="s">
        <v>2303</v>
      </c>
      <c r="J935" s="2752" t="s">
        <v>2896</v>
      </c>
      <c r="K935" s="2753">
        <v>44652</v>
      </c>
      <c r="L935" s="2752">
        <v>0</v>
      </c>
      <c r="M935" s="2752">
        <v>0</v>
      </c>
      <c r="N935" s="2752">
        <v>89.816999999999993</v>
      </c>
      <c r="O935" s="2752">
        <v>89.816999999999993</v>
      </c>
      <c r="P935" s="2752">
        <v>89.816999999999993</v>
      </c>
      <c r="Q935" s="2752">
        <v>89.816999999999993</v>
      </c>
      <c r="R935" s="2752"/>
      <c r="S935" s="2752">
        <v>330.49</v>
      </c>
      <c r="T935" s="2752">
        <v>272.95</v>
      </c>
      <c r="U935" s="2752"/>
      <c r="V935" s="2752">
        <v>54199.170479999993</v>
      </c>
      <c r="W935" s="2752">
        <v>54199.170479999993</v>
      </c>
      <c r="X935" s="2752">
        <v>58149.322139999997</v>
      </c>
      <c r="Y935" s="2752">
        <v>0</v>
      </c>
      <c r="Z935" s="2752">
        <v>4941.6429117033895</v>
      </c>
      <c r="AA935" s="2752">
        <v>0</v>
      </c>
      <c r="AB935" s="2752">
        <v>0</v>
      </c>
      <c r="AC935" s="2752">
        <v>84.963789853398382</v>
      </c>
      <c r="AD935" s="2752">
        <v>3326.5915486292888</v>
      </c>
      <c r="AE935" s="2752">
        <v>15064.655777353008</v>
      </c>
      <c r="AF935" s="2752">
        <v>21356.809102721138</v>
      </c>
      <c r="AG935" s="2752">
        <v>651.66190234887188</v>
      </c>
      <c r="AH935" s="2752">
        <v>376.61158744010731</v>
      </c>
      <c r="AI935" s="2752">
        <v>0</v>
      </c>
      <c r="AJ935" s="2752">
        <v>0</v>
      </c>
      <c r="AK935" s="2752">
        <v>527.50212060311833</v>
      </c>
      <c r="AL935" s="2752">
        <v>767.9601764620927</v>
      </c>
      <c r="AM935" s="2752"/>
      <c r="AN935" s="2752">
        <v>62.547368241081493</v>
      </c>
      <c r="AO935" s="2752">
        <v>277.21338246530951</v>
      </c>
      <c r="AP935" s="2752">
        <v>1902.921499977894</v>
      </c>
      <c r="AQ935" s="2752">
        <v>0</v>
      </c>
      <c r="AR935" s="2752">
        <v>0</v>
      </c>
      <c r="AS935" s="2752">
        <v>0</v>
      </c>
      <c r="AT935" s="2752">
        <v>387.83437745900602</v>
      </c>
      <c r="AU935" s="2752">
        <v>0</v>
      </c>
      <c r="AV935" s="2752">
        <v>118.49907153254756</v>
      </c>
      <c r="AW935" s="2752">
        <v>84.022520348326807</v>
      </c>
      <c r="AX935" s="2752">
        <v>56.869743473844871</v>
      </c>
      <c r="AY935" s="2752">
        <v>1112.2701908880274</v>
      </c>
      <c r="AZ935" s="2752">
        <v>0</v>
      </c>
      <c r="BA935" s="2752"/>
      <c r="BB935" s="2752">
        <v>2217.225600006831</v>
      </c>
      <c r="BC935" s="2752">
        <v>400.72156665035885</v>
      </c>
      <c r="BD935" s="2752">
        <v>515.25365346923354</v>
      </c>
      <c r="BE935" s="2752">
        <v>62.491235334257475</v>
      </c>
      <c r="BF935" s="2752">
        <v>565.50243641225302</v>
      </c>
      <c r="BG935" s="2752">
        <v>1807.5983519919707</v>
      </c>
      <c r="BH935" s="2752">
        <v>34.046985213542612</v>
      </c>
      <c r="BI935" s="2752">
        <v>691.28</v>
      </c>
      <c r="BJ935" s="2752">
        <v>3192.94</v>
      </c>
      <c r="BK935" s="2752">
        <v>24904.81</v>
      </c>
      <c r="BL935" s="2752">
        <v>4</v>
      </c>
      <c r="BM935" s="2752"/>
      <c r="BN935" s="2752"/>
      <c r="BO935" s="2752"/>
      <c r="BP935" s="2752"/>
      <c r="BQ935" s="2752"/>
      <c r="BR935" s="2752"/>
      <c r="BS935" s="2752"/>
      <c r="BT935" s="2752"/>
      <c r="BU935" s="2752"/>
      <c r="BV935" s="2752">
        <v>24307.654779928856</v>
      </c>
      <c r="BW935" s="2752"/>
      <c r="BX935" s="2752"/>
      <c r="BY935" s="2752"/>
      <c r="BZ935" s="2752"/>
      <c r="CA935" s="2752"/>
      <c r="CB935" s="2752"/>
      <c r="CC935" s="2752"/>
      <c r="CD935" s="2752"/>
      <c r="CE935" s="2752"/>
      <c r="CF935" s="2752"/>
      <c r="CG935" s="2752"/>
      <c r="CH935" s="2752"/>
      <c r="CI935" s="2752">
        <v>58151.2644</v>
      </c>
      <c r="CJ935" s="2752">
        <v>3952.0639200000078</v>
      </c>
      <c r="CK935" s="2752"/>
      <c r="CL935" s="2752"/>
      <c r="CM935" s="2752"/>
      <c r="CN935" s="2752"/>
      <c r="CO935" s="2752">
        <v>-503.87337000000116</v>
      </c>
      <c r="CP935" s="2752">
        <v>4454.0250300000025</v>
      </c>
      <c r="CQ935" s="2752">
        <v>30</v>
      </c>
      <c r="CR935" s="2752">
        <v>93.939516727194132</v>
      </c>
      <c r="CS935" s="2752">
        <v>-26.26408245607999</v>
      </c>
      <c r="CT935" s="2752">
        <v>-275.18699755518128</v>
      </c>
      <c r="CU935" s="2752">
        <v>0</v>
      </c>
      <c r="CV935" s="2752">
        <v>0</v>
      </c>
      <c r="CW935" s="2752">
        <v>0</v>
      </c>
      <c r="CX935" s="2752">
        <v>-36.370997837415587</v>
      </c>
      <c r="CY935" s="2752">
        <v>113.04783753857592</v>
      </c>
      <c r="CZ935" s="2752">
        <v>-257.50609958885843</v>
      </c>
      <c r="DA935" s="2752">
        <v>0</v>
      </c>
      <c r="DB935" s="2752">
        <v>-8.3080178586593405</v>
      </c>
      <c r="DC935" s="2752">
        <v>1231.7069774620104</v>
      </c>
      <c r="DD935" s="2752">
        <v>32.614108846997738</v>
      </c>
      <c r="DE935" s="2752">
        <v>3.6040445097023692</v>
      </c>
      <c r="DF935" s="2752">
        <v>29.716120844099578</v>
      </c>
      <c r="DG935" s="2752">
        <v>104.24925801830591</v>
      </c>
      <c r="DH935" s="2752">
        <v>0</v>
      </c>
      <c r="DI935" s="2752">
        <v>-645.02902396102854</v>
      </c>
      <c r="DJ935" s="2752"/>
      <c r="DK935" s="2752">
        <v>0</v>
      </c>
      <c r="DL935" s="2752">
        <v>0</v>
      </c>
      <c r="DM935" s="2752">
        <v>-96.954046287770439</v>
      </c>
      <c r="DN935" s="2752">
        <v>1.7864216638031394E-2</v>
      </c>
      <c r="DO935" s="2752">
        <v>-78.372706383671598</v>
      </c>
      <c r="DP935" s="2752">
        <v>-7.4545440751276431</v>
      </c>
      <c r="DQ935" s="2752">
        <v>0</v>
      </c>
      <c r="DR935" s="2752">
        <v>0</v>
      </c>
      <c r="DS935" s="2752"/>
      <c r="DT935" s="2752"/>
      <c r="DU935" s="2752"/>
      <c r="DV935" s="2752">
        <v>15064.655777353008</v>
      </c>
      <c r="DW935" s="2752">
        <v>33.16143798006582</v>
      </c>
      <c r="DX935" s="2752">
        <v>-0.88554723347679243</v>
      </c>
      <c r="DY935" s="2752">
        <v>-1264.6233600000012</v>
      </c>
      <c r="DZ935" s="2752">
        <v>1253.8453200000044</v>
      </c>
      <c r="EA935" s="2752">
        <v>760.74999000000003</v>
      </c>
      <c r="EB935" s="2752">
        <v>3200.1797099999999</v>
      </c>
      <c r="EC935" s="2752">
        <v>-102.72047204015144</v>
      </c>
      <c r="ED935" s="2752">
        <v>1948.0638632449279</v>
      </c>
      <c r="EE935" s="2752">
        <v>46.998922821314501</v>
      </c>
      <c r="EF935" s="2752">
        <v>5.7001454074284146</v>
      </c>
      <c r="EG935" s="2752">
        <v>51.582371488787054</v>
      </c>
      <c r="EH935" s="2752">
        <v>164.88029704437309</v>
      </c>
      <c r="EI935" s="2752">
        <v>296.94346291077915</v>
      </c>
      <c r="EJ935" s="2752">
        <v>43.25806490462972</v>
      </c>
      <c r="EK935" s="2752">
        <v>0</v>
      </c>
      <c r="EL935" s="2752">
        <v>0</v>
      </c>
      <c r="EM935" s="2752">
        <v>0</v>
      </c>
      <c r="EN935" s="2752">
        <v>60.520038834949979</v>
      </c>
      <c r="EO935" s="2752">
        <v>0</v>
      </c>
      <c r="EP935" s="2752">
        <v>570.22594333961888</v>
      </c>
      <c r="EQ935" s="2752">
        <v>915.08962272667316</v>
      </c>
      <c r="ER935" s="2752">
        <v>0</v>
      </c>
      <c r="ES935" s="2752">
        <v>-29.440415919938633</v>
      </c>
      <c r="ET935" s="2752">
        <v>0</v>
      </c>
      <c r="EU935" s="2752">
        <v>10.429821294631324</v>
      </c>
      <c r="EV935" s="2752">
        <v>149</v>
      </c>
      <c r="EW935" s="2752">
        <v>0</v>
      </c>
      <c r="EX935" s="2752">
        <v>0</v>
      </c>
      <c r="EY935" s="2752">
        <v>0</v>
      </c>
      <c r="EZ935" s="2752"/>
      <c r="FA935" s="2752">
        <v>0</v>
      </c>
      <c r="FB935" s="2752">
        <v>-37.314840492190299</v>
      </c>
      <c r="FC935" s="2752"/>
      <c r="FD935" s="2752">
        <v>-37.314840492190299</v>
      </c>
      <c r="FE935" s="2752"/>
      <c r="FF935" s="2752">
        <v>0</v>
      </c>
      <c r="FG935" s="2752">
        <v>0</v>
      </c>
      <c r="FH935" s="2752">
        <v>0</v>
      </c>
      <c r="FI935" s="2752">
        <v>0</v>
      </c>
      <c r="FJ935" s="2993"/>
    </row>
    <row r="936" spans="1:166" s="972" customFormat="1" ht="14.45" customHeight="1">
      <c r="A936" s="2752">
        <v>810</v>
      </c>
      <c r="B936" s="2752" t="s">
        <v>2897</v>
      </c>
      <c r="C936" s="2752" t="s">
        <v>2911</v>
      </c>
      <c r="D936" s="2752" t="s">
        <v>2515</v>
      </c>
      <c r="E936" s="2752" t="s">
        <v>215</v>
      </c>
      <c r="F936" s="2752" t="s">
        <v>2303</v>
      </c>
      <c r="G936" s="2752" t="s">
        <v>2303</v>
      </c>
      <c r="H936" s="2752" t="s">
        <v>2303</v>
      </c>
      <c r="I936" s="2752" t="s">
        <v>2303</v>
      </c>
      <c r="J936" s="2752" t="s">
        <v>2896</v>
      </c>
      <c r="K936" s="2753">
        <v>44652</v>
      </c>
      <c r="L936" s="2752">
        <v>0</v>
      </c>
      <c r="M936" s="2752">
        <v>0</v>
      </c>
      <c r="N936" s="2752">
        <v>229.56200000000001</v>
      </c>
      <c r="O936" s="2752">
        <v>229.56200000000001</v>
      </c>
      <c r="P936" s="2752">
        <v>229.56200000000001</v>
      </c>
      <c r="Q936" s="2752">
        <v>229.56200000000001</v>
      </c>
      <c r="R936" s="2752"/>
      <c r="S936" s="2752">
        <v>330.49</v>
      </c>
      <c r="T936" s="2752">
        <v>272.95</v>
      </c>
      <c r="U936" s="2752"/>
      <c r="V936" s="2752">
        <v>138526.89328000002</v>
      </c>
      <c r="W936" s="2752">
        <v>138526.89328000002</v>
      </c>
      <c r="X936" s="2752">
        <v>148623.03004000001</v>
      </c>
      <c r="Y936" s="2752">
        <v>0</v>
      </c>
      <c r="Z936" s="2752">
        <v>12630.275227367354</v>
      </c>
      <c r="AA936" s="2752">
        <v>0</v>
      </c>
      <c r="AB936" s="2752">
        <v>0</v>
      </c>
      <c r="AC936" s="2752">
        <v>217.15774882623381</v>
      </c>
      <c r="AD936" s="2752">
        <v>8502.388290484394</v>
      </c>
      <c r="AE936" s="2752">
        <v>38503.540638862483</v>
      </c>
      <c r="AF936" s="2752">
        <v>54585.566331973576</v>
      </c>
      <c r="AG936" s="2752">
        <v>1665.5734396273726</v>
      </c>
      <c r="AH936" s="2752">
        <v>962.57622984430475</v>
      </c>
      <c r="AI936" s="2752">
        <v>0</v>
      </c>
      <c r="AJ936" s="2752">
        <v>0</v>
      </c>
      <c r="AK936" s="2752">
        <v>1348.2352094803107</v>
      </c>
      <c r="AL936" s="2752">
        <v>1962.8185536033373</v>
      </c>
      <c r="AM936" s="2752"/>
      <c r="AN936" s="2752">
        <v>159.86393386729853</v>
      </c>
      <c r="AO936" s="2752">
        <v>708.52576355813926</v>
      </c>
      <c r="AP936" s="2752">
        <v>4863.6501483897855</v>
      </c>
      <c r="AQ936" s="2752">
        <v>0</v>
      </c>
      <c r="AR936" s="2752">
        <v>0</v>
      </c>
      <c r="AS936" s="2752">
        <v>0</v>
      </c>
      <c r="AT936" s="2752">
        <v>991.26040012741862</v>
      </c>
      <c r="AU936" s="2752">
        <v>0</v>
      </c>
      <c r="AV936" s="2752">
        <v>302.87010097369858</v>
      </c>
      <c r="AW936" s="2752">
        <v>214.75197141078641</v>
      </c>
      <c r="AX936" s="2752">
        <v>145.35257302451404</v>
      </c>
      <c r="AY936" s="2752">
        <v>2842.8356498283997</v>
      </c>
      <c r="AZ936" s="2752">
        <v>0</v>
      </c>
      <c r="BA936" s="2752"/>
      <c r="BB936" s="2752">
        <v>5666.9755523872782</v>
      </c>
      <c r="BC936" s="2752">
        <v>1024.1985847154735</v>
      </c>
      <c r="BD936" s="2752">
        <v>1316.9295255653628</v>
      </c>
      <c r="BE936" s="2752">
        <v>159.72046456464608</v>
      </c>
      <c r="BF936" s="2752">
        <v>1445.3596792107244</v>
      </c>
      <c r="BG936" s="2752">
        <v>4620.0150626271288</v>
      </c>
      <c r="BH936" s="2752">
        <v>87.020207973894358</v>
      </c>
      <c r="BI936" s="2752">
        <v>2071.9699999999998</v>
      </c>
      <c r="BJ936" s="2752">
        <v>9589.5499999999993</v>
      </c>
      <c r="BK936" s="2752">
        <v>103727.61</v>
      </c>
      <c r="BL936" s="2752">
        <v>434</v>
      </c>
      <c r="BM936" s="2752"/>
      <c r="BN936" s="2752"/>
      <c r="BO936" s="2752"/>
      <c r="BP936" s="2752"/>
      <c r="BQ936" s="2752"/>
      <c r="BR936" s="2752"/>
      <c r="BS936" s="2752"/>
      <c r="BT936" s="2752"/>
      <c r="BU936" s="2752"/>
      <c r="BV936" s="2752">
        <v>62127.591063941443</v>
      </c>
      <c r="BW936" s="2752"/>
      <c r="BX936" s="2752"/>
      <c r="BY936" s="2752"/>
      <c r="BZ936" s="2752"/>
      <c r="CA936" s="2752"/>
      <c r="CB936" s="2752"/>
      <c r="CC936" s="2752"/>
      <c r="CD936" s="2752"/>
      <c r="CE936" s="2752"/>
      <c r="CF936" s="2752"/>
      <c r="CG936" s="2752"/>
      <c r="CH936" s="2752"/>
      <c r="CI936" s="2752">
        <v>148621.7352</v>
      </c>
      <c r="CJ936" s="2752">
        <v>10094.811920000007</v>
      </c>
      <c r="CK936" s="2752"/>
      <c r="CL936" s="2752"/>
      <c r="CM936" s="2752"/>
      <c r="CN936" s="2752"/>
      <c r="CO936" s="2752">
        <v>-1287.8428200000033</v>
      </c>
      <c r="CP936" s="2752">
        <v>11383.979580000008</v>
      </c>
      <c r="CQ936" s="2752">
        <v>30</v>
      </c>
      <c r="CR936" s="2752">
        <v>240.09868219740747</v>
      </c>
      <c r="CS936" s="2752">
        <v>-67.12799689126382</v>
      </c>
      <c r="CT936" s="2752">
        <v>-703.34655502591431</v>
      </c>
      <c r="CU936" s="2752">
        <v>0</v>
      </c>
      <c r="CV936" s="2752">
        <v>0</v>
      </c>
      <c r="CW936" s="2752">
        <v>0</v>
      </c>
      <c r="CX936" s="2752">
        <v>-92.960118970270742</v>
      </c>
      <c r="CY936" s="2752">
        <v>288.93736910641178</v>
      </c>
      <c r="CZ936" s="2752">
        <v>-658.1561979783055</v>
      </c>
      <c r="DA936" s="2752">
        <v>0</v>
      </c>
      <c r="DB936" s="2752">
        <v>-21.234345342970244</v>
      </c>
      <c r="DC936" s="2752">
        <v>3148.1024434142018</v>
      </c>
      <c r="DD936" s="2752">
        <v>83.357939534103025</v>
      </c>
      <c r="DE936" s="2752">
        <v>9.2115263896177169</v>
      </c>
      <c r="DF936" s="2752">
        <v>75.951012984326098</v>
      </c>
      <c r="DG936" s="2752">
        <v>266.44920415064371</v>
      </c>
      <c r="DH936" s="2752">
        <v>0</v>
      </c>
      <c r="DI936" s="2752">
        <v>-1648.6205595660256</v>
      </c>
      <c r="DJ936" s="2752"/>
      <c r="DK936" s="2752">
        <v>0</v>
      </c>
      <c r="DL936" s="2752">
        <v>0</v>
      </c>
      <c r="DM936" s="2752">
        <v>-247.80347566622299</v>
      </c>
      <c r="DN936" s="2752">
        <v>4.5658898647843671E-2</v>
      </c>
      <c r="DO936" s="2752">
        <v>-200.31169180498594</v>
      </c>
      <c r="DP936" s="2752">
        <v>-19.052963770493903</v>
      </c>
      <c r="DQ936" s="2752">
        <v>0</v>
      </c>
      <c r="DR936" s="2752">
        <v>0</v>
      </c>
      <c r="DS936" s="2752"/>
      <c r="DT936" s="2752"/>
      <c r="DU936" s="2752"/>
      <c r="DV936" s="2752">
        <v>38503.540638862483</v>
      </c>
      <c r="DW936" s="2752">
        <v>84.756850324324688</v>
      </c>
      <c r="DX936" s="2752">
        <v>-2.2633576495696701</v>
      </c>
      <c r="DY936" s="2752">
        <v>-3232.2329600000057</v>
      </c>
      <c r="DZ936" s="2752">
        <v>3204.6855200000127</v>
      </c>
      <c r="EA936" s="2752">
        <v>1944.3901400000002</v>
      </c>
      <c r="EB936" s="2752">
        <v>8179.2940600000011</v>
      </c>
      <c r="EC936" s="2752">
        <v>-262.54180169101164</v>
      </c>
      <c r="ED936" s="2752">
        <v>4979.028876206422</v>
      </c>
      <c r="EE936" s="2752">
        <v>120.12388212372491</v>
      </c>
      <c r="EF936" s="2752">
        <v>14.568921028536714</v>
      </c>
      <c r="EG936" s="2752">
        <v>131.83865374827633</v>
      </c>
      <c r="EH936" s="2752">
        <v>421.41521928031869</v>
      </c>
      <c r="EI936" s="2752">
        <v>758.95359712219613</v>
      </c>
      <c r="EJ936" s="2752">
        <v>110.56267628218053</v>
      </c>
      <c r="EK936" s="2752">
        <v>0</v>
      </c>
      <c r="EL936" s="2752">
        <v>0</v>
      </c>
      <c r="EM936" s="2752">
        <v>0</v>
      </c>
      <c r="EN936" s="2752">
        <v>154.6823113110969</v>
      </c>
      <c r="EO936" s="2752">
        <v>0</v>
      </c>
      <c r="EP936" s="2752">
        <v>1457.432423760865</v>
      </c>
      <c r="EQ936" s="2752">
        <v>2338.8646244294573</v>
      </c>
      <c r="ER936" s="2752">
        <v>0</v>
      </c>
      <c r="ES936" s="2752">
        <v>-75.246342668013341</v>
      </c>
      <c r="ET936" s="2752">
        <v>0</v>
      </c>
      <c r="EU936" s="2752">
        <v>26.657432735875773</v>
      </c>
      <c r="EV936" s="2752">
        <v>149</v>
      </c>
      <c r="EW936" s="2752">
        <v>0</v>
      </c>
      <c r="EX936" s="2752">
        <v>0</v>
      </c>
      <c r="EY936" s="2752">
        <v>0</v>
      </c>
      <c r="EZ936" s="2752"/>
      <c r="FA936" s="2752">
        <v>0</v>
      </c>
      <c r="FB936" s="2752">
        <v>-37.314840492190299</v>
      </c>
      <c r="FC936" s="2752"/>
      <c r="FD936" s="2752">
        <v>-37.314840492190299</v>
      </c>
      <c r="FE936" s="2752"/>
      <c r="FF936" s="2752">
        <v>0</v>
      </c>
      <c r="FG936" s="2752">
        <v>0</v>
      </c>
      <c r="FH936" s="2752">
        <v>0</v>
      </c>
      <c r="FI936" s="2752">
        <v>0</v>
      </c>
      <c r="FJ936" s="2993"/>
    </row>
    <row r="937" spans="1:166" s="972" customFormat="1" ht="14.45" customHeight="1">
      <c r="A937" s="2752">
        <v>863</v>
      </c>
      <c r="B937" s="2752" t="s">
        <v>453</v>
      </c>
      <c r="C937" s="2752" t="s">
        <v>2911</v>
      </c>
      <c r="D937" s="2752" t="s">
        <v>2515</v>
      </c>
      <c r="E937" s="2752" t="s">
        <v>2902</v>
      </c>
      <c r="F937" s="2752" t="s">
        <v>2303</v>
      </c>
      <c r="G937" s="2752" t="s">
        <v>2303</v>
      </c>
      <c r="H937" s="2752" t="s">
        <v>2303</v>
      </c>
      <c r="I937" s="2752" t="s">
        <v>2303</v>
      </c>
      <c r="J937" s="2752" t="s">
        <v>2896</v>
      </c>
      <c r="K937" s="2753">
        <v>44652</v>
      </c>
      <c r="L937" s="2752">
        <v>0</v>
      </c>
      <c r="M937" s="2752">
        <v>0</v>
      </c>
      <c r="N937" s="2752">
        <v>45.786999999999999</v>
      </c>
      <c r="O937" s="2752">
        <v>45.786999999999999</v>
      </c>
      <c r="P937" s="2752">
        <v>45.786999999999999</v>
      </c>
      <c r="Q937" s="2752">
        <v>45.786999999999999</v>
      </c>
      <c r="R937" s="2752"/>
      <c r="S937" s="2752">
        <v>330.49</v>
      </c>
      <c r="T937" s="2752">
        <v>272.95</v>
      </c>
      <c r="U937" s="2752"/>
      <c r="V937" s="2752">
        <v>27629.707280000002</v>
      </c>
      <c r="W937" s="2752">
        <v>27629.707280000002</v>
      </c>
      <c r="X937" s="2752">
        <v>29643.419539999999</v>
      </c>
      <c r="Y937" s="2752">
        <v>0</v>
      </c>
      <c r="Z937" s="2752">
        <v>2519.1556609346017</v>
      </c>
      <c r="AA937" s="2752">
        <v>0</v>
      </c>
      <c r="AB937" s="2752">
        <v>0</v>
      </c>
      <c r="AC937" s="2752">
        <v>43.312925682415937</v>
      </c>
      <c r="AD937" s="2752">
        <v>1695.8331633999048</v>
      </c>
      <c r="AE937" s="2752">
        <v>7679.6752739198837</v>
      </c>
      <c r="AF937" s="2752">
        <v>10887.29548288512</v>
      </c>
      <c r="AG937" s="2752">
        <v>332.20485568264132</v>
      </c>
      <c r="AH937" s="2752">
        <v>191.98943133393672</v>
      </c>
      <c r="AI937" s="2752">
        <v>0</v>
      </c>
      <c r="AJ937" s="2752">
        <v>0</v>
      </c>
      <c r="AK937" s="2752">
        <v>268.91055809095138</v>
      </c>
      <c r="AL937" s="2752">
        <v>391.49150605865083</v>
      </c>
      <c r="AM937" s="2752"/>
      <c r="AN937" s="2752">
        <v>31.88545987568499</v>
      </c>
      <c r="AO937" s="2752">
        <v>141.31811508889328</v>
      </c>
      <c r="AP937" s="2752">
        <v>970.07322354885866</v>
      </c>
      <c r="AQ937" s="2752">
        <v>0</v>
      </c>
      <c r="AR937" s="2752">
        <v>0</v>
      </c>
      <c r="AS937" s="2752">
        <v>0</v>
      </c>
      <c r="AT937" s="2752">
        <v>197.71059644293965</v>
      </c>
      <c r="AU937" s="2752">
        <v>0</v>
      </c>
      <c r="AV937" s="2752">
        <v>60.408575083344523</v>
      </c>
      <c r="AW937" s="2752">
        <v>42.833084373657996</v>
      </c>
      <c r="AX937" s="2752">
        <v>28.991114649085755</v>
      </c>
      <c r="AY937" s="2752">
        <v>567.01420922754176</v>
      </c>
      <c r="AZ937" s="2752">
        <v>0</v>
      </c>
      <c r="BA937" s="2752"/>
      <c r="BB937" s="2752">
        <v>1130.2994816962578</v>
      </c>
      <c r="BC937" s="2752">
        <v>204.28024062504852</v>
      </c>
      <c r="BD937" s="2752">
        <v>262.66652227747306</v>
      </c>
      <c r="BE937" s="2752">
        <v>31.856844386359455</v>
      </c>
      <c r="BF937" s="2752">
        <v>288.28239705187025</v>
      </c>
      <c r="BG937" s="2752">
        <v>921.47929392716708</v>
      </c>
      <c r="BH937" s="2752">
        <v>17.356506139956529</v>
      </c>
      <c r="BI937" s="2752">
        <v>381.84</v>
      </c>
      <c r="BJ937" s="2752">
        <v>1765.96</v>
      </c>
      <c r="BK937" s="2752">
        <v>0</v>
      </c>
      <c r="BL937" s="2752">
        <v>29</v>
      </c>
      <c r="BM937" s="2752"/>
      <c r="BN937" s="2752"/>
      <c r="BO937" s="2752"/>
      <c r="BP937" s="2752"/>
      <c r="BQ937" s="2752"/>
      <c r="BR937" s="2752"/>
      <c r="BS937" s="2752"/>
      <c r="BT937" s="2752"/>
      <c r="BU937" s="2752"/>
      <c r="BV937" s="2752">
        <v>12391.580540527988</v>
      </c>
      <c r="BW937" s="2752"/>
      <c r="BX937" s="2752"/>
      <c r="BY937" s="2752"/>
      <c r="BZ937" s="2752"/>
      <c r="CA937" s="2752"/>
      <c r="CB937" s="2752"/>
      <c r="CC937" s="2752"/>
      <c r="CD937" s="2752"/>
      <c r="CE937" s="2752"/>
      <c r="CF937" s="2752"/>
      <c r="CG937" s="2752"/>
      <c r="CH937" s="2752"/>
      <c r="CI937" s="2752">
        <v>29645.361799999999</v>
      </c>
      <c r="CJ937" s="2752">
        <v>2015.6245200000012</v>
      </c>
      <c r="CK937" s="2752"/>
      <c r="CL937" s="2752"/>
      <c r="CM937" s="2752"/>
      <c r="CN937" s="2752"/>
      <c r="CO937" s="2752">
        <v>-256.86507000000063</v>
      </c>
      <c r="CP937" s="2752">
        <v>2270.5773300000014</v>
      </c>
      <c r="CQ937" s="2752">
        <v>30</v>
      </c>
      <c r="CR937" s="2752">
        <v>47.888580696162535</v>
      </c>
      <c r="CS937" s="2752">
        <v>-13.388930196026749</v>
      </c>
      <c r="CT937" s="2752">
        <v>-140.28510256476045</v>
      </c>
      <c r="CU937" s="2752">
        <v>0</v>
      </c>
      <c r="CV937" s="2752">
        <v>0</v>
      </c>
      <c r="CW937" s="2752">
        <v>0</v>
      </c>
      <c r="CX937" s="2752">
        <v>-18.541243617374789</v>
      </c>
      <c r="CY937" s="2752">
        <v>57.629639571336995</v>
      </c>
      <c r="CZ937" s="2752">
        <v>-131.27171673374824</v>
      </c>
      <c r="DA937" s="2752">
        <v>0</v>
      </c>
      <c r="DB937" s="2752">
        <v>-4.23526964488277</v>
      </c>
      <c r="DC937" s="2752">
        <v>627.90081362161982</v>
      </c>
      <c r="DD937" s="2752">
        <v>16.626052994171403</v>
      </c>
      <c r="DE937" s="2752">
        <v>1.8372734111108358</v>
      </c>
      <c r="DF937" s="2752">
        <v>15.148713774550345</v>
      </c>
      <c r="DG937" s="2752">
        <v>53.144290912457336</v>
      </c>
      <c r="DH937" s="2752">
        <v>0</v>
      </c>
      <c r="DI937" s="2752">
        <v>-328.8235403108946</v>
      </c>
      <c r="DJ937" s="2752"/>
      <c r="DK937" s="2752">
        <v>0</v>
      </c>
      <c r="DL937" s="2752">
        <v>0</v>
      </c>
      <c r="DM937" s="2752">
        <v>-49.425330587507347</v>
      </c>
      <c r="DN937" s="2752">
        <v>9.1068382066055165E-3</v>
      </c>
      <c r="DO937" s="2752">
        <v>-39.952916565785713</v>
      </c>
      <c r="DP937" s="2752">
        <v>-3.8001849267718768</v>
      </c>
      <c r="DQ937" s="2752">
        <v>0</v>
      </c>
      <c r="DR937" s="2752">
        <v>0</v>
      </c>
      <c r="DS937" s="2752"/>
      <c r="DT937" s="2752"/>
      <c r="DU937" s="2752"/>
      <c r="DV937" s="2752">
        <v>7679.6752739198837</v>
      </c>
      <c r="DW937" s="2752">
        <v>16.905070986486674</v>
      </c>
      <c r="DX937" s="2752">
        <v>-0.45143515346985552</v>
      </c>
      <c r="DY937" s="2752">
        <v>-644.68096000000173</v>
      </c>
      <c r="DZ937" s="2752">
        <v>639.18651999999997</v>
      </c>
      <c r="EA937" s="2752">
        <v>387.81589000000002</v>
      </c>
      <c r="EB937" s="2752">
        <v>1631.3908100000001</v>
      </c>
      <c r="EC937" s="2752">
        <v>-52.364944869038482</v>
      </c>
      <c r="ED937" s="2752">
        <v>993.08594259878998</v>
      </c>
      <c r="EE937" s="2752">
        <v>23.959157834480411</v>
      </c>
      <c r="EF937" s="2752">
        <v>2.9058258210575376</v>
      </c>
      <c r="EG937" s="2752">
        <v>26.295712875703853</v>
      </c>
      <c r="EH937" s="2752">
        <v>84.052842566225905</v>
      </c>
      <c r="EI937" s="2752">
        <v>151.37613521155066</v>
      </c>
      <c r="EJ937" s="2752">
        <v>22.052139548061959</v>
      </c>
      <c r="EK937" s="2752">
        <v>0</v>
      </c>
      <c r="EL937" s="2752">
        <v>0</v>
      </c>
      <c r="EM937" s="2752">
        <v>0</v>
      </c>
      <c r="EN937" s="2752">
        <v>30.851965865435886</v>
      </c>
      <c r="EO937" s="2752">
        <v>0</v>
      </c>
      <c r="EP937" s="2752">
        <v>290.69035113276033</v>
      </c>
      <c r="EQ937" s="2752">
        <v>466.49530217872103</v>
      </c>
      <c r="ER937" s="2752">
        <v>0</v>
      </c>
      <c r="ES937" s="2752">
        <v>-15.008164642843006</v>
      </c>
      <c r="ET937" s="2752">
        <v>0</v>
      </c>
      <c r="EU937" s="2752">
        <v>5.3169247204569388</v>
      </c>
      <c r="EV937" s="2752">
        <v>149</v>
      </c>
      <c r="EW937" s="2752">
        <v>0</v>
      </c>
      <c r="EX937" s="2752">
        <v>0</v>
      </c>
      <c r="EY937" s="2752">
        <v>0</v>
      </c>
      <c r="EZ937" s="2752"/>
      <c r="FA937" s="2752">
        <v>0</v>
      </c>
      <c r="FB937" s="2752">
        <v>-37.314840492190299</v>
      </c>
      <c r="FC937" s="2752"/>
      <c r="FD937" s="2752">
        <v>-37.314840492190299</v>
      </c>
      <c r="FE937" s="2752"/>
      <c r="FF937" s="2752">
        <v>0</v>
      </c>
      <c r="FG937" s="2752">
        <v>0</v>
      </c>
      <c r="FH937" s="2752">
        <v>0</v>
      </c>
      <c r="FI937" s="2752">
        <v>0</v>
      </c>
      <c r="FJ937" s="2993"/>
    </row>
    <row r="938" spans="1:166" s="972" customFormat="1" ht="14.45" customHeight="1">
      <c r="A938" s="2752">
        <v>803</v>
      </c>
      <c r="B938" s="2752" t="s">
        <v>453</v>
      </c>
      <c r="C938" s="2752" t="s">
        <v>2909</v>
      </c>
      <c r="D938" s="2752" t="s">
        <v>2515</v>
      </c>
      <c r="E938" s="2752" t="s">
        <v>214</v>
      </c>
      <c r="F938" s="2752" t="s">
        <v>2303</v>
      </c>
      <c r="G938" s="2752" t="s">
        <v>2303</v>
      </c>
      <c r="H938" s="2752" t="s">
        <v>2303</v>
      </c>
      <c r="I938" s="2752" t="s">
        <v>2895</v>
      </c>
      <c r="J938" s="2752" t="s">
        <v>2896</v>
      </c>
      <c r="K938" s="2753">
        <v>44652</v>
      </c>
      <c r="L938" s="2752">
        <v>0</v>
      </c>
      <c r="M938" s="2752">
        <v>0</v>
      </c>
      <c r="N938" s="2752">
        <v>10.351000000000001</v>
      </c>
      <c r="O938" s="2752">
        <v>10.351000000000001</v>
      </c>
      <c r="P938" s="2752">
        <v>10.351000000000001</v>
      </c>
      <c r="Q938" s="2752">
        <v>10.351000000000001</v>
      </c>
      <c r="R938" s="2752"/>
      <c r="S938" s="2752">
        <v>263.76</v>
      </c>
      <c r="T938" s="2752">
        <v>259.49</v>
      </c>
      <c r="U938" s="2752"/>
      <c r="V938" s="2752">
        <v>5416.1607500000009</v>
      </c>
      <c r="W938" s="2752">
        <v>5416.1607500000009</v>
      </c>
      <c r="X938" s="2752">
        <v>5861.6677900000004</v>
      </c>
      <c r="Y938" s="2752">
        <v>0</v>
      </c>
      <c r="Z938" s="2752">
        <v>569.50182904173812</v>
      </c>
      <c r="AA938" s="2752">
        <v>0</v>
      </c>
      <c r="AB938" s="2752">
        <v>0</v>
      </c>
      <c r="AC938" s="2752">
        <v>6.9516803030671301</v>
      </c>
      <c r="AD938" s="2752">
        <v>272.19590806976186</v>
      </c>
      <c r="AE938" s="2752">
        <v>1232.6549718347476</v>
      </c>
      <c r="AF938" s="2752">
        <v>2321.9574877961181</v>
      </c>
      <c r="AG938" s="2752">
        <v>75.101064956669376</v>
      </c>
      <c r="AH938" s="2752">
        <v>43.40276942664029</v>
      </c>
      <c r="AI938" s="2752">
        <v>0</v>
      </c>
      <c r="AJ938" s="2752">
        <v>0</v>
      </c>
      <c r="AK938" s="2752">
        <v>60.416270809246498</v>
      </c>
      <c r="AL938" s="2752">
        <v>88.503911136634741</v>
      </c>
      <c r="AM938" s="2752"/>
      <c r="AN938" s="2752">
        <v>7.2082991935094096</v>
      </c>
      <c r="AO938" s="2752">
        <v>22.682959465299685</v>
      </c>
      <c r="AP938" s="2752">
        <v>155.7047544935254</v>
      </c>
      <c r="AQ938" s="2752">
        <v>0</v>
      </c>
      <c r="AR938" s="2752">
        <v>0</v>
      </c>
      <c r="AS938" s="2752">
        <v>0</v>
      </c>
      <c r="AT938" s="2752">
        <v>44.696144839820661</v>
      </c>
      <c r="AU938" s="2752">
        <v>0</v>
      </c>
      <c r="AV938" s="2752">
        <v>13.656478054637763</v>
      </c>
      <c r="AW938" s="2752">
        <v>9.6832126226163311</v>
      </c>
      <c r="AX938" s="2752">
        <v>6.5539788091092817</v>
      </c>
      <c r="AY938" s="2752">
        <v>128.18407145509173</v>
      </c>
      <c r="AZ938" s="2752">
        <v>0</v>
      </c>
      <c r="BA938" s="2752"/>
      <c r="BB938" s="2752">
        <v>242.81729006111229</v>
      </c>
      <c r="BC938" s="2752">
        <v>34.811364290086956</v>
      </c>
      <c r="BD938" s="2752">
        <v>59.380635815714584</v>
      </c>
      <c r="BE938" s="2752">
        <v>7.2018301317668056</v>
      </c>
      <c r="BF938" s="2752">
        <v>65.171579091967345</v>
      </c>
      <c r="BG938" s="2752">
        <v>208.31747376853929</v>
      </c>
      <c r="BH938" s="2752">
        <v>3.9237599112125725</v>
      </c>
      <c r="BI938" s="2752">
        <v>0</v>
      </c>
      <c r="BJ938" s="2752">
        <v>0</v>
      </c>
      <c r="BK938" s="2752">
        <v>0</v>
      </c>
      <c r="BL938" s="2752">
        <v>0</v>
      </c>
      <c r="BM938" s="2752"/>
      <c r="BN938" s="2752"/>
      <c r="BO938" s="2752"/>
      <c r="BP938" s="2752"/>
      <c r="BQ938" s="2752"/>
      <c r="BR938" s="2752"/>
      <c r="BS938" s="2752"/>
      <c r="BT938" s="2752"/>
      <c r="BU938" s="2752"/>
      <c r="BV938" s="2752">
        <v>2662.0290066041061</v>
      </c>
      <c r="BW938" s="2752"/>
      <c r="BX938" s="2752"/>
      <c r="BY938" s="2752"/>
      <c r="BZ938" s="2752"/>
      <c r="CA938" s="2752"/>
      <c r="CB938" s="2752"/>
      <c r="CC938" s="2752"/>
      <c r="CD938" s="2752"/>
      <c r="CE938" s="2752"/>
      <c r="CF938" s="2752"/>
      <c r="CG938" s="2752"/>
      <c r="CH938" s="2752"/>
      <c r="CI938" s="2752">
        <v>5861.1014999999989</v>
      </c>
      <c r="CJ938" s="2752">
        <v>444.91074999999728</v>
      </c>
      <c r="CK938" s="2752"/>
      <c r="CL938" s="2752"/>
      <c r="CM938" s="2752"/>
      <c r="CN938" s="2752"/>
      <c r="CO938" s="2752">
        <v>-47.097050000000124</v>
      </c>
      <c r="CP938" s="2752">
        <v>492.60408999999976</v>
      </c>
      <c r="CQ938" s="2752">
        <v>30</v>
      </c>
      <c r="CR938" s="2752">
        <v>21.750014385873328</v>
      </c>
      <c r="CS938" s="2752">
        <v>-2.1490561258134413</v>
      </c>
      <c r="CT938" s="2752">
        <v>-22.516916170550502</v>
      </c>
      <c r="CU938" s="2752">
        <v>0</v>
      </c>
      <c r="CV938" s="2752">
        <v>0</v>
      </c>
      <c r="CW938" s="2752">
        <v>0</v>
      </c>
      <c r="CX938" s="2752">
        <v>-4.1915917767804487</v>
      </c>
      <c r="CY938" s="2752">
        <v>13.028248175309798</v>
      </c>
      <c r="CZ938" s="2752">
        <v>-21.070247304623592</v>
      </c>
      <c r="DA938" s="2752">
        <v>0</v>
      </c>
      <c r="DB938" s="2752">
        <v>-0.67975644925002676</v>
      </c>
      <c r="DC938" s="2752">
        <v>133.91378952411742</v>
      </c>
      <c r="DD938" s="2752">
        <v>3.7586274388509509</v>
      </c>
      <c r="DE938" s="2752">
        <v>0.41534970796095649</v>
      </c>
      <c r="DF938" s="2752">
        <v>3.4246475261618201</v>
      </c>
      <c r="DG938" s="2752">
        <v>12.014251976212563</v>
      </c>
      <c r="DH938" s="2752">
        <v>0</v>
      </c>
      <c r="DI938" s="2752">
        <v>-74.336655945095103</v>
      </c>
      <c r="DJ938" s="2752"/>
      <c r="DK938" s="2752">
        <v>0</v>
      </c>
      <c r="DL938" s="2752">
        <v>0</v>
      </c>
      <c r="DM938" s="2752">
        <v>-11.173512064806346</v>
      </c>
      <c r="DN938" s="2752">
        <v>2.0460379362390313E-3</v>
      </c>
      <c r="DO938" s="2752">
        <v>-9.0320973064941441</v>
      </c>
      <c r="DP938" s="2752">
        <v>-0.85910223812470043</v>
      </c>
      <c r="DQ938" s="2752">
        <v>0</v>
      </c>
      <c r="DR938" s="2752">
        <v>0</v>
      </c>
      <c r="DS938" s="2752"/>
      <c r="DT938" s="2752"/>
      <c r="DU938" s="2752"/>
      <c r="DV938" s="2752">
        <v>1232.6549718347476</v>
      </c>
      <c r="DW938" s="2752">
        <v>3.8217046275388995</v>
      </c>
      <c r="DX938" s="2752">
        <v>-0.102055283673673</v>
      </c>
      <c r="DY938" s="2752">
        <v>-123.38391999999986</v>
      </c>
      <c r="DZ938" s="2752">
        <v>136.52968999999979</v>
      </c>
      <c r="EA938" s="2752">
        <v>76.286870000000008</v>
      </c>
      <c r="EB938" s="2752">
        <v>356.07440000000003</v>
      </c>
      <c r="EC938" s="2752">
        <v>-8.4050311165890434</v>
      </c>
      <c r="ED938" s="2752">
        <v>211.79762633127874</v>
      </c>
      <c r="EE938" s="2752">
        <v>5.4164117051719209</v>
      </c>
      <c r="EF938" s="2752">
        <v>0.65691578556722596</v>
      </c>
      <c r="EG938" s="2752">
        <v>5.9446332796735009</v>
      </c>
      <c r="EH938" s="2752">
        <v>19.001702959420893</v>
      </c>
      <c r="EI938" s="2752">
        <v>24.297118400058679</v>
      </c>
      <c r="EJ938" s="2752">
        <v>3.5395871730752795</v>
      </c>
      <c r="EK938" s="2752">
        <v>0</v>
      </c>
      <c r="EL938" s="2752">
        <v>0</v>
      </c>
      <c r="EM938" s="2752">
        <v>0</v>
      </c>
      <c r="EN938" s="2752">
        <v>6.9746587169529972</v>
      </c>
      <c r="EO938" s="2752">
        <v>0</v>
      </c>
      <c r="EP938" s="2752">
        <v>65.715941742747987</v>
      </c>
      <c r="EQ938" s="2752">
        <v>105.45990942520676</v>
      </c>
      <c r="ER938" s="2752">
        <v>0</v>
      </c>
      <c r="ES938" s="2752">
        <v>-3.3928737898981804</v>
      </c>
      <c r="ET938" s="2752">
        <v>0</v>
      </c>
      <c r="EU938" s="2752">
        <v>1.2019893808602831</v>
      </c>
      <c r="EV938" s="2752">
        <v>149</v>
      </c>
      <c r="EW938" s="2752">
        <v>0</v>
      </c>
      <c r="EX938" s="2752">
        <v>0</v>
      </c>
      <c r="EY938" s="2752">
        <v>0</v>
      </c>
      <c r="EZ938" s="2752"/>
      <c r="FA938" s="2752">
        <v>0</v>
      </c>
      <c r="FB938" s="2752">
        <v>-37.314840492190299</v>
      </c>
      <c r="FC938" s="2752"/>
      <c r="FD938" s="2752">
        <v>-37.314840492190299</v>
      </c>
      <c r="FE938" s="2752"/>
      <c r="FF938" s="2752">
        <v>0</v>
      </c>
      <c r="FG938" s="2752">
        <v>0</v>
      </c>
      <c r="FH938" s="2752">
        <v>0</v>
      </c>
      <c r="FI938" s="2752">
        <v>0</v>
      </c>
      <c r="FJ938" s="2993"/>
    </row>
    <row r="939" spans="1:166" s="972" customFormat="1" ht="14.45" customHeight="1">
      <c r="A939" s="2752">
        <v>804</v>
      </c>
      <c r="B939" s="2752" t="s">
        <v>2897</v>
      </c>
      <c r="C939" s="2752" t="s">
        <v>2909</v>
      </c>
      <c r="D939" s="2752" t="s">
        <v>2515</v>
      </c>
      <c r="E939" s="2752" t="s">
        <v>214</v>
      </c>
      <c r="F939" s="2752" t="s">
        <v>2303</v>
      </c>
      <c r="G939" s="2752" t="s">
        <v>2303</v>
      </c>
      <c r="H939" s="2752" t="s">
        <v>2303</v>
      </c>
      <c r="I939" s="2752" t="s">
        <v>2895</v>
      </c>
      <c r="J939" s="2752" t="s">
        <v>2896</v>
      </c>
      <c r="K939" s="2753">
        <v>44652</v>
      </c>
      <c r="L939" s="2752">
        <v>0</v>
      </c>
      <c r="M939" s="2752">
        <v>0</v>
      </c>
      <c r="N939" s="2752">
        <v>0.25600000000000001</v>
      </c>
      <c r="O939" s="2752">
        <v>0.25600000000000001</v>
      </c>
      <c r="P939" s="2752">
        <v>0.25600000000000001</v>
      </c>
      <c r="Q939" s="2752">
        <v>0.25600000000000001</v>
      </c>
      <c r="R939" s="2752"/>
      <c r="S939" s="2752">
        <v>263.76</v>
      </c>
      <c r="T939" s="2752">
        <v>259.49</v>
      </c>
      <c r="U939" s="2752"/>
      <c r="V939" s="2752">
        <v>133.952</v>
      </c>
      <c r="W939" s="2752">
        <v>133.952</v>
      </c>
      <c r="X939" s="2752">
        <v>144.97023999999999</v>
      </c>
      <c r="Y939" s="2752">
        <v>0</v>
      </c>
      <c r="Z939" s="2752">
        <v>14.084867958137856</v>
      </c>
      <c r="AA939" s="2752">
        <v>0</v>
      </c>
      <c r="AB939" s="2752">
        <v>0</v>
      </c>
      <c r="AC939" s="2752">
        <v>0.171928331328875</v>
      </c>
      <c r="AD939" s="2752">
        <v>6.7319246899680261</v>
      </c>
      <c r="AE939" s="2752">
        <v>30.485911775644418</v>
      </c>
      <c r="AF939" s="2752">
        <v>57.426443520027654</v>
      </c>
      <c r="AG939" s="2752">
        <v>1.8573927764377702</v>
      </c>
      <c r="AH939" s="2752">
        <v>1.0734333854912486</v>
      </c>
      <c r="AI939" s="2752">
        <v>0</v>
      </c>
      <c r="AJ939" s="2752">
        <v>0</v>
      </c>
      <c r="AK939" s="2752">
        <v>1.4942097697968411</v>
      </c>
      <c r="AL939" s="2752">
        <v>2.1888707613736349</v>
      </c>
      <c r="AM939" s="2752"/>
      <c r="AN939" s="2752">
        <v>0.17827500662142873</v>
      </c>
      <c r="AO939" s="2752">
        <v>0.56099291113097471</v>
      </c>
      <c r="AP939" s="2752">
        <v>3.8508759685385474</v>
      </c>
      <c r="AQ939" s="2752">
        <v>0</v>
      </c>
      <c r="AR939" s="2752">
        <v>0</v>
      </c>
      <c r="AS939" s="2752">
        <v>0</v>
      </c>
      <c r="AT939" s="2752">
        <v>1.105421029755008</v>
      </c>
      <c r="AU939" s="2752">
        <v>0</v>
      </c>
      <c r="AV939" s="2752">
        <v>0.33775078562334721</v>
      </c>
      <c r="AW939" s="2752">
        <v>0.23948434270986191</v>
      </c>
      <c r="AX939" s="2752">
        <v>0.16209241378919681</v>
      </c>
      <c r="AY939" s="2752">
        <v>3.1702369135835649</v>
      </c>
      <c r="AZ939" s="2752">
        <v>0</v>
      </c>
      <c r="BA939" s="2752"/>
      <c r="BB939" s="2752">
        <v>6.0053353546174026</v>
      </c>
      <c r="BC939" s="2752">
        <v>0.86095152722077672</v>
      </c>
      <c r="BD939" s="2752">
        <v>1.4685965383849806</v>
      </c>
      <c r="BE939" s="2752">
        <v>0.17811501436888244</v>
      </c>
      <c r="BF939" s="2752">
        <v>1.6118176260789916</v>
      </c>
      <c r="BG939" s="2752">
        <v>5.1520890044194809</v>
      </c>
      <c r="BH939" s="2752">
        <v>9.7042076830298377E-2</v>
      </c>
      <c r="BI939" s="2752">
        <v>0</v>
      </c>
      <c r="BJ939" s="2752">
        <v>0</v>
      </c>
      <c r="BK939" s="2752">
        <v>0</v>
      </c>
      <c r="BL939" s="2752">
        <v>0</v>
      </c>
      <c r="BM939" s="2752"/>
      <c r="BN939" s="2752"/>
      <c r="BO939" s="2752"/>
      <c r="BP939" s="2752"/>
      <c r="BQ939" s="2752"/>
      <c r="BR939" s="2752"/>
      <c r="BS939" s="2752"/>
      <c r="BT939" s="2752"/>
      <c r="BU939" s="2752"/>
      <c r="BV939" s="2752">
        <v>65.837061703279986</v>
      </c>
      <c r="BW939" s="2752"/>
      <c r="BX939" s="2752"/>
      <c r="BY939" s="2752"/>
      <c r="BZ939" s="2752"/>
      <c r="CA939" s="2752"/>
      <c r="CB939" s="2752"/>
      <c r="CC939" s="2752"/>
      <c r="CD939" s="2752"/>
      <c r="CE939" s="2752"/>
      <c r="CF939" s="2752"/>
      <c r="CG939" s="2752"/>
      <c r="CH939" s="2752"/>
      <c r="CI939" s="2752">
        <v>147.2354</v>
      </c>
      <c r="CJ939" s="2752">
        <v>13.253399999999999</v>
      </c>
      <c r="CK939" s="2752"/>
      <c r="CL939" s="2752"/>
      <c r="CM939" s="2752"/>
      <c r="CN939" s="2752"/>
      <c r="CO939" s="2752">
        <v>-1.1648000000000029</v>
      </c>
      <c r="CP939" s="2752">
        <v>12.183039999999993</v>
      </c>
      <c r="CQ939" s="2752">
        <v>30</v>
      </c>
      <c r="CR939" s="2752">
        <v>0.53791939742856698</v>
      </c>
      <c r="CS939" s="2752">
        <v>-5.3150262603443243E-2</v>
      </c>
      <c r="CT939" s="2752">
        <v>-0.5568863433157123</v>
      </c>
      <c r="CU939" s="2752">
        <v>0</v>
      </c>
      <c r="CV939" s="2752">
        <v>0</v>
      </c>
      <c r="CW939" s="2752">
        <v>0</v>
      </c>
      <c r="CX939" s="2752">
        <v>-0.10366607041404641</v>
      </c>
      <c r="CY939" s="2752">
        <v>0.32221346081338109</v>
      </c>
      <c r="CZ939" s="2752">
        <v>-0.52110745918110801</v>
      </c>
      <c r="DA939" s="2752">
        <v>0</v>
      </c>
      <c r="DB939" s="2752">
        <v>-1.6811675297846274E-2</v>
      </c>
      <c r="DC939" s="2752">
        <v>3.3119437849651305</v>
      </c>
      <c r="DD939" s="2752">
        <v>9.2958035392313842E-2</v>
      </c>
      <c r="DE939" s="2752">
        <v>1.0272391579364798E-2</v>
      </c>
      <c r="DF939" s="2752">
        <v>8.4698074263107159E-2</v>
      </c>
      <c r="DG939" s="2752">
        <v>0.29713539811713119</v>
      </c>
      <c r="DH939" s="2752">
        <v>0</v>
      </c>
      <c r="DI939" s="2752">
        <v>-1.8384874815906043</v>
      </c>
      <c r="DJ939" s="2752"/>
      <c r="DK939" s="2752">
        <v>0</v>
      </c>
      <c r="DL939" s="2752">
        <v>0</v>
      </c>
      <c r="DM939" s="2752">
        <v>-0.27634229432812485</v>
      </c>
      <c r="DN939" s="2752">
        <v>5.0602426014734192E-5</v>
      </c>
      <c r="DO939" s="2752">
        <v>-0.22338101733769739</v>
      </c>
      <c r="DP939" s="2752">
        <v>-2.1247239200069878E-2</v>
      </c>
      <c r="DQ939" s="2752">
        <v>0</v>
      </c>
      <c r="DR939" s="2752">
        <v>0</v>
      </c>
      <c r="DS939" s="2752"/>
      <c r="DT939" s="2752"/>
      <c r="DU939" s="2752"/>
      <c r="DV939" s="2752">
        <v>30.485911775644418</v>
      </c>
      <c r="DW939" s="2752">
        <v>9.4518054743499003E-2</v>
      </c>
      <c r="DX939" s="2752">
        <v>-2.524022086799374E-3</v>
      </c>
      <c r="DY939" s="2752">
        <v>-3.05152</v>
      </c>
      <c r="DZ939" s="2752">
        <v>3.3766399999999912</v>
      </c>
      <c r="EA939" s="2752">
        <v>1.8867200000000002</v>
      </c>
      <c r="EB939" s="2752">
        <v>8.8064</v>
      </c>
      <c r="EC939" s="2752">
        <v>-0.2078724727897594</v>
      </c>
      <c r="ED939" s="2752">
        <v>5.2381598242495748</v>
      </c>
      <c r="EE939" s="2752">
        <v>0.13395820660071603</v>
      </c>
      <c r="EF939" s="2752">
        <v>1.6246782060207694E-2</v>
      </c>
      <c r="EG939" s="2752">
        <v>0.14702213502042472</v>
      </c>
      <c r="EH939" s="2752">
        <v>0.46994840668647936</v>
      </c>
      <c r="EI939" s="2752">
        <v>0.60091414456719361</v>
      </c>
      <c r="EJ939" s="2752">
        <v>8.7540751261450236E-2</v>
      </c>
      <c r="EK939" s="2752">
        <v>0</v>
      </c>
      <c r="EL939" s="2752">
        <v>0</v>
      </c>
      <c r="EM939" s="2752">
        <v>0</v>
      </c>
      <c r="EN939" s="2752">
        <v>0.17249663139213287</v>
      </c>
      <c r="EO939" s="2752">
        <v>0</v>
      </c>
      <c r="EP939" s="2752">
        <v>1.6252807541438976</v>
      </c>
      <c r="EQ939" s="2752">
        <v>2.6082249843351297</v>
      </c>
      <c r="ER939" s="2752">
        <v>0</v>
      </c>
      <c r="ES939" s="2752">
        <v>-8.3912249078729989E-2</v>
      </c>
      <c r="ET939" s="2752">
        <v>0</v>
      </c>
      <c r="EU939" s="2752">
        <v>2.9727493140781824E-2</v>
      </c>
      <c r="EV939" s="2752">
        <v>149</v>
      </c>
      <c r="EW939" s="2752">
        <v>0</v>
      </c>
      <c r="EX939" s="2752">
        <v>0</v>
      </c>
      <c r="EY939" s="2752">
        <v>0</v>
      </c>
      <c r="EZ939" s="2752"/>
      <c r="FA939" s="2752">
        <v>0</v>
      </c>
      <c r="FB939" s="2752">
        <v>-37.314840492190299</v>
      </c>
      <c r="FC939" s="2752"/>
      <c r="FD939" s="2752">
        <v>-37.314840492190299</v>
      </c>
      <c r="FE939" s="2752"/>
      <c r="FF939" s="2752">
        <v>0</v>
      </c>
      <c r="FG939" s="2752">
        <v>0</v>
      </c>
      <c r="FH939" s="2752">
        <v>0</v>
      </c>
      <c r="FI939" s="2752">
        <v>0</v>
      </c>
      <c r="FJ939" s="2993"/>
    </row>
    <row r="940" spans="1:166" s="972" customFormat="1" ht="14.45" customHeight="1">
      <c r="A940" s="2752">
        <v>807</v>
      </c>
      <c r="B940" s="2752" t="s">
        <v>453</v>
      </c>
      <c r="C940" s="2752" t="s">
        <v>2909</v>
      </c>
      <c r="D940" s="2752" t="s">
        <v>2515</v>
      </c>
      <c r="E940" s="2752" t="s">
        <v>214</v>
      </c>
      <c r="F940" s="2752" t="s">
        <v>2303</v>
      </c>
      <c r="G940" s="2752" t="s">
        <v>2303</v>
      </c>
      <c r="H940" s="2752" t="s">
        <v>2303</v>
      </c>
      <c r="I940" s="2752" t="s">
        <v>2910</v>
      </c>
      <c r="J940" s="2752" t="s">
        <v>2896</v>
      </c>
      <c r="K940" s="2753">
        <v>44652</v>
      </c>
      <c r="L940" s="2752">
        <v>0</v>
      </c>
      <c r="M940" s="2752">
        <v>0</v>
      </c>
      <c r="N940" s="2752">
        <v>0.29699999999999999</v>
      </c>
      <c r="O940" s="2752">
        <v>0.29699999999999999</v>
      </c>
      <c r="P940" s="2752">
        <v>0.29699999999999999</v>
      </c>
      <c r="Q940" s="2752">
        <v>0.29699999999999999</v>
      </c>
      <c r="R940" s="2752"/>
      <c r="S940" s="2752">
        <v>590.51</v>
      </c>
      <c r="T940" s="2752">
        <v>259.49</v>
      </c>
      <c r="U940" s="2752"/>
      <c r="V940" s="2752">
        <v>252.45</v>
      </c>
      <c r="W940" s="2752">
        <v>252.45</v>
      </c>
      <c r="X940" s="2752">
        <v>263.68550999999997</v>
      </c>
      <c r="Y940" s="2752">
        <v>0</v>
      </c>
      <c r="Z940" s="2752">
        <v>16.340647592058371</v>
      </c>
      <c r="AA940" s="2752">
        <v>0</v>
      </c>
      <c r="AB940" s="2752">
        <v>0</v>
      </c>
      <c r="AC940" s="2752">
        <v>0.59842126491963643</v>
      </c>
      <c r="AD940" s="2752">
        <v>23.430222153549394</v>
      </c>
      <c r="AE940" s="2752">
        <v>106.10523317568565</v>
      </c>
      <c r="AF940" s="2752">
        <v>66.62364736503207</v>
      </c>
      <c r="AG940" s="2752">
        <v>2.1548658382891319</v>
      </c>
      <c r="AH940" s="2752">
        <v>1.2453504511363314</v>
      </c>
      <c r="AI940" s="2752">
        <v>0</v>
      </c>
      <c r="AJ940" s="2752">
        <v>0</v>
      </c>
      <c r="AK940" s="2752">
        <v>1.7863356186622208</v>
      </c>
      <c r="AL940" s="2752">
        <v>2.5394320942498809</v>
      </c>
      <c r="AM940" s="2752"/>
      <c r="AN940" s="2752">
        <v>0.20682686315064192</v>
      </c>
      <c r="AO940" s="2752">
        <v>1.9524882148432301</v>
      </c>
      <c r="AP940" s="2752">
        <v>13.402883550351785</v>
      </c>
      <c r="AQ940" s="2752">
        <v>0</v>
      </c>
      <c r="AR940" s="2752">
        <v>0</v>
      </c>
      <c r="AS940" s="2752">
        <v>0</v>
      </c>
      <c r="AT940" s="2752">
        <v>1.2824611165517084</v>
      </c>
      <c r="AU940" s="2752">
        <v>0</v>
      </c>
      <c r="AV940" s="2752">
        <v>0.39184368488333637</v>
      </c>
      <c r="AW940" s="2752">
        <v>0.27783925697198819</v>
      </c>
      <c r="AX940" s="2752">
        <v>0.18805252693512284</v>
      </c>
      <c r="AY940" s="2752">
        <v>3.6779701692746825</v>
      </c>
      <c r="AZ940" s="2752">
        <v>0</v>
      </c>
      <c r="BA940" s="2752"/>
      <c r="BB940" s="2752">
        <v>6.9671273450053448</v>
      </c>
      <c r="BC940" s="2752">
        <v>2.5962687957932555</v>
      </c>
      <c r="BD940" s="2752">
        <v>1.7038014527356999</v>
      </c>
      <c r="BE940" s="2752">
        <v>0.20664124713889875</v>
      </c>
      <c r="BF940" s="2752">
        <v>1.8699602927557049</v>
      </c>
      <c r="BG940" s="2752">
        <v>5.9772282590335388</v>
      </c>
      <c r="BH940" s="2752">
        <v>0.11258397194765084</v>
      </c>
      <c r="BI940" s="2752">
        <v>0</v>
      </c>
      <c r="BJ940" s="2752">
        <v>0</v>
      </c>
      <c r="BK940" s="2752">
        <v>0</v>
      </c>
      <c r="BL940" s="2752">
        <v>0</v>
      </c>
      <c r="BM940" s="2752"/>
      <c r="BN940" s="2752"/>
      <c r="BO940" s="2752"/>
      <c r="BP940" s="2752"/>
      <c r="BQ940" s="2752"/>
      <c r="BR940" s="2752"/>
      <c r="BS940" s="2752"/>
      <c r="BT940" s="2752"/>
      <c r="BU940" s="2752"/>
      <c r="BV940" s="2752">
        <v>76.381278616695923</v>
      </c>
      <c r="BW940" s="2752"/>
      <c r="BX940" s="2752"/>
      <c r="BY940" s="2752"/>
      <c r="BZ940" s="2752"/>
      <c r="CA940" s="2752"/>
      <c r="CB940" s="2752"/>
      <c r="CC940" s="2752"/>
      <c r="CD940" s="2752"/>
      <c r="CE940" s="2752"/>
      <c r="CF940" s="2752"/>
      <c r="CG940" s="2752"/>
      <c r="CH940" s="2752"/>
      <c r="CI940" s="2752">
        <v>266.34899999999999</v>
      </c>
      <c r="CJ940" s="2752">
        <v>13.869000000000028</v>
      </c>
      <c r="CK940" s="2752"/>
      <c r="CL940" s="2752"/>
      <c r="CM940" s="2752"/>
      <c r="CN940" s="2752"/>
      <c r="CO940" s="2752">
        <v>-2.8987199999999973</v>
      </c>
      <c r="CP940" s="2752">
        <v>14.134229999999992</v>
      </c>
      <c r="CQ940" s="2752">
        <v>30</v>
      </c>
      <c r="CR940" s="2752">
        <v>-2.0395457284784584</v>
      </c>
      <c r="CS940" s="2752">
        <v>-0.18498497804514846</v>
      </c>
      <c r="CT940" s="2752">
        <v>-1.9382298654179717</v>
      </c>
      <c r="CU940" s="2752">
        <v>0</v>
      </c>
      <c r="CV940" s="2752">
        <v>0</v>
      </c>
      <c r="CW940" s="2752">
        <v>0</v>
      </c>
      <c r="CX940" s="2752">
        <v>-0.12026883950379608</v>
      </c>
      <c r="CY940" s="2752">
        <v>0.37381796039677406</v>
      </c>
      <c r="CZ940" s="2752">
        <v>-1.8136957997584595</v>
      </c>
      <c r="DA940" s="2752">
        <v>0</v>
      </c>
      <c r="DB940" s="2752">
        <v>-5.8515451871112623E-2</v>
      </c>
      <c r="DC940" s="2752">
        <v>3.8423722817759511</v>
      </c>
      <c r="DD940" s="2752">
        <v>0.10784584574811396</v>
      </c>
      <c r="DE940" s="2752">
        <v>1.1917579293247438E-2</v>
      </c>
      <c r="DF940" s="2752">
        <v>9.8263000219308339E-2</v>
      </c>
      <c r="DG940" s="2752">
        <v>0.34472348922182761</v>
      </c>
      <c r="DH940" s="2752">
        <v>0</v>
      </c>
      <c r="DI940" s="2752">
        <v>-2.1329327423140994</v>
      </c>
      <c r="DJ940" s="2752"/>
      <c r="DK940" s="2752">
        <v>0</v>
      </c>
      <c r="DL940" s="2752">
        <v>0</v>
      </c>
      <c r="DM940" s="2752">
        <v>-0.32060023990411368</v>
      </c>
      <c r="DN940" s="2752">
        <v>6.0495465768140022E-5</v>
      </c>
      <c r="DO940" s="2752">
        <v>-0.25915688339568799</v>
      </c>
      <c r="DP940" s="2752">
        <v>-2.4650117353206075E-2</v>
      </c>
      <c r="DQ940" s="2752">
        <v>0</v>
      </c>
      <c r="DR940" s="2752">
        <v>0</v>
      </c>
      <c r="DS940" s="2752"/>
      <c r="DT940" s="2752"/>
      <c r="DU940" s="2752"/>
      <c r="DV940" s="2752">
        <v>106.10523317568565</v>
      </c>
      <c r="DW940" s="2752">
        <v>0.10965571194851252</v>
      </c>
      <c r="DX940" s="2752">
        <v>-2.9282599991383162E-3</v>
      </c>
      <c r="DY940" s="2752">
        <v>-6.6854699999999969</v>
      </c>
      <c r="DZ940" s="2752">
        <v>3.9174300000000031</v>
      </c>
      <c r="EA940" s="2752">
        <v>3.7867499999999996</v>
      </c>
      <c r="EB940" s="2752">
        <v>10.216799999999999</v>
      </c>
      <c r="EC940" s="2752">
        <v>-0.72349344046186559</v>
      </c>
      <c r="ED940" s="2752">
        <v>6.0770838586020455</v>
      </c>
      <c r="EE940" s="2752">
        <v>0.15541245062661196</v>
      </c>
      <c r="EF940" s="2752">
        <v>1.8848805749537831E-2</v>
      </c>
      <c r="EG940" s="2752">
        <v>0.17056864883228959</v>
      </c>
      <c r="EH940" s="2752">
        <v>0.54521358119486074</v>
      </c>
      <c r="EI940" s="2752">
        <v>2.0914675957350917</v>
      </c>
      <c r="EJ940" s="2752">
        <v>0.30467815504463497</v>
      </c>
      <c r="EK940" s="2752">
        <v>0</v>
      </c>
      <c r="EL940" s="2752">
        <v>0</v>
      </c>
      <c r="EM940" s="2752">
        <v>0</v>
      </c>
      <c r="EN940" s="2752">
        <v>0.20012304501352912</v>
      </c>
      <c r="EO940" s="2752">
        <v>0</v>
      </c>
      <c r="EP940" s="2752">
        <v>1.8855796249247561</v>
      </c>
      <c r="EQ940" s="2752">
        <v>3.0259485169825524</v>
      </c>
      <c r="ER940" s="2752">
        <v>0</v>
      </c>
      <c r="ES940" s="2752">
        <v>-9.7351320220245327E-2</v>
      </c>
      <c r="ET940" s="2752">
        <v>0</v>
      </c>
      <c r="EU940" s="2752">
        <v>3.4488536964110583E-2</v>
      </c>
      <c r="EV940" s="2752">
        <v>149</v>
      </c>
      <c r="EW940" s="2752">
        <v>0</v>
      </c>
      <c r="EX940" s="2752">
        <v>0</v>
      </c>
      <c r="EY940" s="2752">
        <v>0</v>
      </c>
      <c r="EZ940" s="2752"/>
      <c r="FA940" s="2752">
        <v>0</v>
      </c>
      <c r="FB940" s="2752">
        <v>-37.314840492190299</v>
      </c>
      <c r="FC940" s="2752"/>
      <c r="FD940" s="2752">
        <v>-37.314840492190299</v>
      </c>
      <c r="FE940" s="2752"/>
      <c r="FF940" s="2752">
        <v>0</v>
      </c>
      <c r="FG940" s="2752">
        <v>0</v>
      </c>
      <c r="FH940" s="2752">
        <v>0</v>
      </c>
      <c r="FI940" s="2752">
        <v>0</v>
      </c>
      <c r="FJ940" s="2993"/>
    </row>
    <row r="941" spans="1:166" s="972" customFormat="1" ht="14.45" customHeight="1">
      <c r="A941" s="2752">
        <v>805</v>
      </c>
      <c r="B941" s="2752" t="s">
        <v>453</v>
      </c>
      <c r="C941" s="2752" t="s">
        <v>2909</v>
      </c>
      <c r="D941" s="2752" t="s">
        <v>2515</v>
      </c>
      <c r="E941" s="2752" t="s">
        <v>214</v>
      </c>
      <c r="F941" s="2752" t="s">
        <v>2303</v>
      </c>
      <c r="G941" s="2752" t="s">
        <v>2303</v>
      </c>
      <c r="H941" s="2752" t="s">
        <v>2303</v>
      </c>
      <c r="I941" s="2752" t="s">
        <v>2303</v>
      </c>
      <c r="J941" s="2752" t="s">
        <v>2896</v>
      </c>
      <c r="K941" s="2753">
        <v>44652</v>
      </c>
      <c r="L941" s="2752">
        <v>0</v>
      </c>
      <c r="M941" s="2752">
        <v>0</v>
      </c>
      <c r="N941" s="2752">
        <v>0</v>
      </c>
      <c r="O941" s="2752">
        <v>0</v>
      </c>
      <c r="P941" s="2752">
        <v>0</v>
      </c>
      <c r="Q941" s="2752">
        <v>0</v>
      </c>
      <c r="R941" s="2752"/>
      <c r="S941" s="2752"/>
      <c r="T941" s="2752"/>
      <c r="U941" s="2752"/>
      <c r="V941" s="2752"/>
      <c r="W941" s="2752"/>
      <c r="X941" s="2752"/>
      <c r="Y941" s="2752"/>
      <c r="Z941" s="2752"/>
      <c r="AA941" s="2752">
        <v>0</v>
      </c>
      <c r="AB941" s="2752"/>
      <c r="AC941" s="2752"/>
      <c r="AD941" s="2752"/>
      <c r="AE941" s="2752"/>
      <c r="AF941" s="2752"/>
      <c r="AG941" s="2752"/>
      <c r="AH941" s="2752"/>
      <c r="AI941" s="2752"/>
      <c r="AJ941" s="2752"/>
      <c r="AK941" s="2752"/>
      <c r="AL941" s="2752"/>
      <c r="AM941" s="2752"/>
      <c r="AN941" s="2752"/>
      <c r="AO941" s="2752"/>
      <c r="AP941" s="2752"/>
      <c r="AQ941" s="2752"/>
      <c r="AR941" s="2752"/>
      <c r="AS941" s="2752"/>
      <c r="AT941" s="2752"/>
      <c r="AU941" s="2752"/>
      <c r="AV941" s="2752"/>
      <c r="AW941" s="2752"/>
      <c r="AX941" s="2752"/>
      <c r="AY941" s="2752"/>
      <c r="AZ941" s="2752">
        <v>0</v>
      </c>
      <c r="BA941" s="2752"/>
      <c r="BB941" s="2752"/>
      <c r="BC941" s="2752"/>
      <c r="BD941" s="2752"/>
      <c r="BE941" s="2752"/>
      <c r="BF941" s="2752"/>
      <c r="BG941" s="2752"/>
      <c r="BH941" s="2752"/>
      <c r="BI941" s="2752">
        <v>95.96</v>
      </c>
      <c r="BJ941" s="2752">
        <v>443.77</v>
      </c>
      <c r="BK941" s="2752">
        <v>2935.07</v>
      </c>
      <c r="BL941" s="2752">
        <v>3</v>
      </c>
      <c r="BM941" s="2752"/>
      <c r="BN941" s="2752"/>
      <c r="BO941" s="2752"/>
      <c r="BP941" s="2752"/>
      <c r="BQ941" s="2752"/>
      <c r="BR941" s="2752"/>
      <c r="BS941" s="2752"/>
      <c r="BT941" s="2752"/>
      <c r="BU941" s="2752"/>
      <c r="BV941" s="2752"/>
      <c r="BW941" s="2752"/>
      <c r="BX941" s="2752"/>
      <c r="BY941" s="2752"/>
      <c r="BZ941" s="2752"/>
      <c r="CA941" s="2752"/>
      <c r="CB941" s="2752"/>
      <c r="CC941" s="2752"/>
      <c r="CD941" s="2752"/>
      <c r="CE941" s="2752"/>
      <c r="CF941" s="2752"/>
      <c r="CG941" s="2752"/>
      <c r="CH941" s="2752"/>
      <c r="CI941" s="2752"/>
      <c r="CJ941" s="2752">
        <v>-0.03</v>
      </c>
      <c r="CK941" s="2752"/>
      <c r="CL941" s="2752"/>
      <c r="CM941" s="2752"/>
      <c r="CN941" s="2752"/>
      <c r="CO941" s="2752">
        <v>0</v>
      </c>
      <c r="CP941" s="2752">
        <v>0</v>
      </c>
      <c r="CQ941" s="2752">
        <v>30</v>
      </c>
      <c r="CR941" s="2752"/>
      <c r="CS941" s="2752"/>
      <c r="CT941" s="2752"/>
      <c r="CU941" s="2752"/>
      <c r="CV941" s="2752"/>
      <c r="CW941" s="2752"/>
      <c r="CX941" s="2752"/>
      <c r="CY941" s="2752"/>
      <c r="CZ941" s="2752"/>
      <c r="DA941" s="2752"/>
      <c r="DB941" s="2752"/>
      <c r="DC941" s="2752"/>
      <c r="DD941" s="2752"/>
      <c r="DE941" s="2752"/>
      <c r="DF941" s="2752"/>
      <c r="DG941" s="2752"/>
      <c r="DH941" s="2752"/>
      <c r="DI941" s="2752"/>
      <c r="DJ941" s="2752"/>
      <c r="DK941" s="2752">
        <v>0</v>
      </c>
      <c r="DL941" s="2752"/>
      <c r="DM941" s="2752"/>
      <c r="DN941" s="2752"/>
      <c r="DO941" s="2752"/>
      <c r="DP941" s="2752"/>
      <c r="DQ941" s="2752"/>
      <c r="DR941" s="2752"/>
      <c r="DS941" s="2752"/>
      <c r="DT941" s="2752"/>
      <c r="DU941" s="2752"/>
      <c r="DV941" s="2752"/>
      <c r="DW941" s="2752"/>
      <c r="DX941" s="2752"/>
      <c r="DY941" s="2752"/>
      <c r="DZ941" s="2752"/>
      <c r="EA941" s="2752"/>
      <c r="EB941" s="2752"/>
      <c r="EC941" s="2752"/>
      <c r="ED941" s="2752"/>
      <c r="EE941" s="2752"/>
      <c r="EF941" s="2752"/>
      <c r="EG941" s="2752"/>
      <c r="EH941" s="2752"/>
      <c r="EI941" s="2752"/>
      <c r="EJ941" s="2752"/>
      <c r="EK941" s="2752"/>
      <c r="EL941" s="2752"/>
      <c r="EM941" s="2752"/>
      <c r="EN941" s="2752"/>
      <c r="EO941" s="2752"/>
      <c r="EP941" s="2752"/>
      <c r="EQ941" s="2752"/>
      <c r="ER941" s="2752"/>
      <c r="ES941" s="2752"/>
      <c r="ET941" s="2752"/>
      <c r="EU941" s="2752"/>
      <c r="EV941" s="2752">
        <v>149</v>
      </c>
      <c r="EW941" s="2752"/>
      <c r="EX941" s="2752"/>
      <c r="EY941" s="2752"/>
      <c r="EZ941" s="2752"/>
      <c r="FA941" s="2752">
        <v>0</v>
      </c>
      <c r="FB941" s="2752">
        <v>-37.314840492190299</v>
      </c>
      <c r="FC941" s="2752"/>
      <c r="FD941" s="2752">
        <v>-37.314840492190299</v>
      </c>
      <c r="FE941" s="2752"/>
      <c r="FF941" s="2752">
        <v>0</v>
      </c>
      <c r="FG941" s="2752">
        <v>0</v>
      </c>
      <c r="FH941" s="2752">
        <v>0</v>
      </c>
      <c r="FI941" s="2752">
        <v>0</v>
      </c>
      <c r="FJ941" s="2993"/>
    </row>
    <row r="942" spans="1:166" s="972" customFormat="1" ht="14.45" customHeight="1">
      <c r="A942" s="2752">
        <v>806</v>
      </c>
      <c r="B942" s="2752" t="s">
        <v>2897</v>
      </c>
      <c r="C942" s="2752" t="s">
        <v>2909</v>
      </c>
      <c r="D942" s="2752" t="s">
        <v>2515</v>
      </c>
      <c r="E942" s="2752" t="s">
        <v>214</v>
      </c>
      <c r="F942" s="2752" t="s">
        <v>2303</v>
      </c>
      <c r="G942" s="2752" t="s">
        <v>2303</v>
      </c>
      <c r="H942" s="2752" t="s">
        <v>2303</v>
      </c>
      <c r="I942" s="2752" t="s">
        <v>2303</v>
      </c>
      <c r="J942" s="2752" t="s">
        <v>2896</v>
      </c>
      <c r="K942" s="2753">
        <v>44652</v>
      </c>
      <c r="L942" s="2752">
        <v>0</v>
      </c>
      <c r="M942" s="2752">
        <v>0</v>
      </c>
      <c r="N942" s="2752">
        <v>0.4</v>
      </c>
      <c r="O942" s="2752">
        <v>0.4</v>
      </c>
      <c r="P942" s="2752">
        <v>0.4</v>
      </c>
      <c r="Q942" s="2752">
        <v>0.4</v>
      </c>
      <c r="R942" s="2752"/>
      <c r="S942" s="2752">
        <v>330.49</v>
      </c>
      <c r="T942" s="2752">
        <v>272.95</v>
      </c>
      <c r="U942" s="2752"/>
      <c r="V942" s="2752">
        <v>241.376</v>
      </c>
      <c r="W942" s="2752">
        <v>241.376</v>
      </c>
      <c r="X942" s="2752">
        <v>258.96800000000002</v>
      </c>
      <c r="Y942" s="2752">
        <v>0</v>
      </c>
      <c r="Z942" s="2752">
        <v>22.007606184590401</v>
      </c>
      <c r="AA942" s="2752">
        <v>0</v>
      </c>
      <c r="AB942" s="2752">
        <v>0</v>
      </c>
      <c r="AC942" s="2752">
        <v>0.37838622912543679</v>
      </c>
      <c r="AD942" s="2752">
        <v>14.81497510996488</v>
      </c>
      <c r="AE942" s="2752">
        <v>67.09044291104361</v>
      </c>
      <c r="AF942" s="2752">
        <v>95.112547080045601</v>
      </c>
      <c r="AG942" s="2752">
        <v>2.9021762131840161</v>
      </c>
      <c r="AH942" s="2752">
        <v>1.677239664830076</v>
      </c>
      <c r="AI942" s="2752">
        <v>0</v>
      </c>
      <c r="AJ942" s="2752">
        <v>0</v>
      </c>
      <c r="AK942" s="2752">
        <v>2.3492306383117603</v>
      </c>
      <c r="AL942" s="2752">
        <v>3.4201105646463041</v>
      </c>
      <c r="AM942" s="2752"/>
      <c r="AN942" s="2752">
        <v>0.27855469784598241</v>
      </c>
      <c r="AO942" s="2752">
        <v>1.2345697694882241</v>
      </c>
      <c r="AP942" s="2752">
        <v>8.4746606988783597</v>
      </c>
      <c r="AQ942" s="2752">
        <v>0</v>
      </c>
      <c r="AR942" s="2752">
        <v>0</v>
      </c>
      <c r="AS942" s="2752">
        <v>0</v>
      </c>
      <c r="AT942" s="2752">
        <v>1.7272203589922002</v>
      </c>
      <c r="AU942" s="2752">
        <v>0</v>
      </c>
      <c r="AV942" s="2752">
        <v>0.52773560253648</v>
      </c>
      <c r="AW942" s="2752">
        <v>0.37419428548415923</v>
      </c>
      <c r="AX942" s="2752">
        <v>0.25326939654562003</v>
      </c>
      <c r="AY942" s="2752">
        <v>4.9534951774743199</v>
      </c>
      <c r="AZ942" s="2752">
        <v>0</v>
      </c>
      <c r="BA942" s="2752"/>
      <c r="BB942" s="2752">
        <v>9.874413975113093</v>
      </c>
      <c r="BC942" s="2752">
        <v>1.7846134546928036</v>
      </c>
      <c r="BD942" s="2752">
        <v>2.294682091226532</v>
      </c>
      <c r="BE942" s="2752">
        <v>0.27830470995137885</v>
      </c>
      <c r="BF942" s="2752">
        <v>2.5184650407484241</v>
      </c>
      <c r="BG942" s="2752">
        <v>8.0501390694054393</v>
      </c>
      <c r="BH942" s="2752">
        <v>0.15162824504734121</v>
      </c>
      <c r="BI942" s="2752">
        <v>16.329999999999998</v>
      </c>
      <c r="BJ942" s="2752">
        <v>75.569999999999993</v>
      </c>
      <c r="BK942" s="2752">
        <v>1085.52</v>
      </c>
      <c r="BL942" s="2752">
        <v>4</v>
      </c>
      <c r="BM942" s="2752"/>
      <c r="BN942" s="2752"/>
      <c r="BO942" s="2752"/>
      <c r="BP942" s="2752"/>
      <c r="BQ942" s="2752"/>
      <c r="BR942" s="2752"/>
      <c r="BS942" s="2752"/>
      <c r="BT942" s="2752"/>
      <c r="BU942" s="2752"/>
      <c r="BV942" s="2752">
        <v>108.25413799137738</v>
      </c>
      <c r="BW942" s="2752"/>
      <c r="BX942" s="2752"/>
      <c r="BY942" s="2752"/>
      <c r="BZ942" s="2752"/>
      <c r="CA942" s="2752"/>
      <c r="CB942" s="2752"/>
      <c r="CC942" s="2752"/>
      <c r="CD942" s="2752"/>
      <c r="CE942" s="2752"/>
      <c r="CF942" s="2752"/>
      <c r="CG942" s="2752"/>
      <c r="CH942" s="2752"/>
      <c r="CI942" s="2752">
        <v>258.96800000000002</v>
      </c>
      <c r="CJ942" s="2752">
        <v>17.56200000000004</v>
      </c>
      <c r="CK942" s="2752"/>
      <c r="CL942" s="2752"/>
      <c r="CM942" s="2752"/>
      <c r="CN942" s="2752"/>
      <c r="CO942" s="2752">
        <v>-2.2440000000000055</v>
      </c>
      <c r="CP942" s="2752">
        <v>19.836000000000013</v>
      </c>
      <c r="CQ942" s="2752">
        <v>30</v>
      </c>
      <c r="CR942" s="2752">
        <v>0.41835962780842806</v>
      </c>
      <c r="CS942" s="2752">
        <v>-0.11696708844018411</v>
      </c>
      <c r="CT942" s="2752">
        <v>-1.2255452645052998</v>
      </c>
      <c r="CU942" s="2752">
        <v>0</v>
      </c>
      <c r="CV942" s="2752">
        <v>0</v>
      </c>
      <c r="CW942" s="2752">
        <v>0</v>
      </c>
      <c r="CX942" s="2752">
        <v>-0.16197823502194764</v>
      </c>
      <c r="CY942" s="2752">
        <v>0.50345853252090778</v>
      </c>
      <c r="CZ942" s="2752">
        <v>-1.1468033872824002</v>
      </c>
      <c r="DA942" s="2752">
        <v>0</v>
      </c>
      <c r="DB942" s="2752">
        <v>-3.6999756654795157E-2</v>
      </c>
      <c r="DC942" s="2752">
        <v>5.4854068938486336</v>
      </c>
      <c r="DD942" s="2752">
        <v>0.14524693030049063</v>
      </c>
      <c r="DE942" s="2752">
        <v>1.6050611842757467E-2</v>
      </c>
      <c r="DF942" s="2752">
        <v>0.13234074103610549</v>
      </c>
      <c r="DG942" s="2752">
        <v>0.46427405955801682</v>
      </c>
      <c r="DH942" s="2752">
        <v>0</v>
      </c>
      <c r="DI942" s="2752">
        <v>-2.8726366899853195</v>
      </c>
      <c r="DJ942" s="2752"/>
      <c r="DK942" s="2752">
        <v>0</v>
      </c>
      <c r="DL942" s="2752">
        <v>0</v>
      </c>
      <c r="DM942" s="2752">
        <v>-0.43178483488769537</v>
      </c>
      <c r="DN942" s="2752">
        <v>7.9558286907754905E-5</v>
      </c>
      <c r="DO942" s="2752">
        <v>-0.34903283959015152</v>
      </c>
      <c r="DP942" s="2752">
        <v>-3.3198811250109206E-2</v>
      </c>
      <c r="DQ942" s="2752">
        <v>0</v>
      </c>
      <c r="DR942" s="2752">
        <v>0</v>
      </c>
      <c r="DS942" s="2752"/>
      <c r="DT942" s="2752"/>
      <c r="DU942" s="2752"/>
      <c r="DV942" s="2752">
        <v>67.09044291104361</v>
      </c>
      <c r="DW942" s="2752">
        <v>0.14768446053671722</v>
      </c>
      <c r="DX942" s="2752">
        <v>-3.9437845106239933E-3</v>
      </c>
      <c r="DY942" s="2752">
        <v>-5.6319999999999997</v>
      </c>
      <c r="DZ942" s="2752">
        <v>5.5840000000000103</v>
      </c>
      <c r="EA942" s="2752">
        <v>3.3880000000000003</v>
      </c>
      <c r="EB942" s="2752">
        <v>14.252000000000002</v>
      </c>
      <c r="EC942" s="2752">
        <v>-0.45746561136600405</v>
      </c>
      <c r="ED942" s="2752">
        <v>8.6757022089133606</v>
      </c>
      <c r="EE942" s="2752">
        <v>0.20930969781361883</v>
      </c>
      <c r="EF942" s="2752">
        <v>2.5385596969074522E-2</v>
      </c>
      <c r="EG942" s="2752">
        <v>0.22972208596941363</v>
      </c>
      <c r="EH942" s="2752">
        <v>0.73429438544762404</v>
      </c>
      <c r="EI942" s="2752">
        <v>1.32243768066526</v>
      </c>
      <c r="EJ942" s="2752">
        <v>0.19264978747733602</v>
      </c>
      <c r="EK942" s="2752">
        <v>0</v>
      </c>
      <c r="EL942" s="2752">
        <v>0</v>
      </c>
      <c r="EM942" s="2752">
        <v>0</v>
      </c>
      <c r="EN942" s="2752">
        <v>0.2695259865502076</v>
      </c>
      <c r="EO942" s="2752">
        <v>0</v>
      </c>
      <c r="EP942" s="2752">
        <v>2.5395011783498402</v>
      </c>
      <c r="EQ942" s="2752">
        <v>4.0753515380236403</v>
      </c>
      <c r="ER942" s="2752">
        <v>0</v>
      </c>
      <c r="ES942" s="2752">
        <v>-0.13111288918551561</v>
      </c>
      <c r="ET942" s="2752">
        <v>0</v>
      </c>
      <c r="EU942" s="2752">
        <v>4.64492080324721E-2</v>
      </c>
      <c r="EV942" s="2752">
        <v>149</v>
      </c>
      <c r="EW942" s="2752">
        <v>0</v>
      </c>
      <c r="EX942" s="2752">
        <v>0</v>
      </c>
      <c r="EY942" s="2752">
        <v>0</v>
      </c>
      <c r="EZ942" s="2752"/>
      <c r="FA942" s="2752">
        <v>0</v>
      </c>
      <c r="FB942" s="2752">
        <v>-37.314840492190299</v>
      </c>
      <c r="FC942" s="2752"/>
      <c r="FD942" s="2752">
        <v>-37.314840492190299</v>
      </c>
      <c r="FE942" s="2752"/>
      <c r="FF942" s="2752">
        <v>0</v>
      </c>
      <c r="FG942" s="2752">
        <v>0</v>
      </c>
      <c r="FH942" s="2752">
        <v>0</v>
      </c>
      <c r="FI942" s="2752">
        <v>0</v>
      </c>
      <c r="FJ942" s="2993"/>
    </row>
    <row r="943" spans="1:166" s="972" customFormat="1" ht="14.45" customHeight="1">
      <c r="A943" s="2752">
        <v>802</v>
      </c>
      <c r="B943" s="2752" t="s">
        <v>453</v>
      </c>
      <c r="C943" s="2752" t="s">
        <v>2909</v>
      </c>
      <c r="D943" s="2752" t="s">
        <v>2515</v>
      </c>
      <c r="E943" s="2752" t="s">
        <v>214</v>
      </c>
      <c r="F943" s="2752" t="s">
        <v>2303</v>
      </c>
      <c r="G943" s="2752" t="s">
        <v>2303</v>
      </c>
      <c r="H943" s="2752" t="s">
        <v>2303</v>
      </c>
      <c r="I943" s="2752" t="s">
        <v>2899</v>
      </c>
      <c r="J943" s="2752" t="s">
        <v>2896</v>
      </c>
      <c r="K943" s="2753">
        <v>44652</v>
      </c>
      <c r="L943" s="2752">
        <v>0</v>
      </c>
      <c r="M943" s="2752">
        <v>0</v>
      </c>
      <c r="N943" s="2752">
        <v>0.24399999999999999</v>
      </c>
      <c r="O943" s="2752">
        <v>0.24399999999999999</v>
      </c>
      <c r="P943" s="2752">
        <v>0.24399999999999999</v>
      </c>
      <c r="Q943" s="2752">
        <v>0.24399999999999999</v>
      </c>
      <c r="R943" s="2752"/>
      <c r="S943" s="2752">
        <v>917.26</v>
      </c>
      <c r="T943" s="2752">
        <v>421</v>
      </c>
      <c r="U943" s="2752"/>
      <c r="V943" s="2752">
        <v>326.53543999999999</v>
      </c>
      <c r="W943" s="2752">
        <v>326.53543999999999</v>
      </c>
      <c r="X943" s="2752">
        <v>340.36291999999997</v>
      </c>
      <c r="Y943" s="2752">
        <v>0</v>
      </c>
      <c r="Z943" s="2752">
        <v>13.424639772600145</v>
      </c>
      <c r="AA943" s="2752">
        <v>0</v>
      </c>
      <c r="AB943" s="2752">
        <v>0</v>
      </c>
      <c r="AC943" s="2752">
        <v>0.81939537917113292</v>
      </c>
      <c r="AD943" s="2752">
        <v>32.081802839127171</v>
      </c>
      <c r="AE943" s="2752">
        <v>145.28437389013388</v>
      </c>
      <c r="AF943" s="2752">
        <v>94.143475845645128</v>
      </c>
      <c r="AG943" s="2752">
        <v>1.7703274900422497</v>
      </c>
      <c r="AH943" s="2752">
        <v>1.0231161955463464</v>
      </c>
      <c r="AI943" s="2752">
        <v>0</v>
      </c>
      <c r="AJ943" s="2752">
        <v>0</v>
      </c>
      <c r="AK943" s="2752">
        <v>1.5109551715122107</v>
      </c>
      <c r="AL943" s="2752">
        <v>2.0862674444342453</v>
      </c>
      <c r="AM943" s="2752"/>
      <c r="AN943" s="2752">
        <v>0.16991836568604926</v>
      </c>
      <c r="AO943" s="2752">
        <v>2.6734324155631191</v>
      </c>
      <c r="AP943" s="2752">
        <v>18.351880214781911</v>
      </c>
      <c r="AQ943" s="2752">
        <v>0</v>
      </c>
      <c r="AR943" s="2752">
        <v>0</v>
      </c>
      <c r="AS943" s="2752">
        <v>0</v>
      </c>
      <c r="AT943" s="2752">
        <v>1.053604418985242</v>
      </c>
      <c r="AU943" s="2752">
        <v>0</v>
      </c>
      <c r="AV943" s="2752">
        <v>0.32191871754725282</v>
      </c>
      <c r="AW943" s="2752">
        <v>0.2282585141453371</v>
      </c>
      <c r="AX943" s="2752">
        <v>0.15449433189282819</v>
      </c>
      <c r="AY943" s="2752">
        <v>3.021632058259335</v>
      </c>
      <c r="AZ943" s="2752">
        <v>0</v>
      </c>
      <c r="BA943" s="2752"/>
      <c r="BB943" s="2752">
        <v>9.318522439260974</v>
      </c>
      <c r="BC943" s="2752">
        <v>3.4453287148335563</v>
      </c>
      <c r="BD943" s="2752">
        <v>1.3997560756481844</v>
      </c>
      <c r="BE943" s="2752">
        <v>0.16976587307034108</v>
      </c>
      <c r="BF943" s="2752">
        <v>1.5362636748565386</v>
      </c>
      <c r="BG943" s="2752">
        <v>4.9105848323373182</v>
      </c>
      <c r="BH943" s="2752">
        <v>9.2493229478878128E-2</v>
      </c>
      <c r="BI943" s="2752">
        <v>0</v>
      </c>
      <c r="BJ943" s="2752">
        <v>0</v>
      </c>
      <c r="BK943" s="2752">
        <v>0</v>
      </c>
      <c r="BL943" s="2752">
        <v>0</v>
      </c>
      <c r="BM943" s="2752"/>
      <c r="BN943" s="2752"/>
      <c r="BO943" s="2752"/>
      <c r="BP943" s="2752"/>
      <c r="BQ943" s="2752"/>
      <c r="BR943" s="2752"/>
      <c r="BS943" s="2752"/>
      <c r="BT943" s="2752"/>
      <c r="BU943" s="2752"/>
      <c r="BV943" s="2752">
        <v>102.15984630155752</v>
      </c>
      <c r="BW943" s="2752"/>
      <c r="BX943" s="2752"/>
      <c r="BY943" s="2752"/>
      <c r="BZ943" s="2752"/>
      <c r="CA943" s="2752"/>
      <c r="CB943" s="2752"/>
      <c r="CC943" s="2752"/>
      <c r="CD943" s="2752"/>
      <c r="CE943" s="2752"/>
      <c r="CF943" s="2752"/>
      <c r="CG943" s="2752"/>
      <c r="CH943" s="2752"/>
      <c r="CI943" s="2752">
        <v>334.78319999999997</v>
      </c>
      <c r="CJ943" s="2752">
        <v>8.2177599999999984</v>
      </c>
      <c r="CK943" s="2752"/>
      <c r="CL943" s="2752"/>
      <c r="CM943" s="2752"/>
      <c r="CN943" s="2752"/>
      <c r="CO943" s="2752">
        <v>-3.6526800000000064</v>
      </c>
      <c r="CP943" s="2752">
        <v>17.480159999999998</v>
      </c>
      <c r="CQ943" s="2752">
        <v>30</v>
      </c>
      <c r="CR943" s="2752">
        <v>-1.5910577768504197</v>
      </c>
      <c r="CS943" s="2752">
        <v>-0.25328953739053706</v>
      </c>
      <c r="CT943" s="2752">
        <v>-2.6539186276769726</v>
      </c>
      <c r="CU943" s="2752">
        <v>0</v>
      </c>
      <c r="CV943" s="2752">
        <v>0</v>
      </c>
      <c r="CW943" s="2752">
        <v>0</v>
      </c>
      <c r="CX943" s="2752">
        <v>-9.8806723363388027E-2</v>
      </c>
      <c r="CY943" s="2752">
        <v>0.30710970483775385</v>
      </c>
      <c r="CZ943" s="2752">
        <v>-2.4834007410035959</v>
      </c>
      <c r="DA943" s="2752">
        <v>0</v>
      </c>
      <c r="DB943" s="2752">
        <v>-8.012297303595961E-2</v>
      </c>
      <c r="DC943" s="2752">
        <v>5.4295178424773951</v>
      </c>
      <c r="DD943" s="2752">
        <v>8.860062748329911E-2</v>
      </c>
      <c r="DE943" s="2752">
        <v>9.7908732240820362E-3</v>
      </c>
      <c r="DF943" s="2752">
        <v>8.0727852032024483E-2</v>
      </c>
      <c r="DG943" s="2752">
        <v>0.28320717633039028</v>
      </c>
      <c r="DH943" s="2752">
        <v>0</v>
      </c>
      <c r="DI943" s="2752">
        <v>-1.7523083808910469</v>
      </c>
      <c r="DJ943" s="2752"/>
      <c r="DK943" s="2752">
        <v>0</v>
      </c>
      <c r="DL943" s="2752">
        <v>0</v>
      </c>
      <c r="DM943" s="2752">
        <v>-0.26338874928149436</v>
      </c>
      <c r="DN943" s="2752">
        <v>5.1169520385307976E-5</v>
      </c>
      <c r="DO943" s="2752">
        <v>-0.21291003214999221</v>
      </c>
      <c r="DP943" s="2752">
        <v>-2.0251274862566615E-2</v>
      </c>
      <c r="DQ943" s="2752">
        <v>0</v>
      </c>
      <c r="DR943" s="2752">
        <v>0</v>
      </c>
      <c r="DS943" s="2752"/>
      <c r="DT943" s="2752"/>
      <c r="DU943" s="2752"/>
      <c r="DV943" s="2752">
        <v>145.28437389013388</v>
      </c>
      <c r="DW943" s="2752">
        <v>9.0087520927397496E-2</v>
      </c>
      <c r="DX943" s="2752">
        <v>-2.4057085514806315E-3</v>
      </c>
      <c r="DY943" s="2752">
        <v>-8.0739600000000316</v>
      </c>
      <c r="DZ943" s="2752">
        <v>5.4924399999999842</v>
      </c>
      <c r="EA943" s="2752">
        <v>4.4212800000000003</v>
      </c>
      <c r="EB943" s="2752">
        <v>11.987719999999999</v>
      </c>
      <c r="EC943" s="2752">
        <v>-0.99064191619177677</v>
      </c>
      <c r="ED943" s="2752">
        <v>8.587308261879139</v>
      </c>
      <c r="EE943" s="2752">
        <v>0.12767891566630749</v>
      </c>
      <c r="EF943" s="2752">
        <v>1.5485214151135457E-2</v>
      </c>
      <c r="EG943" s="2752">
        <v>0.1401304724413423</v>
      </c>
      <c r="EH943" s="2752">
        <v>0.44791957512305064</v>
      </c>
      <c r="EI943" s="2752">
        <v>2.8637391831268215</v>
      </c>
      <c r="EJ943" s="2752">
        <v>0.4171786799111083</v>
      </c>
      <c r="EK943" s="2752">
        <v>0</v>
      </c>
      <c r="EL943" s="2752">
        <v>0</v>
      </c>
      <c r="EM943" s="2752">
        <v>0</v>
      </c>
      <c r="EN943" s="2752">
        <v>0.16441085179562662</v>
      </c>
      <c r="EO943" s="2752">
        <v>0</v>
      </c>
      <c r="EP943" s="2752">
        <v>1.5490957187934025</v>
      </c>
      <c r="EQ943" s="2752">
        <v>2.4859644381944204</v>
      </c>
      <c r="ER943" s="2752">
        <v>0</v>
      </c>
      <c r="ES943" s="2752">
        <v>-7.9978862403164513E-2</v>
      </c>
      <c r="ET943" s="2752">
        <v>0</v>
      </c>
      <c r="EU943" s="2752">
        <v>2.8334016899807857E-2</v>
      </c>
      <c r="EV943" s="2752">
        <v>149</v>
      </c>
      <c r="EW943" s="2752">
        <v>0</v>
      </c>
      <c r="EX943" s="2752">
        <v>0</v>
      </c>
      <c r="EY943" s="2752">
        <v>0</v>
      </c>
      <c r="EZ943" s="2752"/>
      <c r="FA943" s="2752">
        <v>0</v>
      </c>
      <c r="FB943" s="2752">
        <v>-37.314840492190299</v>
      </c>
      <c r="FC943" s="2752"/>
      <c r="FD943" s="2752">
        <v>-37.314840492190299</v>
      </c>
      <c r="FE943" s="2752"/>
      <c r="FF943" s="2752">
        <v>0</v>
      </c>
      <c r="FG943" s="2752">
        <v>0</v>
      </c>
      <c r="FH943" s="2752">
        <v>0</v>
      </c>
      <c r="FI943" s="2752">
        <v>0</v>
      </c>
      <c r="FJ943" s="2993"/>
    </row>
    <row r="944" spans="1:166" s="972" customFormat="1" ht="14.45" customHeight="1">
      <c r="A944" s="2752">
        <v>793</v>
      </c>
      <c r="B944" s="2752" t="s">
        <v>453</v>
      </c>
      <c r="C944" s="2752" t="s">
        <v>2911</v>
      </c>
      <c r="D944" s="2752" t="s">
        <v>2515</v>
      </c>
      <c r="E944" s="2752" t="s">
        <v>214</v>
      </c>
      <c r="F944" s="2752" t="s">
        <v>2303</v>
      </c>
      <c r="G944" s="2752" t="s">
        <v>2303</v>
      </c>
      <c r="H944" s="2752" t="s">
        <v>2303</v>
      </c>
      <c r="I944" s="2752" t="s">
        <v>2303</v>
      </c>
      <c r="J944" s="2752" t="s">
        <v>2896</v>
      </c>
      <c r="K944" s="2753">
        <v>44652</v>
      </c>
      <c r="L944" s="2752">
        <v>0</v>
      </c>
      <c r="M944" s="2752">
        <v>0</v>
      </c>
      <c r="N944" s="2752">
        <v>828.76300000000003</v>
      </c>
      <c r="O944" s="2752">
        <v>828.76300000000003</v>
      </c>
      <c r="P944" s="2752">
        <v>828.76300000000003</v>
      </c>
      <c r="Q944" s="2752">
        <v>828.76300000000003</v>
      </c>
      <c r="R944" s="2752"/>
      <c r="S944" s="2752">
        <v>330.49</v>
      </c>
      <c r="T944" s="2752">
        <v>272.95</v>
      </c>
      <c r="U944" s="2752"/>
      <c r="V944" s="2752">
        <v>500108.74472000002</v>
      </c>
      <c r="W944" s="2752">
        <v>500108.74472000002</v>
      </c>
      <c r="X944" s="2752">
        <v>536557.74146000005</v>
      </c>
      <c r="Y944" s="2752">
        <v>0</v>
      </c>
      <c r="Z944" s="2752">
        <v>45597.724310899241</v>
      </c>
      <c r="AA944" s="2752">
        <v>0</v>
      </c>
      <c r="AB944" s="2752">
        <v>0</v>
      </c>
      <c r="AC944" s="2752">
        <v>783.98126602171089</v>
      </c>
      <c r="AD944" s="2752">
        <v>30695.258042649559</v>
      </c>
      <c r="AE944" s="2752">
        <v>139005.19184571307</v>
      </c>
      <c r="AF944" s="2752">
        <v>197064.39963924958</v>
      </c>
      <c r="AG944" s="2752">
        <v>6013.0406624175621</v>
      </c>
      <c r="AH944" s="2752">
        <v>3475.0854408589207</v>
      </c>
      <c r="AI944" s="2752">
        <v>0</v>
      </c>
      <c r="AJ944" s="2752">
        <v>0</v>
      </c>
      <c r="AK944" s="2752">
        <v>4867.388578747923</v>
      </c>
      <c r="AL944" s="2752">
        <v>7086.1527297199127</v>
      </c>
      <c r="AM944" s="2752"/>
      <c r="AN944" s="2752">
        <v>577.13956762732482</v>
      </c>
      <c r="AO944" s="2752">
        <v>2557.9143646759226</v>
      </c>
      <c r="AP944" s="2752">
        <v>17558.713061961316</v>
      </c>
      <c r="AQ944" s="2752">
        <v>0</v>
      </c>
      <c r="AR944" s="2752">
        <v>0</v>
      </c>
      <c r="AS944" s="2752">
        <v>0</v>
      </c>
      <c r="AT944" s="2752">
        <v>3578.6408159486318</v>
      </c>
      <c r="AU944" s="2752">
        <v>0</v>
      </c>
      <c r="AV944" s="2752">
        <v>1093.419352912352</v>
      </c>
      <c r="AW944" s="2752">
        <v>775.29594655177061</v>
      </c>
      <c r="AX944" s="2752">
        <v>524.75076222334417</v>
      </c>
      <c r="AY944" s="2752">
        <v>10263.183809422875</v>
      </c>
      <c r="AZ944" s="2752">
        <v>0</v>
      </c>
      <c r="BA944" s="2752"/>
      <c r="BB944" s="2752">
        <v>20458.872373141625</v>
      </c>
      <c r="BC944" s="2752">
        <v>3697.55400137893</v>
      </c>
      <c r="BD944" s="2752">
        <v>4754.3690349279359</v>
      </c>
      <c r="BE944" s="2752">
        <v>576.62161583358647</v>
      </c>
      <c r="BF944" s="2752">
        <v>5218.0266064144662</v>
      </c>
      <c r="BG944" s="2752">
        <v>16679.143513944149</v>
      </c>
      <c r="BH944" s="2752">
        <v>314.15969812542409</v>
      </c>
      <c r="BI944" s="2752">
        <v>7410.61</v>
      </c>
      <c r="BJ944" s="2752">
        <v>34294.129999999997</v>
      </c>
      <c r="BK944" s="2752">
        <v>223496.26</v>
      </c>
      <c r="BL944" s="2752">
        <v>1471</v>
      </c>
      <c r="BM944" s="2752"/>
      <c r="BN944" s="2752"/>
      <c r="BO944" s="2752"/>
      <c r="BP944" s="2752"/>
      <c r="BQ944" s="2752"/>
      <c r="BR944" s="2752"/>
      <c r="BS944" s="2752"/>
      <c r="BT944" s="2752"/>
      <c r="BU944" s="2752"/>
      <c r="BV944" s="2752">
        <v>224292.56041036971</v>
      </c>
      <c r="BW944" s="2752"/>
      <c r="BX944" s="2752"/>
      <c r="BY944" s="2752"/>
      <c r="BZ944" s="2752"/>
      <c r="CA944" s="2752"/>
      <c r="CB944" s="2752"/>
      <c r="CC944" s="2752"/>
      <c r="CD944" s="2752"/>
      <c r="CE944" s="2752"/>
      <c r="CF944" s="2752"/>
      <c r="CG944" s="2752"/>
      <c r="CH944" s="2752"/>
      <c r="CI944" s="2752">
        <v>536555.79920000001</v>
      </c>
      <c r="CJ944" s="2752">
        <v>36447.024479999964</v>
      </c>
      <c r="CK944" s="2752"/>
      <c r="CL944" s="2752"/>
      <c r="CM944" s="2752"/>
      <c r="CN944" s="2752"/>
      <c r="CO944" s="2752">
        <v>-4649.3604300000115</v>
      </c>
      <c r="CP944" s="2752">
        <v>41098.357170000025</v>
      </c>
      <c r="CQ944" s="2752">
        <v>30</v>
      </c>
      <c r="CR944" s="2752">
        <v>866.80245055328123</v>
      </c>
      <c r="CS944" s="2752">
        <v>-242.34498779238083</v>
      </c>
      <c r="CT944" s="2752">
        <v>-2539.2164251180147</v>
      </c>
      <c r="CU944" s="2752">
        <v>0</v>
      </c>
      <c r="CV944" s="2752">
        <v>0</v>
      </c>
      <c r="CW944" s="2752">
        <v>0</v>
      </c>
      <c r="CX944" s="2752">
        <v>-335.60391997873558</v>
      </c>
      <c r="CY944" s="2752">
        <v>1043.1195094690634</v>
      </c>
      <c r="CZ944" s="2752">
        <v>-2376.0705391358097</v>
      </c>
      <c r="DA944" s="2752">
        <v>0</v>
      </c>
      <c r="DB944" s="2752">
        <v>-76.660073311245014</v>
      </c>
      <c r="DC944" s="2752">
        <v>11365.255683916708</v>
      </c>
      <c r="DD944" s="2752">
        <v>300.93820424156274</v>
      </c>
      <c r="DE944" s="2752">
        <v>33.255383056598021</v>
      </c>
      <c r="DF944" s="2752">
        <v>274.19777390826403</v>
      </c>
      <c r="DG944" s="2752">
        <v>961.93290605370203</v>
      </c>
      <c r="DH944" s="2752">
        <v>0</v>
      </c>
      <c r="DI944" s="2752">
        <v>-5951.837502755764</v>
      </c>
      <c r="DJ944" s="2752"/>
      <c r="DK944" s="2752">
        <v>0</v>
      </c>
      <c r="DL944" s="2752">
        <v>0</v>
      </c>
      <c r="DM944" s="2752">
        <v>-894.61823779007773</v>
      </c>
      <c r="DN944" s="2752">
        <v>0.16483741133197327</v>
      </c>
      <c r="DO944" s="2752">
        <v>-723.16375809313195</v>
      </c>
      <c r="DP944" s="2752">
        <v>-68.784866020185632</v>
      </c>
      <c r="DQ944" s="2752">
        <v>0</v>
      </c>
      <c r="DR944" s="2752">
        <v>0</v>
      </c>
      <c r="DS944" s="2752"/>
      <c r="DT944" s="2752"/>
      <c r="DU944" s="2752"/>
      <c r="DV944" s="2752">
        <v>139005.19184571307</v>
      </c>
      <c r="DW944" s="2752">
        <v>305.98854141947839</v>
      </c>
      <c r="DX944" s="2752">
        <v>-8.1711567059456911</v>
      </c>
      <c r="DY944" s="2752">
        <v>-11668.983040000003</v>
      </c>
      <c r="DZ944" s="2752">
        <v>11569.531480000027</v>
      </c>
      <c r="EA944" s="2752">
        <v>7019.6226100000013</v>
      </c>
      <c r="EB944" s="2752">
        <v>29528.825690000005</v>
      </c>
      <c r="EC944" s="2752">
        <v>-947.82643118128181</v>
      </c>
      <c r="ED944" s="2752">
        <v>17975.252474414159</v>
      </c>
      <c r="EE944" s="2752">
        <v>433.67033272277041</v>
      </c>
      <c r="EF944" s="2752">
        <v>52.596608752202769</v>
      </c>
      <c r="EG944" s="2752">
        <v>475.96291283567285</v>
      </c>
      <c r="EH944" s="2752">
        <v>1521.390044416823</v>
      </c>
      <c r="EI944" s="2752">
        <v>2739.9685488529572</v>
      </c>
      <c r="EJ944" s="2752">
        <v>399.15253954769855</v>
      </c>
      <c r="EK944" s="2752">
        <v>0</v>
      </c>
      <c r="EL944" s="2752">
        <v>0</v>
      </c>
      <c r="EM944" s="2752">
        <v>0</v>
      </c>
      <c r="EN944" s="2752">
        <v>558.4329129782742</v>
      </c>
      <c r="EO944" s="2752">
        <v>0</v>
      </c>
      <c r="EP944" s="2752">
        <v>5261.6115376818716</v>
      </c>
      <c r="EQ944" s="2752">
        <v>8443.7514167677145</v>
      </c>
      <c r="ER944" s="2752">
        <v>0</v>
      </c>
      <c r="ES944" s="2752">
        <v>-271.6537784501387</v>
      </c>
      <c r="ET944" s="2752">
        <v>0</v>
      </c>
      <c r="EU944" s="2752">
        <v>96.238462491540304</v>
      </c>
      <c r="EV944" s="2752">
        <v>149</v>
      </c>
      <c r="EW944" s="2752">
        <v>0</v>
      </c>
      <c r="EX944" s="2752">
        <v>0</v>
      </c>
      <c r="EY944" s="2752">
        <v>0</v>
      </c>
      <c r="EZ944" s="2752"/>
      <c r="FA944" s="2752">
        <v>0</v>
      </c>
      <c r="FB944" s="2752">
        <v>-37.314840492190299</v>
      </c>
      <c r="FC944" s="2752"/>
      <c r="FD944" s="2752">
        <v>-37.314840492190299</v>
      </c>
      <c r="FE944" s="2752"/>
      <c r="FF944" s="2752">
        <v>0</v>
      </c>
      <c r="FG944" s="2752">
        <v>0</v>
      </c>
      <c r="FH944" s="2752">
        <v>0</v>
      </c>
      <c r="FI944" s="2752">
        <v>0</v>
      </c>
      <c r="FJ944" s="2993"/>
    </row>
    <row r="945" spans="1:166" s="972" customFormat="1" ht="14.45" customHeight="1">
      <c r="A945" s="2752">
        <v>794</v>
      </c>
      <c r="B945" s="2752" t="s">
        <v>2901</v>
      </c>
      <c r="C945" s="2752" t="s">
        <v>2911</v>
      </c>
      <c r="D945" s="2752" t="s">
        <v>2515</v>
      </c>
      <c r="E945" s="2752" t="s">
        <v>214</v>
      </c>
      <c r="F945" s="2752" t="s">
        <v>2303</v>
      </c>
      <c r="G945" s="2752" t="s">
        <v>2303</v>
      </c>
      <c r="H945" s="2752" t="s">
        <v>2303</v>
      </c>
      <c r="I945" s="2752" t="s">
        <v>2303</v>
      </c>
      <c r="J945" s="2752" t="s">
        <v>2896</v>
      </c>
      <c r="K945" s="2753">
        <v>44652</v>
      </c>
      <c r="L945" s="2752">
        <v>0</v>
      </c>
      <c r="M945" s="2752">
        <v>0</v>
      </c>
      <c r="N945" s="2752">
        <v>7.2999999999999995E-2</v>
      </c>
      <c r="O945" s="2752">
        <v>7.2999999999999995E-2</v>
      </c>
      <c r="P945" s="2752">
        <v>7.2999999999999995E-2</v>
      </c>
      <c r="Q945" s="2752">
        <v>7.2999999999999995E-2</v>
      </c>
      <c r="R945" s="2752"/>
      <c r="S945" s="2752">
        <v>330.49</v>
      </c>
      <c r="T945" s="2752">
        <v>272.95</v>
      </c>
      <c r="U945" s="2752"/>
      <c r="V945" s="2752">
        <v>44.051119999999997</v>
      </c>
      <c r="W945" s="2752">
        <v>44.051119999999997</v>
      </c>
      <c r="X945" s="2752">
        <v>47.261659999999999</v>
      </c>
      <c r="Y945" s="2752">
        <v>0</v>
      </c>
      <c r="Z945" s="2752">
        <v>4.0163881286877476</v>
      </c>
      <c r="AA945" s="2752">
        <v>0</v>
      </c>
      <c r="AB945" s="2752">
        <v>0</v>
      </c>
      <c r="AC945" s="2752">
        <v>6.9055486815392211E-2</v>
      </c>
      <c r="AD945" s="2752">
        <v>2.7037329575685902</v>
      </c>
      <c r="AE945" s="2752">
        <v>12.244005831265456</v>
      </c>
      <c r="AF945" s="2752">
        <v>17.358039842108322</v>
      </c>
      <c r="AG945" s="2752">
        <v>0.52964715890608283</v>
      </c>
      <c r="AH945" s="2752">
        <v>0.30609623883148884</v>
      </c>
      <c r="AI945" s="2752">
        <v>0</v>
      </c>
      <c r="AJ945" s="2752">
        <v>0</v>
      </c>
      <c r="AK945" s="2752">
        <v>0.42873459149189619</v>
      </c>
      <c r="AL945" s="2752">
        <v>0.6241701780479505</v>
      </c>
      <c r="AM945" s="2752"/>
      <c r="AN945" s="2752">
        <v>5.0836232356891782E-2</v>
      </c>
      <c r="AO945" s="2752">
        <v>0.22530898293160087</v>
      </c>
      <c r="AP945" s="2752">
        <v>1.5466255775453006</v>
      </c>
      <c r="AQ945" s="2752">
        <v>0</v>
      </c>
      <c r="AR945" s="2752">
        <v>0</v>
      </c>
      <c r="AS945" s="2752">
        <v>0</v>
      </c>
      <c r="AT945" s="2752">
        <v>0.31521771551607647</v>
      </c>
      <c r="AU945" s="2752">
        <v>0</v>
      </c>
      <c r="AV945" s="2752">
        <v>9.6311747462907604E-2</v>
      </c>
      <c r="AW945" s="2752">
        <v>6.8290457100859056E-2</v>
      </c>
      <c r="AX945" s="2752">
        <v>4.6221664869575643E-2</v>
      </c>
      <c r="AY945" s="2752">
        <v>0.90401286988906338</v>
      </c>
      <c r="AZ945" s="2752">
        <v>0</v>
      </c>
      <c r="BA945" s="2752"/>
      <c r="BB945" s="2752">
        <v>1.802080550458139</v>
      </c>
      <c r="BC945" s="2752">
        <v>0.3256919554814367</v>
      </c>
      <c r="BD945" s="2752">
        <v>0.41877948164884204</v>
      </c>
      <c r="BE945" s="2752">
        <v>5.0790609566126632E-2</v>
      </c>
      <c r="BF945" s="2752">
        <v>0.45961986993658738</v>
      </c>
      <c r="BG945" s="2752">
        <v>1.4691503801664927</v>
      </c>
      <c r="BH945" s="2752">
        <v>2.7672154721139767E-2</v>
      </c>
      <c r="BI945" s="2752">
        <v>0.46</v>
      </c>
      <c r="BJ945" s="2752">
        <v>2.15</v>
      </c>
      <c r="BK945" s="2752">
        <v>20.07</v>
      </c>
      <c r="BL945" s="2752">
        <v>1</v>
      </c>
      <c r="BM945" s="2752"/>
      <c r="BN945" s="2752"/>
      <c r="BO945" s="2752"/>
      <c r="BP945" s="2752"/>
      <c r="BQ945" s="2752"/>
      <c r="BR945" s="2752"/>
      <c r="BS945" s="2752"/>
      <c r="BT945" s="2752"/>
      <c r="BU945" s="2752"/>
      <c r="BV945" s="2752">
        <v>19.756380183426373</v>
      </c>
      <c r="BW945" s="2752"/>
      <c r="BX945" s="2752"/>
      <c r="BY945" s="2752"/>
      <c r="BZ945" s="2752"/>
      <c r="CA945" s="2752"/>
      <c r="CB945" s="2752"/>
      <c r="CC945" s="2752"/>
      <c r="CD945" s="2752"/>
      <c r="CE945" s="2752"/>
      <c r="CF945" s="2752"/>
      <c r="CG945" s="2752"/>
      <c r="CH945" s="2752"/>
      <c r="CI945" s="2752">
        <v>45.319400000000002</v>
      </c>
      <c r="CJ945" s="2752">
        <v>1.2382800000000032</v>
      </c>
      <c r="CK945" s="2752"/>
      <c r="CL945" s="2752"/>
      <c r="CM945" s="2752"/>
      <c r="CN945" s="2752"/>
      <c r="CO945" s="2752">
        <v>-0.40953000000000095</v>
      </c>
      <c r="CP945" s="2752">
        <v>3.6200700000000019</v>
      </c>
      <c r="CQ945" s="2752">
        <v>30</v>
      </c>
      <c r="CR945" s="2752">
        <v>7.6350632075023128E-2</v>
      </c>
      <c r="CS945" s="2752">
        <v>-2.1346493640333586E-2</v>
      </c>
      <c r="CT945" s="2752">
        <v>-0.22366201077221715</v>
      </c>
      <c r="CU945" s="2752">
        <v>0</v>
      </c>
      <c r="CV945" s="2752">
        <v>0</v>
      </c>
      <c r="CW945" s="2752">
        <v>0</v>
      </c>
      <c r="CX945" s="2752">
        <v>-2.9561027891505387E-2</v>
      </c>
      <c r="CY945" s="2752">
        <v>9.1881182185065677E-2</v>
      </c>
      <c r="CZ945" s="2752">
        <v>-0.20929161817903807</v>
      </c>
      <c r="DA945" s="2752">
        <v>0</v>
      </c>
      <c r="DB945" s="2752">
        <v>-6.7524555895001198E-3</v>
      </c>
      <c r="DC945" s="2752">
        <v>1.001086758127375</v>
      </c>
      <c r="DD945" s="2752">
        <v>2.6507564779839454E-2</v>
      </c>
      <c r="DE945" s="2752">
        <v>2.9292366613032361E-3</v>
      </c>
      <c r="DF945" s="2752">
        <v>2.4152185239089241E-2</v>
      </c>
      <c r="DG945" s="2752">
        <v>8.4730015869338038E-2</v>
      </c>
      <c r="DH945" s="2752">
        <v>0</v>
      </c>
      <c r="DI945" s="2752">
        <v>-0.52425619592232087</v>
      </c>
      <c r="DJ945" s="2752"/>
      <c r="DK945" s="2752">
        <v>0</v>
      </c>
      <c r="DL945" s="2752">
        <v>0</v>
      </c>
      <c r="DM945" s="2752">
        <v>-7.8800732367004356E-2</v>
      </c>
      <c r="DN945" s="2752">
        <v>1.4519387360689695E-5</v>
      </c>
      <c r="DO945" s="2752">
        <v>-6.3698493225202754E-2</v>
      </c>
      <c r="DP945" s="2752">
        <v>-6.0587830531449241E-3</v>
      </c>
      <c r="DQ945" s="2752">
        <v>0</v>
      </c>
      <c r="DR945" s="2752">
        <v>0</v>
      </c>
      <c r="DS945" s="2752"/>
      <c r="DT945" s="2752"/>
      <c r="DU945" s="2752"/>
      <c r="DV945" s="2752">
        <v>12.244005831265456</v>
      </c>
      <c r="DW945" s="2752">
        <v>2.6952414047950887E-2</v>
      </c>
      <c r="DX945" s="2752">
        <v>-7.197406731888796E-4</v>
      </c>
      <c r="DY945" s="2752">
        <v>-1.0278400000000003</v>
      </c>
      <c r="DZ945" s="2752">
        <v>1.019080000000002</v>
      </c>
      <c r="EA945" s="2752">
        <v>0.61831000000000003</v>
      </c>
      <c r="EB945" s="2752">
        <v>2.6009899999999999</v>
      </c>
      <c r="EC945" s="2752">
        <v>-8.3487474074294354E-2</v>
      </c>
      <c r="ED945" s="2752">
        <v>1.5833156531266881</v>
      </c>
      <c r="EE945" s="2752">
        <v>3.8199019850985429E-2</v>
      </c>
      <c r="EF945" s="2752">
        <v>4.6328714468560992E-3</v>
      </c>
      <c r="EG945" s="2752">
        <v>4.1924280689417982E-2</v>
      </c>
      <c r="EH945" s="2752">
        <v>0.13400872534419137</v>
      </c>
      <c r="EI945" s="2752">
        <v>0.24134487672140995</v>
      </c>
      <c r="EJ945" s="2752">
        <v>3.5158586214613818E-2</v>
      </c>
      <c r="EK945" s="2752">
        <v>0</v>
      </c>
      <c r="EL945" s="2752">
        <v>0</v>
      </c>
      <c r="EM945" s="2752">
        <v>0</v>
      </c>
      <c r="EN945" s="2752">
        <v>4.9188492545412882E-2</v>
      </c>
      <c r="EO945" s="2752">
        <v>0</v>
      </c>
      <c r="EP945" s="2752">
        <v>0.46345896504884576</v>
      </c>
      <c r="EQ945" s="2752">
        <v>0.74375165568931423</v>
      </c>
      <c r="ER945" s="2752">
        <v>0</v>
      </c>
      <c r="ES945" s="2752">
        <v>-2.3928102276356597E-2</v>
      </c>
      <c r="ET945" s="2752">
        <v>0</v>
      </c>
      <c r="EU945" s="2752">
        <v>8.4769804659261538E-3</v>
      </c>
      <c r="EV945" s="2752">
        <v>149</v>
      </c>
      <c r="EW945" s="2752">
        <v>0</v>
      </c>
      <c r="EX945" s="2752">
        <v>0</v>
      </c>
      <c r="EY945" s="2752">
        <v>0</v>
      </c>
      <c r="EZ945" s="2752"/>
      <c r="FA945" s="2752">
        <v>0</v>
      </c>
      <c r="FB945" s="2752">
        <v>-37.314840492190299</v>
      </c>
      <c r="FC945" s="2752"/>
      <c r="FD945" s="2752">
        <v>-37.314840492190299</v>
      </c>
      <c r="FE945" s="2752"/>
      <c r="FF945" s="2752">
        <v>0</v>
      </c>
      <c r="FG945" s="2752">
        <v>0</v>
      </c>
      <c r="FH945" s="2752">
        <v>0</v>
      </c>
      <c r="FI945" s="2752">
        <v>0</v>
      </c>
      <c r="FJ945" s="2993"/>
    </row>
    <row r="946" spans="1:166" s="972" customFormat="1" ht="14.45" customHeight="1">
      <c r="A946" s="2752">
        <v>795</v>
      </c>
      <c r="B946" s="2752" t="s">
        <v>2897</v>
      </c>
      <c r="C946" s="2752" t="s">
        <v>2911</v>
      </c>
      <c r="D946" s="2752" t="s">
        <v>2515</v>
      </c>
      <c r="E946" s="2752" t="s">
        <v>214</v>
      </c>
      <c r="F946" s="2752" t="s">
        <v>2303</v>
      </c>
      <c r="G946" s="2752" t="s">
        <v>2303</v>
      </c>
      <c r="H946" s="2752" t="s">
        <v>2303</v>
      </c>
      <c r="I946" s="2752" t="s">
        <v>2303</v>
      </c>
      <c r="J946" s="2752" t="s">
        <v>2896</v>
      </c>
      <c r="K946" s="2753">
        <v>44652</v>
      </c>
      <c r="L946" s="2752">
        <v>0</v>
      </c>
      <c r="M946" s="2752">
        <v>0</v>
      </c>
      <c r="N946" s="2752">
        <v>72.489000000000004</v>
      </c>
      <c r="O946" s="2752">
        <v>72.489000000000004</v>
      </c>
      <c r="P946" s="2752">
        <v>72.489000000000004</v>
      </c>
      <c r="Q946" s="2752">
        <v>72.489000000000004</v>
      </c>
      <c r="R946" s="2752"/>
      <c r="S946" s="2752">
        <v>330.49</v>
      </c>
      <c r="T946" s="2752">
        <v>272.95</v>
      </c>
      <c r="U946" s="2752"/>
      <c r="V946" s="2752">
        <v>43742.762159999998</v>
      </c>
      <c r="W946" s="2752">
        <v>43742.762159999998</v>
      </c>
      <c r="X946" s="2752">
        <v>46930.828380000006</v>
      </c>
      <c r="Y946" s="2752">
        <v>0</v>
      </c>
      <c r="Z946" s="2752">
        <v>3988.273411786934</v>
      </c>
      <c r="AA946" s="2752">
        <v>0</v>
      </c>
      <c r="AB946" s="2752">
        <v>0</v>
      </c>
      <c r="AC946" s="2752">
        <v>68.572098407684464</v>
      </c>
      <c r="AD946" s="2752">
        <v>2684.8068268656107</v>
      </c>
      <c r="AE946" s="2752">
        <v>12158.297790446601</v>
      </c>
      <c r="AF946" s="2752">
        <v>17236.533563213565</v>
      </c>
      <c r="AG946" s="2752">
        <v>525.93962879374033</v>
      </c>
      <c r="AH946" s="2752">
        <v>303.95356515966847</v>
      </c>
      <c r="AI946" s="2752">
        <v>0</v>
      </c>
      <c r="AJ946" s="2752">
        <v>0</v>
      </c>
      <c r="AK946" s="2752">
        <v>425.73344935145298</v>
      </c>
      <c r="AL946" s="2752">
        <v>619.80098680161484</v>
      </c>
      <c r="AM946" s="2752"/>
      <c r="AN946" s="2752">
        <v>50.480378730393547</v>
      </c>
      <c r="AO946" s="2752">
        <v>223.73182005107969</v>
      </c>
      <c r="AP946" s="2752">
        <v>1535.7991985024837</v>
      </c>
      <c r="AQ946" s="2752">
        <v>0</v>
      </c>
      <c r="AR946" s="2752">
        <v>0</v>
      </c>
      <c r="AS946" s="2752">
        <v>0</v>
      </c>
      <c r="AT946" s="2752">
        <v>313.01119150746399</v>
      </c>
      <c r="AU946" s="2752">
        <v>0</v>
      </c>
      <c r="AV946" s="2752">
        <v>95.637565230667249</v>
      </c>
      <c r="AW946" s="2752">
        <v>67.812423901153039</v>
      </c>
      <c r="AX946" s="2752">
        <v>45.898113215488621</v>
      </c>
      <c r="AY946" s="2752">
        <v>897.68477979984004</v>
      </c>
      <c r="AZ946" s="2752">
        <v>0</v>
      </c>
      <c r="BA946" s="2752"/>
      <c r="BB946" s="2752">
        <v>1789.4659866049319</v>
      </c>
      <c r="BC946" s="2752">
        <v>323.41211179306663</v>
      </c>
      <c r="BD946" s="2752">
        <v>415.84802527730022</v>
      </c>
      <c r="BE946" s="2752">
        <v>50.435075299163749</v>
      </c>
      <c r="BF946" s="2752">
        <v>456.4025308470313</v>
      </c>
      <c r="BG946" s="2752">
        <v>1458.8663275053273</v>
      </c>
      <c r="BH946" s="2752">
        <v>27.478449638091792</v>
      </c>
      <c r="BI946" s="2752">
        <v>665.65</v>
      </c>
      <c r="BJ946" s="2752">
        <v>3080.16</v>
      </c>
      <c r="BK946" s="2752">
        <v>28486.66</v>
      </c>
      <c r="BL946" s="2752">
        <v>110</v>
      </c>
      <c r="BM946" s="2752"/>
      <c r="BN946" s="2752"/>
      <c r="BO946" s="2752"/>
      <c r="BP946" s="2752"/>
      <c r="BQ946" s="2752"/>
      <c r="BR946" s="2752"/>
      <c r="BS946" s="2752"/>
      <c r="BT946" s="2752"/>
      <c r="BU946" s="2752"/>
      <c r="BV946" s="2752">
        <v>19618.085522142384</v>
      </c>
      <c r="BW946" s="2752"/>
      <c r="BX946" s="2752"/>
      <c r="BY946" s="2752"/>
      <c r="BZ946" s="2752"/>
      <c r="CA946" s="2752"/>
      <c r="CB946" s="2752"/>
      <c r="CC946" s="2752"/>
      <c r="CD946" s="2752"/>
      <c r="CE946" s="2752"/>
      <c r="CF946" s="2752"/>
      <c r="CG946" s="2752"/>
      <c r="CH946" s="2752"/>
      <c r="CI946" s="2752">
        <v>46931.4758</v>
      </c>
      <c r="CJ946" s="2752">
        <v>3188.6836399999956</v>
      </c>
      <c r="CK946" s="2752"/>
      <c r="CL946" s="2752"/>
      <c r="CM946" s="2752"/>
      <c r="CN946" s="2752"/>
      <c r="CO946" s="2752">
        <v>-406.66329000000104</v>
      </c>
      <c r="CP946" s="2752">
        <v>3594.7295100000024</v>
      </c>
      <c r="CQ946" s="2752">
        <v>30</v>
      </c>
      <c r="CR946" s="2752">
        <v>75.816177650514874</v>
      </c>
      <c r="CS946" s="2752">
        <v>-21.197068184851275</v>
      </c>
      <c r="CT946" s="2752">
        <v>-222.09637669681183</v>
      </c>
      <c r="CU946" s="2752">
        <v>0</v>
      </c>
      <c r="CV946" s="2752">
        <v>0</v>
      </c>
      <c r="CW946" s="2752">
        <v>0</v>
      </c>
      <c r="CX946" s="2752">
        <v>-29.354100696264879</v>
      </c>
      <c r="CY946" s="2752">
        <v>91.238013909770217</v>
      </c>
      <c r="CZ946" s="2752">
        <v>-207.82657685178492</v>
      </c>
      <c r="DA946" s="2752">
        <v>0</v>
      </c>
      <c r="DB946" s="2752">
        <v>-6.7051884003736149</v>
      </c>
      <c r="DC946" s="2752">
        <v>994.07915082048567</v>
      </c>
      <c r="DD946" s="2752">
        <v>26.322011826380674</v>
      </c>
      <c r="DE946" s="2752">
        <v>2.9087320046741141</v>
      </c>
      <c r="DF946" s="2752">
        <v>23.983119942415556</v>
      </c>
      <c r="DG946" s="2752">
        <v>84.136905758252851</v>
      </c>
      <c r="DH946" s="2752">
        <v>0</v>
      </c>
      <c r="DI946" s="2752">
        <v>-520.58640255086482</v>
      </c>
      <c r="DJ946" s="2752"/>
      <c r="DK946" s="2752">
        <v>0</v>
      </c>
      <c r="DL946" s="2752">
        <v>0</v>
      </c>
      <c r="DM946" s="2752">
        <v>-78.249127240435314</v>
      </c>
      <c r="DN946" s="2752">
        <v>1.4417751649205002E-2</v>
      </c>
      <c r="DO946" s="2752">
        <v>-63.252603772626259</v>
      </c>
      <c r="DP946" s="2752">
        <v>-6.0163715717729147</v>
      </c>
      <c r="DQ946" s="2752">
        <v>0</v>
      </c>
      <c r="DR946" s="2752">
        <v>0</v>
      </c>
      <c r="DS946" s="2752"/>
      <c r="DT946" s="2752"/>
      <c r="DU946" s="2752"/>
      <c r="DV946" s="2752">
        <v>12158.297790446601</v>
      </c>
      <c r="DW946" s="2752">
        <v>26.763747149615234</v>
      </c>
      <c r="DX946" s="2752">
        <v>-0.71470248847655782</v>
      </c>
      <c r="DY946" s="2752">
        <v>-1020.6451200000005</v>
      </c>
      <c r="DZ946" s="2752">
        <v>1011.9464400000006</v>
      </c>
      <c r="EA946" s="2752">
        <v>613.98183000000006</v>
      </c>
      <c r="EB946" s="2752">
        <v>2582.7830700000004</v>
      </c>
      <c r="EC946" s="2752">
        <v>-82.903061755776434</v>
      </c>
      <c r="ED946" s="2752">
        <v>1572.2324435548014</v>
      </c>
      <c r="EE946" s="2752">
        <v>37.931626712028539</v>
      </c>
      <c r="EF946" s="2752">
        <v>4.6004413467281076</v>
      </c>
      <c r="EG946" s="2752">
        <v>41.63081072459206</v>
      </c>
      <c r="EH946" s="2752">
        <v>133.07066426678205</v>
      </c>
      <c r="EI946" s="2752">
        <v>239.65546258436009</v>
      </c>
      <c r="EJ946" s="2752">
        <v>34.91247611111153</v>
      </c>
      <c r="EK946" s="2752">
        <v>0</v>
      </c>
      <c r="EL946" s="2752">
        <v>0</v>
      </c>
      <c r="EM946" s="2752">
        <v>0</v>
      </c>
      <c r="EN946" s="2752">
        <v>48.844173097594997</v>
      </c>
      <c r="EO946" s="2752">
        <v>0</v>
      </c>
      <c r="EP946" s="2752">
        <v>460.21475229350392</v>
      </c>
      <c r="EQ946" s="2752">
        <v>738.54539409948916</v>
      </c>
      <c r="ER946" s="2752">
        <v>0</v>
      </c>
      <c r="ES946" s="2752">
        <v>-23.760605560422103</v>
      </c>
      <c r="ET946" s="2752">
        <v>0</v>
      </c>
      <c r="EU946" s="2752">
        <v>8.4176416026646166</v>
      </c>
      <c r="EV946" s="2752">
        <v>149</v>
      </c>
      <c r="EW946" s="2752">
        <v>0</v>
      </c>
      <c r="EX946" s="2752">
        <v>0</v>
      </c>
      <c r="EY946" s="2752">
        <v>0</v>
      </c>
      <c r="EZ946" s="2752"/>
      <c r="FA946" s="2752">
        <v>0</v>
      </c>
      <c r="FB946" s="2752">
        <v>-37.314840492190299</v>
      </c>
      <c r="FC946" s="2752"/>
      <c r="FD946" s="2752">
        <v>-37.314840492190299</v>
      </c>
      <c r="FE946" s="2752"/>
      <c r="FF946" s="2752">
        <v>0</v>
      </c>
      <c r="FG946" s="2752">
        <v>0</v>
      </c>
      <c r="FH946" s="2752">
        <v>0</v>
      </c>
      <c r="FI946" s="2752">
        <v>0</v>
      </c>
      <c r="FJ946" s="2993"/>
    </row>
    <row r="947" spans="1:166" s="972" customFormat="1" ht="14.45" customHeight="1">
      <c r="A947" s="2752">
        <v>843</v>
      </c>
      <c r="B947" s="2752" t="s">
        <v>453</v>
      </c>
      <c r="C947" s="2752" t="s">
        <v>2911</v>
      </c>
      <c r="D947" s="2752" t="s">
        <v>2515</v>
      </c>
      <c r="E947" s="2752" t="s">
        <v>2908</v>
      </c>
      <c r="F947" s="2752" t="s">
        <v>2303</v>
      </c>
      <c r="G947" s="2752" t="s">
        <v>2303</v>
      </c>
      <c r="H947" s="2752" t="s">
        <v>2303</v>
      </c>
      <c r="I947" s="2752" t="s">
        <v>2303</v>
      </c>
      <c r="J947" s="2752" t="s">
        <v>2896</v>
      </c>
      <c r="K947" s="2753">
        <v>44652</v>
      </c>
      <c r="L947" s="2752">
        <v>0</v>
      </c>
      <c r="M947" s="2752">
        <v>0</v>
      </c>
      <c r="N947" s="2752">
        <v>1188.491</v>
      </c>
      <c r="O947" s="2752">
        <v>1188.491</v>
      </c>
      <c r="P947" s="2752">
        <v>1188.491</v>
      </c>
      <c r="Q947" s="2752">
        <v>1188.491</v>
      </c>
      <c r="R947" s="2752"/>
      <c r="S947" s="2752">
        <v>330.49</v>
      </c>
      <c r="T947" s="2752">
        <v>272.95</v>
      </c>
      <c r="U947" s="2752"/>
      <c r="V947" s="2752">
        <v>717183.00904000003</v>
      </c>
      <c r="W947" s="2752">
        <v>717183.00904000003</v>
      </c>
      <c r="X947" s="2752">
        <v>769452.84321999992</v>
      </c>
      <c r="Y947" s="2752">
        <v>0</v>
      </c>
      <c r="Z947" s="2752">
        <v>65389.604704825077</v>
      </c>
      <c r="AA947" s="2752">
        <v>0</v>
      </c>
      <c r="AB947" s="2752">
        <v>0</v>
      </c>
      <c r="AC947" s="2752">
        <v>1124.2715695987988</v>
      </c>
      <c r="AD947" s="2752">
        <v>44018.661458543174</v>
      </c>
      <c r="AE947" s="2752">
        <v>199340.96896447279</v>
      </c>
      <c r="AF947" s="2752">
        <v>282601.01547927619</v>
      </c>
      <c r="AG947" s="2752">
        <v>8623.0257744582104</v>
      </c>
      <c r="AH947" s="2752">
        <v>4983.4606162339041</v>
      </c>
      <c r="AI947" s="2752">
        <v>0</v>
      </c>
      <c r="AJ947" s="2752">
        <v>0</v>
      </c>
      <c r="AK947" s="2752">
        <v>6980.0986763944547</v>
      </c>
      <c r="AL947" s="2752">
        <v>10161.926562717626</v>
      </c>
      <c r="AM947" s="2752"/>
      <c r="AN947" s="2752">
        <v>827.64937849417367</v>
      </c>
      <c r="AO947" s="2752">
        <v>3668.1876497720723</v>
      </c>
      <c r="AP947" s="2752">
        <v>25180.144921676601</v>
      </c>
      <c r="AQ947" s="2752">
        <v>0</v>
      </c>
      <c r="AR947" s="2752">
        <v>0</v>
      </c>
      <c r="AS947" s="2752">
        <v>0</v>
      </c>
      <c r="AT947" s="2752">
        <v>5131.9646291974968</v>
      </c>
      <c r="AU947" s="2752">
        <v>0</v>
      </c>
      <c r="AV947" s="2752">
        <v>1568.0225349854591</v>
      </c>
      <c r="AW947" s="2752">
        <v>1111.8163513733846</v>
      </c>
      <c r="AX947" s="2752">
        <v>752.52099592475111</v>
      </c>
      <c r="AY947" s="2752">
        <v>14717.961092429079</v>
      </c>
      <c r="AZ947" s="2752">
        <v>0</v>
      </c>
      <c r="BA947" s="2752"/>
      <c r="BB947" s="2752">
        <v>29339.130349240328</v>
      </c>
      <c r="BC947" s="2752">
        <v>5302.4925734532626</v>
      </c>
      <c r="BD947" s="2752">
        <v>6818.0225332097807</v>
      </c>
      <c r="BE947" s="2752">
        <v>826.90660758706042</v>
      </c>
      <c r="BF947" s="2752">
        <v>7482.9325868603382</v>
      </c>
      <c r="BG947" s="2752">
        <v>23918.794581841848</v>
      </c>
      <c r="BH947" s="2752">
        <v>450.52201146139896</v>
      </c>
      <c r="BI947" s="2752">
        <v>10542.31</v>
      </c>
      <c r="BJ947" s="2752">
        <v>48765</v>
      </c>
      <c r="BK947" s="2752">
        <v>248777.60000000001</v>
      </c>
      <c r="BL947" s="2752">
        <v>964</v>
      </c>
      <c r="BM947" s="2752"/>
      <c r="BN947" s="2752"/>
      <c r="BO947" s="2752"/>
      <c r="BP947" s="2752"/>
      <c r="BQ947" s="2752"/>
      <c r="BR947" s="2752"/>
      <c r="BS947" s="2752"/>
      <c r="BT947" s="2752"/>
      <c r="BU947" s="2752"/>
      <c r="BV947" s="2752">
        <v>321647.67178877519</v>
      </c>
      <c r="BW947" s="2752"/>
      <c r="BX947" s="2752"/>
      <c r="BY947" s="2752"/>
      <c r="BZ947" s="2752"/>
      <c r="CA947" s="2752"/>
      <c r="CB947" s="2752"/>
      <c r="CC947" s="2752"/>
      <c r="CD947" s="2752"/>
      <c r="CE947" s="2752"/>
      <c r="CF947" s="2752"/>
      <c r="CG947" s="2752"/>
      <c r="CH947" s="2752"/>
      <c r="CI947" s="2752">
        <v>769452.1958000001</v>
      </c>
      <c r="CJ947" s="2752">
        <v>52269.156760000042</v>
      </c>
      <c r="CK947" s="2752"/>
      <c r="CL947" s="2752"/>
      <c r="CM947" s="2752"/>
      <c r="CN947" s="2752"/>
      <c r="CO947" s="2752">
        <v>-6667.4345100000164</v>
      </c>
      <c r="CP947" s="2752">
        <v>58937.268690000034</v>
      </c>
      <c r="CQ947" s="2752">
        <v>30</v>
      </c>
      <c r="CR947" s="2752">
        <v>1243.0416310339933</v>
      </c>
      <c r="CS947" s="2752">
        <v>-347.53582976840698</v>
      </c>
      <c r="CT947" s="2752">
        <v>-3641.373792392922</v>
      </c>
      <c r="CU947" s="2752">
        <v>0</v>
      </c>
      <c r="CV947" s="2752">
        <v>0</v>
      </c>
      <c r="CW947" s="2752">
        <v>0</v>
      </c>
      <c r="CX947" s="2752">
        <v>-481.27418629867407</v>
      </c>
      <c r="CY947" s="2752">
        <v>1495.889836935766</v>
      </c>
      <c r="CZ947" s="2752">
        <v>-3407.4137613866187</v>
      </c>
      <c r="DA947" s="2752">
        <v>0</v>
      </c>
      <c r="DB947" s="2752">
        <v>-109.93469446603558</v>
      </c>
      <c r="DC947" s="2752">
        <v>16298.39181169268</v>
      </c>
      <c r="DD947" s="2752">
        <v>431.56167359939991</v>
      </c>
      <c r="DE947" s="2752">
        <v>47.690019299026631</v>
      </c>
      <c r="DF947" s="2752">
        <v>393.21444913685445</v>
      </c>
      <c r="DG947" s="2752">
        <v>1379.4638532954195</v>
      </c>
      <c r="DH947" s="2752">
        <v>0</v>
      </c>
      <c r="DI947" s="2752">
        <v>-8535.2571307933613</v>
      </c>
      <c r="DJ947" s="2752"/>
      <c r="DK947" s="2752">
        <v>0</v>
      </c>
      <c r="DL947" s="2752">
        <v>0</v>
      </c>
      <c r="DM947" s="2752">
        <v>-1282.9309755012782</v>
      </c>
      <c r="DN947" s="2752">
        <v>0.23638576991470472</v>
      </c>
      <c r="DO947" s="2752">
        <v>-1037.0559713933465</v>
      </c>
      <c r="DP947" s="2752">
        <v>-98.64122095363382</v>
      </c>
      <c r="DQ947" s="2752">
        <v>0</v>
      </c>
      <c r="DR947" s="2752">
        <v>0</v>
      </c>
      <c r="DS947" s="2752"/>
      <c r="DT947" s="2752"/>
      <c r="DU947" s="2752"/>
      <c r="DV947" s="2752">
        <v>199340.96896447279</v>
      </c>
      <c r="DW947" s="2752">
        <v>438.80413046935888</v>
      </c>
      <c r="DX947" s="2752">
        <v>-11.717880992040079</v>
      </c>
      <c r="DY947" s="2752">
        <v>-16733.953280000052</v>
      </c>
      <c r="DZ947" s="2752">
        <v>16591.334359999993</v>
      </c>
      <c r="EA947" s="2752">
        <v>10066.518770000001</v>
      </c>
      <c r="EB947" s="2752">
        <v>42345.934330000004</v>
      </c>
      <c r="EC947" s="2752">
        <v>-1359.2344047949591</v>
      </c>
      <c r="ED947" s="2752">
        <v>25777.484984934119</v>
      </c>
      <c r="EE947" s="2752">
        <v>621.90673016051403</v>
      </c>
      <c r="EF947" s="2752">
        <v>75.426383818430864</v>
      </c>
      <c r="EG947" s="2752">
        <v>682.55657918968586</v>
      </c>
      <c r="EH947" s="2752">
        <v>2181.7556711375801</v>
      </c>
      <c r="EI947" s="2752">
        <v>3929.2632038288389</v>
      </c>
      <c r="EJ947" s="2752">
        <v>572.40634642181635</v>
      </c>
      <c r="EK947" s="2752">
        <v>0</v>
      </c>
      <c r="EL947" s="2752">
        <v>0</v>
      </c>
      <c r="EM947" s="2752">
        <v>0</v>
      </c>
      <c r="EN947" s="2752">
        <v>800.82302320260692</v>
      </c>
      <c r="EO947" s="2752">
        <v>0</v>
      </c>
      <c r="EP947" s="2752">
        <v>7545.435737395449</v>
      </c>
      <c r="EQ947" s="2752">
        <v>12108.796561943134</v>
      </c>
      <c r="ER947" s="2752">
        <v>0</v>
      </c>
      <c r="ES947" s="2752">
        <v>-389.56622195245654</v>
      </c>
      <c r="ET947" s="2752">
        <v>0</v>
      </c>
      <c r="EU947" s="2752">
        <v>138.01116425930195</v>
      </c>
      <c r="EV947" s="2752">
        <v>149</v>
      </c>
      <c r="EW947" s="2752">
        <v>0</v>
      </c>
      <c r="EX947" s="2752">
        <v>0</v>
      </c>
      <c r="EY947" s="2752">
        <v>0</v>
      </c>
      <c r="EZ947" s="2752"/>
      <c r="FA947" s="2752">
        <v>0</v>
      </c>
      <c r="FB947" s="2752">
        <v>-37.314840492190299</v>
      </c>
      <c r="FC947" s="2752"/>
      <c r="FD947" s="2752">
        <v>-37.314840492190299</v>
      </c>
      <c r="FE947" s="2752"/>
      <c r="FF947" s="2752">
        <v>0</v>
      </c>
      <c r="FG947" s="2752">
        <v>0</v>
      </c>
      <c r="FH947" s="2752">
        <v>0</v>
      </c>
      <c r="FI947" s="2752">
        <v>0</v>
      </c>
      <c r="FJ947" s="2993"/>
    </row>
    <row r="948" spans="1:166" s="972" customFormat="1" ht="14.45" customHeight="1">
      <c r="A948" s="2752">
        <v>844</v>
      </c>
      <c r="B948" s="2752" t="s">
        <v>2897</v>
      </c>
      <c r="C948" s="2752" t="s">
        <v>2911</v>
      </c>
      <c r="D948" s="2752" t="s">
        <v>2515</v>
      </c>
      <c r="E948" s="2752" t="s">
        <v>2908</v>
      </c>
      <c r="F948" s="2752" t="s">
        <v>2303</v>
      </c>
      <c r="G948" s="2752" t="s">
        <v>2303</v>
      </c>
      <c r="H948" s="2752" t="s">
        <v>2303</v>
      </c>
      <c r="I948" s="2752" t="s">
        <v>2303</v>
      </c>
      <c r="J948" s="2752" t="s">
        <v>2896</v>
      </c>
      <c r="K948" s="2753">
        <v>44652</v>
      </c>
      <c r="L948" s="2752">
        <v>0</v>
      </c>
      <c r="M948" s="2752">
        <v>0</v>
      </c>
      <c r="N948" s="2752">
        <v>0.1</v>
      </c>
      <c r="O948" s="2752">
        <v>0.1</v>
      </c>
      <c r="P948" s="2752">
        <v>0.1</v>
      </c>
      <c r="Q948" s="2752">
        <v>0.1</v>
      </c>
      <c r="R948" s="2752"/>
      <c r="S948" s="2752">
        <v>330.49</v>
      </c>
      <c r="T948" s="2752">
        <v>272.95</v>
      </c>
      <c r="U948" s="2752"/>
      <c r="V948" s="2752">
        <v>60.344000000000001</v>
      </c>
      <c r="W948" s="2752">
        <v>60.344000000000001</v>
      </c>
      <c r="X948" s="2752">
        <v>64.742000000000004</v>
      </c>
      <c r="Y948" s="2752">
        <v>0</v>
      </c>
      <c r="Z948" s="2752">
        <v>5.5019015461476002</v>
      </c>
      <c r="AA948" s="2752">
        <v>0</v>
      </c>
      <c r="AB948" s="2752">
        <v>0</v>
      </c>
      <c r="AC948" s="2752">
        <v>9.4596557281359198E-2</v>
      </c>
      <c r="AD948" s="2752">
        <v>3.7037437774912201</v>
      </c>
      <c r="AE948" s="2752">
        <v>16.772610727760902</v>
      </c>
      <c r="AF948" s="2752">
        <v>23.7781367700114</v>
      </c>
      <c r="AG948" s="2752">
        <v>0.72554405329600402</v>
      </c>
      <c r="AH948" s="2752">
        <v>0.41930991620751901</v>
      </c>
      <c r="AI948" s="2752">
        <v>0</v>
      </c>
      <c r="AJ948" s="2752">
        <v>0</v>
      </c>
      <c r="AK948" s="2752">
        <v>0.58730765957794007</v>
      </c>
      <c r="AL948" s="2752">
        <v>0.85502764116157604</v>
      </c>
      <c r="AM948" s="2752"/>
      <c r="AN948" s="2752">
        <v>6.9638674461495603E-2</v>
      </c>
      <c r="AO948" s="2752">
        <v>0.30864244237205601</v>
      </c>
      <c r="AP948" s="2752">
        <v>2.1186651747195899</v>
      </c>
      <c r="AQ948" s="2752">
        <v>0</v>
      </c>
      <c r="AR948" s="2752">
        <v>0</v>
      </c>
      <c r="AS948" s="2752">
        <v>0</v>
      </c>
      <c r="AT948" s="2752">
        <v>0.43180508974805004</v>
      </c>
      <c r="AU948" s="2752">
        <v>0</v>
      </c>
      <c r="AV948" s="2752">
        <v>0.13193390063412</v>
      </c>
      <c r="AW948" s="2752">
        <v>9.3548571371039807E-2</v>
      </c>
      <c r="AX948" s="2752">
        <v>6.3317349136405007E-2</v>
      </c>
      <c r="AY948" s="2752">
        <v>1.23837379436858</v>
      </c>
      <c r="AZ948" s="2752">
        <v>0</v>
      </c>
      <c r="BA948" s="2752"/>
      <c r="BB948" s="2752">
        <v>2.4686034937782733</v>
      </c>
      <c r="BC948" s="2752">
        <v>0.44615336367320091</v>
      </c>
      <c r="BD948" s="2752">
        <v>0.573670522806633</v>
      </c>
      <c r="BE948" s="2752">
        <v>6.9576177487844712E-2</v>
      </c>
      <c r="BF948" s="2752">
        <v>0.62961626018710604</v>
      </c>
      <c r="BG948" s="2752">
        <v>2.0125347673513598</v>
      </c>
      <c r="BH948" s="2752">
        <v>3.7907061261835302E-2</v>
      </c>
      <c r="BI948" s="2752">
        <v>1.05</v>
      </c>
      <c r="BJ948" s="2752">
        <v>4.8600000000000003</v>
      </c>
      <c r="BK948" s="2752">
        <v>93.87</v>
      </c>
      <c r="BL948" s="2752">
        <v>1</v>
      </c>
      <c r="BM948" s="2752"/>
      <c r="BN948" s="2752"/>
      <c r="BO948" s="2752"/>
      <c r="BP948" s="2752"/>
      <c r="BQ948" s="2752"/>
      <c r="BR948" s="2752"/>
      <c r="BS948" s="2752"/>
      <c r="BT948" s="2752"/>
      <c r="BU948" s="2752"/>
      <c r="BV948" s="2752">
        <v>27.063534497844344</v>
      </c>
      <c r="BW948" s="2752"/>
      <c r="BX948" s="2752"/>
      <c r="BY948" s="2752"/>
      <c r="BZ948" s="2752"/>
      <c r="CA948" s="2752"/>
      <c r="CB948" s="2752"/>
      <c r="CC948" s="2752"/>
      <c r="CD948" s="2752"/>
      <c r="CE948" s="2752"/>
      <c r="CF948" s="2752"/>
      <c r="CG948" s="2752"/>
      <c r="CH948" s="2752"/>
      <c r="CI948" s="2752">
        <v>64.742000000000004</v>
      </c>
      <c r="CJ948" s="2752">
        <v>4.3680000000000092</v>
      </c>
      <c r="CK948" s="2752"/>
      <c r="CL948" s="2752"/>
      <c r="CM948" s="2752"/>
      <c r="CN948" s="2752"/>
      <c r="CO948" s="2752">
        <v>-0.56100000000000139</v>
      </c>
      <c r="CP948" s="2752">
        <v>4.9590000000000032</v>
      </c>
      <c r="CQ948" s="2752">
        <v>30</v>
      </c>
      <c r="CR948" s="2752">
        <v>0.10458990695210701</v>
      </c>
      <c r="CS948" s="2752">
        <v>-2.9241772110046027E-2</v>
      </c>
      <c r="CT948" s="2752">
        <v>-0.30638631612632494</v>
      </c>
      <c r="CU948" s="2752">
        <v>0</v>
      </c>
      <c r="CV948" s="2752">
        <v>0</v>
      </c>
      <c r="CW948" s="2752">
        <v>0</v>
      </c>
      <c r="CX948" s="2752">
        <v>-4.0494558755486909E-2</v>
      </c>
      <c r="CY948" s="2752">
        <v>0.12586463313022694</v>
      </c>
      <c r="CZ948" s="2752">
        <v>-0.28670084682060004</v>
      </c>
      <c r="DA948" s="2752">
        <v>0</v>
      </c>
      <c r="DB948" s="2752">
        <v>-9.2499391636987893E-3</v>
      </c>
      <c r="DC948" s="2752">
        <v>1.3713517234621584</v>
      </c>
      <c r="DD948" s="2752">
        <v>3.6311732575122657E-2</v>
      </c>
      <c r="DE948" s="2752">
        <v>4.0126529606893668E-3</v>
      </c>
      <c r="DF948" s="2752">
        <v>3.3085185259026373E-2</v>
      </c>
      <c r="DG948" s="2752">
        <v>0.1160685148895042</v>
      </c>
      <c r="DH948" s="2752">
        <v>0</v>
      </c>
      <c r="DI948" s="2752">
        <v>-0.71815917249632988</v>
      </c>
      <c r="DJ948" s="2752"/>
      <c r="DK948" s="2752">
        <v>0</v>
      </c>
      <c r="DL948" s="2752">
        <v>0</v>
      </c>
      <c r="DM948" s="2752">
        <v>-0.10794620872192384</v>
      </c>
      <c r="DN948" s="2752">
        <v>1.9889571726938726E-5</v>
      </c>
      <c r="DO948" s="2752">
        <v>-8.7258209897537881E-2</v>
      </c>
      <c r="DP948" s="2752">
        <v>-8.2997028125273015E-3</v>
      </c>
      <c r="DQ948" s="2752">
        <v>0</v>
      </c>
      <c r="DR948" s="2752">
        <v>0</v>
      </c>
      <c r="DS948" s="2752"/>
      <c r="DT948" s="2752"/>
      <c r="DU948" s="2752"/>
      <c r="DV948" s="2752">
        <v>16.772610727760902</v>
      </c>
      <c r="DW948" s="2752">
        <v>3.6921115134179304E-2</v>
      </c>
      <c r="DX948" s="2752">
        <v>-9.8594612765599832E-4</v>
      </c>
      <c r="DY948" s="2752">
        <v>-1.4079999999999999</v>
      </c>
      <c r="DZ948" s="2752">
        <v>1.3960000000000026</v>
      </c>
      <c r="EA948" s="2752">
        <v>0.84700000000000009</v>
      </c>
      <c r="EB948" s="2752">
        <v>3.5630000000000006</v>
      </c>
      <c r="EC948" s="2752">
        <v>-0.11436640284150101</v>
      </c>
      <c r="ED948" s="2752">
        <v>2.1689255522283402</v>
      </c>
      <c r="EE948" s="2752">
        <v>5.2327424453404707E-2</v>
      </c>
      <c r="EF948" s="2752">
        <v>6.3463992422686305E-3</v>
      </c>
      <c r="EG948" s="2752">
        <v>5.7430521492353406E-2</v>
      </c>
      <c r="EH948" s="2752">
        <v>0.18357359636190601</v>
      </c>
      <c r="EI948" s="2752">
        <v>0.330609420166315</v>
      </c>
      <c r="EJ948" s="2752">
        <v>4.8162446869334005E-2</v>
      </c>
      <c r="EK948" s="2752">
        <v>0</v>
      </c>
      <c r="EL948" s="2752">
        <v>0</v>
      </c>
      <c r="EM948" s="2752">
        <v>0</v>
      </c>
      <c r="EN948" s="2752">
        <v>6.7381496637551899E-2</v>
      </c>
      <c r="EO948" s="2752">
        <v>0</v>
      </c>
      <c r="EP948" s="2752">
        <v>0.63487529458746006</v>
      </c>
      <c r="EQ948" s="2752">
        <v>1.0188378845059101</v>
      </c>
      <c r="ER948" s="2752">
        <v>0</v>
      </c>
      <c r="ES948" s="2752">
        <v>-3.2778222296378903E-2</v>
      </c>
      <c r="ET948" s="2752">
        <v>0</v>
      </c>
      <c r="EU948" s="2752">
        <v>1.1612302008118025E-2</v>
      </c>
      <c r="EV948" s="2752">
        <v>149</v>
      </c>
      <c r="EW948" s="2752">
        <v>0</v>
      </c>
      <c r="EX948" s="2752">
        <v>0</v>
      </c>
      <c r="EY948" s="2752">
        <v>0</v>
      </c>
      <c r="EZ948" s="2752"/>
      <c r="FA948" s="2752">
        <v>0</v>
      </c>
      <c r="FB948" s="2752">
        <v>-37.314840492190299</v>
      </c>
      <c r="FC948" s="2752"/>
      <c r="FD948" s="2752">
        <v>-37.314840492190299</v>
      </c>
      <c r="FE948" s="2752"/>
      <c r="FF948" s="2752">
        <v>0</v>
      </c>
      <c r="FG948" s="2752">
        <v>0</v>
      </c>
      <c r="FH948" s="2752">
        <v>0</v>
      </c>
      <c r="FI948" s="2752">
        <v>0</v>
      </c>
      <c r="FJ948" s="2993"/>
    </row>
    <row r="949" spans="1:166" s="972" customFormat="1" ht="14.45" customHeight="1">
      <c r="A949" s="2752">
        <v>856</v>
      </c>
      <c r="B949" s="2752" t="s">
        <v>453</v>
      </c>
      <c r="C949" s="2752" t="s">
        <v>2911</v>
      </c>
      <c r="D949" s="2752" t="s">
        <v>2515</v>
      </c>
      <c r="E949" s="2752" t="s">
        <v>448</v>
      </c>
      <c r="F949" s="2752" t="s">
        <v>1663</v>
      </c>
      <c r="G949" s="2752" t="s">
        <v>2303</v>
      </c>
      <c r="H949" s="2752" t="s">
        <v>2303</v>
      </c>
      <c r="I949" s="2752" t="s">
        <v>2303</v>
      </c>
      <c r="J949" s="2752" t="s">
        <v>2896</v>
      </c>
      <c r="K949" s="2753">
        <v>44652</v>
      </c>
      <c r="L949" s="2752">
        <v>0</v>
      </c>
      <c r="M949" s="2752">
        <v>0</v>
      </c>
      <c r="N949" s="2752">
        <v>286.23700000000002</v>
      </c>
      <c r="O949" s="2752">
        <v>269.06277999999998</v>
      </c>
      <c r="P949" s="2752">
        <v>286.23700000000002</v>
      </c>
      <c r="Q949" s="2752">
        <v>269.06277999999998</v>
      </c>
      <c r="R949" s="2752"/>
      <c r="S949" s="2752">
        <v>330.49</v>
      </c>
      <c r="T949" s="2752">
        <v>272.95</v>
      </c>
      <c r="U949" s="2752"/>
      <c r="V949" s="2752">
        <v>172726.85528000002</v>
      </c>
      <c r="W949" s="2752">
        <v>172726.85528000002</v>
      </c>
      <c r="X949" s="2752">
        <v>185315.55854000003</v>
      </c>
      <c r="Y949" s="2752">
        <v>0</v>
      </c>
      <c r="Z949" s="2752">
        <v>15748.477928646507</v>
      </c>
      <c r="AA949" s="2752">
        <v>0</v>
      </c>
      <c r="AB949" s="2752">
        <v>0</v>
      </c>
      <c r="AC949" s="2752">
        <v>270.77034766544415</v>
      </c>
      <c r="AD949" s="2752">
        <v>10601.485076377545</v>
      </c>
      <c r="AE949" s="2752">
        <v>48009.417768820975</v>
      </c>
      <c r="AF949" s="2752">
        <v>68061.825346377533</v>
      </c>
      <c r="AG949" s="2752">
        <v>2076.7755318328832</v>
      </c>
      <c r="AH949" s="2752">
        <v>1200.2201248549163</v>
      </c>
      <c r="AI949" s="2752">
        <v>0</v>
      </c>
      <c r="AJ949" s="2752">
        <v>0</v>
      </c>
      <c r="AK949" s="2752">
        <v>1681.0918255461083</v>
      </c>
      <c r="AL949" s="2752">
        <v>2447.4054692316604</v>
      </c>
      <c r="AM949" s="2752"/>
      <c r="AN949" s="2752">
        <v>199.33165261835117</v>
      </c>
      <c r="AO949" s="2752">
        <v>883.44886777250201</v>
      </c>
      <c r="AP949" s="2752">
        <v>6064.4036361621129</v>
      </c>
      <c r="AQ949" s="2752">
        <v>0</v>
      </c>
      <c r="AR949" s="2752">
        <v>0</v>
      </c>
      <c r="AS949" s="2752">
        <v>0</v>
      </c>
      <c r="AT949" s="2752">
        <v>1235.9859347421259</v>
      </c>
      <c r="AU949" s="2752">
        <v>0</v>
      </c>
      <c r="AV949" s="2752">
        <v>377.6436391580861</v>
      </c>
      <c r="AW949" s="2752">
        <v>267.77062423532323</v>
      </c>
      <c r="AX949" s="2752">
        <v>181.23768064757158</v>
      </c>
      <c r="AY949" s="2752">
        <v>3544.6839977867926</v>
      </c>
      <c r="AZ949" s="2752">
        <v>0</v>
      </c>
      <c r="BA949" s="2752"/>
      <c r="BB949" s="2752">
        <v>7066.0565824861151</v>
      </c>
      <c r="BC949" s="2752">
        <v>1277.0560035772601</v>
      </c>
      <c r="BD949" s="2752">
        <v>1642.0572943660222</v>
      </c>
      <c r="BE949" s="2752">
        <v>199.15276315588207</v>
      </c>
      <c r="BF949" s="2752">
        <v>1802.1946946717669</v>
      </c>
      <c r="BG949" s="2752">
        <v>5760.6191420235127</v>
      </c>
      <c r="BH949" s="2752">
        <v>108.50403494403952</v>
      </c>
      <c r="BI949" s="2752">
        <v>2412.96</v>
      </c>
      <c r="BJ949" s="2752">
        <v>11159.34</v>
      </c>
      <c r="BK949" s="2752">
        <v>73385.740000000005</v>
      </c>
      <c r="BL949" s="2752">
        <v>158</v>
      </c>
      <c r="BM949" s="2752"/>
      <c r="BN949" s="2752"/>
      <c r="BO949" s="2752"/>
      <c r="BP949" s="2752"/>
      <c r="BQ949" s="2752">
        <v>11118.933512400032</v>
      </c>
      <c r="BR949" s="2752"/>
      <c r="BS949" s="2752"/>
      <c r="BT949" s="2752"/>
      <c r="BU949" s="2752"/>
      <c r="BV949" s="2752">
        <v>77465.849240594718</v>
      </c>
      <c r="BW949" s="2752"/>
      <c r="BX949" s="2752"/>
      <c r="BY949" s="2752"/>
      <c r="BZ949" s="2752"/>
      <c r="CA949" s="2752"/>
      <c r="CB949" s="2752"/>
      <c r="CC949" s="2752"/>
      <c r="CD949" s="2752"/>
      <c r="CE949" s="2752"/>
      <c r="CF949" s="2752"/>
      <c r="CG949" s="2752"/>
      <c r="CH949" s="2752"/>
      <c r="CI949" s="2752">
        <v>174194.82520000002</v>
      </c>
      <c r="CJ949" s="2752">
        <v>11831.551236800035</v>
      </c>
      <c r="CK949" s="2752"/>
      <c r="CL949" s="2752"/>
      <c r="CM949" s="2752"/>
      <c r="CN949" s="2752"/>
      <c r="CO949" s="2752">
        <v>-1605.789570000004</v>
      </c>
      <c r="CP949" s="2752">
        <v>14194.49283000001</v>
      </c>
      <c r="CQ949" s="2752">
        <v>30</v>
      </c>
      <c r="CR949" s="2752">
        <v>299.37501196246012</v>
      </c>
      <c r="CS949" s="2752">
        <v>-83.700771234632384</v>
      </c>
      <c r="CT949" s="2752">
        <v>-876.99099969050894</v>
      </c>
      <c r="CU949" s="2752">
        <v>0</v>
      </c>
      <c r="CV949" s="2752">
        <v>0</v>
      </c>
      <c r="CW949" s="2752">
        <v>0</v>
      </c>
      <c r="CX949" s="2752">
        <v>-115.91041014494294</v>
      </c>
      <c r="CY949" s="2752">
        <v>360.27114993296777</v>
      </c>
      <c r="CZ949" s="2752">
        <v>-820.6439029138819</v>
      </c>
      <c r="DA949" s="2752">
        <v>0</v>
      </c>
      <c r="DB949" s="2752">
        <v>-26.476748363996535</v>
      </c>
      <c r="DC949" s="2752">
        <v>3925.3160326863872</v>
      </c>
      <c r="DD949" s="2752">
        <v>103.93761397105345</v>
      </c>
      <c r="DE949" s="2752">
        <v>11.485697455088399</v>
      </c>
      <c r="DF949" s="2752">
        <v>94.702041729879056</v>
      </c>
      <c r="DG949" s="2752">
        <v>332.23103496427029</v>
      </c>
      <c r="DH949" s="2752">
        <v>0</v>
      </c>
      <c r="DI949" s="2752">
        <v>-2055.637270578321</v>
      </c>
      <c r="DJ949" s="2752"/>
      <c r="DK949" s="2752">
        <v>0</v>
      </c>
      <c r="DL949" s="2752">
        <v>0</v>
      </c>
      <c r="DM949" s="2752">
        <v>-308.98198945937293</v>
      </c>
      <c r="DN949" s="2752">
        <v>5.6931313424229302E-2</v>
      </c>
      <c r="DO949" s="2752">
        <v>-249.7652822644153</v>
      </c>
      <c r="DP949" s="2752">
        <v>-23.756820339493771</v>
      </c>
      <c r="DQ949" s="2752">
        <v>0</v>
      </c>
      <c r="DR949" s="2752">
        <v>0</v>
      </c>
      <c r="DS949" s="2752"/>
      <c r="DT949" s="2752"/>
      <c r="DU949" s="2752"/>
      <c r="DV949" s="2752">
        <v>48009.417768820975</v>
      </c>
      <c r="DW949" s="2752">
        <v>105.68189232662081</v>
      </c>
      <c r="DX949" s="2752">
        <v>-2.8221426174187059</v>
      </c>
      <c r="DY949" s="2752">
        <v>-4030.2169600000084</v>
      </c>
      <c r="DZ949" s="2752">
        <v>3995.8685200000164</v>
      </c>
      <c r="EA949" s="2752">
        <v>2424.4273900000003</v>
      </c>
      <c r="EB949" s="2752">
        <v>10198.624310000001</v>
      </c>
      <c r="EC949" s="2752">
        <v>-327.35896050142765</v>
      </c>
      <c r="ED949" s="2752">
        <v>6208.2674329318343</v>
      </c>
      <c r="EE949" s="2752">
        <v>149.78044993269202</v>
      </c>
      <c r="EF949" s="2752">
        <v>18.16574279909246</v>
      </c>
      <c r="EG949" s="2752">
        <v>164.38740180406762</v>
      </c>
      <c r="EH949" s="2752">
        <v>525.45555501842887</v>
      </c>
      <c r="EI949" s="2752">
        <v>946.32648600145512</v>
      </c>
      <c r="EJ949" s="2752">
        <v>137.85874304537558</v>
      </c>
      <c r="EK949" s="2752">
        <v>0</v>
      </c>
      <c r="EL949" s="2752">
        <v>0</v>
      </c>
      <c r="EM949" s="2752">
        <v>0</v>
      </c>
      <c r="EN949" s="2752">
        <v>192.87077453042943</v>
      </c>
      <c r="EO949" s="2752">
        <v>0</v>
      </c>
      <c r="EP949" s="2752">
        <v>1817.2479969683081</v>
      </c>
      <c r="EQ949" s="2752">
        <v>2916.2909954731817</v>
      </c>
      <c r="ER949" s="2752">
        <v>0</v>
      </c>
      <c r="ES949" s="2752">
        <v>-93.82340015448608</v>
      </c>
      <c r="ET949" s="2752">
        <v>0</v>
      </c>
      <c r="EU949" s="2752">
        <v>33.238704898976721</v>
      </c>
      <c r="EV949" s="2752">
        <v>149</v>
      </c>
      <c r="EW949" s="2752">
        <v>0</v>
      </c>
      <c r="EX949" s="2752">
        <v>0</v>
      </c>
      <c r="EY949" s="2752">
        <v>0</v>
      </c>
      <c r="EZ949" s="2752"/>
      <c r="FA949" s="2752">
        <v>0</v>
      </c>
      <c r="FB949" s="2752">
        <v>-37.314840492190299</v>
      </c>
      <c r="FC949" s="2752"/>
      <c r="FD949" s="2752">
        <v>-37.314840492190299</v>
      </c>
      <c r="FE949" s="2752"/>
      <c r="FF949" s="2752">
        <v>0</v>
      </c>
      <c r="FG949" s="2752">
        <v>0</v>
      </c>
      <c r="FH949" s="2752">
        <v>0</v>
      </c>
      <c r="FI949" s="2752">
        <v>0</v>
      </c>
      <c r="FJ949" s="2993"/>
    </row>
    <row r="950" spans="1:166" s="972" customFormat="1" ht="14.45" customHeight="1">
      <c r="A950" s="2754">
        <v>855</v>
      </c>
      <c r="B950" s="2754" t="s">
        <v>453</v>
      </c>
      <c r="C950" s="2754" t="s">
        <v>2911</v>
      </c>
      <c r="D950" s="2754" t="s">
        <v>2920</v>
      </c>
      <c r="E950" s="2754" t="s">
        <v>2921</v>
      </c>
      <c r="F950" s="2754" t="s">
        <v>2922</v>
      </c>
      <c r="G950" s="2754" t="s">
        <v>2303</v>
      </c>
      <c r="H950" s="2754" t="s">
        <v>2303</v>
      </c>
      <c r="I950" s="2754" t="s">
        <v>2303</v>
      </c>
      <c r="J950" s="2754" t="s">
        <v>2896</v>
      </c>
      <c r="K950" s="2755">
        <v>44652</v>
      </c>
      <c r="L950" s="2754">
        <v>0</v>
      </c>
      <c r="M950" s="2754">
        <v>0</v>
      </c>
      <c r="N950" s="2754">
        <v>1552.9849999999999</v>
      </c>
      <c r="O950" s="2754">
        <v>1552.9849999999999</v>
      </c>
      <c r="P950" s="2754">
        <v>1552.9849999999999</v>
      </c>
      <c r="Q950" s="2754">
        <v>1552.9849999999999</v>
      </c>
      <c r="R950" s="2754"/>
      <c r="S950" s="2754">
        <v>181.77</v>
      </c>
      <c r="T950" s="2754">
        <v>150.12</v>
      </c>
      <c r="U950" s="2754"/>
      <c r="V950" s="2754">
        <v>515420.19164999994</v>
      </c>
      <c r="W950" s="2754">
        <v>515420.19164999994</v>
      </c>
      <c r="X950" s="2754">
        <v>552986.89879999997</v>
      </c>
      <c r="Y950" s="2754">
        <v>0</v>
      </c>
      <c r="Z950" s="2754">
        <v>46994.038149542168</v>
      </c>
      <c r="AA950" s="2754">
        <v>0</v>
      </c>
      <c r="AB950" s="2754">
        <v>0</v>
      </c>
      <c r="AC950" s="2754">
        <v>807.98868980275438</v>
      </c>
      <c r="AD950" s="2754">
        <v>31635.221916579594</v>
      </c>
      <c r="AE950" s="2754">
        <v>143261.87079078474</v>
      </c>
      <c r="AF950" s="2754">
        <v>203098.99352476929</v>
      </c>
      <c r="AG950" s="2754">
        <v>6197.1746738434176</v>
      </c>
      <c r="AH950" s="2754">
        <v>3581.5010562184448</v>
      </c>
      <c r="AI950" s="2754">
        <v>0</v>
      </c>
      <c r="AJ950" s="2754">
        <v>0</v>
      </c>
      <c r="AK950" s="2754">
        <v>5016.4399214030591</v>
      </c>
      <c r="AL950" s="2754">
        <v>7303.1480572012088</v>
      </c>
      <c r="AM950" s="2754"/>
      <c r="AN950" s="2754">
        <v>594.81299272222191</v>
      </c>
      <c r="AO950" s="2754">
        <v>2636.2439585194238</v>
      </c>
      <c r="AP950" s="2754">
        <v>18096.403799990549</v>
      </c>
      <c r="AQ950" s="2754">
        <v>0</v>
      </c>
      <c r="AR950" s="2754">
        <v>0</v>
      </c>
      <c r="AS950" s="2754">
        <v>0</v>
      </c>
      <c r="AT950" s="2754">
        <v>3688.2275501630729</v>
      </c>
      <c r="AU950" s="2754">
        <v>0</v>
      </c>
      <c r="AV950" s="2754">
        <v>1126.9025277195383</v>
      </c>
      <c r="AW950" s="2754">
        <v>799.03740460859842</v>
      </c>
      <c r="AX950" s="2754">
        <v>540.81991396730029</v>
      </c>
      <c r="AY950" s="2754">
        <v>10577.467598761174</v>
      </c>
      <c r="AZ950" s="2754">
        <v>0</v>
      </c>
      <c r="BA950" s="2754"/>
      <c r="BB950" s="2754">
        <v>21085.37308231894</v>
      </c>
      <c r="BC950" s="2754">
        <v>3810.7821481621536</v>
      </c>
      <c r="BD950" s="2754">
        <v>4899.9594427347211</v>
      </c>
      <c r="BE950" s="2754">
        <v>594.27917997778297</v>
      </c>
      <c r="BF950" s="2754">
        <v>5377.8153430466955</v>
      </c>
      <c r="BG950" s="2754">
        <v>17189.899681213363</v>
      </c>
      <c r="BH950" s="2754">
        <v>323.78003643541189</v>
      </c>
      <c r="BI950" s="2754">
        <v>7727.46</v>
      </c>
      <c r="BJ950" s="2754">
        <v>35731.360000000001</v>
      </c>
      <c r="BK950" s="2754">
        <v>236315.96</v>
      </c>
      <c r="BL950" s="2754">
        <v>46</v>
      </c>
      <c r="BM950" s="2754"/>
      <c r="BN950" s="2754"/>
      <c r="BO950" s="2754"/>
      <c r="BP950" s="2754"/>
      <c r="BQ950" s="2754"/>
      <c r="BR950" s="2754"/>
      <c r="BS950" s="2754"/>
      <c r="BT950" s="2754"/>
      <c r="BU950" s="2754"/>
      <c r="BV950" s="2754">
        <v>231160.94717174186</v>
      </c>
      <c r="BW950" s="2754"/>
      <c r="BX950" s="2754"/>
      <c r="BY950" s="2754"/>
      <c r="BZ950" s="2754"/>
      <c r="CA950" s="2754"/>
      <c r="CB950" s="2754"/>
      <c r="CC950" s="2754"/>
      <c r="CD950" s="2754"/>
      <c r="CE950" s="2754"/>
      <c r="CF950" s="2754"/>
      <c r="CG950" s="2754"/>
      <c r="CH950" s="2754"/>
      <c r="CI950" s="2754">
        <v>552988.67920000013</v>
      </c>
      <c r="CJ950" s="2754">
        <v>37568.457550000167</v>
      </c>
      <c r="CK950" s="2754"/>
      <c r="CL950" s="2754"/>
      <c r="CM950" s="2754"/>
      <c r="CN950" s="2754"/>
      <c r="CO950" s="2754">
        <v>-4798.7236500000054</v>
      </c>
      <c r="CP950" s="2754">
        <v>42365.430800000002</v>
      </c>
      <c r="CQ950" s="2754">
        <v>30</v>
      </c>
      <c r="CR950" s="2754">
        <v>893.34606156282825</v>
      </c>
      <c r="CS950" s="2754">
        <v>-249.76618403176553</v>
      </c>
      <c r="CT950" s="2754">
        <v>-2616.9734423220052</v>
      </c>
      <c r="CU950" s="2754">
        <v>0</v>
      </c>
      <c r="CV950" s="2754">
        <v>0</v>
      </c>
      <c r="CW950" s="2754">
        <v>0</v>
      </c>
      <c r="CX950" s="2754">
        <v>-345.88093280890553</v>
      </c>
      <c r="CY950" s="2754">
        <v>1075.0623800495905</v>
      </c>
      <c r="CZ950" s="2754">
        <v>-2448.8316302982894</v>
      </c>
      <c r="DA950" s="2754">
        <v>0</v>
      </c>
      <c r="DB950" s="2754">
        <v>-79.00759224675312</v>
      </c>
      <c r="DC950" s="2754">
        <v>11713.287609433639</v>
      </c>
      <c r="DD950" s="2754">
        <v>310.15366807247483</v>
      </c>
      <c r="DE950" s="2754">
        <v>34.273744219858941</v>
      </c>
      <c r="DF950" s="2754">
        <v>282.59438036218944</v>
      </c>
      <c r="DG950" s="2754">
        <v>991.38964427628162</v>
      </c>
      <c r="DH950" s="2754">
        <v>0</v>
      </c>
      <c r="DI950" s="2754">
        <v>-6134.0973237455892</v>
      </c>
      <c r="DJ950" s="2754"/>
      <c r="DK950" s="2754">
        <v>0</v>
      </c>
      <c r="DL950" s="2754">
        <v>0</v>
      </c>
      <c r="DM950" s="2754">
        <v>-922.01363623612087</v>
      </c>
      <c r="DN950" s="2754">
        <v>0.16988513600244914</v>
      </c>
      <c r="DO950" s="2754">
        <v>-745.3088010375053</v>
      </c>
      <c r="DP950" s="2754">
        <v>-70.891226847719622</v>
      </c>
      <c r="DQ950" s="2754">
        <v>0</v>
      </c>
      <c r="DR950" s="2754">
        <v>0</v>
      </c>
      <c r="DS950" s="2754"/>
      <c r="DT950" s="2754"/>
      <c r="DU950" s="2754"/>
      <c r="DV950" s="2754">
        <v>143261.87079078474</v>
      </c>
      <c r="DW950" s="2754">
        <v>315.35865892659365</v>
      </c>
      <c r="DX950" s="2754">
        <v>-8.4213775088182388</v>
      </c>
      <c r="DY950" s="2754">
        <v>-12035.633750000001</v>
      </c>
      <c r="DZ950" s="2754">
        <v>11942.454650000003</v>
      </c>
      <c r="EA950" s="2754">
        <v>7236.9101000000001</v>
      </c>
      <c r="EB950" s="2754">
        <v>30422.976149999999</v>
      </c>
      <c r="EC950" s="2754">
        <v>-976.85119464219315</v>
      </c>
      <c r="ED950" s="2754">
        <v>18525.698668000354</v>
      </c>
      <c r="EE950" s="2754">
        <v>446.95037895623904</v>
      </c>
      <c r="EF950" s="2754">
        <v>54.207245549900058</v>
      </c>
      <c r="EG950" s="2754">
        <v>490.53806130891388</v>
      </c>
      <c r="EH950" s="2754">
        <v>1567.9787285035311</v>
      </c>
      <c r="EI950" s="2754">
        <v>2823.8730870734275</v>
      </c>
      <c r="EJ950" s="2754">
        <v>411.37556653254961</v>
      </c>
      <c r="EK950" s="2754">
        <v>0</v>
      </c>
      <c r="EL950" s="2754">
        <v>0</v>
      </c>
      <c r="EM950" s="2754">
        <v>0</v>
      </c>
      <c r="EN950" s="2754">
        <v>575.53349455617615</v>
      </c>
      <c r="EO950" s="2754">
        <v>0</v>
      </c>
      <c r="EP950" s="2754">
        <v>5422.7349515069864</v>
      </c>
      <c r="EQ950" s="2754">
        <v>8702.319736381749</v>
      </c>
      <c r="ER950" s="2754">
        <v>0</v>
      </c>
      <c r="ES950" s="2754">
        <v>-279.97248154118097</v>
      </c>
      <c r="ET950" s="2754">
        <v>0</v>
      </c>
      <c r="EU950" s="2754">
        <v>99.185519587432282</v>
      </c>
      <c r="EV950" s="2754">
        <v>149</v>
      </c>
      <c r="EW950" s="2754">
        <v>0</v>
      </c>
      <c r="EX950" s="2754">
        <v>0</v>
      </c>
      <c r="EY950" s="2754">
        <v>0</v>
      </c>
      <c r="EZ950" s="2754"/>
      <c r="FA950" s="2754">
        <v>0</v>
      </c>
      <c r="FB950" s="2754">
        <v>-20.523162270704699</v>
      </c>
      <c r="FC950" s="2754"/>
      <c r="FD950" s="2993">
        <v>-20.523162270704699</v>
      </c>
      <c r="FE950" s="2993"/>
      <c r="FF950" s="2993">
        <v>0</v>
      </c>
      <c r="FG950" s="2993">
        <v>0</v>
      </c>
      <c r="FH950" s="2993">
        <v>0</v>
      </c>
      <c r="FI950" s="2993">
        <v>0</v>
      </c>
      <c r="FJ950" s="2993"/>
    </row>
    <row r="951" spans="1:166" s="972" customFormat="1" ht="14.45" customHeight="1">
      <c r="A951" s="2752">
        <v>930</v>
      </c>
      <c r="B951" s="2752" t="s">
        <v>453</v>
      </c>
      <c r="C951" s="2752" t="s">
        <v>2894</v>
      </c>
      <c r="D951" s="2752" t="s">
        <v>325</v>
      </c>
      <c r="E951" s="2752" t="s">
        <v>215</v>
      </c>
      <c r="F951" s="2752" t="s">
        <v>2303</v>
      </c>
      <c r="G951" s="2752" t="s">
        <v>2303</v>
      </c>
      <c r="H951" s="2752" t="s">
        <v>2303</v>
      </c>
      <c r="I951" s="2752" t="s">
        <v>2895</v>
      </c>
      <c r="J951" s="2752" t="s">
        <v>2896</v>
      </c>
      <c r="K951" s="2753">
        <v>44682</v>
      </c>
      <c r="L951" s="2752">
        <v>432</v>
      </c>
      <c r="M951" s="2752">
        <v>432</v>
      </c>
      <c r="N951" s="2752">
        <v>107.605</v>
      </c>
      <c r="O951" s="2752">
        <v>107.605</v>
      </c>
      <c r="P951" s="2752">
        <v>107.605</v>
      </c>
      <c r="Q951" s="2752">
        <v>107.605</v>
      </c>
      <c r="R951" s="2752">
        <v>16.920000000000002</v>
      </c>
      <c r="S951" s="2752">
        <v>79.56</v>
      </c>
      <c r="T951" s="2752">
        <v>259.49</v>
      </c>
      <c r="U951" s="2752">
        <v>7309.4400000000005</v>
      </c>
      <c r="V951" s="2752">
        <v>36483.475250000003</v>
      </c>
      <c r="W951" s="2752">
        <v>43792.915250000005</v>
      </c>
      <c r="X951" s="2752">
        <v>48490.507149999998</v>
      </c>
      <c r="Y951" s="2752">
        <v>0</v>
      </c>
      <c r="Z951" s="2752">
        <v>5150.6794080969466</v>
      </c>
      <c r="AA951" s="2752">
        <v>0</v>
      </c>
      <c r="AB951" s="2752">
        <v>0</v>
      </c>
      <c r="AC951" s="2752">
        <v>33.821408942513891</v>
      </c>
      <c r="AD951" s="2752">
        <v>1274.1757019547797</v>
      </c>
      <c r="AE951" s="2752">
        <v>5138.2901936275339</v>
      </c>
      <c r="AF951" s="2752">
        <v>24138.173652236623</v>
      </c>
      <c r="AG951" s="2752">
        <v>780.72167854916506</v>
      </c>
      <c r="AH951" s="2752">
        <v>451.19843533510084</v>
      </c>
      <c r="AI951" s="2752">
        <v>0</v>
      </c>
      <c r="AJ951" s="2752">
        <v>0</v>
      </c>
      <c r="AK951" s="2752">
        <v>476.22749596829408</v>
      </c>
      <c r="AL951" s="2752">
        <v>920.05249327191393</v>
      </c>
      <c r="AM951" s="2752"/>
      <c r="AN951" s="2752">
        <v>49.196618022189398</v>
      </c>
      <c r="AO951" s="2752">
        <v>111.79312249945205</v>
      </c>
      <c r="AP951" s="2752">
        <v>749.92105525209558</v>
      </c>
      <c r="AQ951" s="2752">
        <v>0</v>
      </c>
      <c r="AR951" s="2752">
        <v>0</v>
      </c>
      <c r="AS951" s="2752">
        <v>0</v>
      </c>
      <c r="AT951" s="2752">
        <v>464.6438668233892</v>
      </c>
      <c r="AU951" s="2752">
        <v>0</v>
      </c>
      <c r="AV951" s="2752">
        <v>123.51170218629065</v>
      </c>
      <c r="AW951" s="2752">
        <v>100.66294022380738</v>
      </c>
      <c r="AX951" s="2752">
        <v>68.132633538228603</v>
      </c>
      <c r="AY951" s="2752">
        <v>1332.5521214303105</v>
      </c>
      <c r="AZ951" s="2752">
        <v>0</v>
      </c>
      <c r="BA951" s="2752"/>
      <c r="BB951" s="2752">
        <v>2414.4127166880849</v>
      </c>
      <c r="BC951" s="2752">
        <v>206.97298906982016</v>
      </c>
      <c r="BD951" s="2752">
        <v>461.80308983564248</v>
      </c>
      <c r="BE951" s="2752">
        <v>39.830758584121789</v>
      </c>
      <c r="BF951" s="2752">
        <v>677.49857677433545</v>
      </c>
      <c r="BG951" s="2752">
        <v>1152.1297857233974</v>
      </c>
      <c r="BH951" s="2752">
        <v>30.515073236916379</v>
      </c>
      <c r="BI951" s="2752">
        <v>0</v>
      </c>
      <c r="BJ951" s="2752">
        <v>0</v>
      </c>
      <c r="BK951" s="2752">
        <v>0</v>
      </c>
      <c r="BL951" s="2752">
        <v>0</v>
      </c>
      <c r="BM951" s="2752"/>
      <c r="BN951" s="2752"/>
      <c r="BO951" s="2752"/>
      <c r="BP951" s="2752"/>
      <c r="BQ951" s="2752"/>
      <c r="BR951" s="2752"/>
      <c r="BS951" s="2752"/>
      <c r="BT951" s="2752"/>
      <c r="BU951" s="2752"/>
      <c r="BV951" s="2752">
        <v>26469.435863154118</v>
      </c>
      <c r="BW951" s="2752"/>
      <c r="BX951" s="2752"/>
      <c r="BY951" s="2752"/>
      <c r="BZ951" s="2752"/>
      <c r="CA951" s="2752"/>
      <c r="CB951" s="2752"/>
      <c r="CC951" s="2752"/>
      <c r="CD951" s="2752"/>
      <c r="CE951" s="2752"/>
      <c r="CF951" s="2752"/>
      <c r="CG951" s="2752"/>
      <c r="CH951" s="2752"/>
      <c r="CI951" s="2752">
        <v>48492.426299999999</v>
      </c>
      <c r="CJ951" s="2752">
        <v>4699.4810499999949</v>
      </c>
      <c r="CK951" s="2752"/>
      <c r="CL951" s="2752"/>
      <c r="CM951" s="2752"/>
      <c r="CN951" s="2752"/>
      <c r="CO951" s="2752">
        <v>-423.33005000000077</v>
      </c>
      <c r="CP951" s="2752">
        <v>5120.9219499999972</v>
      </c>
      <c r="CQ951" s="2752">
        <v>31</v>
      </c>
      <c r="CR951" s="2752">
        <v>521.73405405995436</v>
      </c>
      <c r="CS951" s="2752">
        <v>-10.591637969410527</v>
      </c>
      <c r="CT951" s="2752">
        <v>-108.44825895374322</v>
      </c>
      <c r="CU951" s="2752">
        <v>0</v>
      </c>
      <c r="CV951" s="2752">
        <v>0</v>
      </c>
      <c r="CW951" s="2752">
        <v>0</v>
      </c>
      <c r="CX951" s="2752">
        <v>-43.5741699488417</v>
      </c>
      <c r="CY951" s="2752">
        <v>135.4366384797807</v>
      </c>
      <c r="CZ951" s="2752">
        <v>-98.631891052708397</v>
      </c>
      <c r="DA951" s="2752">
        <v>0</v>
      </c>
      <c r="DB951" s="2752">
        <v>-3.30716026185112</v>
      </c>
      <c r="DC951" s="2752">
        <v>1392.1160585202088</v>
      </c>
      <c r="DD951" s="2752">
        <v>39.073239837460733</v>
      </c>
      <c r="DE951" s="2752">
        <v>2.2971513689006855</v>
      </c>
      <c r="DF951" s="2752">
        <v>26.633477184172818</v>
      </c>
      <c r="DG951" s="2752">
        <v>66.44655056810916</v>
      </c>
      <c r="DH951" s="2752">
        <v>0</v>
      </c>
      <c r="DI951" s="2752">
        <v>-672.31440448126614</v>
      </c>
      <c r="DJ951" s="2752"/>
      <c r="DK951" s="2752">
        <v>0</v>
      </c>
      <c r="DL951" s="2752">
        <v>0</v>
      </c>
      <c r="DM951" s="2752">
        <v>-116.15551789522601</v>
      </c>
      <c r="DN951" s="2752">
        <v>1.6127766742215499E-2</v>
      </c>
      <c r="DO951" s="2752">
        <v>-93.894196760245691</v>
      </c>
      <c r="DP951" s="2752">
        <v>-5.8633699179808474</v>
      </c>
      <c r="DQ951" s="2752">
        <v>0</v>
      </c>
      <c r="DR951" s="2752">
        <v>0</v>
      </c>
      <c r="DS951" s="2752"/>
      <c r="DT951" s="2752"/>
      <c r="DU951" s="2752">
        <v>5138.2901936275339</v>
      </c>
      <c r="DV951" s="2752">
        <v>0</v>
      </c>
      <c r="DW951" s="2752">
        <v>29.721389493266052</v>
      </c>
      <c r="DX951" s="2752">
        <v>-0.79368374365032679</v>
      </c>
      <c r="DY951" s="2752">
        <v>-932.7915000000005</v>
      </c>
      <c r="DZ951" s="2752">
        <v>1419.3099499999962</v>
      </c>
      <c r="EA951" s="2752">
        <v>509.46145000000001</v>
      </c>
      <c r="EB951" s="2752">
        <v>3701.6120000000001</v>
      </c>
      <c r="EC951" s="2752">
        <v>-35.03615362803248</v>
      </c>
      <c r="ED951" s="2752">
        <v>2201.7663589389667</v>
      </c>
      <c r="EE951" s="2752">
        <v>42.123423350215774</v>
      </c>
      <c r="EF951" s="2752">
        <v>3.6331673458407163</v>
      </c>
      <c r="EG951" s="2752">
        <v>61.798112651846886</v>
      </c>
      <c r="EH951" s="2752">
        <v>105.09165440121429</v>
      </c>
      <c r="EI951" s="2752">
        <v>117.02224976639819</v>
      </c>
      <c r="EJ951" s="2752">
        <v>17.444879846584243</v>
      </c>
      <c r="EK951" s="2752">
        <v>0</v>
      </c>
      <c r="EL951" s="2752">
        <v>0</v>
      </c>
      <c r="EM951" s="2752">
        <v>0</v>
      </c>
      <c r="EN951" s="2752">
        <v>72.505859456837726</v>
      </c>
      <c r="EO951" s="2752">
        <v>0</v>
      </c>
      <c r="EP951" s="2752">
        <v>594.34707784452735</v>
      </c>
      <c r="EQ951" s="2752">
        <v>1096.3205056225845</v>
      </c>
      <c r="ER951" s="2752">
        <v>0</v>
      </c>
      <c r="ES951" s="2752">
        <v>-35.271006102018518</v>
      </c>
      <c r="ET951" s="2752">
        <v>0</v>
      </c>
      <c r="EU951" s="2752">
        <v>12.49541757583529</v>
      </c>
      <c r="EV951" s="2752">
        <v>149</v>
      </c>
      <c r="EW951" s="2752">
        <v>0</v>
      </c>
      <c r="EX951" s="2752">
        <v>0</v>
      </c>
      <c r="EY951" s="2752">
        <v>0</v>
      </c>
      <c r="EZ951" s="2752"/>
      <c r="FA951" s="2752">
        <v>0</v>
      </c>
      <c r="FB951" s="2752">
        <v>-37.314840492190299</v>
      </c>
      <c r="FC951" s="2752"/>
      <c r="FD951" s="2752">
        <v>-37.314840492190299</v>
      </c>
      <c r="FE951" s="2752"/>
      <c r="FF951" s="2752">
        <v>0</v>
      </c>
      <c r="FG951" s="2752">
        <v>0</v>
      </c>
      <c r="FH951" s="2752">
        <v>0</v>
      </c>
      <c r="FI951" s="2752">
        <v>0</v>
      </c>
      <c r="FJ951" s="2993"/>
    </row>
    <row r="952" spans="1:166" s="972" customFormat="1" ht="14.45" customHeight="1">
      <c r="A952" s="2752">
        <v>931</v>
      </c>
      <c r="B952" s="2752" t="s">
        <v>2897</v>
      </c>
      <c r="C952" s="2752" t="s">
        <v>2894</v>
      </c>
      <c r="D952" s="2752" t="s">
        <v>325</v>
      </c>
      <c r="E952" s="2752" t="s">
        <v>215</v>
      </c>
      <c r="F952" s="2752" t="s">
        <v>2303</v>
      </c>
      <c r="G952" s="2752" t="s">
        <v>2303</v>
      </c>
      <c r="H952" s="2752" t="s">
        <v>2303</v>
      </c>
      <c r="I952" s="2752" t="s">
        <v>2895</v>
      </c>
      <c r="J952" s="2752" t="s">
        <v>2896</v>
      </c>
      <c r="K952" s="2753">
        <v>44682</v>
      </c>
      <c r="L952" s="2752">
        <v>38</v>
      </c>
      <c r="M952" s="2752">
        <v>38</v>
      </c>
      <c r="N952" s="2752">
        <v>5.6070000000000002</v>
      </c>
      <c r="O952" s="2752">
        <v>5.6070000000000002</v>
      </c>
      <c r="P952" s="2752">
        <v>5.6070000000000002</v>
      </c>
      <c r="Q952" s="2752">
        <v>5.6070000000000002</v>
      </c>
      <c r="R952" s="2752">
        <v>16.920000000000002</v>
      </c>
      <c r="S952" s="2752">
        <v>79.56</v>
      </c>
      <c r="T952" s="2752">
        <v>259.49</v>
      </c>
      <c r="U952" s="2752">
        <v>642.96</v>
      </c>
      <c r="V952" s="2752">
        <v>1901.0533500000001</v>
      </c>
      <c r="W952" s="2752">
        <v>2544.0133500000002</v>
      </c>
      <c r="X952" s="2752">
        <v>2784.4548100000002</v>
      </c>
      <c r="Y952" s="2752">
        <v>0</v>
      </c>
      <c r="Z952" s="2752">
        <v>268.38770913247134</v>
      </c>
      <c r="AA952" s="2752">
        <v>0</v>
      </c>
      <c r="AB952" s="2752">
        <v>0</v>
      </c>
      <c r="AC952" s="2752">
        <v>2.9750313421655736</v>
      </c>
      <c r="AD952" s="2752">
        <v>112.08027007935563</v>
      </c>
      <c r="AE952" s="2752">
        <v>451.97922999501458</v>
      </c>
      <c r="AF952" s="2752">
        <v>1257.7737063156055</v>
      </c>
      <c r="AG952" s="2752">
        <v>40.681255068306946</v>
      </c>
      <c r="AH952" s="2752">
        <v>23.510707001755591</v>
      </c>
      <c r="AI952" s="2752">
        <v>0</v>
      </c>
      <c r="AJ952" s="2752">
        <v>0</v>
      </c>
      <c r="AK952" s="2752">
        <v>24.814902373441985</v>
      </c>
      <c r="AL952" s="2752">
        <v>47.941399839929574</v>
      </c>
      <c r="AM952" s="2752"/>
      <c r="AN952" s="2752">
        <v>2.5635001835455222</v>
      </c>
      <c r="AO952" s="2752">
        <v>9.8336542939332823</v>
      </c>
      <c r="AP952" s="2752">
        <v>65.965278008286177</v>
      </c>
      <c r="AQ952" s="2752">
        <v>0</v>
      </c>
      <c r="AR952" s="2752">
        <v>0</v>
      </c>
      <c r="AS952" s="2752">
        <v>0</v>
      </c>
      <c r="AT952" s="2752">
        <v>24.211311382173164</v>
      </c>
      <c r="AU952" s="2752">
        <v>0</v>
      </c>
      <c r="AV952" s="2752">
        <v>6.4358544134429776</v>
      </c>
      <c r="AW952" s="2752">
        <v>5.2452683967742022</v>
      </c>
      <c r="AX952" s="2752">
        <v>3.5502037660782286</v>
      </c>
      <c r="AY952" s="2752">
        <v>69.435618650246283</v>
      </c>
      <c r="AZ952" s="2752">
        <v>0</v>
      </c>
      <c r="BA952" s="2752"/>
      <c r="BB952" s="2752">
        <v>125.80839275563487</v>
      </c>
      <c r="BC952" s="2752">
        <v>15.606207658350248</v>
      </c>
      <c r="BD952" s="2752">
        <v>24.063286322275427</v>
      </c>
      <c r="BE952" s="2752">
        <v>2.0754710597200026</v>
      </c>
      <c r="BF952" s="2752">
        <v>35.302583708691039</v>
      </c>
      <c r="BG952" s="2752">
        <v>60.034307964788717</v>
      </c>
      <c r="BH952" s="2752">
        <v>1.590056369493891</v>
      </c>
      <c r="BI952" s="2752">
        <v>0</v>
      </c>
      <c r="BJ952" s="2752">
        <v>0</v>
      </c>
      <c r="BK952" s="2752">
        <v>0</v>
      </c>
      <c r="BL952" s="2752">
        <v>0</v>
      </c>
      <c r="BM952" s="2752"/>
      <c r="BN952" s="2752"/>
      <c r="BO952" s="2752"/>
      <c r="BP952" s="2752"/>
      <c r="BQ952" s="2752"/>
      <c r="BR952" s="2752"/>
      <c r="BS952" s="2752"/>
      <c r="BT952" s="2752"/>
      <c r="BU952" s="2752"/>
      <c r="BV952" s="2752">
        <v>1379.2493553710808</v>
      </c>
      <c r="BW952" s="2752"/>
      <c r="BX952" s="2752"/>
      <c r="BY952" s="2752"/>
      <c r="BZ952" s="2752"/>
      <c r="CA952" s="2752"/>
      <c r="CB952" s="2752"/>
      <c r="CC952" s="2752"/>
      <c r="CD952" s="2752"/>
      <c r="CE952" s="2752"/>
      <c r="CF952" s="2752"/>
      <c r="CG952" s="2752"/>
      <c r="CH952" s="2752"/>
      <c r="CI952" s="2752">
        <v>2785.6063000000004</v>
      </c>
      <c r="CJ952" s="2752">
        <v>241.56295</v>
      </c>
      <c r="CK952" s="2752"/>
      <c r="CL952" s="2752"/>
      <c r="CM952" s="2752"/>
      <c r="CN952" s="2752"/>
      <c r="CO952" s="2752">
        <v>-26.395670000000056</v>
      </c>
      <c r="CP952" s="2752">
        <v>266.83712999999989</v>
      </c>
      <c r="CQ952" s="2752">
        <v>31</v>
      </c>
      <c r="CR952" s="2752">
        <v>19.262764658011292</v>
      </c>
      <c r="CS952" s="2752">
        <v>-0.93167185842037092</v>
      </c>
      <c r="CT952" s="2752">
        <v>-9.5394301857459141</v>
      </c>
      <c r="CU952" s="2752">
        <v>0</v>
      </c>
      <c r="CV952" s="2752">
        <v>0</v>
      </c>
      <c r="CW952" s="2752">
        <v>0</v>
      </c>
      <c r="CX952" s="2752">
        <v>-2.2705299094201514</v>
      </c>
      <c r="CY952" s="2752">
        <v>7.0572299796118241</v>
      </c>
      <c r="CZ952" s="2752">
        <v>-8.6759533796363826</v>
      </c>
      <c r="DA952" s="2752">
        <v>0</v>
      </c>
      <c r="DB952" s="2752">
        <v>-0.29090761562579281</v>
      </c>
      <c r="DC952" s="2752">
        <v>72.539331258982656</v>
      </c>
      <c r="DD952" s="2752">
        <v>2.0359988454871214</v>
      </c>
      <c r="DE952" s="2752">
        <v>0.11969822708448641</v>
      </c>
      <c r="DF952" s="2752">
        <v>1.3877970965257838</v>
      </c>
      <c r="DG952" s="2752">
        <v>3.4623466292029832</v>
      </c>
      <c r="DH952" s="2752">
        <v>0</v>
      </c>
      <c r="DI952" s="2752">
        <v>-35.032450777626089</v>
      </c>
      <c r="DJ952" s="2752"/>
      <c r="DK952" s="2752">
        <v>0</v>
      </c>
      <c r="DL952" s="2752">
        <v>0</v>
      </c>
      <c r="DM952" s="2752">
        <v>-6.0525439230382787</v>
      </c>
      <c r="DN952" s="2752">
        <v>8.4037347821563912E-4</v>
      </c>
      <c r="DO952" s="2752">
        <v>-4.8925678289549541</v>
      </c>
      <c r="DP952" s="2752">
        <v>-0.30552404748960171</v>
      </c>
      <c r="DQ952" s="2752">
        <v>0</v>
      </c>
      <c r="DR952" s="2752">
        <v>0</v>
      </c>
      <c r="DS952" s="2752"/>
      <c r="DT952" s="2752"/>
      <c r="DU952" s="2752">
        <v>451.97922999501458</v>
      </c>
      <c r="DV952" s="2752">
        <v>0</v>
      </c>
      <c r="DW952" s="2752">
        <v>1.548699696935484</v>
      </c>
      <c r="DX952" s="2752">
        <v>-4.1356672558406915E-2</v>
      </c>
      <c r="DY952" s="2752">
        <v>-57.744099999999882</v>
      </c>
      <c r="DZ952" s="2752">
        <v>73.956329999999895</v>
      </c>
      <c r="EA952" s="2752">
        <v>31.34843</v>
      </c>
      <c r="EB952" s="2752">
        <v>192.88079999999999</v>
      </c>
      <c r="EC952" s="2752">
        <v>-3.0818838839473415</v>
      </c>
      <c r="ED952" s="2752">
        <v>114.72797708815378</v>
      </c>
      <c r="EE952" s="2752">
        <v>2.1949355022969179</v>
      </c>
      <c r="EF952" s="2752">
        <v>0.18931433769926023</v>
      </c>
      <c r="EG952" s="2752">
        <v>3.2201293400762556</v>
      </c>
      <c r="EH952" s="2752">
        <v>5.4760364874086571</v>
      </c>
      <c r="EI952" s="2752">
        <v>10.293623822044285</v>
      </c>
      <c r="EJ952" s="2752">
        <v>1.5345033198384288</v>
      </c>
      <c r="EK952" s="2752">
        <v>0</v>
      </c>
      <c r="EL952" s="2752">
        <v>0</v>
      </c>
      <c r="EM952" s="2752">
        <v>0</v>
      </c>
      <c r="EN952" s="2752">
        <v>3.7780805164675351</v>
      </c>
      <c r="EO952" s="2752">
        <v>0</v>
      </c>
      <c r="EP952" s="2752">
        <v>30.969788257741413</v>
      </c>
      <c r="EQ952" s="2752">
        <v>57.126240184246377</v>
      </c>
      <c r="ER952" s="2752">
        <v>0</v>
      </c>
      <c r="ES952" s="2752">
        <v>-1.8378749241579651</v>
      </c>
      <c r="ET952" s="2752">
        <v>0</v>
      </c>
      <c r="EU952" s="2752">
        <v>0.65110177359517252</v>
      </c>
      <c r="EV952" s="2752">
        <v>149</v>
      </c>
      <c r="EW952" s="2752">
        <v>0</v>
      </c>
      <c r="EX952" s="2752">
        <v>0</v>
      </c>
      <c r="EY952" s="2752">
        <v>0</v>
      </c>
      <c r="EZ952" s="2752"/>
      <c r="FA952" s="2752">
        <v>0</v>
      </c>
      <c r="FB952" s="2752">
        <v>-37.314840492190299</v>
      </c>
      <c r="FC952" s="2752"/>
      <c r="FD952" s="2752">
        <v>-37.314840492190299</v>
      </c>
      <c r="FE952" s="2752"/>
      <c r="FF952" s="2752">
        <v>0</v>
      </c>
      <c r="FG952" s="2752">
        <v>0</v>
      </c>
      <c r="FH952" s="2752">
        <v>0</v>
      </c>
      <c r="FI952" s="2752">
        <v>0</v>
      </c>
      <c r="FJ952" s="2993"/>
    </row>
    <row r="953" spans="1:166" s="972" customFormat="1" ht="14.45" customHeight="1">
      <c r="A953" s="2752">
        <v>932</v>
      </c>
      <c r="B953" s="2752" t="s">
        <v>453</v>
      </c>
      <c r="C953" s="2752" t="s">
        <v>2894</v>
      </c>
      <c r="D953" s="2752" t="s">
        <v>325</v>
      </c>
      <c r="E953" s="2752" t="s">
        <v>215</v>
      </c>
      <c r="F953" s="2752" t="s">
        <v>2303</v>
      </c>
      <c r="G953" s="2752" t="s">
        <v>2303</v>
      </c>
      <c r="H953" s="2752" t="s">
        <v>2303</v>
      </c>
      <c r="I953" s="2752" t="s">
        <v>2303</v>
      </c>
      <c r="J953" s="2752" t="s">
        <v>2896</v>
      </c>
      <c r="K953" s="2753">
        <v>44682</v>
      </c>
      <c r="L953" s="2752">
        <v>0</v>
      </c>
      <c r="M953" s="2752">
        <v>0</v>
      </c>
      <c r="N953" s="2752">
        <v>0</v>
      </c>
      <c r="O953" s="2752">
        <v>0</v>
      </c>
      <c r="P953" s="2752">
        <v>0</v>
      </c>
      <c r="Q953" s="2752">
        <v>0</v>
      </c>
      <c r="R953" s="2752"/>
      <c r="S953" s="2752"/>
      <c r="T953" s="2752"/>
      <c r="U953" s="2752"/>
      <c r="V953" s="2752"/>
      <c r="W953" s="2752"/>
      <c r="X953" s="2752"/>
      <c r="Y953" s="2752"/>
      <c r="Z953" s="2752"/>
      <c r="AA953" s="2752">
        <v>0</v>
      </c>
      <c r="AB953" s="2752"/>
      <c r="AC953" s="2752"/>
      <c r="AD953" s="2752"/>
      <c r="AE953" s="2752"/>
      <c r="AF953" s="2752"/>
      <c r="AG953" s="2752"/>
      <c r="AH953" s="2752"/>
      <c r="AI953" s="2752"/>
      <c r="AJ953" s="2752"/>
      <c r="AK953" s="2752"/>
      <c r="AL953" s="2752"/>
      <c r="AM953" s="2752"/>
      <c r="AN953" s="2752"/>
      <c r="AO953" s="2752"/>
      <c r="AP953" s="2752"/>
      <c r="AQ953" s="2752"/>
      <c r="AR953" s="2752"/>
      <c r="AS953" s="2752"/>
      <c r="AT953" s="2752"/>
      <c r="AU953" s="2752"/>
      <c r="AV953" s="2752"/>
      <c r="AW953" s="2752"/>
      <c r="AX953" s="2752"/>
      <c r="AY953" s="2752"/>
      <c r="AZ953" s="2752">
        <v>0</v>
      </c>
      <c r="BA953" s="2752"/>
      <c r="BB953" s="2752"/>
      <c r="BC953" s="2752"/>
      <c r="BD953" s="2752"/>
      <c r="BE953" s="2752"/>
      <c r="BF953" s="2752"/>
      <c r="BG953" s="2752"/>
      <c r="BH953" s="2752"/>
      <c r="BI953" s="2752">
        <v>595.09</v>
      </c>
      <c r="BJ953" s="2752">
        <v>2749.5</v>
      </c>
      <c r="BK953" s="2752">
        <v>23591.26</v>
      </c>
      <c r="BL953" s="2752">
        <v>4</v>
      </c>
      <c r="BM953" s="2752"/>
      <c r="BN953" s="2752"/>
      <c r="BO953" s="2752"/>
      <c r="BP953" s="2752"/>
      <c r="BQ953" s="2752"/>
      <c r="BR953" s="2752"/>
      <c r="BS953" s="2752"/>
      <c r="BT953" s="2752"/>
      <c r="BU953" s="2752"/>
      <c r="BV953" s="2752"/>
      <c r="BW953" s="2752"/>
      <c r="BX953" s="2752"/>
      <c r="BY953" s="2752"/>
      <c r="BZ953" s="2752"/>
      <c r="CA953" s="2752"/>
      <c r="CB953" s="2752"/>
      <c r="CC953" s="2752"/>
      <c r="CD953" s="2752"/>
      <c r="CE953" s="2752"/>
      <c r="CF953" s="2752"/>
      <c r="CG953" s="2752"/>
      <c r="CH953" s="2752"/>
      <c r="CI953" s="2752"/>
      <c r="CJ953" s="2752">
        <v>-0.03</v>
      </c>
      <c r="CK953" s="2752"/>
      <c r="CL953" s="2752"/>
      <c r="CM953" s="2752"/>
      <c r="CN953" s="2752"/>
      <c r="CO953" s="2752">
        <v>0</v>
      </c>
      <c r="CP953" s="2752">
        <v>0</v>
      </c>
      <c r="CQ953" s="2752">
        <v>31</v>
      </c>
      <c r="CR953" s="2752"/>
      <c r="CS953" s="2752"/>
      <c r="CT953" s="2752"/>
      <c r="CU953" s="2752"/>
      <c r="CV953" s="2752"/>
      <c r="CW953" s="2752"/>
      <c r="CX953" s="2752"/>
      <c r="CY953" s="2752"/>
      <c r="CZ953" s="2752"/>
      <c r="DA953" s="2752"/>
      <c r="DB953" s="2752"/>
      <c r="DC953" s="2752"/>
      <c r="DD953" s="2752"/>
      <c r="DE953" s="2752"/>
      <c r="DF953" s="2752"/>
      <c r="DG953" s="2752"/>
      <c r="DH953" s="2752"/>
      <c r="DI953" s="2752"/>
      <c r="DJ953" s="2752"/>
      <c r="DK953" s="2752">
        <v>0</v>
      </c>
      <c r="DL953" s="2752"/>
      <c r="DM953" s="2752"/>
      <c r="DN953" s="2752"/>
      <c r="DO953" s="2752"/>
      <c r="DP953" s="2752"/>
      <c r="DQ953" s="2752"/>
      <c r="DR953" s="2752"/>
      <c r="DS953" s="2752"/>
      <c r="DT953" s="2752"/>
      <c r="DU953" s="2752"/>
      <c r="DV953" s="2752"/>
      <c r="DW953" s="2752"/>
      <c r="DX953" s="2752"/>
      <c r="DY953" s="2752"/>
      <c r="DZ953" s="2752"/>
      <c r="EA953" s="2752"/>
      <c r="EB953" s="2752"/>
      <c r="EC953" s="2752"/>
      <c r="ED953" s="2752"/>
      <c r="EE953" s="2752"/>
      <c r="EF953" s="2752"/>
      <c r="EG953" s="2752"/>
      <c r="EH953" s="2752"/>
      <c r="EI953" s="2752"/>
      <c r="EJ953" s="2752"/>
      <c r="EK953" s="2752"/>
      <c r="EL953" s="2752"/>
      <c r="EM953" s="2752"/>
      <c r="EN953" s="2752"/>
      <c r="EO953" s="2752"/>
      <c r="EP953" s="2752"/>
      <c r="EQ953" s="2752"/>
      <c r="ER953" s="2752"/>
      <c r="ES953" s="2752"/>
      <c r="ET953" s="2752"/>
      <c r="EU953" s="2752"/>
      <c r="EV953" s="2752">
        <v>149</v>
      </c>
      <c r="EW953" s="2752"/>
      <c r="EX953" s="2752"/>
      <c r="EY953" s="2752"/>
      <c r="EZ953" s="2752"/>
      <c r="FA953" s="2752">
        <v>0</v>
      </c>
      <c r="FB953" s="2752">
        <v>-37.314840492190299</v>
      </c>
      <c r="FC953" s="2752"/>
      <c r="FD953" s="2752">
        <v>-37.314840492190299</v>
      </c>
      <c r="FE953" s="2752"/>
      <c r="FF953" s="2752">
        <v>0</v>
      </c>
      <c r="FG953" s="2752">
        <v>0</v>
      </c>
      <c r="FH953" s="2752">
        <v>0</v>
      </c>
      <c r="FI953" s="2752">
        <v>0</v>
      </c>
      <c r="FJ953" s="2993"/>
    </row>
    <row r="954" spans="1:166" s="972" customFormat="1" ht="14.45" customHeight="1">
      <c r="A954" s="2752">
        <v>933</v>
      </c>
      <c r="B954" s="2752" t="s">
        <v>2897</v>
      </c>
      <c r="C954" s="2752" t="s">
        <v>2894</v>
      </c>
      <c r="D954" s="2752" t="s">
        <v>325</v>
      </c>
      <c r="E954" s="2752" t="s">
        <v>215</v>
      </c>
      <c r="F954" s="2752" t="s">
        <v>2303</v>
      </c>
      <c r="G954" s="2752" t="s">
        <v>2303</v>
      </c>
      <c r="H954" s="2752" t="s">
        <v>2303</v>
      </c>
      <c r="I954" s="2752" t="s">
        <v>2303</v>
      </c>
      <c r="J954" s="2752" t="s">
        <v>2896</v>
      </c>
      <c r="K954" s="2753">
        <v>44682</v>
      </c>
      <c r="L954" s="2752">
        <v>0</v>
      </c>
      <c r="M954" s="2752">
        <v>0</v>
      </c>
      <c r="N954" s="2752">
        <v>0</v>
      </c>
      <c r="O954" s="2752">
        <v>0</v>
      </c>
      <c r="P954" s="2752">
        <v>0</v>
      </c>
      <c r="Q954" s="2752">
        <v>0</v>
      </c>
      <c r="R954" s="2752"/>
      <c r="S954" s="2752"/>
      <c r="T954" s="2752"/>
      <c r="U954" s="2752"/>
      <c r="V954" s="2752"/>
      <c r="W954" s="2752"/>
      <c r="X954" s="2752"/>
      <c r="Y954" s="2752"/>
      <c r="Z954" s="2752"/>
      <c r="AA954" s="2752">
        <v>0</v>
      </c>
      <c r="AB954" s="2752"/>
      <c r="AC954" s="2752"/>
      <c r="AD954" s="2752"/>
      <c r="AE954" s="2752"/>
      <c r="AF954" s="2752"/>
      <c r="AG954" s="2752"/>
      <c r="AH954" s="2752"/>
      <c r="AI954" s="2752"/>
      <c r="AJ954" s="2752"/>
      <c r="AK954" s="2752"/>
      <c r="AL954" s="2752"/>
      <c r="AM954" s="2752"/>
      <c r="AN954" s="2752"/>
      <c r="AO954" s="2752"/>
      <c r="AP954" s="2752"/>
      <c r="AQ954" s="2752"/>
      <c r="AR954" s="2752"/>
      <c r="AS954" s="2752"/>
      <c r="AT954" s="2752"/>
      <c r="AU954" s="2752"/>
      <c r="AV954" s="2752"/>
      <c r="AW954" s="2752"/>
      <c r="AX954" s="2752"/>
      <c r="AY954" s="2752"/>
      <c r="AZ954" s="2752">
        <v>0</v>
      </c>
      <c r="BA954" s="2752"/>
      <c r="BB954" s="2752"/>
      <c r="BC954" s="2752"/>
      <c r="BD954" s="2752"/>
      <c r="BE954" s="2752"/>
      <c r="BF954" s="2752"/>
      <c r="BG954" s="2752"/>
      <c r="BH954" s="2752"/>
      <c r="BI954" s="2752">
        <v>43.56</v>
      </c>
      <c r="BJ954" s="2752">
        <v>201.28</v>
      </c>
      <c r="BK954" s="2752">
        <v>1464.75</v>
      </c>
      <c r="BL954" s="2752">
        <v>1</v>
      </c>
      <c r="BM954" s="2752"/>
      <c r="BN954" s="2752"/>
      <c r="BO954" s="2752"/>
      <c r="BP954" s="2752"/>
      <c r="BQ954" s="2752"/>
      <c r="BR954" s="2752"/>
      <c r="BS954" s="2752"/>
      <c r="BT954" s="2752"/>
      <c r="BU954" s="2752"/>
      <c r="BV954" s="2752"/>
      <c r="BW954" s="2752"/>
      <c r="BX954" s="2752"/>
      <c r="BY954" s="2752"/>
      <c r="BZ954" s="2752"/>
      <c r="CA954" s="2752"/>
      <c r="CB954" s="2752"/>
      <c r="CC954" s="2752"/>
      <c r="CD954" s="2752"/>
      <c r="CE954" s="2752"/>
      <c r="CF954" s="2752"/>
      <c r="CG954" s="2752"/>
      <c r="CH954" s="2752"/>
      <c r="CI954" s="2752"/>
      <c r="CJ954" s="2752">
        <v>-0.03</v>
      </c>
      <c r="CK954" s="2752"/>
      <c r="CL954" s="2752"/>
      <c r="CM954" s="2752"/>
      <c r="CN954" s="2752"/>
      <c r="CO954" s="2752">
        <v>0</v>
      </c>
      <c r="CP954" s="2752">
        <v>0</v>
      </c>
      <c r="CQ954" s="2752">
        <v>31</v>
      </c>
      <c r="CR954" s="2752"/>
      <c r="CS954" s="2752"/>
      <c r="CT954" s="2752"/>
      <c r="CU954" s="2752"/>
      <c r="CV954" s="2752"/>
      <c r="CW954" s="2752"/>
      <c r="CX954" s="2752"/>
      <c r="CY954" s="2752"/>
      <c r="CZ954" s="2752"/>
      <c r="DA954" s="2752"/>
      <c r="DB954" s="2752"/>
      <c r="DC954" s="2752"/>
      <c r="DD954" s="2752"/>
      <c r="DE954" s="2752"/>
      <c r="DF954" s="2752"/>
      <c r="DG954" s="2752"/>
      <c r="DH954" s="2752"/>
      <c r="DI954" s="2752"/>
      <c r="DJ954" s="2752"/>
      <c r="DK954" s="2752">
        <v>0</v>
      </c>
      <c r="DL954" s="2752"/>
      <c r="DM954" s="2752"/>
      <c r="DN954" s="2752"/>
      <c r="DO954" s="2752"/>
      <c r="DP954" s="2752"/>
      <c r="DQ954" s="2752"/>
      <c r="DR954" s="2752"/>
      <c r="DS954" s="2752"/>
      <c r="DT954" s="2752"/>
      <c r="DU954" s="2752"/>
      <c r="DV954" s="2752"/>
      <c r="DW954" s="2752"/>
      <c r="DX954" s="2752"/>
      <c r="DY954" s="2752"/>
      <c r="DZ954" s="2752"/>
      <c r="EA954" s="2752"/>
      <c r="EB954" s="2752"/>
      <c r="EC954" s="2752"/>
      <c r="ED954" s="2752"/>
      <c r="EE954" s="2752"/>
      <c r="EF954" s="2752"/>
      <c r="EG954" s="2752"/>
      <c r="EH954" s="2752"/>
      <c r="EI954" s="2752"/>
      <c r="EJ954" s="2752"/>
      <c r="EK954" s="2752"/>
      <c r="EL954" s="2752"/>
      <c r="EM954" s="2752"/>
      <c r="EN954" s="2752"/>
      <c r="EO954" s="2752"/>
      <c r="EP954" s="2752"/>
      <c r="EQ954" s="2752"/>
      <c r="ER954" s="2752"/>
      <c r="ES954" s="2752"/>
      <c r="ET954" s="2752"/>
      <c r="EU954" s="2752"/>
      <c r="EV954" s="2752">
        <v>149</v>
      </c>
      <c r="EW954" s="2752"/>
      <c r="EX954" s="2752"/>
      <c r="EY954" s="2752"/>
      <c r="EZ954" s="2752"/>
      <c r="FA954" s="2752">
        <v>0</v>
      </c>
      <c r="FB954" s="2752">
        <v>-37.314840492190299</v>
      </c>
      <c r="FC954" s="2752"/>
      <c r="FD954" s="2752">
        <v>-37.314840492190299</v>
      </c>
      <c r="FE954" s="2752"/>
      <c r="FF954" s="2752">
        <v>0</v>
      </c>
      <c r="FG954" s="2752">
        <v>0</v>
      </c>
      <c r="FH954" s="2752">
        <v>0</v>
      </c>
      <c r="FI954" s="2752">
        <v>0</v>
      </c>
      <c r="FJ954" s="2993"/>
    </row>
    <row r="955" spans="1:166" s="972" customFormat="1" ht="14.45" customHeight="1">
      <c r="A955" s="2752">
        <v>928</v>
      </c>
      <c r="B955" s="2752" t="s">
        <v>453</v>
      </c>
      <c r="C955" s="2752" t="s">
        <v>2894</v>
      </c>
      <c r="D955" s="2752" t="s">
        <v>325</v>
      </c>
      <c r="E955" s="2752" t="s">
        <v>215</v>
      </c>
      <c r="F955" s="2752" t="s">
        <v>2303</v>
      </c>
      <c r="G955" s="2752" t="s">
        <v>2303</v>
      </c>
      <c r="H955" s="2752" t="s">
        <v>2303</v>
      </c>
      <c r="I955" s="2752" t="s">
        <v>2899</v>
      </c>
      <c r="J955" s="2752" t="s">
        <v>2896</v>
      </c>
      <c r="K955" s="2753">
        <v>44682</v>
      </c>
      <c r="L955" s="2752">
        <v>320</v>
      </c>
      <c r="M955" s="2752">
        <v>320</v>
      </c>
      <c r="N955" s="2752">
        <v>9.9960000000000004</v>
      </c>
      <c r="O955" s="2752">
        <v>9.9960000000000004</v>
      </c>
      <c r="P955" s="2752">
        <v>9.9960000000000004</v>
      </c>
      <c r="Q955" s="2752">
        <v>9.9960000000000004</v>
      </c>
      <c r="R955" s="2752">
        <v>53.01</v>
      </c>
      <c r="S955" s="2752">
        <v>79.56</v>
      </c>
      <c r="T955" s="2752">
        <v>421</v>
      </c>
      <c r="U955" s="2752">
        <v>16963.2</v>
      </c>
      <c r="V955" s="2752">
        <v>5003.5977599999997</v>
      </c>
      <c r="W955" s="2752">
        <v>21966.797760000001</v>
      </c>
      <c r="X955" s="2752">
        <v>22309.222439999998</v>
      </c>
      <c r="Y955" s="2752">
        <v>0</v>
      </c>
      <c r="Z955" s="2752">
        <v>478.47396834103506</v>
      </c>
      <c r="AA955" s="2752">
        <v>0</v>
      </c>
      <c r="AB955" s="2752">
        <v>0</v>
      </c>
      <c r="AC955" s="2752">
        <v>69.065614926450237</v>
      </c>
      <c r="AD955" s="2752">
        <v>3796.5189693999041</v>
      </c>
      <c r="AE955" s="2752">
        <v>11311.555185827712</v>
      </c>
      <c r="AF955" s="2752">
        <v>3856.7958383322493</v>
      </c>
      <c r="AG955" s="2752">
        <v>72.525383567468566</v>
      </c>
      <c r="AH955" s="2752">
        <v>41.914219224103597</v>
      </c>
      <c r="AI955" s="2752">
        <v>0</v>
      </c>
      <c r="AJ955" s="2752">
        <v>0</v>
      </c>
      <c r="AK955" s="2752">
        <v>44.239301609581965</v>
      </c>
      <c r="AL955" s="2752">
        <v>85.468563010511147</v>
      </c>
      <c r="AM955" s="2752"/>
      <c r="AN955" s="2752">
        <v>4.5701351586804071</v>
      </c>
      <c r="AO955" s="2752">
        <v>221.4957452087427</v>
      </c>
      <c r="AP955" s="2752">
        <v>1565.6921258668417</v>
      </c>
      <c r="AQ955" s="2752">
        <v>0</v>
      </c>
      <c r="AR955" s="2752">
        <v>0</v>
      </c>
      <c r="AS955" s="2752">
        <v>0</v>
      </c>
      <c r="AT955" s="2752">
        <v>43.163236771215082</v>
      </c>
      <c r="AU955" s="2752">
        <v>0</v>
      </c>
      <c r="AV955" s="2752">
        <v>11.473658055426432</v>
      </c>
      <c r="AW955" s="2752">
        <v>9.3511151942491395</v>
      </c>
      <c r="AX955" s="2752">
        <v>6.3292022196750439</v>
      </c>
      <c r="AY955" s="2752">
        <v>123.78784448508326</v>
      </c>
      <c r="AZ955" s="2752">
        <v>0</v>
      </c>
      <c r="BA955" s="2752"/>
      <c r="BB955" s="2752">
        <v>371.55193730087706</v>
      </c>
      <c r="BC955" s="2752">
        <v>285.61913684454311</v>
      </c>
      <c r="BD955" s="2752">
        <v>42.899341907876796</v>
      </c>
      <c r="BE955" s="2752">
        <v>3.7000907281899673</v>
      </c>
      <c r="BF955" s="2752">
        <v>62.936441368303122</v>
      </c>
      <c r="BG955" s="2752">
        <v>107.02745539790048</v>
      </c>
      <c r="BH955" s="2752">
        <v>2.8347072355022176</v>
      </c>
      <c r="BI955" s="2752">
        <v>0</v>
      </c>
      <c r="BJ955" s="2752">
        <v>0</v>
      </c>
      <c r="BK955" s="2752">
        <v>0</v>
      </c>
      <c r="BL955" s="2752">
        <v>0</v>
      </c>
      <c r="BM955" s="2752"/>
      <c r="BN955" s="2752"/>
      <c r="BO955" s="2752"/>
      <c r="BP955" s="2752"/>
      <c r="BQ955" s="2752"/>
      <c r="BR955" s="2752"/>
      <c r="BS955" s="2752"/>
      <c r="BT955" s="2752"/>
      <c r="BU955" s="2752"/>
      <c r="BV955" s="2752">
        <v>4073.3591677345203</v>
      </c>
      <c r="BW955" s="2752"/>
      <c r="BX955" s="2752"/>
      <c r="BY955" s="2752"/>
      <c r="BZ955" s="2752"/>
      <c r="CA955" s="2752"/>
      <c r="CB955" s="2752"/>
      <c r="CC955" s="2752"/>
      <c r="CD955" s="2752"/>
      <c r="CE955" s="2752"/>
      <c r="CF955" s="2752"/>
      <c r="CG955" s="2752"/>
      <c r="CH955" s="2752"/>
      <c r="CI955" s="2752">
        <v>22311.5</v>
      </c>
      <c r="CJ955" s="2752">
        <v>344.67224000000351</v>
      </c>
      <c r="CK955" s="2752"/>
      <c r="CL955" s="2752"/>
      <c r="CM955" s="2752"/>
      <c r="CN955" s="2752"/>
      <c r="CO955" s="2752">
        <v>-373.68875999999949</v>
      </c>
      <c r="CP955" s="2752">
        <v>716.11343999999985</v>
      </c>
      <c r="CQ955" s="2752">
        <v>31</v>
      </c>
      <c r="CR955" s="2752">
        <v>-385.93465070685488</v>
      </c>
      <c r="CS955" s="2752">
        <v>-20.985215302732797</v>
      </c>
      <c r="CT955" s="2752">
        <v>-226.41927962772229</v>
      </c>
      <c r="CU955" s="2752">
        <v>0</v>
      </c>
      <c r="CV955" s="2752">
        <v>0</v>
      </c>
      <c r="CW955" s="2752">
        <v>0</v>
      </c>
      <c r="CX955" s="2752">
        <v>-4.0478360931984767</v>
      </c>
      <c r="CY955" s="2752">
        <v>12.581428727697496</v>
      </c>
      <c r="CZ955" s="2752">
        <v>-293.88242515920001</v>
      </c>
      <c r="DA955" s="2752">
        <v>0</v>
      </c>
      <c r="DB955" s="2752">
        <v>-6.7534459470124801</v>
      </c>
      <c r="DC955" s="2752">
        <v>222.43221456313086</v>
      </c>
      <c r="DD955" s="2752">
        <v>3.629720788209255</v>
      </c>
      <c r="DE955" s="2752">
        <v>0.21339459210567568</v>
      </c>
      <c r="DF955" s="2752">
        <v>2.4741251608474641</v>
      </c>
      <c r="DG955" s="2752">
        <v>6.1725730168562762</v>
      </c>
      <c r="DH955" s="2752">
        <v>0</v>
      </c>
      <c r="DI955" s="2752">
        <v>-62.454856067977637</v>
      </c>
      <c r="DJ955" s="2752"/>
      <c r="DK955" s="2752">
        <v>0</v>
      </c>
      <c r="DL955" s="2752">
        <v>0</v>
      </c>
      <c r="DM955" s="2752">
        <v>-10.790303023843521</v>
      </c>
      <c r="DN955" s="2752">
        <v>1.4981939162268532E-3</v>
      </c>
      <c r="DO955" s="2752">
        <v>-8.7223306613578941</v>
      </c>
      <c r="DP955" s="2752">
        <v>-0.54467957529981437</v>
      </c>
      <c r="DQ955" s="2752">
        <v>0</v>
      </c>
      <c r="DR955" s="2752">
        <v>0</v>
      </c>
      <c r="DS955" s="2752"/>
      <c r="DT955" s="2752"/>
      <c r="DU955" s="2752">
        <v>11311.555185827712</v>
      </c>
      <c r="DV955" s="2752">
        <v>0</v>
      </c>
      <c r="DW955" s="2752">
        <v>2.7609777368587656</v>
      </c>
      <c r="DX955" s="2752">
        <v>-7.3729498643452018E-2</v>
      </c>
      <c r="DY955" s="2752">
        <v>-686.97480000000451</v>
      </c>
      <c r="DZ955" s="2752">
        <v>225.00996000000004</v>
      </c>
      <c r="EA955" s="2752">
        <v>313.28603999999996</v>
      </c>
      <c r="EB955" s="2752">
        <v>491.10348000000005</v>
      </c>
      <c r="EC955" s="2752">
        <v>-77.129428336671481</v>
      </c>
      <c r="ED955" s="2752">
        <v>351.7980876464913</v>
      </c>
      <c r="EE955" s="2752">
        <v>3.9130685359300856</v>
      </c>
      <c r="EF955" s="2752">
        <v>0.33750421252752011</v>
      </c>
      <c r="EG955" s="2752">
        <v>5.7407549283756465</v>
      </c>
      <c r="EH955" s="2752">
        <v>9.7625219775525114</v>
      </c>
      <c r="EI955" s="2752">
        <v>244.32013706946944</v>
      </c>
      <c r="EJ955" s="2752">
        <v>34.563545371183999</v>
      </c>
      <c r="EK955" s="2752">
        <v>0</v>
      </c>
      <c r="EL955" s="2752">
        <v>0</v>
      </c>
      <c r="EM955" s="2752">
        <v>0</v>
      </c>
      <c r="EN955" s="2752">
        <v>6.7354544038896877</v>
      </c>
      <c r="EO955" s="2752">
        <v>0</v>
      </c>
      <c r="EP955" s="2752">
        <v>55.212056968857354</v>
      </c>
      <c r="EQ955" s="2752">
        <v>101.84303493521077</v>
      </c>
      <c r="ER955" s="2752">
        <v>0</v>
      </c>
      <c r="ES955" s="2752">
        <v>-3.2765111007460352</v>
      </c>
      <c r="ET955" s="2752">
        <v>0</v>
      </c>
      <c r="EU955" s="2752">
        <v>1.1607657087314749</v>
      </c>
      <c r="EV955" s="2752">
        <v>149</v>
      </c>
      <c r="EW955" s="2752">
        <v>0</v>
      </c>
      <c r="EX955" s="2752">
        <v>0</v>
      </c>
      <c r="EY955" s="2752">
        <v>0</v>
      </c>
      <c r="EZ955" s="2752"/>
      <c r="FA955" s="2752">
        <v>0</v>
      </c>
      <c r="FB955" s="2752">
        <v>-37.314840492190299</v>
      </c>
      <c r="FC955" s="2752"/>
      <c r="FD955" s="2752">
        <v>-37.314840492190299</v>
      </c>
      <c r="FE955" s="2752"/>
      <c r="FF955" s="2752">
        <v>0</v>
      </c>
      <c r="FG955" s="2752">
        <v>0</v>
      </c>
      <c r="FH955" s="2752">
        <v>0</v>
      </c>
      <c r="FI955" s="2752">
        <v>0</v>
      </c>
      <c r="FJ955" s="2993"/>
    </row>
    <row r="956" spans="1:166" s="972" customFormat="1" ht="14.45" customHeight="1">
      <c r="A956" s="2752">
        <v>929</v>
      </c>
      <c r="B956" s="2752" t="s">
        <v>2897</v>
      </c>
      <c r="C956" s="2752" t="s">
        <v>2894</v>
      </c>
      <c r="D956" s="2752" t="s">
        <v>325</v>
      </c>
      <c r="E956" s="2752" t="s">
        <v>215</v>
      </c>
      <c r="F956" s="2752" t="s">
        <v>2303</v>
      </c>
      <c r="G956" s="2752" t="s">
        <v>2303</v>
      </c>
      <c r="H956" s="2752" t="s">
        <v>2303</v>
      </c>
      <c r="I956" s="2752" t="s">
        <v>2899</v>
      </c>
      <c r="J956" s="2752" t="s">
        <v>2896</v>
      </c>
      <c r="K956" s="2753">
        <v>44682</v>
      </c>
      <c r="L956" s="2752">
        <v>38</v>
      </c>
      <c r="M956" s="2752">
        <v>38</v>
      </c>
      <c r="N956" s="2752">
        <v>0.67300000000000004</v>
      </c>
      <c r="O956" s="2752">
        <v>0.67300000000000004</v>
      </c>
      <c r="P956" s="2752">
        <v>0.67300000000000004</v>
      </c>
      <c r="Q956" s="2752">
        <v>0.67300000000000004</v>
      </c>
      <c r="R956" s="2752">
        <v>53.01</v>
      </c>
      <c r="S956" s="2752">
        <v>79.56</v>
      </c>
      <c r="T956" s="2752">
        <v>421</v>
      </c>
      <c r="U956" s="2752">
        <v>2014.3799999999999</v>
      </c>
      <c r="V956" s="2752">
        <v>336.87688000000003</v>
      </c>
      <c r="W956" s="2752">
        <v>2351.2568799999999</v>
      </c>
      <c r="X956" s="2752">
        <v>2356.5394699999997</v>
      </c>
      <c r="Y956" s="2752">
        <v>0</v>
      </c>
      <c r="Z956" s="2752">
        <v>32.214183742848803</v>
      </c>
      <c r="AA956" s="2752">
        <v>0</v>
      </c>
      <c r="AB956" s="2752">
        <v>0</v>
      </c>
      <c r="AC956" s="2752">
        <v>8.2015417725159665</v>
      </c>
      <c r="AD956" s="2752">
        <v>450.83662761623862</v>
      </c>
      <c r="AE956" s="2752">
        <v>1343.2471783170408</v>
      </c>
      <c r="AF956" s="2752">
        <v>259.6662264103245</v>
      </c>
      <c r="AG956" s="2752">
        <v>4.8829114786821073</v>
      </c>
      <c r="AH956" s="2752">
        <v>2.8219557360766028</v>
      </c>
      <c r="AI956" s="2752">
        <v>0</v>
      </c>
      <c r="AJ956" s="2752">
        <v>0</v>
      </c>
      <c r="AK956" s="2752">
        <v>2.97849639688362</v>
      </c>
      <c r="AL956" s="2752">
        <v>5.7543360250174072</v>
      </c>
      <c r="AM956" s="2752"/>
      <c r="AN956" s="2752">
        <v>0.30769317344857083</v>
      </c>
      <c r="AO956" s="2752">
        <v>26.302619743538198</v>
      </c>
      <c r="AP956" s="2752">
        <v>185.92593994668744</v>
      </c>
      <c r="AQ956" s="2752">
        <v>0</v>
      </c>
      <c r="AR956" s="2752">
        <v>0</v>
      </c>
      <c r="AS956" s="2752">
        <v>0</v>
      </c>
      <c r="AT956" s="2752">
        <v>2.9060482540043768</v>
      </c>
      <c r="AU956" s="2752">
        <v>0</v>
      </c>
      <c r="AV956" s="2752">
        <v>0.77248618160284011</v>
      </c>
      <c r="AW956" s="2752">
        <v>0.62958188532709791</v>
      </c>
      <c r="AX956" s="2752">
        <v>0.42612575968800565</v>
      </c>
      <c r="AY956" s="2752">
        <v>8.3342556361005435</v>
      </c>
      <c r="AZ956" s="2752">
        <v>0</v>
      </c>
      <c r="BA956" s="2752"/>
      <c r="BB956" s="2752">
        <v>25.015451560973418</v>
      </c>
      <c r="BC956" s="2752">
        <v>33.570914762198313</v>
      </c>
      <c r="BD956" s="2752">
        <v>2.8882810228092319</v>
      </c>
      <c r="BE956" s="2752">
        <v>0.24911575230810806</v>
      </c>
      <c r="BF956" s="2752">
        <v>4.2373174310592239</v>
      </c>
      <c r="BG956" s="2752">
        <v>7.2058300803108271</v>
      </c>
      <c r="BH956" s="2752">
        <v>0.19085213780442101</v>
      </c>
      <c r="BI956" s="2752">
        <v>0</v>
      </c>
      <c r="BJ956" s="2752">
        <v>0</v>
      </c>
      <c r="BK956" s="2752">
        <v>0</v>
      </c>
      <c r="BL956" s="2752">
        <v>0</v>
      </c>
      <c r="BM956" s="2752"/>
      <c r="BN956" s="2752"/>
      <c r="BO956" s="2752"/>
      <c r="BP956" s="2752"/>
      <c r="BQ956" s="2752"/>
      <c r="BR956" s="2752"/>
      <c r="BS956" s="2752"/>
      <c r="BT956" s="2752"/>
      <c r="BU956" s="2752"/>
      <c r="BV956" s="2752">
        <v>274.24677069681189</v>
      </c>
      <c r="BW956" s="2752"/>
      <c r="BX956" s="2752"/>
      <c r="BY956" s="2752"/>
      <c r="BZ956" s="2752"/>
      <c r="CA956" s="2752"/>
      <c r="CB956" s="2752"/>
      <c r="CC956" s="2752"/>
      <c r="CD956" s="2752"/>
      <c r="CE956" s="2752"/>
      <c r="CF956" s="2752"/>
      <c r="CG956" s="2752"/>
      <c r="CH956" s="2752"/>
      <c r="CI956" s="2752">
        <v>2354.8312999999998</v>
      </c>
      <c r="CJ956" s="2752">
        <v>3.5444199999992634</v>
      </c>
      <c r="CK956" s="2752"/>
      <c r="CL956" s="2752"/>
      <c r="CM956" s="2752"/>
      <c r="CN956" s="2752"/>
      <c r="CO956" s="2752">
        <v>-42.931129999999939</v>
      </c>
      <c r="CP956" s="2752">
        <v>48.213719999999995</v>
      </c>
      <c r="CQ956" s="2752">
        <v>31</v>
      </c>
      <c r="CR956" s="2752">
        <v>-54.165713193048077</v>
      </c>
      <c r="CS956" s="2752">
        <v>-2.4919943171995236</v>
      </c>
      <c r="CT956" s="2752">
        <v>-26.887289455792029</v>
      </c>
      <c r="CU956" s="2752">
        <v>0</v>
      </c>
      <c r="CV956" s="2752">
        <v>0</v>
      </c>
      <c r="CW956" s="2752">
        <v>0</v>
      </c>
      <c r="CX956" s="2752">
        <v>-0.27252838042442695</v>
      </c>
      <c r="CY956" s="2752">
        <v>0.8470689809664278</v>
      </c>
      <c r="CZ956" s="2752">
        <v>-34.898537987655004</v>
      </c>
      <c r="DA956" s="2752">
        <v>0</v>
      </c>
      <c r="DB956" s="2752">
        <v>-0.80197170620773228</v>
      </c>
      <c r="DC956" s="2752">
        <v>14.975678311423337</v>
      </c>
      <c r="DD956" s="2752">
        <v>0.24437796023057512</v>
      </c>
      <c r="DE956" s="2752">
        <v>1.4367202929883915E-2</v>
      </c>
      <c r="DF956" s="2752">
        <v>0.16657525342640467</v>
      </c>
      <c r="DG956" s="2752">
        <v>0.41558039619290277</v>
      </c>
      <c r="DH956" s="2752">
        <v>0</v>
      </c>
      <c r="DI956" s="2752">
        <v>-4.204893770883249</v>
      </c>
      <c r="DJ956" s="2752"/>
      <c r="DK956" s="2752">
        <v>0</v>
      </c>
      <c r="DL956" s="2752">
        <v>0</v>
      </c>
      <c r="DM956" s="2752">
        <v>-0.72647798469854763</v>
      </c>
      <c r="DN956" s="2752">
        <v>1.0086879808124394E-4</v>
      </c>
      <c r="DO956" s="2752">
        <v>-0.58724775261043061</v>
      </c>
      <c r="DP956" s="2752">
        <v>-3.6671604059301255E-2</v>
      </c>
      <c r="DQ956" s="2752">
        <v>0</v>
      </c>
      <c r="DR956" s="2752">
        <v>0</v>
      </c>
      <c r="DS956" s="2752"/>
      <c r="DT956" s="2752"/>
      <c r="DU956" s="2752">
        <v>1343.2471783170408</v>
      </c>
      <c r="DV956" s="2752">
        <v>0</v>
      </c>
      <c r="DW956" s="2752">
        <v>0.18588815695337629</v>
      </c>
      <c r="DX956" s="2752">
        <v>-4.9639808510447136E-3</v>
      </c>
      <c r="DY956" s="2752">
        <v>-78.339899999999943</v>
      </c>
      <c r="DZ956" s="2752">
        <v>15.14922999999996</v>
      </c>
      <c r="EA956" s="2752">
        <v>35.408770000000004</v>
      </c>
      <c r="EB956" s="2752">
        <v>33.064490000000006</v>
      </c>
      <c r="EC956" s="2752">
        <v>-9.1591196149797725</v>
      </c>
      <c r="ED956" s="2752">
        <v>23.685485492805988</v>
      </c>
      <c r="EE956" s="2752">
        <v>0.26345489442586512</v>
      </c>
      <c r="EF956" s="2752">
        <v>2.2723122752202986E-2</v>
      </c>
      <c r="EG956" s="2752">
        <v>0.38650740964353841</v>
      </c>
      <c r="EH956" s="2752">
        <v>0.65728064134582243</v>
      </c>
      <c r="EI956" s="2752">
        <v>29.013016276999494</v>
      </c>
      <c r="EJ956" s="2752">
        <v>4.1044210128280998</v>
      </c>
      <c r="EK956" s="2752">
        <v>0</v>
      </c>
      <c r="EL956" s="2752">
        <v>0</v>
      </c>
      <c r="EM956" s="2752">
        <v>0</v>
      </c>
      <c r="EN956" s="2752">
        <v>0.45347747237072428</v>
      </c>
      <c r="EO956" s="2752">
        <v>0</v>
      </c>
      <c r="EP956" s="2752">
        <v>3.7172583373390355</v>
      </c>
      <c r="EQ956" s="2752">
        <v>6.8567789627247748</v>
      </c>
      <c r="ER956" s="2752">
        <v>0</v>
      </c>
      <c r="ES956" s="2752">
        <v>-0.22059743605463</v>
      </c>
      <c r="ET956" s="2752">
        <v>0</v>
      </c>
      <c r="EU956" s="2752">
        <v>7.8150792514634304E-2</v>
      </c>
      <c r="EV956" s="2752">
        <v>149</v>
      </c>
      <c r="EW956" s="2752">
        <v>0</v>
      </c>
      <c r="EX956" s="2752">
        <v>0</v>
      </c>
      <c r="EY956" s="2752">
        <v>0</v>
      </c>
      <c r="EZ956" s="2752"/>
      <c r="FA956" s="2752">
        <v>0</v>
      </c>
      <c r="FB956" s="2752">
        <v>-37.314840492190299</v>
      </c>
      <c r="FC956" s="2752"/>
      <c r="FD956" s="2752">
        <v>-37.314840492190299</v>
      </c>
      <c r="FE956" s="2752"/>
      <c r="FF956" s="2752">
        <v>0</v>
      </c>
      <c r="FG956" s="2752">
        <v>0</v>
      </c>
      <c r="FH956" s="2752">
        <v>0</v>
      </c>
      <c r="FI956" s="2752">
        <v>0</v>
      </c>
      <c r="FJ956" s="2993"/>
    </row>
    <row r="957" spans="1:166" s="972" customFormat="1" ht="14.45" customHeight="1">
      <c r="A957" s="2752">
        <v>936</v>
      </c>
      <c r="B957" s="2752" t="s">
        <v>453</v>
      </c>
      <c r="C957" s="2752" t="s">
        <v>2900</v>
      </c>
      <c r="D957" s="2752" t="s">
        <v>325</v>
      </c>
      <c r="E957" s="2752" t="s">
        <v>215</v>
      </c>
      <c r="F957" s="2752" t="s">
        <v>2303</v>
      </c>
      <c r="G957" s="2752" t="s">
        <v>2303</v>
      </c>
      <c r="H957" s="2752" t="s">
        <v>2303</v>
      </c>
      <c r="I957" s="2752" t="s">
        <v>2895</v>
      </c>
      <c r="J957" s="2752" t="s">
        <v>2896</v>
      </c>
      <c r="K957" s="2753">
        <v>44682</v>
      </c>
      <c r="L957" s="2752">
        <v>0</v>
      </c>
      <c r="M957" s="2752">
        <v>0</v>
      </c>
      <c r="N957" s="2752">
        <v>1192.0219999999999</v>
      </c>
      <c r="O957" s="2752">
        <v>1192.0219999999999</v>
      </c>
      <c r="P957" s="2752">
        <v>1192.0219999999999</v>
      </c>
      <c r="Q957" s="2752">
        <v>1192.0219999999999</v>
      </c>
      <c r="R957" s="2752"/>
      <c r="S957" s="2752">
        <v>79.56</v>
      </c>
      <c r="T957" s="2752">
        <v>259.49</v>
      </c>
      <c r="U957" s="2752"/>
      <c r="V957" s="2752">
        <v>404155.05910000001</v>
      </c>
      <c r="W957" s="2752">
        <v>404155.05910000001</v>
      </c>
      <c r="X957" s="2752">
        <v>457533.80425999995</v>
      </c>
      <c r="Y957" s="2752">
        <v>0</v>
      </c>
      <c r="Z957" s="2752">
        <v>57057.972858124973</v>
      </c>
      <c r="AA957" s="2752">
        <v>0</v>
      </c>
      <c r="AB957" s="2752">
        <v>0</v>
      </c>
      <c r="AC957" s="2752">
        <v>0</v>
      </c>
      <c r="AD957" s="2752">
        <v>0</v>
      </c>
      <c r="AE957" s="2752">
        <v>0</v>
      </c>
      <c r="AF957" s="2752">
        <v>267396.81272511871</v>
      </c>
      <c r="AG957" s="2752">
        <v>8648.6447349800928</v>
      </c>
      <c r="AH957" s="2752">
        <v>4998.2664493751918</v>
      </c>
      <c r="AI957" s="2752">
        <v>0</v>
      </c>
      <c r="AJ957" s="2752">
        <v>0</v>
      </c>
      <c r="AK957" s="2752">
        <v>5275.5322912422071</v>
      </c>
      <c r="AL957" s="2752">
        <v>10192.117588727042</v>
      </c>
      <c r="AM957" s="2752"/>
      <c r="AN957" s="2752">
        <v>544.98816047624405</v>
      </c>
      <c r="AO957" s="2752">
        <v>0</v>
      </c>
      <c r="AP957" s="2752">
        <v>0</v>
      </c>
      <c r="AQ957" s="2752">
        <v>0</v>
      </c>
      <c r="AR957" s="2752">
        <v>0</v>
      </c>
      <c r="AS957" s="2752">
        <v>0</v>
      </c>
      <c r="AT957" s="2752">
        <v>5147.2116669165007</v>
      </c>
      <c r="AU957" s="2752">
        <v>0</v>
      </c>
      <c r="AV957" s="2752">
        <v>1368.2325752846664</v>
      </c>
      <c r="AW957" s="2752">
        <v>1115.1195514284959</v>
      </c>
      <c r="AX957" s="2752">
        <v>754.7567315227576</v>
      </c>
      <c r="AY957" s="2752">
        <v>14761.688071108234</v>
      </c>
      <c r="AZ957" s="2752">
        <v>0</v>
      </c>
      <c r="BA957" s="2752"/>
      <c r="BB957" s="2752">
        <v>26746.276431132046</v>
      </c>
      <c r="BC957" s="2752">
        <v>803.20226384887883</v>
      </c>
      <c r="BD957" s="2752">
        <v>5115.7422308634559</v>
      </c>
      <c r="BE957" s="2752">
        <v>441.2354491795179</v>
      </c>
      <c r="BF957" s="2752">
        <v>7505.1643370075444</v>
      </c>
      <c r="BG957" s="2752">
        <v>12763.01334917128</v>
      </c>
      <c r="BH957" s="2752">
        <v>338.03855424948222</v>
      </c>
      <c r="BI957" s="2752">
        <v>0</v>
      </c>
      <c r="BJ957" s="2752">
        <v>0</v>
      </c>
      <c r="BK957" s="2752">
        <v>0</v>
      </c>
      <c r="BL957" s="2752">
        <v>0</v>
      </c>
      <c r="BM957" s="2752"/>
      <c r="BN957" s="2752"/>
      <c r="BO957" s="2752"/>
      <c r="BP957" s="2752"/>
      <c r="BQ957" s="2752"/>
      <c r="BR957" s="2752"/>
      <c r="BS957" s="2752"/>
      <c r="BT957" s="2752"/>
      <c r="BU957" s="2752"/>
      <c r="BV957" s="2752">
        <v>293221.9680913405</v>
      </c>
      <c r="BW957" s="2752"/>
      <c r="BX957" s="2752"/>
      <c r="BY957" s="2752"/>
      <c r="BZ957" s="2752"/>
      <c r="CA957" s="2752"/>
      <c r="CB957" s="2752"/>
      <c r="CC957" s="2752"/>
      <c r="CD957" s="2752"/>
      <c r="CE957" s="2752"/>
      <c r="CF957" s="2752"/>
      <c r="CG957" s="2752"/>
      <c r="CH957" s="2752"/>
      <c r="CI957" s="2752">
        <v>457533.03659999999</v>
      </c>
      <c r="CJ957" s="2752">
        <v>53377.947500000009</v>
      </c>
      <c r="CK957" s="2752"/>
      <c r="CL957" s="2752"/>
      <c r="CM957" s="2752"/>
      <c r="CN957" s="2752"/>
      <c r="CO957" s="2752">
        <v>-3349.5818200000026</v>
      </c>
      <c r="CP957" s="2752">
        <v>56728.326979999969</v>
      </c>
      <c r="CQ957" s="2752">
        <v>31</v>
      </c>
      <c r="CR957" s="2752">
        <v>8227.5938704042346</v>
      </c>
      <c r="CS957" s="2752">
        <v>0</v>
      </c>
      <c r="CT957" s="2752">
        <v>0</v>
      </c>
      <c r="CU957" s="2752">
        <v>0</v>
      </c>
      <c r="CV957" s="2752">
        <v>0</v>
      </c>
      <c r="CW957" s="2752">
        <v>0</v>
      </c>
      <c r="CX957" s="2752">
        <v>-482.70404916833013</v>
      </c>
      <c r="CY957" s="2752">
        <v>1500.3341171315947</v>
      </c>
      <c r="CZ957" s="2752">
        <v>0</v>
      </c>
      <c r="DA957" s="2752">
        <v>0</v>
      </c>
      <c r="DB957" s="2752">
        <v>0</v>
      </c>
      <c r="DC957" s="2752">
        <v>15421.522868912958</v>
      </c>
      <c r="DD957" s="2752">
        <v>432.84384087662875</v>
      </c>
      <c r="DE957" s="2752">
        <v>25.447283760603455</v>
      </c>
      <c r="DF957" s="2752">
        <v>295.03917791953972</v>
      </c>
      <c r="DG957" s="2752">
        <v>736.07871475580578</v>
      </c>
      <c r="DH957" s="2752">
        <v>0</v>
      </c>
      <c r="DI957" s="2752">
        <v>-7447.7353381215289</v>
      </c>
      <c r="DJ957" s="2752"/>
      <c r="DK957" s="2752">
        <v>0</v>
      </c>
      <c r="DL957" s="2752">
        <v>0</v>
      </c>
      <c r="DM957" s="2752">
        <v>-1286.7425561312539</v>
      </c>
      <c r="DN957" s="2752">
        <v>0.178659474631786</v>
      </c>
      <c r="DO957" s="2752">
        <v>-1040.1370587848292</v>
      </c>
      <c r="DP957" s="2752">
        <v>-64.952984864749453</v>
      </c>
      <c r="DQ957" s="2752">
        <v>0</v>
      </c>
      <c r="DR957" s="2752">
        <v>0</v>
      </c>
      <c r="DS957" s="2752"/>
      <c r="DT957" s="2752"/>
      <c r="DU957" s="2752"/>
      <c r="DV957" s="2752">
        <v>0</v>
      </c>
      <c r="DW957" s="2752">
        <v>329.2463189121508</v>
      </c>
      <c r="DX957" s="2752">
        <v>-8.7922353373314195</v>
      </c>
      <c r="DY957" s="2752">
        <v>-7509.738600000007</v>
      </c>
      <c r="DZ957" s="2752">
        <v>15722.770179999956</v>
      </c>
      <c r="EA957" s="2752">
        <v>4160.1567800000003</v>
      </c>
      <c r="EB957" s="2752">
        <v>41005.556799999998</v>
      </c>
      <c r="EC957" s="2752">
        <v>0</v>
      </c>
      <c r="ED957" s="2752">
        <v>24390.631836021978</v>
      </c>
      <c r="EE957" s="2752">
        <v>466.6330314462237</v>
      </c>
      <c r="EF957" s="2752">
        <v>40.247343579979947</v>
      </c>
      <c r="EG957" s="2752">
        <v>684.58445090358089</v>
      </c>
      <c r="EH957" s="2752">
        <v>1164.1797691802819</v>
      </c>
      <c r="EI957" s="2752">
        <v>0</v>
      </c>
      <c r="EJ957" s="2752">
        <v>0</v>
      </c>
      <c r="EK957" s="2752">
        <v>0</v>
      </c>
      <c r="EL957" s="2752">
        <v>0</v>
      </c>
      <c r="EM957" s="2752">
        <v>0</v>
      </c>
      <c r="EN957" s="2752">
        <v>803.20226384887883</v>
      </c>
      <c r="EO957" s="2752">
        <v>0</v>
      </c>
      <c r="EP957" s="2752">
        <v>6584.0322701211762</v>
      </c>
      <c r="EQ957" s="2752">
        <v>12144.771727645038</v>
      </c>
      <c r="ER957" s="2752">
        <v>0</v>
      </c>
      <c r="ES957" s="2752">
        <v>-390.7236209817417</v>
      </c>
      <c r="ET957" s="2752">
        <v>0</v>
      </c>
      <c r="EU957" s="2752">
        <v>138.42119464320785</v>
      </c>
      <c r="EV957" s="2752">
        <v>149</v>
      </c>
      <c r="EW957" s="2752">
        <v>0</v>
      </c>
      <c r="EX957" s="2752">
        <v>0</v>
      </c>
      <c r="EY957" s="2752">
        <v>0</v>
      </c>
      <c r="EZ957" s="2752"/>
      <c r="FA957" s="2752">
        <v>0</v>
      </c>
      <c r="FB957" s="2752">
        <v>-37.314840492190299</v>
      </c>
      <c r="FC957" s="2752"/>
      <c r="FD957" s="2752">
        <v>-37.314840492190299</v>
      </c>
      <c r="FE957" s="2752"/>
      <c r="FF957" s="2752">
        <v>0</v>
      </c>
      <c r="FG957" s="2752">
        <v>0</v>
      </c>
      <c r="FH957" s="2752">
        <v>0</v>
      </c>
      <c r="FI957" s="2752">
        <v>0</v>
      </c>
      <c r="FJ957" s="2993"/>
    </row>
    <row r="958" spans="1:166" s="972" customFormat="1" ht="14.45" customHeight="1">
      <c r="A958" s="2752">
        <v>937</v>
      </c>
      <c r="B958" s="2752" t="s">
        <v>2897</v>
      </c>
      <c r="C958" s="2752" t="s">
        <v>2900</v>
      </c>
      <c r="D958" s="2752" t="s">
        <v>325</v>
      </c>
      <c r="E958" s="2752" t="s">
        <v>215</v>
      </c>
      <c r="F958" s="2752" t="s">
        <v>2303</v>
      </c>
      <c r="G958" s="2752" t="s">
        <v>2303</v>
      </c>
      <c r="H958" s="2752" t="s">
        <v>2303</v>
      </c>
      <c r="I958" s="2752" t="s">
        <v>2895</v>
      </c>
      <c r="J958" s="2752" t="s">
        <v>2896</v>
      </c>
      <c r="K958" s="2753">
        <v>44682</v>
      </c>
      <c r="L958" s="2752">
        <v>0</v>
      </c>
      <c r="M958" s="2752">
        <v>0</v>
      </c>
      <c r="N958" s="2752">
        <v>9.298</v>
      </c>
      <c r="O958" s="2752">
        <v>9.298</v>
      </c>
      <c r="P958" s="2752">
        <v>9.298</v>
      </c>
      <c r="Q958" s="2752">
        <v>9.298</v>
      </c>
      <c r="R958" s="2752"/>
      <c r="S958" s="2752">
        <v>79.56</v>
      </c>
      <c r="T958" s="2752">
        <v>259.49</v>
      </c>
      <c r="U958" s="2752"/>
      <c r="V958" s="2752">
        <v>3152.4869000000003</v>
      </c>
      <c r="W958" s="2752">
        <v>3152.4869000000003</v>
      </c>
      <c r="X958" s="2752">
        <v>3568.8513400000002</v>
      </c>
      <c r="Y958" s="2752">
        <v>0</v>
      </c>
      <c r="Z958" s="2752">
        <v>445.06312101189917</v>
      </c>
      <c r="AA958" s="2752">
        <v>0</v>
      </c>
      <c r="AB958" s="2752">
        <v>0</v>
      </c>
      <c r="AC958" s="2752">
        <v>0</v>
      </c>
      <c r="AD958" s="2752">
        <v>0</v>
      </c>
      <c r="AE958" s="2752">
        <v>0</v>
      </c>
      <c r="AF958" s="2752">
        <v>2085.7463744110041</v>
      </c>
      <c r="AG958" s="2752">
        <v>67.461086075462447</v>
      </c>
      <c r="AH958" s="2752">
        <v>38.987436008975116</v>
      </c>
      <c r="AI958" s="2752">
        <v>0</v>
      </c>
      <c r="AJ958" s="2752">
        <v>0</v>
      </c>
      <c r="AK958" s="2752">
        <v>41.150162701669977</v>
      </c>
      <c r="AL958" s="2752">
        <v>79.500470075203339</v>
      </c>
      <c r="AM958" s="2752"/>
      <c r="AN958" s="2752">
        <v>4.2510120753711904</v>
      </c>
      <c r="AO958" s="2752">
        <v>0</v>
      </c>
      <c r="AP958" s="2752">
        <v>0</v>
      </c>
      <c r="AQ958" s="2752">
        <v>0</v>
      </c>
      <c r="AR958" s="2752">
        <v>0</v>
      </c>
      <c r="AS958" s="2752">
        <v>0</v>
      </c>
      <c r="AT958" s="2752">
        <v>40.149237244773687</v>
      </c>
      <c r="AU958" s="2752">
        <v>0</v>
      </c>
      <c r="AV958" s="2752">
        <v>10.67247625043567</v>
      </c>
      <c r="AW958" s="2752">
        <v>8.6981461660792814</v>
      </c>
      <c r="AX958" s="2752">
        <v>5.887247122702937</v>
      </c>
      <c r="AY958" s="2752">
        <v>115.14399540039057</v>
      </c>
      <c r="AZ958" s="2752">
        <v>0</v>
      </c>
      <c r="BA958" s="2752"/>
      <c r="BB958" s="2752">
        <v>208.62608094201761</v>
      </c>
      <c r="BC958" s="2752">
        <v>6.2651315573595756</v>
      </c>
      <c r="BD958" s="2752">
        <v>39.903769613789358</v>
      </c>
      <c r="BE958" s="2752">
        <v>3.4417210474900277</v>
      </c>
      <c r="BF958" s="2752">
        <v>58.54171987219712</v>
      </c>
      <c r="BG958" s="2752">
        <v>99.553949608811394</v>
      </c>
      <c r="BH958" s="2752">
        <v>2.6367654937674687</v>
      </c>
      <c r="BI958" s="2752">
        <v>0</v>
      </c>
      <c r="BJ958" s="2752">
        <v>0</v>
      </c>
      <c r="BK958" s="2752">
        <v>0</v>
      </c>
      <c r="BL958" s="2752">
        <v>0</v>
      </c>
      <c r="BM958" s="2752"/>
      <c r="BN958" s="2752"/>
      <c r="BO958" s="2752"/>
      <c r="BP958" s="2752"/>
      <c r="BQ958" s="2752"/>
      <c r="BR958" s="2752"/>
      <c r="BS958" s="2752"/>
      <c r="BT958" s="2752"/>
      <c r="BU958" s="2752"/>
      <c r="BV958" s="2752">
        <v>2287.1875345532917</v>
      </c>
      <c r="BW958" s="2752"/>
      <c r="BX958" s="2752"/>
      <c r="BY958" s="2752"/>
      <c r="BZ958" s="2752"/>
      <c r="CA958" s="2752"/>
      <c r="CB958" s="2752"/>
      <c r="CC958" s="2752"/>
      <c r="CD958" s="2752"/>
      <c r="CE958" s="2752"/>
      <c r="CF958" s="2752"/>
      <c r="CG958" s="2752"/>
      <c r="CH958" s="2752"/>
      <c r="CI958" s="2752">
        <v>3569.6190000000001</v>
      </c>
      <c r="CJ958" s="2752">
        <v>417.10209999999961</v>
      </c>
      <c r="CK958" s="2752"/>
      <c r="CL958" s="2752"/>
      <c r="CM958" s="2752"/>
      <c r="CN958" s="2752"/>
      <c r="CO958" s="2752">
        <v>-26.12738000000002</v>
      </c>
      <c r="CP958" s="2752">
        <v>442.49181999999979</v>
      </c>
      <c r="CQ958" s="2752">
        <v>31</v>
      </c>
      <c r="CR958" s="2752">
        <v>64.176808655392961</v>
      </c>
      <c r="CS958" s="2752">
        <v>0</v>
      </c>
      <c r="CT958" s="2752">
        <v>0</v>
      </c>
      <c r="CU958" s="2752">
        <v>0</v>
      </c>
      <c r="CV958" s="2752">
        <v>0</v>
      </c>
      <c r="CW958" s="2752">
        <v>0</v>
      </c>
      <c r="CX958" s="2752">
        <v>-3.765184073085166</v>
      </c>
      <c r="CY958" s="2752">
        <v>11.702893588448504</v>
      </c>
      <c r="CZ958" s="2752">
        <v>0</v>
      </c>
      <c r="DA958" s="2752">
        <v>0</v>
      </c>
      <c r="DB958" s="2752">
        <v>0</v>
      </c>
      <c r="DC958" s="2752">
        <v>120.29083325236661</v>
      </c>
      <c r="DD958" s="2752">
        <v>3.3762648948348968</v>
      </c>
      <c r="DE958" s="2752">
        <v>0.19849368921554378</v>
      </c>
      <c r="DF958" s="2752">
        <v>2.3013621194037341</v>
      </c>
      <c r="DG958" s="2752">
        <v>5.7415550130781838</v>
      </c>
      <c r="DH958" s="2752">
        <v>0</v>
      </c>
      <c r="DI958" s="2752">
        <v>-58.093762677076462</v>
      </c>
      <c r="DJ958" s="2752"/>
      <c r="DK958" s="2752">
        <v>0</v>
      </c>
      <c r="DL958" s="2752">
        <v>0</v>
      </c>
      <c r="DM958" s="2752">
        <v>-10.036838486964484</v>
      </c>
      <c r="DN958" s="2752">
        <v>1.3935781345608689E-3</v>
      </c>
      <c r="DO958" s="2752">
        <v>-8.1132683562730801</v>
      </c>
      <c r="DP958" s="2752">
        <v>-0.50664572740472913</v>
      </c>
      <c r="DQ958" s="2752">
        <v>0</v>
      </c>
      <c r="DR958" s="2752">
        <v>0</v>
      </c>
      <c r="DS958" s="2752"/>
      <c r="DT958" s="2752"/>
      <c r="DU958" s="2752"/>
      <c r="DV958" s="2752">
        <v>0</v>
      </c>
      <c r="DW958" s="2752">
        <v>2.5681843734806726</v>
      </c>
      <c r="DX958" s="2752">
        <v>-6.8581120286796082E-2</v>
      </c>
      <c r="DY958" s="2752">
        <v>-58.577400000000019</v>
      </c>
      <c r="DZ958" s="2752">
        <v>122.64061999999973</v>
      </c>
      <c r="EA958" s="2752">
        <v>32.450020000000002</v>
      </c>
      <c r="EB958" s="2752">
        <v>319.85120000000001</v>
      </c>
      <c r="EC958" s="2752">
        <v>0</v>
      </c>
      <c r="ED958" s="2752">
        <v>190.25160174168963</v>
      </c>
      <c r="EE958" s="2752">
        <v>3.6398270555300054</v>
      </c>
      <c r="EF958" s="2752">
        <v>0.31393699160473004</v>
      </c>
      <c r="EG958" s="2752">
        <v>5.3398898883590196</v>
      </c>
      <c r="EH958" s="2752">
        <v>9.0808252648342584</v>
      </c>
      <c r="EI958" s="2752">
        <v>0</v>
      </c>
      <c r="EJ958" s="2752">
        <v>0</v>
      </c>
      <c r="EK958" s="2752">
        <v>0</v>
      </c>
      <c r="EL958" s="2752">
        <v>0</v>
      </c>
      <c r="EM958" s="2752">
        <v>0</v>
      </c>
      <c r="EN958" s="2752">
        <v>6.2651315573595756</v>
      </c>
      <c r="EO958" s="2752">
        <v>0</v>
      </c>
      <c r="EP958" s="2752">
        <v>51.356713254945547</v>
      </c>
      <c r="EQ958" s="2752">
        <v>94.731546501359517</v>
      </c>
      <c r="ER958" s="2752">
        <v>0</v>
      </c>
      <c r="ES958" s="2752">
        <v>-3.0477191091173101</v>
      </c>
      <c r="ET958" s="2752">
        <v>0</v>
      </c>
      <c r="EU958" s="2752">
        <v>1.0797118407148076</v>
      </c>
      <c r="EV958" s="2752">
        <v>149</v>
      </c>
      <c r="EW958" s="2752">
        <v>0</v>
      </c>
      <c r="EX958" s="2752">
        <v>0</v>
      </c>
      <c r="EY958" s="2752">
        <v>0</v>
      </c>
      <c r="EZ958" s="2752"/>
      <c r="FA958" s="2752">
        <v>0</v>
      </c>
      <c r="FB958" s="2752">
        <v>-37.314840492190299</v>
      </c>
      <c r="FC958" s="2752"/>
      <c r="FD958" s="2752">
        <v>-37.314840492190299</v>
      </c>
      <c r="FE958" s="2752"/>
      <c r="FF958" s="2752">
        <v>0</v>
      </c>
      <c r="FG958" s="2752">
        <v>0</v>
      </c>
      <c r="FH958" s="2752">
        <v>0</v>
      </c>
      <c r="FI958" s="2752">
        <v>0</v>
      </c>
      <c r="FJ958" s="2993"/>
    </row>
    <row r="959" spans="1:166" s="972" customFormat="1" ht="14.45" customHeight="1">
      <c r="A959" s="2752">
        <v>938</v>
      </c>
      <c r="B959" s="2752" t="s">
        <v>453</v>
      </c>
      <c r="C959" s="2752" t="s">
        <v>2900</v>
      </c>
      <c r="D959" s="2752" t="s">
        <v>325</v>
      </c>
      <c r="E959" s="2752" t="s">
        <v>215</v>
      </c>
      <c r="F959" s="2752" t="s">
        <v>2303</v>
      </c>
      <c r="G959" s="2752" t="s">
        <v>2303</v>
      </c>
      <c r="H959" s="2752" t="s">
        <v>2303</v>
      </c>
      <c r="I959" s="2752" t="s">
        <v>2303</v>
      </c>
      <c r="J959" s="2752" t="s">
        <v>2896</v>
      </c>
      <c r="K959" s="2753">
        <v>44682</v>
      </c>
      <c r="L959" s="2752">
        <v>6239</v>
      </c>
      <c r="M959" s="2752">
        <v>6239</v>
      </c>
      <c r="N959" s="2752">
        <v>0</v>
      </c>
      <c r="O959" s="2752">
        <v>0</v>
      </c>
      <c r="P959" s="2752">
        <v>0</v>
      </c>
      <c r="Q959" s="2752">
        <v>0</v>
      </c>
      <c r="R959" s="2752">
        <v>16.920000000000002</v>
      </c>
      <c r="S959" s="2752"/>
      <c r="T959" s="2752"/>
      <c r="U959" s="2752">
        <v>105563.88</v>
      </c>
      <c r="V959" s="2752"/>
      <c r="W959" s="2752">
        <v>105563.88</v>
      </c>
      <c r="X959" s="2752">
        <v>103816.96000000001</v>
      </c>
      <c r="Y959" s="2752">
        <v>0</v>
      </c>
      <c r="Z959" s="2752">
        <v>0</v>
      </c>
      <c r="AA959" s="2752">
        <v>0</v>
      </c>
      <c r="AB959" s="2752">
        <v>0</v>
      </c>
      <c r="AC959" s="2752">
        <v>488.45317220450033</v>
      </c>
      <c r="AD959" s="2752">
        <v>18401.810658555256</v>
      </c>
      <c r="AE959" s="2752">
        <v>74207.853051023572</v>
      </c>
      <c r="AF959" s="2752"/>
      <c r="AG959" s="2752"/>
      <c r="AH959" s="2752"/>
      <c r="AI959" s="2752">
        <v>0</v>
      </c>
      <c r="AJ959" s="2752">
        <v>0</v>
      </c>
      <c r="AK959" s="2752">
        <v>0</v>
      </c>
      <c r="AL959" s="2752">
        <v>0</v>
      </c>
      <c r="AM959" s="2752"/>
      <c r="AN959" s="2752">
        <v>0</v>
      </c>
      <c r="AO959" s="2752">
        <v>1614.5307668381513</v>
      </c>
      <c r="AP959" s="2752">
        <v>10830.457091939408</v>
      </c>
      <c r="AQ959" s="2752">
        <v>0</v>
      </c>
      <c r="AR959" s="2752">
        <v>0</v>
      </c>
      <c r="AS959" s="2752"/>
      <c r="AT959" s="2752"/>
      <c r="AU959" s="2752">
        <v>0</v>
      </c>
      <c r="AV959" s="2752">
        <v>0</v>
      </c>
      <c r="AW959" s="2752">
        <v>0</v>
      </c>
      <c r="AX959" s="2752"/>
      <c r="AY959" s="2752"/>
      <c r="AZ959" s="2752">
        <v>0</v>
      </c>
      <c r="BA959" s="2752"/>
      <c r="BB959" s="2752">
        <v>0</v>
      </c>
      <c r="BC959" s="2752">
        <v>1941.9917167949013</v>
      </c>
      <c r="BD959" s="2752">
        <v>0</v>
      </c>
      <c r="BE959" s="2752">
        <v>0</v>
      </c>
      <c r="BF959" s="2752"/>
      <c r="BG959" s="2752">
        <v>0</v>
      </c>
      <c r="BH959" s="2752">
        <v>0</v>
      </c>
      <c r="BI959" s="2752">
        <v>5556</v>
      </c>
      <c r="BJ959" s="2752">
        <v>25671.040000000001</v>
      </c>
      <c r="BK959" s="2752">
        <v>221266.28</v>
      </c>
      <c r="BL959" s="2752">
        <v>53</v>
      </c>
      <c r="BM959" s="2752"/>
      <c r="BN959" s="2752"/>
      <c r="BO959" s="2752"/>
      <c r="BP959" s="2752"/>
      <c r="BQ959" s="2752"/>
      <c r="BR959" s="2752"/>
      <c r="BS959" s="2752"/>
      <c r="BT959" s="2752"/>
      <c r="BU959" s="2752"/>
      <c r="BV959" s="2752">
        <v>0</v>
      </c>
      <c r="BW959" s="2752"/>
      <c r="BX959" s="2752"/>
      <c r="BY959" s="2752"/>
      <c r="BZ959" s="2752"/>
      <c r="CA959" s="2752"/>
      <c r="CB959" s="2752"/>
      <c r="CC959" s="2752"/>
      <c r="CD959" s="2752"/>
      <c r="CE959" s="2752"/>
      <c r="CF959" s="2752"/>
      <c r="CG959" s="2752"/>
      <c r="CH959" s="2752"/>
      <c r="CI959" s="2752">
        <v>103816.96000000001</v>
      </c>
      <c r="CJ959" s="2752">
        <v>-1746.9499999999825</v>
      </c>
      <c r="CK959" s="2752"/>
      <c r="CL959" s="2752"/>
      <c r="CM959" s="2752"/>
      <c r="CN959" s="2752"/>
      <c r="CO959" s="2752">
        <v>-1746.9200000000071</v>
      </c>
      <c r="CP959" s="2752">
        <v>0</v>
      </c>
      <c r="CQ959" s="2752">
        <v>31</v>
      </c>
      <c r="CR959" s="2752">
        <v>-3191.406615868269</v>
      </c>
      <c r="CS959" s="2752">
        <v>-152.9658085443341</v>
      </c>
      <c r="CT959" s="2752">
        <v>-1566.2238139176006</v>
      </c>
      <c r="CU959" s="2752">
        <v>0</v>
      </c>
      <c r="CV959" s="2752">
        <v>0</v>
      </c>
      <c r="CW959" s="2752"/>
      <c r="CX959" s="2752"/>
      <c r="CY959" s="2752"/>
      <c r="CZ959" s="2752">
        <v>-1424.4545561987215</v>
      </c>
      <c r="DA959" s="2752">
        <v>0</v>
      </c>
      <c r="DB959" s="2752">
        <v>-47.762437207613743</v>
      </c>
      <c r="DC959" s="2752"/>
      <c r="DD959" s="2752"/>
      <c r="DE959" s="2752">
        <v>0</v>
      </c>
      <c r="DF959" s="2752">
        <v>0</v>
      </c>
      <c r="DG959" s="2752">
        <v>0</v>
      </c>
      <c r="DH959" s="2752">
        <v>0</v>
      </c>
      <c r="DI959" s="2752">
        <v>0</v>
      </c>
      <c r="DJ959" s="2752"/>
      <c r="DK959" s="2752">
        <v>0</v>
      </c>
      <c r="DL959" s="2752">
        <v>0</v>
      </c>
      <c r="DM959" s="2752"/>
      <c r="DN959" s="2752">
        <v>0</v>
      </c>
      <c r="DO959" s="2752">
        <v>0</v>
      </c>
      <c r="DP959" s="2752">
        <v>0</v>
      </c>
      <c r="DQ959" s="2752">
        <v>0</v>
      </c>
      <c r="DR959" s="2752">
        <v>0</v>
      </c>
      <c r="DS959" s="2752"/>
      <c r="DT959" s="2752"/>
      <c r="DU959" s="2752">
        <v>74207.853051023572</v>
      </c>
      <c r="DV959" s="2752"/>
      <c r="DW959" s="2752">
        <v>0</v>
      </c>
      <c r="DX959" s="2752">
        <v>0</v>
      </c>
      <c r="DY959" s="2752">
        <v>-3681.0099999999984</v>
      </c>
      <c r="DZ959" s="2752"/>
      <c r="EA959" s="2752">
        <v>1934.09</v>
      </c>
      <c r="EB959" s="2752"/>
      <c r="EC959" s="2752">
        <v>-505.99667241967109</v>
      </c>
      <c r="ED959" s="2752"/>
      <c r="EE959" s="2752">
        <v>0</v>
      </c>
      <c r="EF959" s="2752">
        <v>0</v>
      </c>
      <c r="EG959" s="2752"/>
      <c r="EH959" s="2752">
        <v>0</v>
      </c>
      <c r="EI959" s="2752">
        <v>1690.0505006772182</v>
      </c>
      <c r="EJ959" s="2752">
        <v>251.94121611768307</v>
      </c>
      <c r="EK959" s="2752">
        <v>0</v>
      </c>
      <c r="EL959" s="2752">
        <v>0</v>
      </c>
      <c r="EM959" s="2752"/>
      <c r="EN959" s="2752"/>
      <c r="EO959" s="2752">
        <v>0</v>
      </c>
      <c r="EP959" s="2752">
        <v>0</v>
      </c>
      <c r="EQ959" s="2752"/>
      <c r="ER959" s="2752">
        <v>0</v>
      </c>
      <c r="ES959" s="2752"/>
      <c r="ET959" s="2752">
        <v>0</v>
      </c>
      <c r="EU959" s="2752"/>
      <c r="EV959" s="2752">
        <v>149</v>
      </c>
      <c r="EW959" s="2752"/>
      <c r="EX959" s="2752"/>
      <c r="EY959" s="2752"/>
      <c r="EZ959" s="2752"/>
      <c r="FA959" s="2752">
        <v>0</v>
      </c>
      <c r="FB959" s="2752">
        <v>-37.314840492190299</v>
      </c>
      <c r="FC959" s="2752"/>
      <c r="FD959" s="2752">
        <v>-37.314840492190299</v>
      </c>
      <c r="FE959" s="2752"/>
      <c r="FF959" s="2752">
        <v>0</v>
      </c>
      <c r="FG959" s="2752">
        <v>0</v>
      </c>
      <c r="FH959" s="2752">
        <v>0</v>
      </c>
      <c r="FI959" s="2752">
        <v>0</v>
      </c>
      <c r="FJ959" s="2993"/>
    </row>
    <row r="960" spans="1:166" s="972" customFormat="1" ht="14.45" customHeight="1">
      <c r="A960" s="2752">
        <v>939</v>
      </c>
      <c r="B960" s="2752" t="s">
        <v>2897</v>
      </c>
      <c r="C960" s="2752" t="s">
        <v>2900</v>
      </c>
      <c r="D960" s="2752" t="s">
        <v>325</v>
      </c>
      <c r="E960" s="2752" t="s">
        <v>215</v>
      </c>
      <c r="F960" s="2752" t="s">
        <v>2303</v>
      </c>
      <c r="G960" s="2752" t="s">
        <v>2303</v>
      </c>
      <c r="H960" s="2752" t="s">
        <v>2303</v>
      </c>
      <c r="I960" s="2752" t="s">
        <v>2303</v>
      </c>
      <c r="J960" s="2752" t="s">
        <v>2896</v>
      </c>
      <c r="K960" s="2753">
        <v>44682</v>
      </c>
      <c r="L960" s="2752">
        <v>331</v>
      </c>
      <c r="M960" s="2752">
        <v>331</v>
      </c>
      <c r="N960" s="2752">
        <v>0</v>
      </c>
      <c r="O960" s="2752">
        <v>0</v>
      </c>
      <c r="P960" s="2752">
        <v>0</v>
      </c>
      <c r="Q960" s="2752">
        <v>0</v>
      </c>
      <c r="R960" s="2752">
        <v>16.920000000000002</v>
      </c>
      <c r="S960" s="2752"/>
      <c r="T960" s="2752"/>
      <c r="U960" s="2752">
        <v>5600.52</v>
      </c>
      <c r="V960" s="2752"/>
      <c r="W960" s="2752">
        <v>5600.52</v>
      </c>
      <c r="X960" s="2752">
        <v>5507.84</v>
      </c>
      <c r="Y960" s="2752">
        <v>0</v>
      </c>
      <c r="Z960" s="2752">
        <v>0</v>
      </c>
      <c r="AA960" s="2752">
        <v>0</v>
      </c>
      <c r="AB960" s="2752">
        <v>0</v>
      </c>
      <c r="AC960" s="2752">
        <v>25.914088796231706</v>
      </c>
      <c r="AD960" s="2752">
        <v>976.27814200701869</v>
      </c>
      <c r="AE960" s="2752">
        <v>3936.9769770618373</v>
      </c>
      <c r="AF960" s="2752"/>
      <c r="AG960" s="2752"/>
      <c r="AH960" s="2752"/>
      <c r="AI960" s="2752">
        <v>0</v>
      </c>
      <c r="AJ960" s="2752">
        <v>0</v>
      </c>
      <c r="AK960" s="2752">
        <v>0</v>
      </c>
      <c r="AL960" s="2752">
        <v>0</v>
      </c>
      <c r="AM960" s="2752"/>
      <c r="AN960" s="2752">
        <v>0</v>
      </c>
      <c r="AO960" s="2752">
        <v>85.656304507682023</v>
      </c>
      <c r="AP960" s="2752">
        <v>574.59229001954543</v>
      </c>
      <c r="AQ960" s="2752">
        <v>0</v>
      </c>
      <c r="AR960" s="2752">
        <v>0</v>
      </c>
      <c r="AS960" s="2752"/>
      <c r="AT960" s="2752"/>
      <c r="AU960" s="2752">
        <v>0</v>
      </c>
      <c r="AV960" s="2752">
        <v>0</v>
      </c>
      <c r="AW960" s="2752">
        <v>0</v>
      </c>
      <c r="AX960" s="2752"/>
      <c r="AY960" s="2752"/>
      <c r="AZ960" s="2752">
        <v>0</v>
      </c>
      <c r="BA960" s="2752"/>
      <c r="BB960" s="2752">
        <v>0</v>
      </c>
      <c r="BC960" s="2752">
        <v>103.0292127358731</v>
      </c>
      <c r="BD960" s="2752">
        <v>0</v>
      </c>
      <c r="BE960" s="2752">
        <v>0</v>
      </c>
      <c r="BF960" s="2752"/>
      <c r="BG960" s="2752">
        <v>0</v>
      </c>
      <c r="BH960" s="2752">
        <v>0</v>
      </c>
      <c r="BI960" s="2752">
        <v>108.6</v>
      </c>
      <c r="BJ960" s="2752">
        <v>501.82</v>
      </c>
      <c r="BK960" s="2752">
        <v>5600.22</v>
      </c>
      <c r="BL960" s="2752">
        <v>3</v>
      </c>
      <c r="BM960" s="2752"/>
      <c r="BN960" s="2752"/>
      <c r="BO960" s="2752"/>
      <c r="BP960" s="2752"/>
      <c r="BQ960" s="2752"/>
      <c r="BR960" s="2752"/>
      <c r="BS960" s="2752"/>
      <c r="BT960" s="2752"/>
      <c r="BU960" s="2752"/>
      <c r="BV960" s="2752">
        <v>0</v>
      </c>
      <c r="BW960" s="2752"/>
      <c r="BX960" s="2752"/>
      <c r="BY960" s="2752"/>
      <c r="BZ960" s="2752"/>
      <c r="CA960" s="2752"/>
      <c r="CB960" s="2752"/>
      <c r="CC960" s="2752"/>
      <c r="CD960" s="2752"/>
      <c r="CE960" s="2752"/>
      <c r="CF960" s="2752"/>
      <c r="CG960" s="2752"/>
      <c r="CH960" s="2752"/>
      <c r="CI960" s="2752">
        <v>5507.84</v>
      </c>
      <c r="CJ960" s="2752">
        <v>-92.710000000000946</v>
      </c>
      <c r="CK960" s="2752"/>
      <c r="CL960" s="2752"/>
      <c r="CM960" s="2752"/>
      <c r="CN960" s="2752"/>
      <c r="CO960" s="2752">
        <v>-92.680000000000376</v>
      </c>
      <c r="CP960" s="2752">
        <v>0</v>
      </c>
      <c r="CQ960" s="2752">
        <v>31</v>
      </c>
      <c r="CR960" s="2752">
        <v>-169.31488858028479</v>
      </c>
      <c r="CS960" s="2752">
        <v>-8.1153522404511307</v>
      </c>
      <c r="CT960" s="2752">
        <v>-83.093457670576299</v>
      </c>
      <c r="CU960" s="2752">
        <v>0</v>
      </c>
      <c r="CV960" s="2752">
        <v>0</v>
      </c>
      <c r="CW960" s="2752"/>
      <c r="CX960" s="2752"/>
      <c r="CY960" s="2752"/>
      <c r="CZ960" s="2752">
        <v>-75.572120227885307</v>
      </c>
      <c r="DA960" s="2752">
        <v>0</v>
      </c>
      <c r="DB960" s="2752">
        <v>-2.533958441372036</v>
      </c>
      <c r="DC960" s="2752"/>
      <c r="DD960" s="2752"/>
      <c r="DE960" s="2752">
        <v>0</v>
      </c>
      <c r="DF960" s="2752">
        <v>0</v>
      </c>
      <c r="DG960" s="2752">
        <v>0</v>
      </c>
      <c r="DH960" s="2752">
        <v>0</v>
      </c>
      <c r="DI960" s="2752">
        <v>0</v>
      </c>
      <c r="DJ960" s="2752"/>
      <c r="DK960" s="2752">
        <v>0</v>
      </c>
      <c r="DL960" s="2752">
        <v>0</v>
      </c>
      <c r="DM960" s="2752"/>
      <c r="DN960" s="2752">
        <v>0</v>
      </c>
      <c r="DO960" s="2752">
        <v>0</v>
      </c>
      <c r="DP960" s="2752">
        <v>0</v>
      </c>
      <c r="DQ960" s="2752">
        <v>0</v>
      </c>
      <c r="DR960" s="2752">
        <v>0</v>
      </c>
      <c r="DS960" s="2752"/>
      <c r="DT960" s="2752"/>
      <c r="DU960" s="2752">
        <v>3936.9769770618373</v>
      </c>
      <c r="DV960" s="2752"/>
      <c r="DW960" s="2752">
        <v>0</v>
      </c>
      <c r="DX960" s="2752">
        <v>0</v>
      </c>
      <c r="DY960" s="2752">
        <v>-195.2900000000003</v>
      </c>
      <c r="DZ960" s="2752"/>
      <c r="EA960" s="2752">
        <v>102.61</v>
      </c>
      <c r="EB960" s="2752"/>
      <c r="EC960" s="2752">
        <v>-26.844830673330762</v>
      </c>
      <c r="ED960" s="2752"/>
      <c r="EE960" s="2752">
        <v>0</v>
      </c>
      <c r="EF960" s="2752">
        <v>0</v>
      </c>
      <c r="EG960" s="2752"/>
      <c r="EH960" s="2752">
        <v>0</v>
      </c>
      <c r="EI960" s="2752">
        <v>89.662881186754163</v>
      </c>
      <c r="EJ960" s="2752">
        <v>13.366331549118945</v>
      </c>
      <c r="EK960" s="2752">
        <v>0</v>
      </c>
      <c r="EL960" s="2752">
        <v>0</v>
      </c>
      <c r="EM960" s="2752"/>
      <c r="EN960" s="2752"/>
      <c r="EO960" s="2752">
        <v>0</v>
      </c>
      <c r="EP960" s="2752">
        <v>0</v>
      </c>
      <c r="EQ960" s="2752"/>
      <c r="ER960" s="2752">
        <v>0</v>
      </c>
      <c r="ES960" s="2752"/>
      <c r="ET960" s="2752">
        <v>0</v>
      </c>
      <c r="EU960" s="2752"/>
      <c r="EV960" s="2752">
        <v>149</v>
      </c>
      <c r="EW960" s="2752"/>
      <c r="EX960" s="2752"/>
      <c r="EY960" s="2752"/>
      <c r="EZ960" s="2752"/>
      <c r="FA960" s="2752">
        <v>0</v>
      </c>
      <c r="FB960" s="2752">
        <v>-37.314840492190299</v>
      </c>
      <c r="FC960" s="2752"/>
      <c r="FD960" s="2752">
        <v>-37.314840492190299</v>
      </c>
      <c r="FE960" s="2752"/>
      <c r="FF960" s="2752">
        <v>0</v>
      </c>
      <c r="FG960" s="2752">
        <v>0</v>
      </c>
      <c r="FH960" s="2752">
        <v>0</v>
      </c>
      <c r="FI960" s="2752">
        <v>0</v>
      </c>
      <c r="FJ960" s="2993"/>
    </row>
    <row r="961" spans="1:166" s="972" customFormat="1" ht="14.45" customHeight="1">
      <c r="A961" s="2752">
        <v>934</v>
      </c>
      <c r="B961" s="2752" t="s">
        <v>453</v>
      </c>
      <c r="C961" s="2752" t="s">
        <v>2900</v>
      </c>
      <c r="D961" s="2752" t="s">
        <v>325</v>
      </c>
      <c r="E961" s="2752" t="s">
        <v>215</v>
      </c>
      <c r="F961" s="2752" t="s">
        <v>2303</v>
      </c>
      <c r="G961" s="2752" t="s">
        <v>2303</v>
      </c>
      <c r="H961" s="2752" t="s">
        <v>2303</v>
      </c>
      <c r="I961" s="2752" t="s">
        <v>2899</v>
      </c>
      <c r="J961" s="2752" t="s">
        <v>2896</v>
      </c>
      <c r="K961" s="2753">
        <v>44682</v>
      </c>
      <c r="L961" s="2752">
        <v>0</v>
      </c>
      <c r="M961" s="2752">
        <v>0</v>
      </c>
      <c r="N961" s="2752">
        <v>46.058999999999997</v>
      </c>
      <c r="O961" s="2752">
        <v>46.058999999999997</v>
      </c>
      <c r="P961" s="2752">
        <v>46.058999999999997</v>
      </c>
      <c r="Q961" s="2752">
        <v>46.058999999999997</v>
      </c>
      <c r="R961" s="2752"/>
      <c r="S961" s="2752">
        <v>1355.23</v>
      </c>
      <c r="T961" s="2752">
        <v>421</v>
      </c>
      <c r="U961" s="2752"/>
      <c r="V961" s="2752">
        <v>81811.377569999997</v>
      </c>
      <c r="W961" s="2752">
        <v>81811.377569999997</v>
      </c>
      <c r="X961" s="2752">
        <v>83782.702770000004</v>
      </c>
      <c r="Y961" s="2752">
        <v>0</v>
      </c>
      <c r="Z961" s="2752">
        <v>2204.6851248319058</v>
      </c>
      <c r="AA961" s="2752">
        <v>0</v>
      </c>
      <c r="AB961" s="2752">
        <v>0</v>
      </c>
      <c r="AC961" s="2752">
        <v>239.04847750952106</v>
      </c>
      <c r="AD961" s="2752">
        <v>13142.080668088272</v>
      </c>
      <c r="AE961" s="2752">
        <v>39156.33862972683</v>
      </c>
      <c r="AF961" s="2752">
        <v>17771.124401535119</v>
      </c>
      <c r="AG961" s="2752">
        <v>334.17833550760645</v>
      </c>
      <c r="AH961" s="2752">
        <v>193.12995430602115</v>
      </c>
      <c r="AI961" s="2752">
        <v>0</v>
      </c>
      <c r="AJ961" s="2752">
        <v>0</v>
      </c>
      <c r="AK961" s="2752">
        <v>235.73976419499007</v>
      </c>
      <c r="AL961" s="2752">
        <v>393.81718124261027</v>
      </c>
      <c r="AM961" s="2752"/>
      <c r="AN961" s="2752">
        <v>21.058008730858429</v>
      </c>
      <c r="AO961" s="2752">
        <v>766.79186216023152</v>
      </c>
      <c r="AP961" s="2752">
        <v>5419.8508953863629</v>
      </c>
      <c r="AQ961" s="2752">
        <v>0</v>
      </c>
      <c r="AR961" s="2752">
        <v>0</v>
      </c>
      <c r="AS961" s="2752">
        <v>0</v>
      </c>
      <c r="AT961" s="2752">
        <v>198.88510628705436</v>
      </c>
      <c r="AU961" s="2752">
        <v>0</v>
      </c>
      <c r="AV961" s="2752">
        <v>52.86766870497059</v>
      </c>
      <c r="AW961" s="2752">
        <v>43.087536487787219</v>
      </c>
      <c r="AX961" s="2752">
        <v>29.163337838736776</v>
      </c>
      <c r="AY961" s="2752">
        <v>570.38258594822423</v>
      </c>
      <c r="AZ961" s="2752">
        <v>0</v>
      </c>
      <c r="BA961" s="2752"/>
      <c r="BB961" s="2752">
        <v>1712.0158743638551</v>
      </c>
      <c r="BC961" s="2752">
        <v>996.43666668438993</v>
      </c>
      <c r="BD961" s="2752">
        <v>197.66914655211053</v>
      </c>
      <c r="BE961" s="2752">
        <v>17.049067511974958</v>
      </c>
      <c r="BF961" s="2752">
        <v>289.99495327957914</v>
      </c>
      <c r="BG961" s="2752">
        <v>493.15501882471966</v>
      </c>
      <c r="BH961" s="2752">
        <v>13.061602697078493</v>
      </c>
      <c r="BI961" s="2752">
        <v>0</v>
      </c>
      <c r="BJ961" s="2752">
        <v>0</v>
      </c>
      <c r="BK961" s="2752">
        <v>0</v>
      </c>
      <c r="BL961" s="2752">
        <v>0</v>
      </c>
      <c r="BM961" s="2752"/>
      <c r="BN961" s="2752"/>
      <c r="BO961" s="2752"/>
      <c r="BP961" s="2752"/>
      <c r="BQ961" s="2752"/>
      <c r="BR961" s="2752"/>
      <c r="BS961" s="2752"/>
      <c r="BT961" s="2752"/>
      <c r="BU961" s="2752"/>
      <c r="BV961" s="2752">
        <v>18768.992587703506</v>
      </c>
      <c r="BW961" s="2752"/>
      <c r="BX961" s="2752"/>
      <c r="BY961" s="2752"/>
      <c r="BZ961" s="2752"/>
      <c r="CA961" s="2752"/>
      <c r="CB961" s="2752"/>
      <c r="CC961" s="2752"/>
      <c r="CD961" s="2752"/>
      <c r="CE961" s="2752"/>
      <c r="CF961" s="2752"/>
      <c r="CG961" s="2752"/>
      <c r="CH961" s="2752"/>
      <c r="CI961" s="2752">
        <v>83784.521800000002</v>
      </c>
      <c r="CJ961" s="2752">
        <v>1973.1142300000065</v>
      </c>
      <c r="CK961" s="2752"/>
      <c r="CL961" s="2752"/>
      <c r="CM961" s="2752"/>
      <c r="CN961" s="2752"/>
      <c r="CO961" s="2752">
        <v>-1328.3415599999962</v>
      </c>
      <c r="CP961" s="2752">
        <v>3299.6667599999992</v>
      </c>
      <c r="CQ961" s="2752">
        <v>31</v>
      </c>
      <c r="CR961" s="2752">
        <v>-1150.1683081777446</v>
      </c>
      <c r="CS961" s="2752">
        <v>-72.648313423135392</v>
      </c>
      <c r="CT961" s="2752">
        <v>-783.78035831510988</v>
      </c>
      <c r="CU961" s="2752">
        <v>0</v>
      </c>
      <c r="CV961" s="2752">
        <v>0</v>
      </c>
      <c r="CW961" s="2752">
        <v>0</v>
      </c>
      <c r="CX961" s="2752">
        <v>-18.651388817189712</v>
      </c>
      <c r="CY961" s="2752">
        <v>57.971991373451246</v>
      </c>
      <c r="CZ961" s="2752">
        <v>-1017.3073200754134</v>
      </c>
      <c r="DA961" s="2752">
        <v>0</v>
      </c>
      <c r="DB961" s="2752">
        <v>-23.3748873921609</v>
      </c>
      <c r="DC961" s="2752">
        <v>1024.9105012568289</v>
      </c>
      <c r="DD961" s="2752">
        <v>16.724820906775733</v>
      </c>
      <c r="DE961" s="2752">
        <v>0.98326745876303789</v>
      </c>
      <c r="DF961" s="2752">
        <v>11.400133131600001</v>
      </c>
      <c r="DG961" s="2752">
        <v>28.441630710622519</v>
      </c>
      <c r="DH961" s="2752">
        <v>0</v>
      </c>
      <c r="DI961" s="2752">
        <v>-287.7759319362724</v>
      </c>
      <c r="DJ961" s="2752"/>
      <c r="DK961" s="2752">
        <v>0</v>
      </c>
      <c r="DL961" s="2752">
        <v>0</v>
      </c>
      <c r="DM961" s="2752">
        <v>-49.718944275230911</v>
      </c>
      <c r="DN961" s="2752">
        <v>7.9834868019474925E-3</v>
      </c>
      <c r="DO961" s="2752">
        <v>-40.190258896706979</v>
      </c>
      <c r="DP961" s="2752">
        <v>-2.509743553294733</v>
      </c>
      <c r="DQ961" s="2752">
        <v>0</v>
      </c>
      <c r="DR961" s="2752">
        <v>0</v>
      </c>
      <c r="DS961" s="2752"/>
      <c r="DT961" s="2752"/>
      <c r="DU961" s="2752"/>
      <c r="DV961" s="2752">
        <v>39156.33862972683</v>
      </c>
      <c r="DW961" s="2752">
        <v>12.721876108641244</v>
      </c>
      <c r="DX961" s="2752">
        <v>-0.33972658843724979</v>
      </c>
      <c r="DY961" s="2752">
        <v>-2454.4841099999931</v>
      </c>
      <c r="DZ961" s="2752">
        <v>1036.7880899999964</v>
      </c>
      <c r="EA961" s="2752">
        <v>1126.1425499999998</v>
      </c>
      <c r="EB961" s="2752">
        <v>2262.8786700000001</v>
      </c>
      <c r="EC961" s="2752">
        <v>-266.99299651142064</v>
      </c>
      <c r="ED961" s="2752">
        <v>1620.9952099749642</v>
      </c>
      <c r="EE961" s="2752">
        <v>18.030414535454561</v>
      </c>
      <c r="EF961" s="2752">
        <v>1.5551327055627298</v>
      </c>
      <c r="EG961" s="2752">
        <v>26.451923894163052</v>
      </c>
      <c r="EH961" s="2752">
        <v>44.983193253710596</v>
      </c>
      <c r="EI961" s="2752">
        <v>845.74654989961914</v>
      </c>
      <c r="EJ961" s="2752">
        <v>119.65487324848071</v>
      </c>
      <c r="EK961" s="2752">
        <v>0</v>
      </c>
      <c r="EL961" s="2752">
        <v>0</v>
      </c>
      <c r="EM961" s="2752">
        <v>0</v>
      </c>
      <c r="EN961" s="2752">
        <v>31.035243536290025</v>
      </c>
      <c r="EO961" s="2752">
        <v>0</v>
      </c>
      <c r="EP961" s="2752">
        <v>254.40297438261311</v>
      </c>
      <c r="EQ961" s="2752">
        <v>469.26654122457705</v>
      </c>
      <c r="ER961" s="2752">
        <v>0</v>
      </c>
      <c r="ES961" s="2752">
        <v>-15.097321407489156</v>
      </c>
      <c r="ET961" s="2752">
        <v>0</v>
      </c>
      <c r="EU961" s="2752">
        <v>5.3485101819190959</v>
      </c>
      <c r="EV961" s="2752">
        <v>149</v>
      </c>
      <c r="EW961" s="2752">
        <v>0</v>
      </c>
      <c r="EX961" s="2752">
        <v>0</v>
      </c>
      <c r="EY961" s="2752">
        <v>0</v>
      </c>
      <c r="EZ961" s="2752"/>
      <c r="FA961" s="2752">
        <v>0</v>
      </c>
      <c r="FB961" s="2752">
        <v>-37.314840492190299</v>
      </c>
      <c r="FC961" s="2752"/>
      <c r="FD961" s="2752">
        <v>-37.314840492190299</v>
      </c>
      <c r="FE961" s="2752"/>
      <c r="FF961" s="2752">
        <v>0</v>
      </c>
      <c r="FG961" s="2752">
        <v>0</v>
      </c>
      <c r="FH961" s="2752">
        <v>0</v>
      </c>
      <c r="FI961" s="2752">
        <v>0</v>
      </c>
      <c r="FJ961" s="2993"/>
    </row>
    <row r="962" spans="1:166" s="972" customFormat="1" ht="14.45" customHeight="1">
      <c r="A962" s="2752">
        <v>935</v>
      </c>
      <c r="B962" s="2752" t="s">
        <v>2897</v>
      </c>
      <c r="C962" s="2752" t="s">
        <v>2900</v>
      </c>
      <c r="D962" s="2752" t="s">
        <v>325</v>
      </c>
      <c r="E962" s="2752" t="s">
        <v>215</v>
      </c>
      <c r="F962" s="2752" t="s">
        <v>2303</v>
      </c>
      <c r="G962" s="2752" t="s">
        <v>2303</v>
      </c>
      <c r="H962" s="2752" t="s">
        <v>2303</v>
      </c>
      <c r="I962" s="2752" t="s">
        <v>2899</v>
      </c>
      <c r="J962" s="2752" t="s">
        <v>2896</v>
      </c>
      <c r="K962" s="2753">
        <v>44682</v>
      </c>
      <c r="L962" s="2752">
        <v>0</v>
      </c>
      <c r="M962" s="2752">
        <v>0</v>
      </c>
      <c r="N962" s="2752">
        <v>1.7290000000000001</v>
      </c>
      <c r="O962" s="2752">
        <v>1.7290000000000001</v>
      </c>
      <c r="P962" s="2752">
        <v>1.7290000000000001</v>
      </c>
      <c r="Q962" s="2752">
        <v>1.7290000000000001</v>
      </c>
      <c r="R962" s="2752"/>
      <c r="S962" s="2752">
        <v>1355.23</v>
      </c>
      <c r="T962" s="2752">
        <v>421</v>
      </c>
      <c r="U962" s="2752"/>
      <c r="V962" s="2752">
        <v>3071.1016700000005</v>
      </c>
      <c r="W962" s="2752">
        <v>3071.1016700000005</v>
      </c>
      <c r="X962" s="2752">
        <v>3145.1028700000006</v>
      </c>
      <c r="Y962" s="2752">
        <v>0</v>
      </c>
      <c r="Z962" s="2752">
        <v>82.761253627616014</v>
      </c>
      <c r="AA962" s="2752">
        <v>0</v>
      </c>
      <c r="AB962" s="2752">
        <v>0</v>
      </c>
      <c r="AC962" s="2752">
        <v>8.9735951196066353</v>
      </c>
      <c r="AD962" s="2752">
        <v>493.33805499738651</v>
      </c>
      <c r="AE962" s="2752">
        <v>1469.8823137887862</v>
      </c>
      <c r="AF962" s="2752">
        <v>667.10684318491985</v>
      </c>
      <c r="AG962" s="2752">
        <v>12.544656681487909</v>
      </c>
      <c r="AH962" s="2752">
        <v>7.2498684512280036</v>
      </c>
      <c r="AI962" s="2752">
        <v>0</v>
      </c>
      <c r="AJ962" s="2752">
        <v>0</v>
      </c>
      <c r="AK962" s="2752">
        <v>8.8493899627247199</v>
      </c>
      <c r="AL962" s="2752">
        <v>14.783427915683651</v>
      </c>
      <c r="AM962" s="2752"/>
      <c r="AN962" s="2752">
        <v>0.79049256596222728</v>
      </c>
      <c r="AO962" s="2752">
        <v>28.784453194273443</v>
      </c>
      <c r="AP962" s="2752">
        <v>203.45474713135374</v>
      </c>
      <c r="AQ962" s="2752">
        <v>0</v>
      </c>
      <c r="AR962" s="2752">
        <v>0</v>
      </c>
      <c r="AS962" s="2752">
        <v>0</v>
      </c>
      <c r="AT962" s="2752">
        <v>7.4659100017437847</v>
      </c>
      <c r="AU962" s="2752">
        <v>0</v>
      </c>
      <c r="AV962" s="2752">
        <v>1.9845893135086337</v>
      </c>
      <c r="AW962" s="2752">
        <v>1.6174547990052783</v>
      </c>
      <c r="AX962" s="2752">
        <v>1.0947569665684425</v>
      </c>
      <c r="AY962" s="2752">
        <v>21.411482904632749</v>
      </c>
      <c r="AZ962" s="2752">
        <v>0</v>
      </c>
      <c r="BA962" s="2752"/>
      <c r="BB962" s="2752">
        <v>64.267036774031254</v>
      </c>
      <c r="BC962" s="2752">
        <v>37.405045630545828</v>
      </c>
      <c r="BD962" s="2752">
        <v>7.4202643216005377</v>
      </c>
      <c r="BE962" s="2752">
        <v>0.64000168757907694</v>
      </c>
      <c r="BF962" s="2752">
        <v>10.886065138635065</v>
      </c>
      <c r="BG962" s="2752">
        <v>18.512452019104636</v>
      </c>
      <c r="BH962" s="2752">
        <v>0.49031700782146198</v>
      </c>
      <c r="BI962" s="2752">
        <v>0</v>
      </c>
      <c r="BJ962" s="2752">
        <v>0</v>
      </c>
      <c r="BK962" s="2752">
        <v>0</v>
      </c>
      <c r="BL962" s="2752">
        <v>0</v>
      </c>
      <c r="BM962" s="2752"/>
      <c r="BN962" s="2752"/>
      <c r="BO962" s="2752"/>
      <c r="BP962" s="2752"/>
      <c r="BQ962" s="2752"/>
      <c r="BR962" s="2752"/>
      <c r="BS962" s="2752"/>
      <c r="BT962" s="2752"/>
      <c r="BU962" s="2752"/>
      <c r="BV962" s="2752">
        <v>704.56562635183923</v>
      </c>
      <c r="BW962" s="2752"/>
      <c r="BX962" s="2752"/>
      <c r="BY962" s="2752"/>
      <c r="BZ962" s="2752"/>
      <c r="CA962" s="2752"/>
      <c r="CB962" s="2752"/>
      <c r="CC962" s="2752"/>
      <c r="CD962" s="2752"/>
      <c r="CE962" s="2752"/>
      <c r="CF962" s="2752"/>
      <c r="CG962" s="2752"/>
      <c r="CH962" s="2752"/>
      <c r="CI962" s="2752">
        <v>3146.9219000000003</v>
      </c>
      <c r="CJ962" s="2752">
        <v>75.790229999999156</v>
      </c>
      <c r="CK962" s="2752"/>
      <c r="CL962" s="2752"/>
      <c r="CM962" s="2752"/>
      <c r="CN962" s="2752"/>
      <c r="CO962" s="2752">
        <v>-49.864359999999863</v>
      </c>
      <c r="CP962" s="2752">
        <v>123.86555999999999</v>
      </c>
      <c r="CQ962" s="2752">
        <v>31</v>
      </c>
      <c r="CR962" s="2752">
        <v>-43.175948345368852</v>
      </c>
      <c r="CS962" s="2752">
        <v>-2.7271311558783573</v>
      </c>
      <c r="CT962" s="2752">
        <v>-29.42218110525252</v>
      </c>
      <c r="CU962" s="2752">
        <v>0</v>
      </c>
      <c r="CV962" s="2752">
        <v>0</v>
      </c>
      <c r="CW962" s="2752">
        <v>0</v>
      </c>
      <c r="CX962" s="2752">
        <v>-0.70015092088236841</v>
      </c>
      <c r="CY962" s="2752">
        <v>2.1761995068216242</v>
      </c>
      <c r="CZ962" s="2752">
        <v>-38.188505100205987</v>
      </c>
      <c r="DA962" s="2752">
        <v>0</v>
      </c>
      <c r="DB962" s="2752">
        <v>-0.87746543131735955</v>
      </c>
      <c r="DC962" s="2752">
        <v>38.473919465751692</v>
      </c>
      <c r="DD962" s="2752">
        <v>0.62782985622386889</v>
      </c>
      <c r="DE962" s="2752">
        <v>3.6910689250771678E-2</v>
      </c>
      <c r="DF962" s="2752">
        <v>0.42794741927823843</v>
      </c>
      <c r="DG962" s="2752">
        <v>1.0676649405906851</v>
      </c>
      <c r="DH962" s="2752">
        <v>0</v>
      </c>
      <c r="DI962" s="2752">
        <v>-10.802765720441512</v>
      </c>
      <c r="DJ962" s="2752"/>
      <c r="DK962" s="2752">
        <v>0</v>
      </c>
      <c r="DL962" s="2752">
        <v>0</v>
      </c>
      <c r="DM962" s="2752">
        <v>-1.8663899488020608</v>
      </c>
      <c r="DN962" s="2752">
        <v>2.9969058556567063E-4</v>
      </c>
      <c r="DO962" s="2752">
        <v>-1.5086944491284324</v>
      </c>
      <c r="DP962" s="2752">
        <v>-9.4212783682811052E-2</v>
      </c>
      <c r="DQ962" s="2752">
        <v>0</v>
      </c>
      <c r="DR962" s="2752">
        <v>0</v>
      </c>
      <c r="DS962" s="2752"/>
      <c r="DT962" s="2752"/>
      <c r="DU962" s="2752"/>
      <c r="DV962" s="2752">
        <v>1469.8823137887862</v>
      </c>
      <c r="DW962" s="2752">
        <v>0.47756407633341397</v>
      </c>
      <c r="DX962" s="2752">
        <v>-1.2752931488048014E-2</v>
      </c>
      <c r="DY962" s="2752">
        <v>-92.138410000000036</v>
      </c>
      <c r="DZ962" s="2752">
        <v>38.919790000000063</v>
      </c>
      <c r="EA962" s="2752">
        <v>42.274050000000003</v>
      </c>
      <c r="EB962" s="2752">
        <v>84.94577000000001</v>
      </c>
      <c r="EC962" s="2752">
        <v>-10.022599078752137</v>
      </c>
      <c r="ED962" s="2752">
        <v>60.850229445856684</v>
      </c>
      <c r="EE962" s="2752">
        <v>0.67684028597670243</v>
      </c>
      <c r="EF962" s="2752">
        <v>5.8377829477799348E-2</v>
      </c>
      <c r="EG962" s="2752">
        <v>0.99297371660279043</v>
      </c>
      <c r="EH962" s="2752">
        <v>1.6886154961172761</v>
      </c>
      <c r="EI962" s="2752">
        <v>31.748318130581247</v>
      </c>
      <c r="EJ962" s="2752">
        <v>4.4917014231013086</v>
      </c>
      <c r="EK962" s="2752">
        <v>0</v>
      </c>
      <c r="EL962" s="2752">
        <v>0</v>
      </c>
      <c r="EM962" s="2752">
        <v>0</v>
      </c>
      <c r="EN962" s="2752">
        <v>1.1650260768632723</v>
      </c>
      <c r="EO962" s="2752">
        <v>0</v>
      </c>
      <c r="EP962" s="2752">
        <v>9.5499846437729463</v>
      </c>
      <c r="EQ962" s="2752">
        <v>17.615707023107184</v>
      </c>
      <c r="ER962" s="2752">
        <v>0</v>
      </c>
      <c r="ES962" s="2752">
        <v>-0.56673546350439119</v>
      </c>
      <c r="ET962" s="2752">
        <v>0</v>
      </c>
      <c r="EU962" s="2752">
        <v>0.20077670172035766</v>
      </c>
      <c r="EV962" s="2752">
        <v>149</v>
      </c>
      <c r="EW962" s="2752">
        <v>0</v>
      </c>
      <c r="EX962" s="2752">
        <v>0</v>
      </c>
      <c r="EY962" s="2752">
        <v>0</v>
      </c>
      <c r="EZ962" s="2752"/>
      <c r="FA962" s="2752">
        <v>0</v>
      </c>
      <c r="FB962" s="2752">
        <v>-37.314840492190299</v>
      </c>
      <c r="FC962" s="2752"/>
      <c r="FD962" s="2752">
        <v>-37.314840492190299</v>
      </c>
      <c r="FE962" s="2752"/>
      <c r="FF962" s="2752">
        <v>0</v>
      </c>
      <c r="FG962" s="2752">
        <v>0</v>
      </c>
      <c r="FH962" s="2752">
        <v>0</v>
      </c>
      <c r="FI962" s="2752">
        <v>0</v>
      </c>
      <c r="FJ962" s="2993"/>
    </row>
    <row r="963" spans="1:166" s="972" customFormat="1" ht="14.45" customHeight="1">
      <c r="A963" s="2752">
        <v>982</v>
      </c>
      <c r="B963" s="2752" t="s">
        <v>453</v>
      </c>
      <c r="C963" s="2752" t="s">
        <v>2900</v>
      </c>
      <c r="D963" s="2752" t="s">
        <v>325</v>
      </c>
      <c r="E963" s="2752" t="s">
        <v>2902</v>
      </c>
      <c r="F963" s="2752" t="s">
        <v>2303</v>
      </c>
      <c r="G963" s="2752" t="s">
        <v>2303</v>
      </c>
      <c r="H963" s="2752" t="s">
        <v>2303</v>
      </c>
      <c r="I963" s="2752" t="s">
        <v>2895</v>
      </c>
      <c r="J963" s="2752" t="s">
        <v>2896</v>
      </c>
      <c r="K963" s="2753">
        <v>44682</v>
      </c>
      <c r="L963" s="2752">
        <v>0</v>
      </c>
      <c r="M963" s="2752">
        <v>0</v>
      </c>
      <c r="N963" s="2752">
        <v>13.250999999999999</v>
      </c>
      <c r="O963" s="2752">
        <v>13.250999999999999</v>
      </c>
      <c r="P963" s="2752">
        <v>13.250999999999999</v>
      </c>
      <c r="Q963" s="2752">
        <v>13.250999999999999</v>
      </c>
      <c r="R963" s="2752"/>
      <c r="S963" s="2752">
        <v>79.56</v>
      </c>
      <c r="T963" s="2752">
        <v>259.49</v>
      </c>
      <c r="U963" s="2752"/>
      <c r="V963" s="2752">
        <v>4492.75155</v>
      </c>
      <c r="W963" s="2752">
        <v>4492.75155</v>
      </c>
      <c r="X963" s="2752">
        <v>5086.1313299999993</v>
      </c>
      <c r="Y963" s="2752">
        <v>0</v>
      </c>
      <c r="Z963" s="2752">
        <v>634.2795672756157</v>
      </c>
      <c r="AA963" s="2752">
        <v>0</v>
      </c>
      <c r="AB963" s="2752">
        <v>0</v>
      </c>
      <c r="AC963" s="2752">
        <v>0</v>
      </c>
      <c r="AD963" s="2752">
        <v>0</v>
      </c>
      <c r="AE963" s="2752">
        <v>0</v>
      </c>
      <c r="AF963" s="2752">
        <v>2972.4914182964312</v>
      </c>
      <c r="AG963" s="2752">
        <v>96.141842502253482</v>
      </c>
      <c r="AH963" s="2752">
        <v>55.562756996658337</v>
      </c>
      <c r="AI963" s="2752">
        <v>0</v>
      </c>
      <c r="AJ963" s="2752">
        <v>0</v>
      </c>
      <c r="AK963" s="2752">
        <v>58.644956545475239</v>
      </c>
      <c r="AL963" s="2752">
        <v>113.29971273032044</v>
      </c>
      <c r="AM963" s="2752"/>
      <c r="AN963" s="2752">
        <v>6.0583094225364214</v>
      </c>
      <c r="AO963" s="2752">
        <v>0</v>
      </c>
      <c r="AP963" s="2752">
        <v>0</v>
      </c>
      <c r="AQ963" s="2752">
        <v>0</v>
      </c>
      <c r="AR963" s="2752">
        <v>0</v>
      </c>
      <c r="AS963" s="2752">
        <v>0</v>
      </c>
      <c r="AT963" s="2752">
        <v>57.218492442514105</v>
      </c>
      <c r="AU963" s="2752">
        <v>0</v>
      </c>
      <c r="AV963" s="2752">
        <v>15.209828220533778</v>
      </c>
      <c r="AW963" s="2752">
        <v>12.396121192376484</v>
      </c>
      <c r="AX963" s="2752">
        <v>8.3901819340650263</v>
      </c>
      <c r="AY963" s="2752">
        <v>164.09691149178053</v>
      </c>
      <c r="AZ963" s="2752">
        <v>0</v>
      </c>
      <c r="BA963" s="2752"/>
      <c r="BB963" s="2752">
        <v>297.32245628766134</v>
      </c>
      <c r="BC963" s="2752">
        <v>8.9287221194420017</v>
      </c>
      <c r="BD963" s="2752">
        <v>56.868665428298854</v>
      </c>
      <c r="BE963" s="2752">
        <v>4.904952204806448</v>
      </c>
      <c r="BF963" s="2752">
        <v>83.43045063739342</v>
      </c>
      <c r="BG963" s="2752">
        <v>141.87883268083024</v>
      </c>
      <c r="BH963" s="2752">
        <v>3.7577736672308806</v>
      </c>
      <c r="BI963" s="2752">
        <v>0</v>
      </c>
      <c r="BJ963" s="2752">
        <v>0</v>
      </c>
      <c r="BK963" s="2752">
        <v>0</v>
      </c>
      <c r="BL963" s="2752">
        <v>0</v>
      </c>
      <c r="BM963" s="2752"/>
      <c r="BN963" s="2752"/>
      <c r="BO963" s="2752"/>
      <c r="BP963" s="2752"/>
      <c r="BQ963" s="2752"/>
      <c r="BR963" s="2752"/>
      <c r="BS963" s="2752"/>
      <c r="BT963" s="2752"/>
      <c r="BU963" s="2752"/>
      <c r="BV963" s="2752">
        <v>3259.5743192477598</v>
      </c>
      <c r="BW963" s="2752"/>
      <c r="BX963" s="2752"/>
      <c r="BY963" s="2752"/>
      <c r="BZ963" s="2752"/>
      <c r="CA963" s="2752"/>
      <c r="CB963" s="2752"/>
      <c r="CC963" s="2752"/>
      <c r="CD963" s="2752"/>
      <c r="CE963" s="2752"/>
      <c r="CF963" s="2752"/>
      <c r="CG963" s="2752"/>
      <c r="CH963" s="2752"/>
      <c r="CI963" s="2752">
        <v>5085.7474999999995</v>
      </c>
      <c r="CJ963" s="2752">
        <v>592.96594999999979</v>
      </c>
      <c r="CK963" s="2752"/>
      <c r="CL963" s="2752"/>
      <c r="CM963" s="2752"/>
      <c r="CN963" s="2752"/>
      <c r="CO963" s="2752">
        <v>-37.235310000000027</v>
      </c>
      <c r="CP963" s="2752">
        <v>630.61508999999967</v>
      </c>
      <c r="CQ963" s="2752">
        <v>31</v>
      </c>
      <c r="CR963" s="2752">
        <v>91.461270326158228</v>
      </c>
      <c r="CS963" s="2752">
        <v>0</v>
      </c>
      <c r="CT963" s="2752">
        <v>0</v>
      </c>
      <c r="CU963" s="2752">
        <v>0</v>
      </c>
      <c r="CV963" s="2752">
        <v>0</v>
      </c>
      <c r="CW963" s="2752">
        <v>0</v>
      </c>
      <c r="CX963" s="2752">
        <v>-5.3659339806895687</v>
      </c>
      <c r="CY963" s="2752">
        <v>16.678322536086384</v>
      </c>
      <c r="CZ963" s="2752">
        <v>0</v>
      </c>
      <c r="DA963" s="2752">
        <v>0</v>
      </c>
      <c r="DB963" s="2752">
        <v>0</v>
      </c>
      <c r="DC963" s="2752">
        <v>171.43190271317553</v>
      </c>
      <c r="DD963" s="2752">
        <v>4.8116676835294783</v>
      </c>
      <c r="DE963" s="2752">
        <v>0.28288232693000293</v>
      </c>
      <c r="DF963" s="2752">
        <v>3.2797751607032595</v>
      </c>
      <c r="DG963" s="2752">
        <v>8.1825495244460171</v>
      </c>
      <c r="DH963" s="2752">
        <v>0</v>
      </c>
      <c r="DI963" s="2752">
        <v>-82.792046594314854</v>
      </c>
      <c r="DJ963" s="2752"/>
      <c r="DK963" s="2752">
        <v>0</v>
      </c>
      <c r="DL963" s="2752">
        <v>0</v>
      </c>
      <c r="DM963" s="2752">
        <v>-14.303952117742128</v>
      </c>
      <c r="DN963" s="2752">
        <v>1.9860511788678537E-3</v>
      </c>
      <c r="DO963" s="2752">
        <v>-11.562585393522752</v>
      </c>
      <c r="DP963" s="2752">
        <v>-0.72204372271887163</v>
      </c>
      <c r="DQ963" s="2752">
        <v>0</v>
      </c>
      <c r="DR963" s="2752">
        <v>0</v>
      </c>
      <c r="DS963" s="2752"/>
      <c r="DT963" s="2752"/>
      <c r="DU963" s="2752"/>
      <c r="DV963" s="2752">
        <v>0</v>
      </c>
      <c r="DW963" s="2752">
        <v>3.660035613356893</v>
      </c>
      <c r="DX963" s="2752">
        <v>-9.7738053873987596E-2</v>
      </c>
      <c r="DY963" s="2752">
        <v>-83.481300000000033</v>
      </c>
      <c r="DZ963" s="2752">
        <v>174.78068999999982</v>
      </c>
      <c r="EA963" s="2752">
        <v>46.245989999999999</v>
      </c>
      <c r="EB963" s="2752">
        <v>455.83439999999996</v>
      </c>
      <c r="EC963" s="2752">
        <v>0</v>
      </c>
      <c r="ED963" s="2752">
        <v>271.13615559035588</v>
      </c>
      <c r="EE963" s="2752">
        <v>5.1872820297728648</v>
      </c>
      <c r="EF963" s="2752">
        <v>0.44740579433795202</v>
      </c>
      <c r="EG963" s="2752">
        <v>7.6101184029517492</v>
      </c>
      <c r="EH963" s="2752">
        <v>12.94149447024293</v>
      </c>
      <c r="EI963" s="2752">
        <v>0</v>
      </c>
      <c r="EJ963" s="2752">
        <v>0</v>
      </c>
      <c r="EK963" s="2752">
        <v>0</v>
      </c>
      <c r="EL963" s="2752">
        <v>0</v>
      </c>
      <c r="EM963" s="2752">
        <v>0</v>
      </c>
      <c r="EN963" s="2752">
        <v>8.9287221194420017</v>
      </c>
      <c r="EO963" s="2752">
        <v>0</v>
      </c>
      <c r="EP963" s="2752">
        <v>73.190772998632326</v>
      </c>
      <c r="EQ963" s="2752">
        <v>135.00620807587813</v>
      </c>
      <c r="ER963" s="2752">
        <v>0</v>
      </c>
      <c r="ES963" s="2752">
        <v>-4.3434422364931677</v>
      </c>
      <c r="ET963" s="2752">
        <v>0</v>
      </c>
      <c r="EU963" s="2752">
        <v>1.5387461390957071</v>
      </c>
      <c r="EV963" s="2752">
        <v>149</v>
      </c>
      <c r="EW963" s="2752">
        <v>0</v>
      </c>
      <c r="EX963" s="2752">
        <v>0</v>
      </c>
      <c r="EY963" s="2752">
        <v>0</v>
      </c>
      <c r="EZ963" s="2752"/>
      <c r="FA963" s="2752">
        <v>0</v>
      </c>
      <c r="FB963" s="2752">
        <v>-37.314840492190299</v>
      </c>
      <c r="FC963" s="2752"/>
      <c r="FD963" s="2752">
        <v>-37.314840492190299</v>
      </c>
      <c r="FE963" s="2752"/>
      <c r="FF963" s="2752">
        <v>0</v>
      </c>
      <c r="FG963" s="2752">
        <v>0</v>
      </c>
      <c r="FH963" s="2752">
        <v>0</v>
      </c>
      <c r="FI963" s="2752">
        <v>0</v>
      </c>
      <c r="FJ963" s="2993"/>
    </row>
    <row r="964" spans="1:166" s="972" customFormat="1" ht="14.45" customHeight="1">
      <c r="A964" s="2752">
        <v>983</v>
      </c>
      <c r="B964" s="2752" t="s">
        <v>453</v>
      </c>
      <c r="C964" s="2752" t="s">
        <v>2900</v>
      </c>
      <c r="D964" s="2752" t="s">
        <v>325</v>
      </c>
      <c r="E964" s="2752" t="s">
        <v>2902</v>
      </c>
      <c r="F964" s="2752" t="s">
        <v>2303</v>
      </c>
      <c r="G964" s="2752" t="s">
        <v>2303</v>
      </c>
      <c r="H964" s="2752" t="s">
        <v>2303</v>
      </c>
      <c r="I964" s="2752" t="s">
        <v>2303</v>
      </c>
      <c r="J964" s="2752" t="s">
        <v>2896</v>
      </c>
      <c r="K964" s="2753">
        <v>44682</v>
      </c>
      <c r="L964" s="2752">
        <v>72</v>
      </c>
      <c r="M964" s="2752">
        <v>72</v>
      </c>
      <c r="N964" s="2752">
        <v>0</v>
      </c>
      <c r="O964" s="2752">
        <v>0</v>
      </c>
      <c r="P964" s="2752">
        <v>0</v>
      </c>
      <c r="Q964" s="2752">
        <v>0</v>
      </c>
      <c r="R964" s="2752">
        <v>16.920000000000002</v>
      </c>
      <c r="S964" s="2752"/>
      <c r="T964" s="2752"/>
      <c r="U964" s="2752">
        <v>1218.2400000000002</v>
      </c>
      <c r="V964" s="2752"/>
      <c r="W964" s="2752">
        <v>1218.2400000000002</v>
      </c>
      <c r="X964" s="2752">
        <v>1198.08</v>
      </c>
      <c r="Y964" s="2752">
        <v>0</v>
      </c>
      <c r="Z964" s="2752">
        <v>0</v>
      </c>
      <c r="AA964" s="2752">
        <v>0</v>
      </c>
      <c r="AB964" s="2752">
        <v>0</v>
      </c>
      <c r="AC964" s="2752">
        <v>5.6369014904189809</v>
      </c>
      <c r="AD964" s="2752">
        <v>212.36261699246327</v>
      </c>
      <c r="AE964" s="2752">
        <v>856.38169893792235</v>
      </c>
      <c r="AF964" s="2752"/>
      <c r="AG964" s="2752"/>
      <c r="AH964" s="2752"/>
      <c r="AI964" s="2752">
        <v>0</v>
      </c>
      <c r="AJ964" s="2752">
        <v>0</v>
      </c>
      <c r="AK964" s="2752">
        <v>0</v>
      </c>
      <c r="AL964" s="2752">
        <v>0</v>
      </c>
      <c r="AM964" s="2752"/>
      <c r="AN964" s="2752">
        <v>0</v>
      </c>
      <c r="AO964" s="2752">
        <v>18.632187083242009</v>
      </c>
      <c r="AP964" s="2752">
        <v>124.98684254201592</v>
      </c>
      <c r="AQ964" s="2752">
        <v>0</v>
      </c>
      <c r="AR964" s="2752">
        <v>0</v>
      </c>
      <c r="AS964" s="2752"/>
      <c r="AT964" s="2752"/>
      <c r="AU964" s="2752">
        <v>0</v>
      </c>
      <c r="AV964" s="2752">
        <v>0</v>
      </c>
      <c r="AW964" s="2752">
        <v>0</v>
      </c>
      <c r="AX964" s="2752"/>
      <c r="AY964" s="2752"/>
      <c r="AZ964" s="2752">
        <v>0</v>
      </c>
      <c r="BA964" s="2752"/>
      <c r="BB964" s="2752">
        <v>0</v>
      </c>
      <c r="BC964" s="2752">
        <v>22.411188268830404</v>
      </c>
      <c r="BD964" s="2752">
        <v>0</v>
      </c>
      <c r="BE964" s="2752">
        <v>0</v>
      </c>
      <c r="BF964" s="2752"/>
      <c r="BG964" s="2752">
        <v>0</v>
      </c>
      <c r="BH964" s="2752">
        <v>0</v>
      </c>
      <c r="BI964" s="2752">
        <v>66.84</v>
      </c>
      <c r="BJ964" s="2752">
        <v>308.83999999999997</v>
      </c>
      <c r="BK964" s="2752">
        <v>0</v>
      </c>
      <c r="BL964" s="2752">
        <v>1</v>
      </c>
      <c r="BM964" s="2752"/>
      <c r="BN964" s="2752"/>
      <c r="BO964" s="2752"/>
      <c r="BP964" s="2752"/>
      <c r="BQ964" s="2752"/>
      <c r="BR964" s="2752"/>
      <c r="BS964" s="2752"/>
      <c r="BT964" s="2752"/>
      <c r="BU964" s="2752"/>
      <c r="BV964" s="2752">
        <v>0</v>
      </c>
      <c r="BW964" s="2752"/>
      <c r="BX964" s="2752"/>
      <c r="BY964" s="2752"/>
      <c r="BZ964" s="2752"/>
      <c r="CA964" s="2752"/>
      <c r="CB964" s="2752"/>
      <c r="CC964" s="2752"/>
      <c r="CD964" s="2752"/>
      <c r="CE964" s="2752"/>
      <c r="CF964" s="2752"/>
      <c r="CG964" s="2752"/>
      <c r="CH964" s="2752"/>
      <c r="CI964" s="2752">
        <v>1198.08</v>
      </c>
      <c r="CJ964" s="2752">
        <v>-20.190000000000282</v>
      </c>
      <c r="CK964" s="2752"/>
      <c r="CL964" s="2752"/>
      <c r="CM964" s="2752"/>
      <c r="CN964" s="2752"/>
      <c r="CO964" s="2752">
        <v>-20.160000000000082</v>
      </c>
      <c r="CP964" s="2752">
        <v>0</v>
      </c>
      <c r="CQ964" s="2752">
        <v>31</v>
      </c>
      <c r="CR964" s="2752">
        <v>-36.829824706285535</v>
      </c>
      <c r="CS964" s="2752">
        <v>-1.7652729949017534</v>
      </c>
      <c r="CT964" s="2752">
        <v>-18.074709825623856</v>
      </c>
      <c r="CU964" s="2752">
        <v>0</v>
      </c>
      <c r="CV964" s="2752">
        <v>0</v>
      </c>
      <c r="CW964" s="2752"/>
      <c r="CX964" s="2752"/>
      <c r="CY964" s="2752"/>
      <c r="CZ964" s="2752">
        <v>-16.438648508784723</v>
      </c>
      <c r="DA964" s="2752">
        <v>0</v>
      </c>
      <c r="DB964" s="2752">
        <v>-0.55119337697518578</v>
      </c>
      <c r="DC964" s="2752"/>
      <c r="DD964" s="2752"/>
      <c r="DE964" s="2752">
        <v>0</v>
      </c>
      <c r="DF964" s="2752">
        <v>0</v>
      </c>
      <c r="DG964" s="2752">
        <v>0</v>
      </c>
      <c r="DH964" s="2752">
        <v>0</v>
      </c>
      <c r="DI964" s="2752">
        <v>0</v>
      </c>
      <c r="DJ964" s="2752"/>
      <c r="DK964" s="2752">
        <v>0</v>
      </c>
      <c r="DL964" s="2752">
        <v>0</v>
      </c>
      <c r="DM964" s="2752"/>
      <c r="DN964" s="2752">
        <v>0</v>
      </c>
      <c r="DO964" s="2752">
        <v>0</v>
      </c>
      <c r="DP964" s="2752">
        <v>0</v>
      </c>
      <c r="DQ964" s="2752">
        <v>0</v>
      </c>
      <c r="DR964" s="2752">
        <v>0</v>
      </c>
      <c r="DS964" s="2752"/>
      <c r="DT964" s="2752"/>
      <c r="DU964" s="2752">
        <v>856.38169893792235</v>
      </c>
      <c r="DV964" s="2752"/>
      <c r="DW964" s="2752">
        <v>0</v>
      </c>
      <c r="DX964" s="2752">
        <v>0</v>
      </c>
      <c r="DY964" s="2752">
        <v>-42.48000000000031</v>
      </c>
      <c r="DZ964" s="2752"/>
      <c r="EA964" s="2752">
        <v>22.32</v>
      </c>
      <c r="EB964" s="2752"/>
      <c r="EC964" s="2752">
        <v>-5.8393589380054891</v>
      </c>
      <c r="ED964" s="2752"/>
      <c r="EE964" s="2752">
        <v>0</v>
      </c>
      <c r="EF964" s="2752">
        <v>0</v>
      </c>
      <c r="EG964" s="2752"/>
      <c r="EH964" s="2752">
        <v>0</v>
      </c>
      <c r="EI964" s="2752">
        <v>19.503708294399697</v>
      </c>
      <c r="EJ964" s="2752">
        <v>2.9074799744307072</v>
      </c>
      <c r="EK964" s="2752">
        <v>0</v>
      </c>
      <c r="EL964" s="2752">
        <v>0</v>
      </c>
      <c r="EM964" s="2752"/>
      <c r="EN964" s="2752"/>
      <c r="EO964" s="2752">
        <v>0</v>
      </c>
      <c r="EP964" s="2752">
        <v>0</v>
      </c>
      <c r="EQ964" s="2752"/>
      <c r="ER964" s="2752">
        <v>0</v>
      </c>
      <c r="ES964" s="2752"/>
      <c r="ET964" s="2752">
        <v>0</v>
      </c>
      <c r="EU964" s="2752"/>
      <c r="EV964" s="2752">
        <v>149</v>
      </c>
      <c r="EW964" s="2752"/>
      <c r="EX964" s="2752"/>
      <c r="EY964" s="2752"/>
      <c r="EZ964" s="2752"/>
      <c r="FA964" s="2752">
        <v>0</v>
      </c>
      <c r="FB964" s="2752">
        <v>-37.314840492190299</v>
      </c>
      <c r="FC964" s="2752"/>
      <c r="FD964" s="2752">
        <v>-37.314840492190299</v>
      </c>
      <c r="FE964" s="2752"/>
      <c r="FF964" s="2752">
        <v>0</v>
      </c>
      <c r="FG964" s="2752">
        <v>0</v>
      </c>
      <c r="FH964" s="2752">
        <v>0</v>
      </c>
      <c r="FI964" s="2752">
        <v>0</v>
      </c>
      <c r="FJ964" s="2993"/>
    </row>
    <row r="965" spans="1:166" s="972" customFormat="1" ht="14.45" customHeight="1">
      <c r="A965" s="2752">
        <v>981</v>
      </c>
      <c r="B965" s="2752" t="s">
        <v>453</v>
      </c>
      <c r="C965" s="2752" t="s">
        <v>2900</v>
      </c>
      <c r="D965" s="2752" t="s">
        <v>325</v>
      </c>
      <c r="E965" s="2752" t="s">
        <v>2902</v>
      </c>
      <c r="F965" s="2752" t="s">
        <v>2303</v>
      </c>
      <c r="G965" s="2752" t="s">
        <v>2303</v>
      </c>
      <c r="H965" s="2752" t="s">
        <v>2303</v>
      </c>
      <c r="I965" s="2752" t="s">
        <v>2899</v>
      </c>
      <c r="J965" s="2752" t="s">
        <v>2896</v>
      </c>
      <c r="K965" s="2753">
        <v>44682</v>
      </c>
      <c r="L965" s="2752">
        <v>0</v>
      </c>
      <c r="M965" s="2752">
        <v>0</v>
      </c>
      <c r="N965" s="2752">
        <v>0.752</v>
      </c>
      <c r="O965" s="2752">
        <v>0.752</v>
      </c>
      <c r="P965" s="2752">
        <v>0.752</v>
      </c>
      <c r="Q965" s="2752">
        <v>0.752</v>
      </c>
      <c r="R965" s="2752"/>
      <c r="S965" s="2752">
        <v>1355.23</v>
      </c>
      <c r="T965" s="2752">
        <v>421</v>
      </c>
      <c r="U965" s="2752"/>
      <c r="V965" s="2752">
        <v>1335.72496</v>
      </c>
      <c r="W965" s="2752">
        <v>1335.72496</v>
      </c>
      <c r="X965" s="2752">
        <v>1367.91056</v>
      </c>
      <c r="Y965" s="2752">
        <v>0</v>
      </c>
      <c r="Z965" s="2752">
        <v>35.995640675516043</v>
      </c>
      <c r="AA965" s="2752">
        <v>0</v>
      </c>
      <c r="AB965" s="2752">
        <v>0</v>
      </c>
      <c r="AC965" s="2752">
        <v>3.9029170213673736</v>
      </c>
      <c r="AD965" s="2752">
        <v>214.56924080857988</v>
      </c>
      <c r="AE965" s="2752">
        <v>639.30104104636609</v>
      </c>
      <c r="AF965" s="2752">
        <v>290.14710588493909</v>
      </c>
      <c r="AG965" s="2752">
        <v>5.4560912807859498</v>
      </c>
      <c r="AH965" s="2752">
        <v>3.1532105698805428</v>
      </c>
      <c r="AI965" s="2752">
        <v>0</v>
      </c>
      <c r="AJ965" s="2752">
        <v>0</v>
      </c>
      <c r="AK965" s="2752">
        <v>3.848896039311156</v>
      </c>
      <c r="AL965" s="2752">
        <v>6.4298078615350516</v>
      </c>
      <c r="AM965" s="2752"/>
      <c r="AN965" s="2752">
        <v>0.34381168860820988</v>
      </c>
      <c r="AO965" s="2752">
        <v>12.519322615438766</v>
      </c>
      <c r="AP965" s="2752">
        <v>88.489282731508382</v>
      </c>
      <c r="AQ965" s="2752">
        <v>0</v>
      </c>
      <c r="AR965" s="2752">
        <v>0</v>
      </c>
      <c r="AS965" s="2752">
        <v>0</v>
      </c>
      <c r="AT965" s="2752">
        <v>3.2471742749053361</v>
      </c>
      <c r="AU965" s="2752">
        <v>0</v>
      </c>
      <c r="AV965" s="2752">
        <v>0.86316435150867121</v>
      </c>
      <c r="AW965" s="2752">
        <v>0.70348525671021933</v>
      </c>
      <c r="AX965" s="2752">
        <v>0.47614646550576561</v>
      </c>
      <c r="AY965" s="2752">
        <v>9.3125709336517222</v>
      </c>
      <c r="AZ965" s="2752">
        <v>0</v>
      </c>
      <c r="BA965" s="2752"/>
      <c r="BB965" s="2752">
        <v>27.951886439601793</v>
      </c>
      <c r="BC965" s="2752">
        <v>16.268706948623748</v>
      </c>
      <c r="BD965" s="2752">
        <v>3.2273214400483541</v>
      </c>
      <c r="BE965" s="2752">
        <v>0.27835816602629604</v>
      </c>
      <c r="BF965" s="2752">
        <v>4.7347142766070371</v>
      </c>
      <c r="BG965" s="2752">
        <v>8.0516853200501366</v>
      </c>
      <c r="BH965" s="2752">
        <v>0.21325528622425646</v>
      </c>
      <c r="BI965" s="2752">
        <v>0</v>
      </c>
      <c r="BJ965" s="2752">
        <v>0</v>
      </c>
      <c r="BK965" s="2752">
        <v>0</v>
      </c>
      <c r="BL965" s="2752">
        <v>0</v>
      </c>
      <c r="BM965" s="2752"/>
      <c r="BN965" s="2752"/>
      <c r="BO965" s="2752"/>
      <c r="BP965" s="2752"/>
      <c r="BQ965" s="2752"/>
      <c r="BR965" s="2752"/>
      <c r="BS965" s="2752"/>
      <c r="BT965" s="2752"/>
      <c r="BU965" s="2752"/>
      <c r="BV965" s="2752">
        <v>306.43918508767092</v>
      </c>
      <c r="BW965" s="2752"/>
      <c r="BX965" s="2752"/>
      <c r="BY965" s="2752"/>
      <c r="BZ965" s="2752"/>
      <c r="CA965" s="2752"/>
      <c r="CB965" s="2752"/>
      <c r="CC965" s="2752"/>
      <c r="CD965" s="2752"/>
      <c r="CE965" s="2752"/>
      <c r="CF965" s="2752"/>
      <c r="CG965" s="2752"/>
      <c r="CH965" s="2752"/>
      <c r="CI965" s="2752">
        <v>1364.2725</v>
      </c>
      <c r="CJ965" s="2752">
        <v>28.517540000000054</v>
      </c>
      <c r="CK965" s="2752"/>
      <c r="CL965" s="2752"/>
      <c r="CM965" s="2752"/>
      <c r="CN965" s="2752"/>
      <c r="CO965" s="2752">
        <v>-21.68767999999994</v>
      </c>
      <c r="CP965" s="2752">
        <v>53.873279999999987</v>
      </c>
      <c r="CQ965" s="2752">
        <v>31</v>
      </c>
      <c r="CR965" s="2752">
        <v>-18.778665792780203</v>
      </c>
      <c r="CS965" s="2752">
        <v>-1.1861206646735241</v>
      </c>
      <c r="CT965" s="2752">
        <v>-12.796691839878463</v>
      </c>
      <c r="CU965" s="2752">
        <v>0</v>
      </c>
      <c r="CV965" s="2752">
        <v>0</v>
      </c>
      <c r="CW965" s="2752">
        <v>0</v>
      </c>
      <c r="CX965" s="2752">
        <v>-0.30451908184126175</v>
      </c>
      <c r="CY965" s="2752">
        <v>0.94650204113930703</v>
      </c>
      <c r="CZ965" s="2752">
        <v>-16.609459708128924</v>
      </c>
      <c r="DA965" s="2752">
        <v>0</v>
      </c>
      <c r="DB965" s="2752">
        <v>-0.38163910026064407</v>
      </c>
      <c r="DC965" s="2752">
        <v>16.733595973536865</v>
      </c>
      <c r="DD965" s="2752">
        <v>0.27306422896492233</v>
      </c>
      <c r="DE965" s="2752">
        <v>1.6053694804268548E-2</v>
      </c>
      <c r="DF965" s="2752">
        <v>0.1861286635611541</v>
      </c>
      <c r="DG965" s="2752">
        <v>0.46436323616205577</v>
      </c>
      <c r="DH965" s="2752">
        <v>0</v>
      </c>
      <c r="DI965" s="2752">
        <v>-4.698484570139974</v>
      </c>
      <c r="DJ965" s="2752"/>
      <c r="DK965" s="2752">
        <v>0</v>
      </c>
      <c r="DL965" s="2752">
        <v>0</v>
      </c>
      <c r="DM965" s="2752">
        <v>-0.81175548958886878</v>
      </c>
      <c r="DN965" s="2752">
        <v>1.3034547157086962E-4</v>
      </c>
      <c r="DO965" s="2752">
        <v>-0.65618173842948513</v>
      </c>
      <c r="DP965" s="2752">
        <v>-4.0976294580378214E-2</v>
      </c>
      <c r="DQ965" s="2752">
        <v>0</v>
      </c>
      <c r="DR965" s="2752">
        <v>0</v>
      </c>
      <c r="DS965" s="2752"/>
      <c r="DT965" s="2752"/>
      <c r="DU965" s="2752"/>
      <c r="DV965" s="2752">
        <v>639.30104104636609</v>
      </c>
      <c r="DW965" s="2752">
        <v>0.20770860925548135</v>
      </c>
      <c r="DX965" s="2752">
        <v>-5.5466769687751161E-3</v>
      </c>
      <c r="DY965" s="2752">
        <v>-40.074079999999995</v>
      </c>
      <c r="DZ965" s="2752">
        <v>16.927520000000023</v>
      </c>
      <c r="EA965" s="2752">
        <v>18.386399999999998</v>
      </c>
      <c r="EB965" s="2752">
        <v>36.94576</v>
      </c>
      <c r="EC965" s="2752">
        <v>-4.3591639717880071</v>
      </c>
      <c r="ED965" s="2752">
        <v>26.465802512020954</v>
      </c>
      <c r="EE965" s="2752">
        <v>0.29438050610438415</v>
      </c>
      <c r="EF965" s="2752">
        <v>2.5390472971258012E-2</v>
      </c>
      <c r="EG965" s="2752">
        <v>0.4318775216224976</v>
      </c>
      <c r="EH965" s="2752">
        <v>0.73443542688270191</v>
      </c>
      <c r="EI965" s="2752">
        <v>13.808406728858934</v>
      </c>
      <c r="EJ965" s="2752">
        <v>1.9535913650504246</v>
      </c>
      <c r="EK965" s="2752">
        <v>0</v>
      </c>
      <c r="EL965" s="2752">
        <v>0</v>
      </c>
      <c r="EM965" s="2752">
        <v>0</v>
      </c>
      <c r="EN965" s="2752">
        <v>0.50670885471439031</v>
      </c>
      <c r="EO965" s="2752">
        <v>0</v>
      </c>
      <c r="EP965" s="2752">
        <v>4.1536081273089964</v>
      </c>
      <c r="EQ965" s="2752">
        <v>7.6616608914844431</v>
      </c>
      <c r="ER965" s="2752">
        <v>0</v>
      </c>
      <c r="ES965" s="2752">
        <v>-0.24649223166876932</v>
      </c>
      <c r="ET965" s="2752">
        <v>0</v>
      </c>
      <c r="EU965" s="2752">
        <v>8.7324511101047442E-2</v>
      </c>
      <c r="EV965" s="2752">
        <v>149</v>
      </c>
      <c r="EW965" s="2752">
        <v>0</v>
      </c>
      <c r="EX965" s="2752">
        <v>0</v>
      </c>
      <c r="EY965" s="2752">
        <v>0</v>
      </c>
      <c r="EZ965" s="2752"/>
      <c r="FA965" s="2752">
        <v>0</v>
      </c>
      <c r="FB965" s="2752">
        <v>-37.314840492190299</v>
      </c>
      <c r="FC965" s="2752"/>
      <c r="FD965" s="2752">
        <v>-37.314840492190299</v>
      </c>
      <c r="FE965" s="2752"/>
      <c r="FF965" s="2752">
        <v>0</v>
      </c>
      <c r="FG965" s="2752">
        <v>0</v>
      </c>
      <c r="FH965" s="2752">
        <v>0</v>
      </c>
      <c r="FI965" s="2752">
        <v>0</v>
      </c>
      <c r="FJ965" s="2993"/>
    </row>
    <row r="966" spans="1:166" s="972" customFormat="1" ht="14.45" customHeight="1">
      <c r="A966" s="2752">
        <v>1400</v>
      </c>
      <c r="B966" s="2752" t="s">
        <v>453</v>
      </c>
      <c r="C966" s="2752" t="s">
        <v>2894</v>
      </c>
      <c r="D966" s="2752" t="s">
        <v>325</v>
      </c>
      <c r="E966" s="2752" t="s">
        <v>214</v>
      </c>
      <c r="F966" s="2752" t="s">
        <v>2303</v>
      </c>
      <c r="G966" s="2752" t="s">
        <v>2903</v>
      </c>
      <c r="H966" s="2752" t="s">
        <v>2303</v>
      </c>
      <c r="I966" s="2752" t="s">
        <v>2895</v>
      </c>
      <c r="J966" s="2752" t="s">
        <v>2904</v>
      </c>
      <c r="K966" s="2753">
        <v>44682</v>
      </c>
      <c r="L966" s="2752">
        <v>3378</v>
      </c>
      <c r="M966" s="2752">
        <v>1695.4182000000001</v>
      </c>
      <c r="N966" s="2752">
        <v>0</v>
      </c>
      <c r="O966" s="2752">
        <v>0</v>
      </c>
      <c r="P966" s="2752">
        <v>0</v>
      </c>
      <c r="Q966" s="2752">
        <v>0</v>
      </c>
      <c r="R966" s="2752">
        <v>16.920000000000002</v>
      </c>
      <c r="S966" s="2752"/>
      <c r="T966" s="2752"/>
      <c r="U966" s="2752">
        <v>57155.760000000009</v>
      </c>
      <c r="V966" s="2752"/>
      <c r="W966" s="2752">
        <v>57155.760000000009</v>
      </c>
      <c r="X966" s="2752">
        <v>56209.920000000006</v>
      </c>
      <c r="Y966" s="2752">
        <v>0</v>
      </c>
      <c r="Z966" s="2752">
        <v>0</v>
      </c>
      <c r="AA966" s="2752">
        <v>0</v>
      </c>
      <c r="AB966" s="2752">
        <v>0</v>
      </c>
      <c r="AC966" s="2752">
        <v>264.46462825882389</v>
      </c>
      <c r="AD966" s="2752">
        <v>9963.346113896403</v>
      </c>
      <c r="AE966" s="2752">
        <v>40178.574708504188</v>
      </c>
      <c r="AF966" s="2752"/>
      <c r="AG966" s="2752"/>
      <c r="AH966" s="2752"/>
      <c r="AI966" s="2752">
        <v>0</v>
      </c>
      <c r="AJ966" s="2752">
        <v>0</v>
      </c>
      <c r="AK966" s="2752">
        <v>0</v>
      </c>
      <c r="AL966" s="2752">
        <v>0</v>
      </c>
      <c r="AM966" s="2752"/>
      <c r="AN966" s="2752">
        <v>0</v>
      </c>
      <c r="AO966" s="2752">
        <v>874.16011065543762</v>
      </c>
      <c r="AP966" s="2752">
        <v>5863.9660292629142</v>
      </c>
      <c r="AQ966" s="2752">
        <v>0</v>
      </c>
      <c r="AR966" s="2752">
        <v>0</v>
      </c>
      <c r="AS966" s="2752"/>
      <c r="AT966" s="2752"/>
      <c r="AU966" s="2752">
        <v>0</v>
      </c>
      <c r="AV966" s="2752">
        <v>0</v>
      </c>
      <c r="AW966" s="2752">
        <v>0</v>
      </c>
      <c r="AX966" s="2752"/>
      <c r="AY966" s="2752"/>
      <c r="AZ966" s="2752">
        <v>0</v>
      </c>
      <c r="BA966" s="2752"/>
      <c r="BB966" s="2752">
        <v>0</v>
      </c>
      <c r="BC966" s="2752">
        <v>1051.4582496126266</v>
      </c>
      <c r="BD966" s="2752">
        <v>0</v>
      </c>
      <c r="BE966" s="2752">
        <v>0</v>
      </c>
      <c r="BF966" s="2752"/>
      <c r="BG966" s="2752">
        <v>0</v>
      </c>
      <c r="BH966" s="2752">
        <v>0</v>
      </c>
      <c r="BI966" s="2752">
        <v>0</v>
      </c>
      <c r="BJ966" s="2752">
        <v>0</v>
      </c>
      <c r="BK966" s="2752">
        <v>0</v>
      </c>
      <c r="BL966" s="2752">
        <v>0</v>
      </c>
      <c r="BM966" s="2752"/>
      <c r="BN966" s="2752">
        <v>27998.161152000001</v>
      </c>
      <c r="BO966" s="2752"/>
      <c r="BP966" s="2752"/>
      <c r="BQ966" s="2752"/>
      <c r="BR966" s="2752"/>
      <c r="BS966" s="2752"/>
      <c r="BT966" s="2752"/>
      <c r="BU966" s="2752"/>
      <c r="BV966" s="2752">
        <v>0</v>
      </c>
      <c r="BW966" s="2752"/>
      <c r="BX966" s="2752"/>
      <c r="BY966" s="2752"/>
      <c r="BZ966" s="2752"/>
      <c r="CA966" s="2752"/>
      <c r="CB966" s="2752"/>
      <c r="CC966" s="2752"/>
      <c r="CD966" s="2752"/>
      <c r="CE966" s="2752"/>
      <c r="CF966" s="2752"/>
      <c r="CG966" s="2752"/>
      <c r="CH966" s="2752"/>
      <c r="CI966" s="2752">
        <v>28211.788800000002</v>
      </c>
      <c r="CJ966" s="2752">
        <v>-474.71714399999837</v>
      </c>
      <c r="CK966" s="2752"/>
      <c r="CL966" s="2752"/>
      <c r="CM966" s="2752"/>
      <c r="CN966" s="2752"/>
      <c r="CO966" s="2752">
        <v>-945.84000000000378</v>
      </c>
      <c r="CP966" s="2752">
        <v>0</v>
      </c>
      <c r="CQ966" s="2752">
        <v>31</v>
      </c>
      <c r="CR966" s="2752">
        <v>-1727.932609136562</v>
      </c>
      <c r="CS966" s="2752">
        <v>-82.820724677474004</v>
      </c>
      <c r="CT966" s="2752">
        <v>-848.00513598552061</v>
      </c>
      <c r="CU966" s="2752">
        <v>0</v>
      </c>
      <c r="CV966" s="2752">
        <v>0</v>
      </c>
      <c r="CW966" s="2752"/>
      <c r="CX966" s="2752"/>
      <c r="CY966" s="2752"/>
      <c r="CZ966" s="2752">
        <v>-771.24659253715072</v>
      </c>
      <c r="DA966" s="2752">
        <v>0</v>
      </c>
      <c r="DB966" s="2752">
        <v>-25.860155936419176</v>
      </c>
      <c r="DC966" s="2752"/>
      <c r="DD966" s="2752"/>
      <c r="DE966" s="2752">
        <v>0</v>
      </c>
      <c r="DF966" s="2752">
        <v>0</v>
      </c>
      <c r="DG966" s="2752">
        <v>0</v>
      </c>
      <c r="DH966" s="2752">
        <v>0</v>
      </c>
      <c r="DI966" s="2752">
        <v>0</v>
      </c>
      <c r="DJ966" s="2752"/>
      <c r="DK966" s="2752">
        <v>0</v>
      </c>
      <c r="DL966" s="2752">
        <v>0</v>
      </c>
      <c r="DM966" s="2752"/>
      <c r="DN966" s="2752">
        <v>0</v>
      </c>
      <c r="DO966" s="2752">
        <v>0</v>
      </c>
      <c r="DP966" s="2752">
        <v>0</v>
      </c>
      <c r="DQ966" s="2752">
        <v>0</v>
      </c>
      <c r="DR966" s="2752">
        <v>0</v>
      </c>
      <c r="DS966" s="2752"/>
      <c r="DT966" s="2752"/>
      <c r="DU966" s="2752">
        <v>40178.574708504188</v>
      </c>
      <c r="DV966" s="2752"/>
      <c r="DW966" s="2752">
        <v>0</v>
      </c>
      <c r="DX966" s="2752">
        <v>0</v>
      </c>
      <c r="DY966" s="2752">
        <v>-1993.0200000000038</v>
      </c>
      <c r="DZ966" s="2752"/>
      <c r="EA966" s="2752">
        <v>1047.18</v>
      </c>
      <c r="EB966" s="2752"/>
      <c r="EC966" s="2752">
        <v>-273.96325684142357</v>
      </c>
      <c r="ED966" s="2752"/>
      <c r="EE966" s="2752">
        <v>0</v>
      </c>
      <c r="EF966" s="2752">
        <v>0</v>
      </c>
      <c r="EG966" s="2752"/>
      <c r="EH966" s="2752">
        <v>0</v>
      </c>
      <c r="EI966" s="2752">
        <v>915.04898081225247</v>
      </c>
      <c r="EJ966" s="2752">
        <v>136.40926880037401</v>
      </c>
      <c r="EK966" s="2752">
        <v>0</v>
      </c>
      <c r="EL966" s="2752">
        <v>0</v>
      </c>
      <c r="EM966" s="2752"/>
      <c r="EN966" s="2752"/>
      <c r="EO966" s="2752">
        <v>0</v>
      </c>
      <c r="EP966" s="2752">
        <v>0</v>
      </c>
      <c r="EQ966" s="2752"/>
      <c r="ER966" s="2752">
        <v>0</v>
      </c>
      <c r="ES966" s="2752"/>
      <c r="ET966" s="2752">
        <v>0</v>
      </c>
      <c r="EU966" s="2752"/>
      <c r="EV966" s="2752">
        <v>149</v>
      </c>
      <c r="EW966" s="2752"/>
      <c r="EX966" s="2752"/>
      <c r="EY966" s="2752"/>
      <c r="EZ966" s="2752"/>
      <c r="FA966" s="2752">
        <v>0</v>
      </c>
      <c r="FB966" s="2752">
        <v>-37.314840492190299</v>
      </c>
      <c r="FC966" s="2752"/>
      <c r="FD966" s="2752">
        <v>-37.314840492190299</v>
      </c>
      <c r="FE966" s="2752"/>
      <c r="FF966" s="2752">
        <v>0</v>
      </c>
      <c r="FG966" s="2752">
        <v>0</v>
      </c>
      <c r="FH966" s="2752">
        <v>0</v>
      </c>
      <c r="FI966" s="2752">
        <v>0</v>
      </c>
    </row>
    <row r="967" spans="1:166" s="972" customFormat="1" ht="14.45" customHeight="1">
      <c r="A967" s="2752">
        <v>1401</v>
      </c>
      <c r="B967" s="2752" t="s">
        <v>453</v>
      </c>
      <c r="C967" s="2752" t="s">
        <v>2894</v>
      </c>
      <c r="D967" s="2752" t="s">
        <v>325</v>
      </c>
      <c r="E967" s="2752" t="s">
        <v>214</v>
      </c>
      <c r="F967" s="2752" t="s">
        <v>2303</v>
      </c>
      <c r="G967" s="2752" t="s">
        <v>2903</v>
      </c>
      <c r="H967" s="2752" t="s">
        <v>2303</v>
      </c>
      <c r="I967" s="2752" t="s">
        <v>2303</v>
      </c>
      <c r="J967" s="2752" t="s">
        <v>2904</v>
      </c>
      <c r="K967" s="2753">
        <v>44682</v>
      </c>
      <c r="L967" s="2752">
        <v>0</v>
      </c>
      <c r="M967" s="2752">
        <v>0</v>
      </c>
      <c r="N967" s="2752">
        <v>1448.614</v>
      </c>
      <c r="O967" s="2752">
        <v>1448.614</v>
      </c>
      <c r="P967" s="2752">
        <v>0</v>
      </c>
      <c r="Q967" s="2752">
        <v>0</v>
      </c>
      <c r="R967" s="2752"/>
      <c r="S967" s="2752">
        <v>79.56</v>
      </c>
      <c r="T967" s="2752"/>
      <c r="U967" s="2752"/>
      <c r="V967" s="2752">
        <v>115251.72984</v>
      </c>
      <c r="W967" s="2752">
        <v>115251.72984</v>
      </c>
      <c r="X967" s="2752">
        <v>111181.12450000001</v>
      </c>
      <c r="Y967" s="2752">
        <v>0</v>
      </c>
      <c r="Z967" s="2752">
        <v>69340.144975428193</v>
      </c>
      <c r="AA967" s="2752">
        <v>0</v>
      </c>
      <c r="AB967" s="2752">
        <v>0</v>
      </c>
      <c r="AC967" s="2752">
        <v>0</v>
      </c>
      <c r="AD967" s="2752">
        <v>0</v>
      </c>
      <c r="AE967" s="2752">
        <v>0</v>
      </c>
      <c r="AF967" s="2752"/>
      <c r="AG967" s="2752"/>
      <c r="AH967" s="2752"/>
      <c r="AI967" s="2752">
        <v>0</v>
      </c>
      <c r="AJ967" s="2752">
        <v>0</v>
      </c>
      <c r="AK967" s="2752">
        <v>2183.2816939927779</v>
      </c>
      <c r="AL967" s="2752">
        <v>12386.050113736354</v>
      </c>
      <c r="AM967" s="2752"/>
      <c r="AN967" s="2752">
        <v>662.30109771475179</v>
      </c>
      <c r="AO967" s="2752">
        <v>0</v>
      </c>
      <c r="AP967" s="2752">
        <v>0</v>
      </c>
      <c r="AQ967" s="2752">
        <v>0</v>
      </c>
      <c r="AR967" s="2752">
        <v>0</v>
      </c>
      <c r="AS967" s="2752"/>
      <c r="AT967" s="2752"/>
      <c r="AU967" s="2752">
        <v>0</v>
      </c>
      <c r="AV967" s="2752">
        <v>1662.7552711388062</v>
      </c>
      <c r="AW967" s="2752">
        <v>1355.1577016808747</v>
      </c>
      <c r="AX967" s="2752"/>
      <c r="AY967" s="2752"/>
      <c r="AZ967" s="2752">
        <v>0</v>
      </c>
      <c r="BA967" s="2752"/>
      <c r="BB967" s="2752">
        <v>2030.7688278735916</v>
      </c>
      <c r="BC967" s="2752">
        <v>0</v>
      </c>
      <c r="BD967" s="2752">
        <v>6216.9455060561259</v>
      </c>
      <c r="BE967" s="2752">
        <v>536.21480893619264</v>
      </c>
      <c r="BF967" s="2752"/>
      <c r="BG967" s="2752">
        <v>15510.351167844559</v>
      </c>
      <c r="BH967" s="2752">
        <v>410.80398031710774</v>
      </c>
      <c r="BI967" s="2752">
        <v>10075.209999999999</v>
      </c>
      <c r="BJ967" s="2752">
        <v>0</v>
      </c>
      <c r="BK967" s="2752">
        <v>75641.09</v>
      </c>
      <c r="BL967" s="2752">
        <v>1</v>
      </c>
      <c r="BM967" s="2752"/>
      <c r="BN967" s="2752"/>
      <c r="BO967" s="2752"/>
      <c r="BP967" s="2752"/>
      <c r="BQ967" s="2752"/>
      <c r="BR967" s="2752"/>
      <c r="BS967" s="2752"/>
      <c r="BT967" s="2752"/>
      <c r="BU967" s="2752"/>
      <c r="BV967" s="2752">
        <v>22263.511482836879</v>
      </c>
      <c r="BW967" s="2752"/>
      <c r="BX967" s="2752"/>
      <c r="BY967" s="2752"/>
      <c r="BZ967" s="2752"/>
      <c r="CA967" s="2752"/>
      <c r="CB967" s="2752"/>
      <c r="CC967" s="2752"/>
      <c r="CD967" s="2752"/>
      <c r="CE967" s="2752"/>
      <c r="CF967" s="2752"/>
      <c r="CG967" s="2752"/>
      <c r="CH967" s="2752"/>
      <c r="CI967" s="2752">
        <v>111180.81749999999</v>
      </c>
      <c r="CJ967" s="2752">
        <v>-4070.9423399999941</v>
      </c>
      <c r="CK967" s="2752"/>
      <c r="CL967" s="2752"/>
      <c r="CM967" s="2752"/>
      <c r="CN967" s="2752"/>
      <c r="CO967" s="2752">
        <v>-4070.6053400000033</v>
      </c>
      <c r="CP967" s="2752">
        <v>0</v>
      </c>
      <c r="CQ967" s="2752">
        <v>31</v>
      </c>
      <c r="CR967" s="2752">
        <v>-9109.8145378147892</v>
      </c>
      <c r="CS967" s="2752">
        <v>0</v>
      </c>
      <c r="CT967" s="2752">
        <v>0</v>
      </c>
      <c r="CU967" s="2752">
        <v>0</v>
      </c>
      <c r="CV967" s="2752">
        <v>0</v>
      </c>
      <c r="CW967" s="2752"/>
      <c r="CX967" s="2752"/>
      <c r="CY967" s="2752"/>
      <c r="CZ967" s="2752">
        <v>0</v>
      </c>
      <c r="DA967" s="2752">
        <v>0</v>
      </c>
      <c r="DB967" s="2752">
        <v>0</v>
      </c>
      <c r="DC967" s="2752"/>
      <c r="DD967" s="2752"/>
      <c r="DE967" s="2752">
        <v>30.925009368604492</v>
      </c>
      <c r="DF967" s="2752">
        <v>358.54865403720305</v>
      </c>
      <c r="DG967" s="2752">
        <v>894.52537897561524</v>
      </c>
      <c r="DH967" s="2752">
        <v>0</v>
      </c>
      <c r="DI967" s="2752">
        <v>-9050.9182541073824</v>
      </c>
      <c r="DJ967" s="2752"/>
      <c r="DK967" s="2752">
        <v>0</v>
      </c>
      <c r="DL967" s="2752">
        <v>0</v>
      </c>
      <c r="DM967" s="2752"/>
      <c r="DN967" s="2752">
        <v>7.3938313498729258E-2</v>
      </c>
      <c r="DO967" s="2752">
        <v>-1264.0346447251209</v>
      </c>
      <c r="DP967" s="2752">
        <v>-78.934619677207365</v>
      </c>
      <c r="DQ967" s="2752">
        <v>0</v>
      </c>
      <c r="DR967" s="2752">
        <v>0</v>
      </c>
      <c r="DS967" s="2752"/>
      <c r="DT967" s="2752"/>
      <c r="DU967" s="2752"/>
      <c r="DV967" s="2752">
        <v>0</v>
      </c>
      <c r="DW967" s="2752">
        <v>400.11914798938813</v>
      </c>
      <c r="DX967" s="2752">
        <v>-10.684832327719619</v>
      </c>
      <c r="DY967" s="2752">
        <v>-9126.268199999995</v>
      </c>
      <c r="DZ967" s="2752"/>
      <c r="EA967" s="2752">
        <v>5055.6628600000004</v>
      </c>
      <c r="EB967" s="2752"/>
      <c r="EC967" s="2752">
        <v>0</v>
      </c>
      <c r="ED967" s="2752"/>
      <c r="EE967" s="2752">
        <v>567.07941817805374</v>
      </c>
      <c r="EF967" s="2752">
        <v>48.910897091470687</v>
      </c>
      <c r="EG967" s="2752"/>
      <c r="EH967" s="2752">
        <v>1414.7785126040671</v>
      </c>
      <c r="EI967" s="2752">
        <v>0</v>
      </c>
      <c r="EJ967" s="2752">
        <v>0</v>
      </c>
      <c r="EK967" s="2752">
        <v>0</v>
      </c>
      <c r="EL967" s="2752">
        <v>0</v>
      </c>
      <c r="EM967" s="2752"/>
      <c r="EN967" s="2752"/>
      <c r="EO967" s="2752">
        <v>0</v>
      </c>
      <c r="EP967" s="2752">
        <v>8001.2963879436102</v>
      </c>
      <c r="EQ967" s="2752"/>
      <c r="ER967" s="2752">
        <v>0</v>
      </c>
      <c r="ES967" s="2752"/>
      <c r="ET967" s="2752">
        <v>0</v>
      </c>
      <c r="EU967" s="2752"/>
      <c r="EV967" s="2752">
        <v>149</v>
      </c>
      <c r="EW967" s="2752"/>
      <c r="EX967" s="2752"/>
      <c r="EY967" s="2752"/>
      <c r="EZ967" s="2752"/>
      <c r="FA967" s="2752">
        <v>0</v>
      </c>
      <c r="FB967" s="2752">
        <v>-37.314840492190299</v>
      </c>
      <c r="FC967" s="2752"/>
      <c r="FD967" s="2752">
        <v>-37.314840492190299</v>
      </c>
      <c r="FE967" s="2752"/>
      <c r="FF967" s="2752">
        <v>0</v>
      </c>
      <c r="FG967" s="2752">
        <v>0</v>
      </c>
      <c r="FH967" s="2752">
        <v>0</v>
      </c>
      <c r="FI967" s="2752">
        <v>0</v>
      </c>
    </row>
    <row r="968" spans="1:166" s="972" customFormat="1" ht="14.45" customHeight="1">
      <c r="A968" s="2752">
        <v>1399</v>
      </c>
      <c r="B968" s="2752" t="s">
        <v>453</v>
      </c>
      <c r="C968" s="2752" t="s">
        <v>2894</v>
      </c>
      <c r="D968" s="2752" t="s">
        <v>325</v>
      </c>
      <c r="E968" s="2752" t="s">
        <v>214</v>
      </c>
      <c r="F968" s="2752" t="s">
        <v>2303</v>
      </c>
      <c r="G968" s="2752" t="s">
        <v>2903</v>
      </c>
      <c r="H968" s="2752" t="s">
        <v>2303</v>
      </c>
      <c r="I968" s="2752" t="s">
        <v>2899</v>
      </c>
      <c r="J968" s="2752" t="s">
        <v>2904</v>
      </c>
      <c r="K968" s="2753">
        <v>44682</v>
      </c>
      <c r="L968" s="2752">
        <v>2966</v>
      </c>
      <c r="M968" s="2752">
        <v>1488.6353999999999</v>
      </c>
      <c r="N968" s="2752">
        <v>0</v>
      </c>
      <c r="O968" s="2752">
        <v>0</v>
      </c>
      <c r="P968" s="2752">
        <v>0</v>
      </c>
      <c r="Q968" s="2752">
        <v>0</v>
      </c>
      <c r="R968" s="2752">
        <v>53.01</v>
      </c>
      <c r="S968" s="2752"/>
      <c r="T968" s="2752"/>
      <c r="U968" s="2752">
        <v>157227.66</v>
      </c>
      <c r="V968" s="2752"/>
      <c r="W968" s="2752">
        <v>157227.66</v>
      </c>
      <c r="X968" s="2752">
        <v>154024.38</v>
      </c>
      <c r="Y968" s="2752">
        <v>0</v>
      </c>
      <c r="Z968" s="2752">
        <v>0</v>
      </c>
      <c r="AA968" s="2752">
        <v>0</v>
      </c>
      <c r="AB968" s="2752">
        <v>0</v>
      </c>
      <c r="AC968" s="2752">
        <v>640.15191834953566</v>
      </c>
      <c r="AD968" s="2752">
        <v>35188.985197625363</v>
      </c>
      <c r="AE968" s="2752">
        <v>104843.97712864062</v>
      </c>
      <c r="AF968" s="2752"/>
      <c r="AG968" s="2752"/>
      <c r="AH968" s="2752"/>
      <c r="AI968" s="2752">
        <v>0</v>
      </c>
      <c r="AJ968" s="2752">
        <v>0</v>
      </c>
      <c r="AK968" s="2752">
        <v>0</v>
      </c>
      <c r="AL968" s="2752">
        <v>0</v>
      </c>
      <c r="AM968" s="2752"/>
      <c r="AN968" s="2752">
        <v>0</v>
      </c>
      <c r="AO968" s="2752">
        <v>2052.9886884035341</v>
      </c>
      <c r="AP968" s="2752">
        <v>14512.008891628288</v>
      </c>
      <c r="AQ968" s="2752">
        <v>0</v>
      </c>
      <c r="AR968" s="2752">
        <v>0</v>
      </c>
      <c r="AS968" s="2752"/>
      <c r="AT968" s="2752"/>
      <c r="AU968" s="2752">
        <v>0</v>
      </c>
      <c r="AV968" s="2752">
        <v>0</v>
      </c>
      <c r="AW968" s="2752">
        <v>0</v>
      </c>
      <c r="AX968" s="2752"/>
      <c r="AY968" s="2752"/>
      <c r="AZ968" s="2752">
        <v>0</v>
      </c>
      <c r="BA968" s="2752"/>
      <c r="BB968" s="2752">
        <v>0</v>
      </c>
      <c r="BC968" s="2752">
        <v>2584.9031316218066</v>
      </c>
      <c r="BD968" s="2752">
        <v>0</v>
      </c>
      <c r="BE968" s="2752">
        <v>0</v>
      </c>
      <c r="BF968" s="2752"/>
      <c r="BG968" s="2752">
        <v>0</v>
      </c>
      <c r="BH968" s="2752">
        <v>0</v>
      </c>
      <c r="BI968" s="2752">
        <v>0</v>
      </c>
      <c r="BJ968" s="2752">
        <v>0</v>
      </c>
      <c r="BK968" s="2752">
        <v>0</v>
      </c>
      <c r="BL968" s="2752">
        <v>0</v>
      </c>
      <c r="BM968" s="2752"/>
      <c r="BN968" s="2752">
        <v>76719.543678000002</v>
      </c>
      <c r="BO968" s="2752"/>
      <c r="BP968" s="2752"/>
      <c r="BQ968" s="2752"/>
      <c r="BR968" s="2752"/>
      <c r="BS968" s="2752"/>
      <c r="BT968" s="2752"/>
      <c r="BU968" s="2752"/>
      <c r="BV968" s="2752">
        <v>0</v>
      </c>
      <c r="BW968" s="2752"/>
      <c r="BX968" s="2752"/>
      <c r="BY968" s="2752"/>
      <c r="BZ968" s="2752"/>
      <c r="CA968" s="2752"/>
      <c r="CB968" s="2752"/>
      <c r="CC968" s="2752"/>
      <c r="CD968" s="2752"/>
      <c r="CE968" s="2752"/>
      <c r="CF968" s="2752"/>
      <c r="CG968" s="2752"/>
      <c r="CH968" s="2752"/>
      <c r="CI968" s="2752">
        <v>77305.075200000007</v>
      </c>
      <c r="CJ968" s="2752">
        <v>-1607.5173539999669</v>
      </c>
      <c r="CK968" s="2752"/>
      <c r="CL968" s="2752"/>
      <c r="CM968" s="2752"/>
      <c r="CN968" s="2752"/>
      <c r="CO968" s="2752">
        <v>-3203.2799999999947</v>
      </c>
      <c r="CP968" s="2752">
        <v>0</v>
      </c>
      <c r="CQ968" s="2752">
        <v>31</v>
      </c>
      <c r="CR968" s="2752">
        <v>-5079.6491427023648</v>
      </c>
      <c r="CS968" s="2752">
        <v>-194.50671433720481</v>
      </c>
      <c r="CT968" s="2752">
        <v>-2098.6236980494505</v>
      </c>
      <c r="CU968" s="2752">
        <v>0</v>
      </c>
      <c r="CV968" s="2752">
        <v>0</v>
      </c>
      <c r="CW968" s="2752"/>
      <c r="CX968" s="2752"/>
      <c r="CY968" s="2752"/>
      <c r="CZ968" s="2752">
        <v>-2723.9227281943386</v>
      </c>
      <c r="DA968" s="2752">
        <v>0</v>
      </c>
      <c r="DB968" s="2752">
        <v>-62.596002121371953</v>
      </c>
      <c r="DC968" s="2752"/>
      <c r="DD968" s="2752"/>
      <c r="DE968" s="2752">
        <v>0</v>
      </c>
      <c r="DF968" s="2752">
        <v>0</v>
      </c>
      <c r="DG968" s="2752">
        <v>0</v>
      </c>
      <c r="DH968" s="2752">
        <v>0</v>
      </c>
      <c r="DI968" s="2752">
        <v>0</v>
      </c>
      <c r="DJ968" s="2752"/>
      <c r="DK968" s="2752">
        <v>0</v>
      </c>
      <c r="DL968" s="2752">
        <v>0</v>
      </c>
      <c r="DM968" s="2752"/>
      <c r="DN968" s="2752">
        <v>0</v>
      </c>
      <c r="DO968" s="2752">
        <v>0</v>
      </c>
      <c r="DP968" s="2752">
        <v>0</v>
      </c>
      <c r="DQ968" s="2752">
        <v>0</v>
      </c>
      <c r="DR968" s="2752">
        <v>0</v>
      </c>
      <c r="DS968" s="2752"/>
      <c r="DT968" s="2752"/>
      <c r="DU968" s="2752">
        <v>104843.97712864062</v>
      </c>
      <c r="DV968" s="2752"/>
      <c r="DW968" s="2752">
        <v>0</v>
      </c>
      <c r="DX968" s="2752">
        <v>0</v>
      </c>
      <c r="DY968" s="2752">
        <v>-5783.6999999999989</v>
      </c>
      <c r="DZ968" s="2752"/>
      <c r="EA968" s="2752">
        <v>2580.42</v>
      </c>
      <c r="EB968" s="2752"/>
      <c r="EC968" s="2752">
        <v>-714.89338889553619</v>
      </c>
      <c r="ED968" s="2752"/>
      <c r="EE968" s="2752">
        <v>0</v>
      </c>
      <c r="EF968" s="2752">
        <v>0</v>
      </c>
      <c r="EG968" s="2752"/>
      <c r="EH968" s="2752">
        <v>0</v>
      </c>
      <c r="EI968" s="2752">
        <v>2264.5422704626449</v>
      </c>
      <c r="EJ968" s="2752">
        <v>320.36086115916169</v>
      </c>
      <c r="EK968" s="2752">
        <v>0</v>
      </c>
      <c r="EL968" s="2752">
        <v>0</v>
      </c>
      <c r="EM968" s="2752"/>
      <c r="EN968" s="2752"/>
      <c r="EO968" s="2752">
        <v>0</v>
      </c>
      <c r="EP968" s="2752">
        <v>0</v>
      </c>
      <c r="EQ968" s="2752"/>
      <c r="ER968" s="2752">
        <v>0</v>
      </c>
      <c r="ES968" s="2752"/>
      <c r="ET968" s="2752">
        <v>0</v>
      </c>
      <c r="EU968" s="2752"/>
      <c r="EV968" s="2752">
        <v>149</v>
      </c>
      <c r="EW968" s="2752"/>
      <c r="EX968" s="2752"/>
      <c r="EY968" s="2752"/>
      <c r="EZ968" s="2752"/>
      <c r="FA968" s="2752">
        <v>0</v>
      </c>
      <c r="FB968" s="2752">
        <v>-37.314840492190299</v>
      </c>
      <c r="FC968" s="2752"/>
      <c r="FD968" s="2752">
        <v>-37.314840492190299</v>
      </c>
      <c r="FE968" s="2752"/>
      <c r="FF968" s="2752">
        <v>0</v>
      </c>
      <c r="FG968" s="2752">
        <v>0</v>
      </c>
      <c r="FH968" s="2752">
        <v>0</v>
      </c>
      <c r="FI968" s="2752">
        <v>0</v>
      </c>
    </row>
    <row r="969" spans="1:166" s="972" customFormat="1" ht="14.45" customHeight="1">
      <c r="A969" s="2752">
        <v>909</v>
      </c>
      <c r="B969" s="2752" t="s">
        <v>453</v>
      </c>
      <c r="C969" s="2752" t="s">
        <v>2900</v>
      </c>
      <c r="D969" s="2752" t="s">
        <v>325</v>
      </c>
      <c r="E969" s="2752" t="s">
        <v>214</v>
      </c>
      <c r="F969" s="2752" t="s">
        <v>2303</v>
      </c>
      <c r="G969" s="2752" t="s">
        <v>2303</v>
      </c>
      <c r="H969" s="2752" t="s">
        <v>2303</v>
      </c>
      <c r="I969" s="2752" t="s">
        <v>2895</v>
      </c>
      <c r="J969" s="2752" t="s">
        <v>2896</v>
      </c>
      <c r="K969" s="2753">
        <v>44682</v>
      </c>
      <c r="L969" s="2752">
        <v>0</v>
      </c>
      <c r="M969" s="2752">
        <v>0</v>
      </c>
      <c r="N969" s="2752">
        <v>1763.63</v>
      </c>
      <c r="O969" s="2752">
        <v>1763.63</v>
      </c>
      <c r="P969" s="2752">
        <v>1763.63</v>
      </c>
      <c r="Q969" s="2752">
        <v>1763.63</v>
      </c>
      <c r="R969" s="2752"/>
      <c r="S969" s="2752">
        <v>79.56</v>
      </c>
      <c r="T969" s="2752">
        <v>259.49</v>
      </c>
      <c r="U969" s="2752"/>
      <c r="V969" s="2752">
        <v>597958.75150000001</v>
      </c>
      <c r="W969" s="2752">
        <v>597958.75150000001</v>
      </c>
      <c r="X969" s="2752">
        <v>676934.10290000006</v>
      </c>
      <c r="Y969" s="2752">
        <v>0</v>
      </c>
      <c r="Z969" s="2752">
        <v>84418.872027340898</v>
      </c>
      <c r="AA969" s="2752">
        <v>0</v>
      </c>
      <c r="AB969" s="2752">
        <v>0</v>
      </c>
      <c r="AC969" s="2752">
        <v>0</v>
      </c>
      <c r="AD969" s="2752">
        <v>0</v>
      </c>
      <c r="AE969" s="2752">
        <v>0</v>
      </c>
      <c r="AF969" s="2752">
        <v>395621.08822354052</v>
      </c>
      <c r="AG969" s="2752">
        <v>12795.912587144316</v>
      </c>
      <c r="AH969" s="2752">
        <v>7395.0754752106677</v>
      </c>
      <c r="AI969" s="2752">
        <v>0</v>
      </c>
      <c r="AJ969" s="2752">
        <v>0</v>
      </c>
      <c r="AK969" s="2752">
        <v>7805.2980689983033</v>
      </c>
      <c r="AL969" s="2752">
        <v>15079.523987817904</v>
      </c>
      <c r="AM969" s="2752"/>
      <c r="AN969" s="2752">
        <v>806.32527710119314</v>
      </c>
      <c r="AO969" s="2752">
        <v>0</v>
      </c>
      <c r="AP969" s="2752">
        <v>0</v>
      </c>
      <c r="AQ969" s="2752">
        <v>0</v>
      </c>
      <c r="AR969" s="2752">
        <v>0</v>
      </c>
      <c r="AS969" s="2752">
        <v>0</v>
      </c>
      <c r="AT969" s="2752">
        <v>7615.4441043235347</v>
      </c>
      <c r="AU969" s="2752">
        <v>0</v>
      </c>
      <c r="AV969" s="2752">
        <v>2024.3384910255822</v>
      </c>
      <c r="AW969" s="2752">
        <v>1649.8506692710694</v>
      </c>
      <c r="AX969" s="2752">
        <v>1116.6837645743797</v>
      </c>
      <c r="AY969" s="2752">
        <v>21840.33174962259</v>
      </c>
      <c r="AZ969" s="2752">
        <v>0</v>
      </c>
      <c r="BA969" s="2752"/>
      <c r="BB969" s="2752">
        <v>39571.866544608572</v>
      </c>
      <c r="BC969" s="2752">
        <v>1188.3602891488565</v>
      </c>
      <c r="BD969" s="2752">
        <v>7568.8841905751051</v>
      </c>
      <c r="BE969" s="2752">
        <v>652.82022918744224</v>
      </c>
      <c r="BF969" s="2752">
        <v>11104.101249537858</v>
      </c>
      <c r="BG969" s="2752">
        <v>18883.236410904286</v>
      </c>
      <c r="BH969" s="2752">
        <v>500.13752718575188</v>
      </c>
      <c r="BI969" s="2752">
        <v>0</v>
      </c>
      <c r="BJ969" s="2752">
        <v>0</v>
      </c>
      <c r="BK969" s="2752">
        <v>0</v>
      </c>
      <c r="BL969" s="2752">
        <v>0</v>
      </c>
      <c r="BM969" s="2752"/>
      <c r="BN969" s="2752"/>
      <c r="BO969" s="2752"/>
      <c r="BP969" s="2752"/>
      <c r="BQ969" s="2752"/>
      <c r="BR969" s="2752"/>
      <c r="BS969" s="2752"/>
      <c r="BT969" s="2752"/>
      <c r="BU969" s="2752"/>
      <c r="BV969" s="2752">
        <v>433830.13030374516</v>
      </c>
      <c r="BW969" s="2752"/>
      <c r="BX969" s="2752"/>
      <c r="BY969" s="2752"/>
      <c r="BZ969" s="2752"/>
      <c r="CA969" s="2752"/>
      <c r="CB969" s="2752"/>
      <c r="CC969" s="2752"/>
      <c r="CD969" s="2752"/>
      <c r="CE969" s="2752"/>
      <c r="CF969" s="2752"/>
      <c r="CG969" s="2752"/>
      <c r="CH969" s="2752"/>
      <c r="CI969" s="2752">
        <v>676934.10290000006</v>
      </c>
      <c r="CJ969" s="2752">
        <v>78975.321400000015</v>
      </c>
      <c r="CK969" s="2752"/>
      <c r="CL969" s="2752"/>
      <c r="CM969" s="2752"/>
      <c r="CN969" s="2752"/>
      <c r="CO969" s="2752">
        <v>-4955.8003000000044</v>
      </c>
      <c r="CP969" s="2752">
        <v>83931.151699999959</v>
      </c>
      <c r="CQ969" s="2752">
        <v>31</v>
      </c>
      <c r="CR969" s="2752">
        <v>12172.956017305842</v>
      </c>
      <c r="CS969" s="2752">
        <v>0</v>
      </c>
      <c r="CT969" s="2752">
        <v>0</v>
      </c>
      <c r="CU969" s="2752">
        <v>0</v>
      </c>
      <c r="CV969" s="2752">
        <v>0</v>
      </c>
      <c r="CW969" s="2752">
        <v>0</v>
      </c>
      <c r="CX969" s="2752">
        <v>-714.17418657939288</v>
      </c>
      <c r="CY969" s="2752">
        <v>2219.7864292746217</v>
      </c>
      <c r="CZ969" s="2752">
        <v>0</v>
      </c>
      <c r="DA969" s="2752">
        <v>0</v>
      </c>
      <c r="DB969" s="2752">
        <v>0</v>
      </c>
      <c r="DC969" s="2752">
        <v>22816.57584952371</v>
      </c>
      <c r="DD969" s="2752">
        <v>640.40460921463455</v>
      </c>
      <c r="DE969" s="2752">
        <v>37.649970435707587</v>
      </c>
      <c r="DF969" s="2752">
        <v>436.51874323983611</v>
      </c>
      <c r="DG969" s="2752">
        <v>1089.0491146176682</v>
      </c>
      <c r="DH969" s="2752">
        <v>0</v>
      </c>
      <c r="DI969" s="2752">
        <v>-11019.133434090369</v>
      </c>
      <c r="DJ969" s="2752"/>
      <c r="DK969" s="2752">
        <v>0</v>
      </c>
      <c r="DL969" s="2752">
        <v>0</v>
      </c>
      <c r="DM969" s="2752">
        <v>-1903.771720882467</v>
      </c>
      <c r="DN969" s="2752">
        <v>0.26433170633026748</v>
      </c>
      <c r="DO969" s="2752">
        <v>-1538.9119672159472</v>
      </c>
      <c r="DP969" s="2752">
        <v>-96.099763844138806</v>
      </c>
      <c r="DQ969" s="2752">
        <v>0</v>
      </c>
      <c r="DR969" s="2752">
        <v>0</v>
      </c>
      <c r="DS969" s="2752"/>
      <c r="DT969" s="2752"/>
      <c r="DU969" s="2752"/>
      <c r="DV969" s="2752">
        <v>0</v>
      </c>
      <c r="DW969" s="2752">
        <v>487.12916827293168</v>
      </c>
      <c r="DX969" s="2752">
        <v>-13.008358912820199</v>
      </c>
      <c r="DY969" s="2752">
        <v>-11110.869000000002</v>
      </c>
      <c r="DZ969" s="2752">
        <v>23262.279699999985</v>
      </c>
      <c r="EA969" s="2752">
        <v>6155.0687000000007</v>
      </c>
      <c r="EB969" s="2752">
        <v>60668.872000000003</v>
      </c>
      <c r="EC969" s="2752">
        <v>0</v>
      </c>
      <c r="ED969" s="2752">
        <v>36086.624261098739</v>
      </c>
      <c r="EE969" s="2752">
        <v>690.39666486818498</v>
      </c>
      <c r="EF969" s="2752">
        <v>59.547074263696508</v>
      </c>
      <c r="EG969" s="2752">
        <v>1012.8619061955924</v>
      </c>
      <c r="EH969" s="2752">
        <v>1722.4366381823666</v>
      </c>
      <c r="EI969" s="2752">
        <v>0</v>
      </c>
      <c r="EJ969" s="2752">
        <v>0</v>
      </c>
      <c r="EK969" s="2752">
        <v>0</v>
      </c>
      <c r="EL969" s="2752">
        <v>0</v>
      </c>
      <c r="EM969" s="2752">
        <v>0</v>
      </c>
      <c r="EN969" s="2752">
        <v>1188.3602891488565</v>
      </c>
      <c r="EO969" s="2752">
        <v>0</v>
      </c>
      <c r="EP969" s="2752">
        <v>9741.2605074015501</v>
      </c>
      <c r="EQ969" s="2752">
        <v>17968.530582511583</v>
      </c>
      <c r="ER969" s="2752">
        <v>0</v>
      </c>
      <c r="ES969" s="2752">
        <v>-578.08656188562725</v>
      </c>
      <c r="ET969" s="2752">
        <v>0</v>
      </c>
      <c r="EU969" s="2752">
        <v>204.7980419057676</v>
      </c>
      <c r="EV969" s="2752">
        <v>149</v>
      </c>
      <c r="EW969" s="2752">
        <v>0</v>
      </c>
      <c r="EX969" s="2752">
        <v>0</v>
      </c>
      <c r="EY969" s="2752">
        <v>0</v>
      </c>
      <c r="EZ969" s="2752"/>
      <c r="FA969" s="2752">
        <v>0</v>
      </c>
      <c r="FB969" s="2752">
        <v>-37.314840492190299</v>
      </c>
      <c r="FC969" s="2752"/>
      <c r="FD969" s="2752">
        <v>-37.314840492190299</v>
      </c>
      <c r="FE969" s="2752"/>
      <c r="FF969" s="2752">
        <v>0</v>
      </c>
      <c r="FG969" s="2752">
        <v>0</v>
      </c>
      <c r="FH969" s="2752">
        <v>0</v>
      </c>
      <c r="FI969" s="2752">
        <v>0</v>
      </c>
    </row>
    <row r="970" spans="1:166" s="972" customFormat="1" ht="14.45" customHeight="1">
      <c r="A970" s="2752">
        <v>910</v>
      </c>
      <c r="B970" s="2752" t="s">
        <v>2897</v>
      </c>
      <c r="C970" s="2752" t="s">
        <v>2900</v>
      </c>
      <c r="D970" s="2752" t="s">
        <v>325</v>
      </c>
      <c r="E970" s="2752" t="s">
        <v>214</v>
      </c>
      <c r="F970" s="2752" t="s">
        <v>2303</v>
      </c>
      <c r="G970" s="2752" t="s">
        <v>2303</v>
      </c>
      <c r="H970" s="2752" t="s">
        <v>2303</v>
      </c>
      <c r="I970" s="2752" t="s">
        <v>2895</v>
      </c>
      <c r="J970" s="2752" t="s">
        <v>2896</v>
      </c>
      <c r="K970" s="2753">
        <v>44682</v>
      </c>
      <c r="L970" s="2752">
        <v>0</v>
      </c>
      <c r="M970" s="2752">
        <v>0</v>
      </c>
      <c r="N970" s="2752">
        <v>136.54</v>
      </c>
      <c r="O970" s="2752">
        <v>136.54</v>
      </c>
      <c r="P970" s="2752">
        <v>136.54</v>
      </c>
      <c r="Q970" s="2752">
        <v>136.54</v>
      </c>
      <c r="R970" s="2752"/>
      <c r="S970" s="2752">
        <v>79.56</v>
      </c>
      <c r="T970" s="2752">
        <v>259.49</v>
      </c>
      <c r="U970" s="2752"/>
      <c r="V970" s="2752">
        <v>46293.887000000002</v>
      </c>
      <c r="W970" s="2752">
        <v>46293.887000000002</v>
      </c>
      <c r="X970" s="2752">
        <v>52408.148199999996</v>
      </c>
      <c r="Y970" s="2752">
        <v>0</v>
      </c>
      <c r="Z970" s="2752">
        <v>6535.6978428656384</v>
      </c>
      <c r="AA970" s="2752">
        <v>0</v>
      </c>
      <c r="AB970" s="2752">
        <v>0</v>
      </c>
      <c r="AC970" s="2752">
        <v>0</v>
      </c>
      <c r="AD970" s="2752">
        <v>0</v>
      </c>
      <c r="AE970" s="2752">
        <v>0</v>
      </c>
      <c r="AF970" s="2752">
        <v>30628.932024314745</v>
      </c>
      <c r="AG970" s="2752">
        <v>990.6578503703638</v>
      </c>
      <c r="AH970" s="2752">
        <v>572.52575958974637</v>
      </c>
      <c r="AI970" s="2752">
        <v>0</v>
      </c>
      <c r="AJ970" s="2752">
        <v>0</v>
      </c>
      <c r="AK970" s="2752">
        <v>604.28513823252501</v>
      </c>
      <c r="AL970" s="2752">
        <v>1167.4547412420159</v>
      </c>
      <c r="AM970" s="2752"/>
      <c r="AN970" s="2752">
        <v>62.425595694900231</v>
      </c>
      <c r="AO970" s="2752">
        <v>0</v>
      </c>
      <c r="AP970" s="2752">
        <v>0</v>
      </c>
      <c r="AQ970" s="2752">
        <v>0</v>
      </c>
      <c r="AR970" s="2752">
        <v>0</v>
      </c>
      <c r="AS970" s="2752">
        <v>0</v>
      </c>
      <c r="AT970" s="2752">
        <v>589.58666954198748</v>
      </c>
      <c r="AU970" s="2752">
        <v>0</v>
      </c>
      <c r="AV970" s="2752">
        <v>156.72401669547068</v>
      </c>
      <c r="AW970" s="2752">
        <v>127.73121935001774</v>
      </c>
      <c r="AX970" s="2752">
        <v>86.453508510847385</v>
      </c>
      <c r="AY970" s="2752">
        <v>1690.875578830859</v>
      </c>
      <c r="AZ970" s="2752">
        <v>0</v>
      </c>
      <c r="BA970" s="2752"/>
      <c r="BB970" s="2752">
        <v>3063.6486439904374</v>
      </c>
      <c r="BC970" s="2752">
        <v>92.002695508913348</v>
      </c>
      <c r="BD970" s="2752">
        <v>585.98200721303488</v>
      </c>
      <c r="BE970" s="2752">
        <v>50.541255304827743</v>
      </c>
      <c r="BF970" s="2752">
        <v>859.6780416594745</v>
      </c>
      <c r="BG970" s="2752">
        <v>1461.9376510633583</v>
      </c>
      <c r="BH970" s="2752">
        <v>38.720580825877626</v>
      </c>
      <c r="BI970" s="2752">
        <v>0</v>
      </c>
      <c r="BJ970" s="2752">
        <v>0</v>
      </c>
      <c r="BK970" s="2752">
        <v>0</v>
      </c>
      <c r="BL970" s="2752">
        <v>0</v>
      </c>
      <c r="BM970" s="2752"/>
      <c r="BN970" s="2752"/>
      <c r="BO970" s="2752"/>
      <c r="BP970" s="2752"/>
      <c r="BQ970" s="2752"/>
      <c r="BR970" s="2752"/>
      <c r="BS970" s="2752"/>
      <c r="BT970" s="2752"/>
      <c r="BU970" s="2752"/>
      <c r="BV970" s="2752">
        <v>33587.070979555436</v>
      </c>
      <c r="BW970" s="2752"/>
      <c r="BX970" s="2752"/>
      <c r="BY970" s="2752"/>
      <c r="BZ970" s="2752"/>
      <c r="CA970" s="2752"/>
      <c r="CB970" s="2752"/>
      <c r="CC970" s="2752"/>
      <c r="CD970" s="2752"/>
      <c r="CE970" s="2752"/>
      <c r="CF970" s="2752"/>
      <c r="CG970" s="2752"/>
      <c r="CH970" s="2752"/>
      <c r="CI970" s="2752">
        <v>52408.148199999996</v>
      </c>
      <c r="CJ970" s="2752">
        <v>6114.2311999999874</v>
      </c>
      <c r="CK970" s="2752"/>
      <c r="CL970" s="2752"/>
      <c r="CM970" s="2752"/>
      <c r="CN970" s="2752"/>
      <c r="CO970" s="2752">
        <v>-383.67740000000026</v>
      </c>
      <c r="CP970" s="2752">
        <v>6497.9385999999959</v>
      </c>
      <c r="CQ970" s="2752">
        <v>31</v>
      </c>
      <c r="CR970" s="2752">
        <v>942.42863559984835</v>
      </c>
      <c r="CS970" s="2752">
        <v>0</v>
      </c>
      <c r="CT970" s="2752">
        <v>0</v>
      </c>
      <c r="CU970" s="2752">
        <v>0</v>
      </c>
      <c r="CV970" s="2752">
        <v>0</v>
      </c>
      <c r="CW970" s="2752">
        <v>0</v>
      </c>
      <c r="CX970" s="2752">
        <v>-55.291270524741776</v>
      </c>
      <c r="CY970" s="2752">
        <v>171.85557007601193</v>
      </c>
      <c r="CZ970" s="2752">
        <v>0</v>
      </c>
      <c r="DA970" s="2752">
        <v>0</v>
      </c>
      <c r="DB970" s="2752">
        <v>0</v>
      </c>
      <c r="DC970" s="2752">
        <v>1766.456267184145</v>
      </c>
      <c r="DD970" s="2752">
        <v>49.580039658072451</v>
      </c>
      <c r="DE970" s="2752">
        <v>2.9148557028920479</v>
      </c>
      <c r="DF970" s="2752">
        <v>33.795223035425465</v>
      </c>
      <c r="DG970" s="2752">
        <v>84.314037587190342</v>
      </c>
      <c r="DH970" s="2752">
        <v>0</v>
      </c>
      <c r="DI970" s="2752">
        <v>-853.09984469004212</v>
      </c>
      <c r="DJ970" s="2752"/>
      <c r="DK970" s="2752">
        <v>0</v>
      </c>
      <c r="DL970" s="2752">
        <v>0</v>
      </c>
      <c r="DM970" s="2752">
        <v>-147.38975338891464</v>
      </c>
      <c r="DN970" s="2752">
        <v>2.046452554247935E-2</v>
      </c>
      <c r="DO970" s="2752">
        <v>-119.14235979409824</v>
      </c>
      <c r="DP970" s="2752">
        <v>-7.4400309335170718</v>
      </c>
      <c r="DQ970" s="2752">
        <v>0</v>
      </c>
      <c r="DR970" s="2752">
        <v>0</v>
      </c>
      <c r="DS970" s="2752"/>
      <c r="DT970" s="2752"/>
      <c r="DU970" s="2752"/>
      <c r="DV970" s="2752">
        <v>0</v>
      </c>
      <c r="DW970" s="2752">
        <v>37.713475409233276</v>
      </c>
      <c r="DX970" s="2752">
        <v>-1.0071054166443503</v>
      </c>
      <c r="DY970" s="2752">
        <v>-860.20200000000045</v>
      </c>
      <c r="DZ970" s="2752">
        <v>1800.9625999999944</v>
      </c>
      <c r="EA970" s="2752">
        <v>476.52460000000002</v>
      </c>
      <c r="EB970" s="2752">
        <v>4696.9759999999997</v>
      </c>
      <c r="EC970" s="2752">
        <v>0</v>
      </c>
      <c r="ED970" s="2752">
        <v>2793.8216500118629</v>
      </c>
      <c r="EE970" s="2752">
        <v>53.450417956772093</v>
      </c>
      <c r="EF970" s="2752">
        <v>4.6101265684781501</v>
      </c>
      <c r="EG970" s="2752">
        <v>78.415634045659331</v>
      </c>
      <c r="EH970" s="2752">
        <v>133.35081540766504</v>
      </c>
      <c r="EI970" s="2752">
        <v>0</v>
      </c>
      <c r="EJ970" s="2752">
        <v>0</v>
      </c>
      <c r="EK970" s="2752">
        <v>0</v>
      </c>
      <c r="EL970" s="2752">
        <v>0</v>
      </c>
      <c r="EM970" s="2752">
        <v>0</v>
      </c>
      <c r="EN970" s="2752">
        <v>92.002695508913348</v>
      </c>
      <c r="EO970" s="2752">
        <v>0</v>
      </c>
      <c r="EP970" s="2752">
        <v>754.16709268985414</v>
      </c>
      <c r="EQ970" s="2752">
        <v>1391.1212475043694</v>
      </c>
      <c r="ER970" s="2752">
        <v>0</v>
      </c>
      <c r="ES970" s="2752">
        <v>-44.75538472347575</v>
      </c>
      <c r="ET970" s="2752">
        <v>0</v>
      </c>
      <c r="EU970" s="2752">
        <v>15.855437161884311</v>
      </c>
      <c r="EV970" s="2752">
        <v>149</v>
      </c>
      <c r="EW970" s="2752">
        <v>0</v>
      </c>
      <c r="EX970" s="2752">
        <v>0</v>
      </c>
      <c r="EY970" s="2752">
        <v>0</v>
      </c>
      <c r="EZ970" s="2752"/>
      <c r="FA970" s="2752">
        <v>0</v>
      </c>
      <c r="FB970" s="2752">
        <v>-37.314840492190299</v>
      </c>
      <c r="FC970" s="2752"/>
      <c r="FD970" s="2752">
        <v>-37.314840492190299</v>
      </c>
      <c r="FE970" s="2752"/>
      <c r="FF970" s="2752">
        <v>0</v>
      </c>
      <c r="FG970" s="2752">
        <v>0</v>
      </c>
      <c r="FH970" s="2752">
        <v>0</v>
      </c>
      <c r="FI970" s="2752">
        <v>0</v>
      </c>
    </row>
    <row r="971" spans="1:166" s="972" customFormat="1" ht="14.45" customHeight="1">
      <c r="A971" s="2752">
        <v>911</v>
      </c>
      <c r="B971" s="2752" t="s">
        <v>2897</v>
      </c>
      <c r="C971" s="2752" t="s">
        <v>2900</v>
      </c>
      <c r="D971" s="2752" t="s">
        <v>325</v>
      </c>
      <c r="E971" s="2752" t="s">
        <v>214</v>
      </c>
      <c r="F971" s="2752" t="s">
        <v>2303</v>
      </c>
      <c r="G971" s="2752" t="s">
        <v>2303</v>
      </c>
      <c r="H971" s="2752" t="s">
        <v>2303</v>
      </c>
      <c r="I971" s="2752" t="s">
        <v>2895</v>
      </c>
      <c r="J971" s="2752" t="s">
        <v>2896</v>
      </c>
      <c r="K971" s="2753">
        <v>44682</v>
      </c>
      <c r="L971" s="2752">
        <v>0</v>
      </c>
      <c r="M971" s="2752">
        <v>0</v>
      </c>
      <c r="N971" s="2752">
        <v>13.336</v>
      </c>
      <c r="O971" s="2752">
        <v>13.336</v>
      </c>
      <c r="P971" s="2752">
        <v>13.336</v>
      </c>
      <c r="Q971" s="2752">
        <v>13.336</v>
      </c>
      <c r="R971" s="2752"/>
      <c r="S971" s="2752">
        <v>79.56</v>
      </c>
      <c r="T971" s="2752">
        <v>259.49</v>
      </c>
      <c r="U971" s="2752"/>
      <c r="V971" s="2752">
        <v>4521.5708000000004</v>
      </c>
      <c r="W971" s="2752">
        <v>4521.5708000000004</v>
      </c>
      <c r="X971" s="2752">
        <v>5118.7568799999999</v>
      </c>
      <c r="Y971" s="2752">
        <v>0</v>
      </c>
      <c r="Z971" s="2752">
        <v>638.34822346899193</v>
      </c>
      <c r="AA971" s="2752">
        <v>0</v>
      </c>
      <c r="AB971" s="2752">
        <v>0</v>
      </c>
      <c r="AC971" s="2752">
        <v>0</v>
      </c>
      <c r="AD971" s="2752">
        <v>0</v>
      </c>
      <c r="AE971" s="2752">
        <v>0</v>
      </c>
      <c r="AF971" s="2752">
        <v>2991.5587921214405</v>
      </c>
      <c r="AG971" s="2752">
        <v>96.758554947555098</v>
      </c>
      <c r="AH971" s="2752">
        <v>55.919170425434736</v>
      </c>
      <c r="AI971" s="2752">
        <v>0</v>
      </c>
      <c r="AJ971" s="2752">
        <v>0</v>
      </c>
      <c r="AK971" s="2752">
        <v>59.021141082971695</v>
      </c>
      <c r="AL971" s="2752">
        <v>114.02648622530778</v>
      </c>
      <c r="AM971" s="2752"/>
      <c r="AN971" s="2752">
        <v>6.0971711160626159</v>
      </c>
      <c r="AO971" s="2752">
        <v>0</v>
      </c>
      <c r="AP971" s="2752">
        <v>0</v>
      </c>
      <c r="AQ971" s="2752">
        <v>0</v>
      </c>
      <c r="AR971" s="2752">
        <v>0</v>
      </c>
      <c r="AS971" s="2752">
        <v>0</v>
      </c>
      <c r="AT971" s="2752">
        <v>57.585526768799951</v>
      </c>
      <c r="AU971" s="2752">
        <v>0</v>
      </c>
      <c r="AV971" s="2752">
        <v>15.307393340052711</v>
      </c>
      <c r="AW971" s="2752">
        <v>12.475637478041868</v>
      </c>
      <c r="AX971" s="2752">
        <v>8.4440016808309704</v>
      </c>
      <c r="AY971" s="2752">
        <v>165.14952921699384</v>
      </c>
      <c r="AZ971" s="2752">
        <v>0</v>
      </c>
      <c r="BA971" s="2752"/>
      <c r="BB971" s="2752">
        <v>299.22966395383389</v>
      </c>
      <c r="BC971" s="2752">
        <v>8.9859963915839209</v>
      </c>
      <c r="BD971" s="2752">
        <v>57.233455750644751</v>
      </c>
      <c r="BE971" s="2752">
        <v>4.9364155613386762</v>
      </c>
      <c r="BF971" s="2752">
        <v>83.965624458552469</v>
      </c>
      <c r="BG971" s="2752">
        <v>142.78893009067636</v>
      </c>
      <c r="BH971" s="2752">
        <v>3.7818783205939948</v>
      </c>
      <c r="BI971" s="2752">
        <v>0</v>
      </c>
      <c r="BJ971" s="2752">
        <v>0</v>
      </c>
      <c r="BK971" s="2752">
        <v>0</v>
      </c>
      <c r="BL971" s="2752">
        <v>0</v>
      </c>
      <c r="BM971" s="2752"/>
      <c r="BN971" s="2752"/>
      <c r="BO971" s="2752"/>
      <c r="BP971" s="2752"/>
      <c r="BQ971" s="2752"/>
      <c r="BR971" s="2752"/>
      <c r="BS971" s="2752"/>
      <c r="BT971" s="2752"/>
      <c r="BU971" s="2752"/>
      <c r="BV971" s="2752">
        <v>3280.4832179826531</v>
      </c>
      <c r="BW971" s="2752"/>
      <c r="BX971" s="2752"/>
      <c r="BY971" s="2752"/>
      <c r="BZ971" s="2752"/>
      <c r="CA971" s="2752"/>
      <c r="CB971" s="2752"/>
      <c r="CC971" s="2752"/>
      <c r="CD971" s="2752"/>
      <c r="CE971" s="2752"/>
      <c r="CF971" s="2752"/>
      <c r="CG971" s="2752"/>
      <c r="CH971" s="2752"/>
      <c r="CI971" s="2752">
        <v>5120.2921999999999</v>
      </c>
      <c r="CJ971" s="2752">
        <v>598.6913999999997</v>
      </c>
      <c r="CK971" s="2752"/>
      <c r="CL971" s="2752"/>
      <c r="CM971" s="2752"/>
      <c r="CN971" s="2752"/>
      <c r="CO971" s="2752">
        <v>-37.474160000000033</v>
      </c>
      <c r="CP971" s="2752">
        <v>634.6602399999997</v>
      </c>
      <c r="CQ971" s="2752">
        <v>31</v>
      </c>
      <c r="CR971" s="2752">
        <v>92.047958725353055</v>
      </c>
      <c r="CS971" s="2752">
        <v>0</v>
      </c>
      <c r="CT971" s="2752">
        <v>0</v>
      </c>
      <c r="CU971" s="2752">
        <v>0</v>
      </c>
      <c r="CV971" s="2752">
        <v>0</v>
      </c>
      <c r="CW971" s="2752">
        <v>0</v>
      </c>
      <c r="CX971" s="2752">
        <v>-5.4003543556317339</v>
      </c>
      <c r="CY971" s="2752">
        <v>16.785307474247062</v>
      </c>
      <c r="CZ971" s="2752">
        <v>0</v>
      </c>
      <c r="DA971" s="2752">
        <v>0</v>
      </c>
      <c r="DB971" s="2752">
        <v>0</v>
      </c>
      <c r="DC971" s="2752">
        <v>172.53157154802784</v>
      </c>
      <c r="DD971" s="2752">
        <v>4.8425326562183386</v>
      </c>
      <c r="DE971" s="2752">
        <v>0.28469690679484749</v>
      </c>
      <c r="DF971" s="2752">
        <v>3.3008136399621577</v>
      </c>
      <c r="DG971" s="2752">
        <v>8.2350373902356182</v>
      </c>
      <c r="DH971" s="2752">
        <v>0</v>
      </c>
      <c r="DI971" s="2752">
        <v>-83.323125302375942</v>
      </c>
      <c r="DJ971" s="2752"/>
      <c r="DK971" s="2752">
        <v>0</v>
      </c>
      <c r="DL971" s="2752">
        <v>0</v>
      </c>
      <c r="DM971" s="2752">
        <v>-14.39570639515577</v>
      </c>
      <c r="DN971" s="2752">
        <v>1.9987909230465561E-3</v>
      </c>
      <c r="DO971" s="2752">
        <v>-11.636754871935658</v>
      </c>
      <c r="DP971" s="2752">
        <v>-0.72667535176053732</v>
      </c>
      <c r="DQ971" s="2752">
        <v>0</v>
      </c>
      <c r="DR971" s="2752">
        <v>0</v>
      </c>
      <c r="DS971" s="2752"/>
      <c r="DT971" s="2752"/>
      <c r="DU971" s="2752"/>
      <c r="DV971" s="2752">
        <v>0</v>
      </c>
      <c r="DW971" s="2752">
        <v>3.6835133152009303</v>
      </c>
      <c r="DX971" s="2752">
        <v>-9.8365005393064475E-2</v>
      </c>
      <c r="DY971" s="2752">
        <v>-84.016799999999989</v>
      </c>
      <c r="DZ971" s="2752">
        <v>175.90183999999971</v>
      </c>
      <c r="EA971" s="2752">
        <v>46.542640000000006</v>
      </c>
      <c r="EB971" s="2752">
        <v>458.75839999999999</v>
      </c>
      <c r="EC971" s="2752">
        <v>0</v>
      </c>
      <c r="ED971" s="2752">
        <v>272.87538834450129</v>
      </c>
      <c r="EE971" s="2752">
        <v>5.2205564220851963</v>
      </c>
      <c r="EF971" s="2752">
        <v>0.45027572811794797</v>
      </c>
      <c r="EG971" s="2752">
        <v>7.6589343462202502</v>
      </c>
      <c r="EH971" s="2752">
        <v>13.024509112909193</v>
      </c>
      <c r="EI971" s="2752">
        <v>0</v>
      </c>
      <c r="EJ971" s="2752">
        <v>0</v>
      </c>
      <c r="EK971" s="2752">
        <v>0</v>
      </c>
      <c r="EL971" s="2752">
        <v>0</v>
      </c>
      <c r="EM971" s="2752">
        <v>0</v>
      </c>
      <c r="EN971" s="2752">
        <v>8.9859963915839209</v>
      </c>
      <c r="EO971" s="2752">
        <v>0</v>
      </c>
      <c r="EP971" s="2752">
        <v>73.660263278979755</v>
      </c>
      <c r="EQ971" s="2752">
        <v>135.87222027770815</v>
      </c>
      <c r="ER971" s="2752">
        <v>0</v>
      </c>
      <c r="ES971" s="2752">
        <v>-4.3713037254450899</v>
      </c>
      <c r="ET971" s="2752">
        <v>0</v>
      </c>
      <c r="EU971" s="2752">
        <v>1.5486165958026277</v>
      </c>
      <c r="EV971" s="2752">
        <v>149</v>
      </c>
      <c r="EW971" s="2752">
        <v>0</v>
      </c>
      <c r="EX971" s="2752">
        <v>0</v>
      </c>
      <c r="EY971" s="2752">
        <v>0</v>
      </c>
      <c r="EZ971" s="2752"/>
      <c r="FA971" s="2752">
        <v>0</v>
      </c>
      <c r="FB971" s="2752">
        <v>-37.314840492190299</v>
      </c>
      <c r="FC971" s="2752"/>
      <c r="FD971" s="2752">
        <v>-37.314840492190299</v>
      </c>
      <c r="FE971" s="2752"/>
      <c r="FF971" s="2752">
        <v>0</v>
      </c>
      <c r="FG971" s="2752">
        <v>0</v>
      </c>
      <c r="FH971" s="2752">
        <v>0</v>
      </c>
      <c r="FI971" s="2752">
        <v>0</v>
      </c>
    </row>
    <row r="972" spans="1:166" s="972" customFormat="1" ht="14.45" customHeight="1">
      <c r="A972" s="2752">
        <v>1403</v>
      </c>
      <c r="B972" s="2752" t="s">
        <v>453</v>
      </c>
      <c r="C972" s="2752" t="s">
        <v>2900</v>
      </c>
      <c r="D972" s="2752" t="s">
        <v>325</v>
      </c>
      <c r="E972" s="2752" t="s">
        <v>214</v>
      </c>
      <c r="F972" s="2752" t="s">
        <v>2303</v>
      </c>
      <c r="G972" s="2752" t="s">
        <v>2903</v>
      </c>
      <c r="H972" s="2752" t="s">
        <v>2303</v>
      </c>
      <c r="I972" s="2752" t="s">
        <v>2895</v>
      </c>
      <c r="J972" s="2752" t="s">
        <v>2904</v>
      </c>
      <c r="K972" s="2753">
        <v>44682</v>
      </c>
      <c r="L972" s="2752">
        <v>0</v>
      </c>
      <c r="M972" s="2752">
        <v>0</v>
      </c>
      <c r="N972" s="2752">
        <v>5072.4949999999999</v>
      </c>
      <c r="O972" s="2752">
        <v>5072.4949999999999</v>
      </c>
      <c r="P972" s="2752">
        <v>0</v>
      </c>
      <c r="Q972" s="2752">
        <v>0</v>
      </c>
      <c r="R972" s="2752"/>
      <c r="S972" s="2752">
        <v>79.56</v>
      </c>
      <c r="T972" s="2752"/>
      <c r="U972" s="2752"/>
      <c r="V972" s="2752">
        <v>403567.7022</v>
      </c>
      <c r="W972" s="2752">
        <v>403567.7022</v>
      </c>
      <c r="X972" s="2752">
        <v>389313.99124999996</v>
      </c>
      <c r="Y972" s="2752">
        <v>0</v>
      </c>
      <c r="Z972" s="2752">
        <v>242802.80232493582</v>
      </c>
      <c r="AA972" s="2752">
        <v>0</v>
      </c>
      <c r="AB972" s="2752">
        <v>0</v>
      </c>
      <c r="AC972" s="2752">
        <v>0</v>
      </c>
      <c r="AD972" s="2752">
        <v>0</v>
      </c>
      <c r="AE972" s="2752">
        <v>0</v>
      </c>
      <c r="AF972" s="2752"/>
      <c r="AG972" s="2752"/>
      <c r="AH972" s="2752"/>
      <c r="AI972" s="2752">
        <v>0</v>
      </c>
      <c r="AJ972" s="2752">
        <v>0</v>
      </c>
      <c r="AK972" s="2752">
        <v>7645.0217079014119</v>
      </c>
      <c r="AL972" s="2752">
        <v>43371.234346538884</v>
      </c>
      <c r="AM972" s="2752"/>
      <c r="AN972" s="2752">
        <v>2319.126424742954</v>
      </c>
      <c r="AO972" s="2752">
        <v>0</v>
      </c>
      <c r="AP972" s="2752">
        <v>0</v>
      </c>
      <c r="AQ972" s="2752">
        <v>0</v>
      </c>
      <c r="AR972" s="2752">
        <v>0</v>
      </c>
      <c r="AS972" s="2752"/>
      <c r="AT972" s="2752"/>
      <c r="AU972" s="2752">
        <v>0</v>
      </c>
      <c r="AV972" s="2752">
        <v>5822.3362462845434</v>
      </c>
      <c r="AW972" s="2752">
        <v>4745.2466053674252</v>
      </c>
      <c r="AX972" s="2752"/>
      <c r="AY972" s="2752"/>
      <c r="AZ972" s="2752">
        <v>0</v>
      </c>
      <c r="BA972" s="2752"/>
      <c r="BB972" s="2752">
        <v>7110.9796850953071</v>
      </c>
      <c r="BC972" s="2752">
        <v>0</v>
      </c>
      <c r="BD972" s="2752">
        <v>21769.377484093184</v>
      </c>
      <c r="BE972" s="2752">
        <v>1877.6202199169636</v>
      </c>
      <c r="BF972" s="2752"/>
      <c r="BG972" s="2752">
        <v>54311.347775967704</v>
      </c>
      <c r="BH972" s="2752">
        <v>1438.479219542699</v>
      </c>
      <c r="BI972" s="2752">
        <v>0</v>
      </c>
      <c r="BJ972" s="2752">
        <v>0</v>
      </c>
      <c r="BK972" s="2752">
        <v>0</v>
      </c>
      <c r="BL972" s="2752">
        <v>0</v>
      </c>
      <c r="BM972" s="2752"/>
      <c r="BN972" s="2752"/>
      <c r="BO972" s="2752"/>
      <c r="BP972" s="2752"/>
      <c r="BQ972" s="2752"/>
      <c r="BR972" s="2752"/>
      <c r="BS972" s="2752"/>
      <c r="BT972" s="2752"/>
      <c r="BU972" s="2752"/>
      <c r="BV972" s="2752">
        <v>77958.345479977856</v>
      </c>
      <c r="BW972" s="2752"/>
      <c r="BX972" s="2752"/>
      <c r="BY972" s="2752"/>
      <c r="BZ972" s="2752"/>
      <c r="CA972" s="2752"/>
      <c r="CB972" s="2752"/>
      <c r="CC972" s="2752"/>
      <c r="CD972" s="2752"/>
      <c r="CE972" s="2752"/>
      <c r="CF972" s="2752"/>
      <c r="CG972" s="2752"/>
      <c r="CH972" s="2752"/>
      <c r="CI972" s="2752">
        <v>389314.375</v>
      </c>
      <c r="CJ972" s="2752">
        <v>-14253.357200000028</v>
      </c>
      <c r="CK972" s="2752"/>
      <c r="CL972" s="2752"/>
      <c r="CM972" s="2752"/>
      <c r="CN972" s="2752"/>
      <c r="CO972" s="2752">
        <v>-14253.710950000012</v>
      </c>
      <c r="CP972" s="2752">
        <v>0</v>
      </c>
      <c r="CQ972" s="2752">
        <v>31</v>
      </c>
      <c r="CR972" s="2752">
        <v>-31899.104035990953</v>
      </c>
      <c r="CS972" s="2752">
        <v>0</v>
      </c>
      <c r="CT972" s="2752">
        <v>0</v>
      </c>
      <c r="CU972" s="2752">
        <v>0</v>
      </c>
      <c r="CV972" s="2752">
        <v>0</v>
      </c>
      <c r="CW972" s="2752"/>
      <c r="CX972" s="2752"/>
      <c r="CY972" s="2752"/>
      <c r="CZ972" s="2752">
        <v>0</v>
      </c>
      <c r="DA972" s="2752">
        <v>0</v>
      </c>
      <c r="DB972" s="2752">
        <v>0</v>
      </c>
      <c r="DC972" s="2752"/>
      <c r="DD972" s="2752"/>
      <c r="DE972" s="2752">
        <v>108.28761519438581</v>
      </c>
      <c r="DF972" s="2752">
        <v>1255.5009511577628</v>
      </c>
      <c r="DG972" s="2752">
        <v>3132.2874915104403</v>
      </c>
      <c r="DH972" s="2752">
        <v>0</v>
      </c>
      <c r="DI972" s="2752">
        <v>-31692.871661718298</v>
      </c>
      <c r="DJ972" s="2752"/>
      <c r="DK972" s="2752">
        <v>0</v>
      </c>
      <c r="DL972" s="2752">
        <v>0</v>
      </c>
      <c r="DM972" s="2752"/>
      <c r="DN972" s="2752">
        <v>0.25890383879414003</v>
      </c>
      <c r="DO972" s="2752">
        <v>-4426.1683341421121</v>
      </c>
      <c r="DP972" s="2752">
        <v>-276.39900183177565</v>
      </c>
      <c r="DQ972" s="2752">
        <v>0</v>
      </c>
      <c r="DR972" s="2752">
        <v>0</v>
      </c>
      <c r="DS972" s="2752"/>
      <c r="DT972" s="2752"/>
      <c r="DU972" s="2752"/>
      <c r="DV972" s="2752">
        <v>0</v>
      </c>
      <c r="DW972" s="2752">
        <v>1401.0650025337538</v>
      </c>
      <c r="DX972" s="2752">
        <v>-37.414217008945116</v>
      </c>
      <c r="DY972" s="2752">
        <v>-31956.718500000039</v>
      </c>
      <c r="DZ972" s="2752"/>
      <c r="EA972" s="2752">
        <v>17703.007550000002</v>
      </c>
      <c r="EB972" s="2752"/>
      <c r="EC972" s="2752">
        <v>0</v>
      </c>
      <c r="ED972" s="2752"/>
      <c r="EE972" s="2752">
        <v>1985.6963368510083</v>
      </c>
      <c r="EF972" s="2752">
        <v>171.26734999247529</v>
      </c>
      <c r="EG972" s="2752"/>
      <c r="EH972" s="2752">
        <v>4954.0159982518235</v>
      </c>
      <c r="EI972" s="2752">
        <v>0</v>
      </c>
      <c r="EJ972" s="2752">
        <v>0</v>
      </c>
      <c r="EK972" s="2752">
        <v>0</v>
      </c>
      <c r="EL972" s="2752">
        <v>0</v>
      </c>
      <c r="EM972" s="2752"/>
      <c r="EN972" s="2752"/>
      <c r="EO972" s="2752">
        <v>0</v>
      </c>
      <c r="EP972" s="2752">
        <v>28017.495289540224</v>
      </c>
      <c r="EQ972" s="2752"/>
      <c r="ER972" s="2752">
        <v>0</v>
      </c>
      <c r="ES972" s="2752"/>
      <c r="ET972" s="2752">
        <v>0</v>
      </c>
      <c r="EU972" s="2752"/>
      <c r="EV972" s="2752">
        <v>149</v>
      </c>
      <c r="EW972" s="2752"/>
      <c r="EX972" s="2752"/>
      <c r="EY972" s="2752"/>
      <c r="EZ972" s="2752"/>
      <c r="FA972" s="2752">
        <v>0</v>
      </c>
      <c r="FB972" s="2752">
        <v>-37.314840492190299</v>
      </c>
      <c r="FC972" s="2752"/>
      <c r="FD972" s="2752">
        <v>-37.314840492190299</v>
      </c>
      <c r="FE972" s="2752"/>
      <c r="FF972" s="2752">
        <v>0</v>
      </c>
      <c r="FG972" s="2752">
        <v>0</v>
      </c>
      <c r="FH972" s="2752">
        <v>0</v>
      </c>
      <c r="FI972" s="2752">
        <v>0</v>
      </c>
    </row>
    <row r="973" spans="1:166" s="972" customFormat="1" ht="14.45" customHeight="1">
      <c r="A973" s="2752">
        <v>912</v>
      </c>
      <c r="B973" s="2752" t="s">
        <v>453</v>
      </c>
      <c r="C973" s="2752" t="s">
        <v>2900</v>
      </c>
      <c r="D973" s="2752" t="s">
        <v>325</v>
      </c>
      <c r="E973" s="2752" t="s">
        <v>214</v>
      </c>
      <c r="F973" s="2752" t="s">
        <v>2303</v>
      </c>
      <c r="G973" s="2752" t="s">
        <v>2303</v>
      </c>
      <c r="H973" s="2752" t="s">
        <v>2303</v>
      </c>
      <c r="I973" s="2752" t="s">
        <v>2303</v>
      </c>
      <c r="J973" s="2752" t="s">
        <v>2896</v>
      </c>
      <c r="K973" s="2753">
        <v>44682</v>
      </c>
      <c r="L973" s="2752">
        <v>12992</v>
      </c>
      <c r="M973" s="2752">
        <v>12992</v>
      </c>
      <c r="N973" s="2752">
        <v>0</v>
      </c>
      <c r="O973" s="2752">
        <v>0</v>
      </c>
      <c r="P973" s="2752">
        <v>0</v>
      </c>
      <c r="Q973" s="2752">
        <v>0</v>
      </c>
      <c r="R973" s="2752">
        <v>16.920000000000002</v>
      </c>
      <c r="S973" s="2752"/>
      <c r="T973" s="2752"/>
      <c r="U973" s="2752">
        <v>219824.64000000001</v>
      </c>
      <c r="V973" s="2752"/>
      <c r="W973" s="2752">
        <v>219824.64000000001</v>
      </c>
      <c r="X973" s="2752">
        <v>216186.88</v>
      </c>
      <c r="Y973" s="2752">
        <v>0</v>
      </c>
      <c r="Z973" s="2752">
        <v>0</v>
      </c>
      <c r="AA973" s="2752">
        <v>0</v>
      </c>
      <c r="AB973" s="2752">
        <v>0</v>
      </c>
      <c r="AC973" s="2752">
        <v>1017.147557826714</v>
      </c>
      <c r="AD973" s="2752">
        <v>38319.654443973377</v>
      </c>
      <c r="AE973" s="2752">
        <v>154529.31989724288</v>
      </c>
      <c r="AF973" s="2752"/>
      <c r="AG973" s="2752"/>
      <c r="AH973" s="2752"/>
      <c r="AI973" s="2752">
        <v>0</v>
      </c>
      <c r="AJ973" s="2752">
        <v>0</v>
      </c>
      <c r="AK973" s="2752">
        <v>0</v>
      </c>
      <c r="AL973" s="2752">
        <v>0</v>
      </c>
      <c r="AM973" s="2752"/>
      <c r="AN973" s="2752">
        <v>0</v>
      </c>
      <c r="AO973" s="2752">
        <v>3362.0746470205581</v>
      </c>
      <c r="AP973" s="2752">
        <v>22553.181365359316</v>
      </c>
      <c r="AQ973" s="2752">
        <v>0</v>
      </c>
      <c r="AR973" s="2752">
        <v>0</v>
      </c>
      <c r="AS973" s="2752"/>
      <c r="AT973" s="2752"/>
      <c r="AU973" s="2752">
        <v>0</v>
      </c>
      <c r="AV973" s="2752">
        <v>0</v>
      </c>
      <c r="AW973" s="2752">
        <v>0</v>
      </c>
      <c r="AX973" s="2752"/>
      <c r="AY973" s="2752"/>
      <c r="AZ973" s="2752">
        <v>0</v>
      </c>
      <c r="BA973" s="2752"/>
      <c r="BB973" s="2752">
        <v>0</v>
      </c>
      <c r="BC973" s="2752">
        <v>4043.9744165089533</v>
      </c>
      <c r="BD973" s="2752">
        <v>0</v>
      </c>
      <c r="BE973" s="2752">
        <v>0</v>
      </c>
      <c r="BF973" s="2752"/>
      <c r="BG973" s="2752">
        <v>0</v>
      </c>
      <c r="BH973" s="2752">
        <v>0</v>
      </c>
      <c r="BI973" s="2752">
        <v>8651.43</v>
      </c>
      <c r="BJ973" s="2752">
        <v>39973.03</v>
      </c>
      <c r="BK973" s="2752">
        <v>346070.92</v>
      </c>
      <c r="BL973" s="2752">
        <v>71</v>
      </c>
      <c r="BM973" s="2752"/>
      <c r="BN973" s="2752"/>
      <c r="BO973" s="2752"/>
      <c r="BP973" s="2752"/>
      <c r="BQ973" s="2752"/>
      <c r="BR973" s="2752"/>
      <c r="BS973" s="2752"/>
      <c r="BT973" s="2752"/>
      <c r="BU973" s="2752"/>
      <c r="BV973" s="2752">
        <v>0</v>
      </c>
      <c r="BW973" s="2752"/>
      <c r="BX973" s="2752"/>
      <c r="BY973" s="2752"/>
      <c r="BZ973" s="2752"/>
      <c r="CA973" s="2752"/>
      <c r="CB973" s="2752"/>
      <c r="CC973" s="2752"/>
      <c r="CD973" s="2752"/>
      <c r="CE973" s="2752"/>
      <c r="CF973" s="2752"/>
      <c r="CG973" s="2752"/>
      <c r="CH973" s="2752"/>
      <c r="CI973" s="2752">
        <v>216186.88</v>
      </c>
      <c r="CJ973" s="2752">
        <v>-3637.7900000000373</v>
      </c>
      <c r="CK973" s="2752"/>
      <c r="CL973" s="2752"/>
      <c r="CM973" s="2752"/>
      <c r="CN973" s="2752"/>
      <c r="CO973" s="2752">
        <v>-3637.7600000000148</v>
      </c>
      <c r="CP973" s="2752">
        <v>0</v>
      </c>
      <c r="CQ973" s="2752">
        <v>31</v>
      </c>
      <c r="CR973" s="2752">
        <v>-6645.7372581119562</v>
      </c>
      <c r="CS973" s="2752">
        <v>-318.53370485782762</v>
      </c>
      <c r="CT973" s="2752">
        <v>-3261.480972979236</v>
      </c>
      <c r="CU973" s="2752">
        <v>0</v>
      </c>
      <c r="CV973" s="2752">
        <v>0</v>
      </c>
      <c r="CW973" s="2752"/>
      <c r="CX973" s="2752"/>
      <c r="CY973" s="2752"/>
      <c r="CZ973" s="2752">
        <v>-2966.2627975851574</v>
      </c>
      <c r="DA973" s="2752">
        <v>0</v>
      </c>
      <c r="DB973" s="2752">
        <v>-99.45978268974477</v>
      </c>
      <c r="DC973" s="2752"/>
      <c r="DD973" s="2752"/>
      <c r="DE973" s="2752">
        <v>0</v>
      </c>
      <c r="DF973" s="2752">
        <v>0</v>
      </c>
      <c r="DG973" s="2752">
        <v>0</v>
      </c>
      <c r="DH973" s="2752">
        <v>0</v>
      </c>
      <c r="DI973" s="2752">
        <v>0</v>
      </c>
      <c r="DJ973" s="2752"/>
      <c r="DK973" s="2752">
        <v>0</v>
      </c>
      <c r="DL973" s="2752">
        <v>0</v>
      </c>
      <c r="DM973" s="2752"/>
      <c r="DN973" s="2752">
        <v>0</v>
      </c>
      <c r="DO973" s="2752">
        <v>0</v>
      </c>
      <c r="DP973" s="2752">
        <v>0</v>
      </c>
      <c r="DQ973" s="2752">
        <v>0</v>
      </c>
      <c r="DR973" s="2752">
        <v>0</v>
      </c>
      <c r="DS973" s="2752"/>
      <c r="DT973" s="2752"/>
      <c r="DU973" s="2752">
        <v>154529.31989724288</v>
      </c>
      <c r="DV973" s="2752"/>
      <c r="DW973" s="2752">
        <v>0</v>
      </c>
      <c r="DX973" s="2752">
        <v>0</v>
      </c>
      <c r="DY973" s="2752">
        <v>-7665.2800000000097</v>
      </c>
      <c r="DZ973" s="2752"/>
      <c r="EA973" s="2752">
        <v>4027.52</v>
      </c>
      <c r="EB973" s="2752"/>
      <c r="EC973" s="2752">
        <v>-1053.6798794800998</v>
      </c>
      <c r="ED973" s="2752"/>
      <c r="EE973" s="2752">
        <v>0</v>
      </c>
      <c r="EF973" s="2752">
        <v>0</v>
      </c>
      <c r="EG973" s="2752"/>
      <c r="EH973" s="2752">
        <v>0</v>
      </c>
      <c r="EI973" s="2752">
        <v>3519.3358077894568</v>
      </c>
      <c r="EJ973" s="2752">
        <v>524.63860871949646</v>
      </c>
      <c r="EK973" s="2752">
        <v>0</v>
      </c>
      <c r="EL973" s="2752">
        <v>0</v>
      </c>
      <c r="EM973" s="2752"/>
      <c r="EN973" s="2752"/>
      <c r="EO973" s="2752">
        <v>0</v>
      </c>
      <c r="EP973" s="2752">
        <v>0</v>
      </c>
      <c r="EQ973" s="2752"/>
      <c r="ER973" s="2752">
        <v>0</v>
      </c>
      <c r="ES973" s="2752"/>
      <c r="ET973" s="2752">
        <v>0</v>
      </c>
      <c r="EU973" s="2752"/>
      <c r="EV973" s="2752">
        <v>149</v>
      </c>
      <c r="EW973" s="2752"/>
      <c r="EX973" s="2752"/>
      <c r="EY973" s="2752"/>
      <c r="EZ973" s="2752"/>
      <c r="FA973" s="2752">
        <v>0</v>
      </c>
      <c r="FB973" s="2752">
        <v>-37.314840492190299</v>
      </c>
      <c r="FC973" s="2752"/>
      <c r="FD973" s="2752">
        <v>-37.314840492190299</v>
      </c>
      <c r="FE973" s="2752"/>
      <c r="FF973" s="2752">
        <v>0</v>
      </c>
      <c r="FG973" s="2752">
        <v>0</v>
      </c>
      <c r="FH973" s="2752">
        <v>0</v>
      </c>
      <c r="FI973" s="2752">
        <v>0</v>
      </c>
    </row>
    <row r="974" spans="1:166" s="972" customFormat="1" ht="14.45" customHeight="1">
      <c r="A974" s="2752">
        <v>913</v>
      </c>
      <c r="B974" s="2752" t="s">
        <v>2901</v>
      </c>
      <c r="C974" s="2752" t="s">
        <v>2900</v>
      </c>
      <c r="D974" s="2752" t="s">
        <v>325</v>
      </c>
      <c r="E974" s="2752" t="s">
        <v>214</v>
      </c>
      <c r="F974" s="2752" t="s">
        <v>2303</v>
      </c>
      <c r="G974" s="2752" t="s">
        <v>2303</v>
      </c>
      <c r="H974" s="2752" t="s">
        <v>2303</v>
      </c>
      <c r="I974" s="2752" t="s">
        <v>2303</v>
      </c>
      <c r="J974" s="2752" t="s">
        <v>2896</v>
      </c>
      <c r="K974" s="2753">
        <v>44682</v>
      </c>
      <c r="L974" s="2752">
        <v>0</v>
      </c>
      <c r="M974" s="2752">
        <v>0</v>
      </c>
      <c r="N974" s="2752">
        <v>0</v>
      </c>
      <c r="O974" s="2752">
        <v>0</v>
      </c>
      <c r="P974" s="2752">
        <v>0</v>
      </c>
      <c r="Q974" s="2752">
        <v>0</v>
      </c>
      <c r="R974" s="2752"/>
      <c r="S974" s="2752"/>
      <c r="T974" s="2752"/>
      <c r="U974" s="2752"/>
      <c r="V974" s="2752"/>
      <c r="W974" s="2752"/>
      <c r="X974" s="2752"/>
      <c r="Y974" s="2752"/>
      <c r="Z974" s="2752"/>
      <c r="AA974" s="2752">
        <v>0</v>
      </c>
      <c r="AB974" s="2752"/>
      <c r="AC974" s="2752"/>
      <c r="AD974" s="2752"/>
      <c r="AE974" s="2752"/>
      <c r="AF974" s="2752"/>
      <c r="AG974" s="2752"/>
      <c r="AH974" s="2752"/>
      <c r="AI974" s="2752"/>
      <c r="AJ974" s="2752"/>
      <c r="AK974" s="2752"/>
      <c r="AL974" s="2752"/>
      <c r="AM974" s="2752"/>
      <c r="AN974" s="2752"/>
      <c r="AO974" s="2752"/>
      <c r="AP974" s="2752"/>
      <c r="AQ974" s="2752"/>
      <c r="AR974" s="2752"/>
      <c r="AS974" s="2752"/>
      <c r="AT974" s="2752"/>
      <c r="AU974" s="2752"/>
      <c r="AV974" s="2752"/>
      <c r="AW974" s="2752"/>
      <c r="AX974" s="2752"/>
      <c r="AY974" s="2752"/>
      <c r="AZ974" s="2752">
        <v>0</v>
      </c>
      <c r="BA974" s="2752"/>
      <c r="BB974" s="2752"/>
      <c r="BC974" s="2752"/>
      <c r="BD974" s="2752"/>
      <c r="BE974" s="2752"/>
      <c r="BF974" s="2752"/>
      <c r="BG974" s="2752"/>
      <c r="BH974" s="2752"/>
      <c r="BI974" s="2752">
        <v>-51.32</v>
      </c>
      <c r="BJ974" s="2752">
        <v>-237.31</v>
      </c>
      <c r="BK974" s="2752">
        <v>0</v>
      </c>
      <c r="BL974" s="2752">
        <v>0</v>
      </c>
      <c r="BM974" s="2752"/>
      <c r="BN974" s="2752"/>
      <c r="BO974" s="2752"/>
      <c r="BP974" s="2752"/>
      <c r="BQ974" s="2752"/>
      <c r="BR974" s="2752"/>
      <c r="BS974" s="2752"/>
      <c r="BT974" s="2752"/>
      <c r="BU974" s="2752"/>
      <c r="BV974" s="2752"/>
      <c r="BW974" s="2752"/>
      <c r="BX974" s="2752"/>
      <c r="BY974" s="2752"/>
      <c r="BZ974" s="2752"/>
      <c r="CA974" s="2752"/>
      <c r="CB974" s="2752"/>
      <c r="CC974" s="2752"/>
      <c r="CD974" s="2752"/>
      <c r="CE974" s="2752"/>
      <c r="CF974" s="2752"/>
      <c r="CG974" s="2752"/>
      <c r="CH974" s="2752"/>
      <c r="CI974" s="2752"/>
      <c r="CJ974" s="2752">
        <v>-0.03</v>
      </c>
      <c r="CK974" s="2752"/>
      <c r="CL974" s="2752"/>
      <c r="CM974" s="2752"/>
      <c r="CN974" s="2752"/>
      <c r="CO974" s="2752">
        <v>0</v>
      </c>
      <c r="CP974" s="2752">
        <v>0</v>
      </c>
      <c r="CQ974" s="2752">
        <v>31</v>
      </c>
      <c r="CR974" s="2752"/>
      <c r="CS974" s="2752"/>
      <c r="CT974" s="2752"/>
      <c r="CU974" s="2752"/>
      <c r="CV974" s="2752"/>
      <c r="CW974" s="2752"/>
      <c r="CX974" s="2752"/>
      <c r="CY974" s="2752"/>
      <c r="CZ974" s="2752"/>
      <c r="DA974" s="2752"/>
      <c r="DB974" s="2752"/>
      <c r="DC974" s="2752"/>
      <c r="DD974" s="2752"/>
      <c r="DE974" s="2752"/>
      <c r="DF974" s="2752"/>
      <c r="DG974" s="2752"/>
      <c r="DH974" s="2752"/>
      <c r="DI974" s="2752"/>
      <c r="DJ974" s="2752"/>
      <c r="DK974" s="2752">
        <v>0</v>
      </c>
      <c r="DL974" s="2752"/>
      <c r="DM974" s="2752"/>
      <c r="DN974" s="2752"/>
      <c r="DO974" s="2752"/>
      <c r="DP974" s="2752"/>
      <c r="DQ974" s="2752"/>
      <c r="DR974" s="2752"/>
      <c r="DS974" s="2752"/>
      <c r="DT974" s="2752"/>
      <c r="DU974" s="2752"/>
      <c r="DV974" s="2752"/>
      <c r="DW974" s="2752"/>
      <c r="DX974" s="2752"/>
      <c r="DY974" s="2752"/>
      <c r="DZ974" s="2752"/>
      <c r="EA974" s="2752"/>
      <c r="EB974" s="2752"/>
      <c r="EC974" s="2752"/>
      <c r="ED974" s="2752"/>
      <c r="EE974" s="2752"/>
      <c r="EF974" s="2752"/>
      <c r="EG974" s="2752"/>
      <c r="EH974" s="2752"/>
      <c r="EI974" s="2752"/>
      <c r="EJ974" s="2752"/>
      <c r="EK974" s="2752"/>
      <c r="EL974" s="2752"/>
      <c r="EM974" s="2752"/>
      <c r="EN974" s="2752"/>
      <c r="EO974" s="2752"/>
      <c r="EP974" s="2752"/>
      <c r="EQ974" s="2752"/>
      <c r="ER974" s="2752"/>
      <c r="ES974" s="2752"/>
      <c r="ET974" s="2752"/>
      <c r="EU974" s="2752"/>
      <c r="EV974" s="2752">
        <v>149</v>
      </c>
      <c r="EW974" s="2752"/>
      <c r="EX974" s="2752"/>
      <c r="EY974" s="2752"/>
      <c r="EZ974" s="2752"/>
      <c r="FA974" s="2752">
        <v>0</v>
      </c>
      <c r="FB974" s="2752">
        <v>-37.314840492190299</v>
      </c>
      <c r="FC974" s="2752"/>
      <c r="FD974" s="2752">
        <v>-37.314840492190299</v>
      </c>
      <c r="FE974" s="2752"/>
      <c r="FF974" s="2752">
        <v>0</v>
      </c>
      <c r="FG974" s="2752">
        <v>0</v>
      </c>
      <c r="FH974" s="2752">
        <v>0</v>
      </c>
      <c r="FI974" s="2752">
        <v>0</v>
      </c>
    </row>
    <row r="975" spans="1:166" s="972" customFormat="1" ht="14.45" customHeight="1">
      <c r="A975" s="2752">
        <v>914</v>
      </c>
      <c r="B975" s="2752" t="s">
        <v>2897</v>
      </c>
      <c r="C975" s="2752" t="s">
        <v>2900</v>
      </c>
      <c r="D975" s="2752" t="s">
        <v>325</v>
      </c>
      <c r="E975" s="2752" t="s">
        <v>214</v>
      </c>
      <c r="F975" s="2752" t="s">
        <v>2303</v>
      </c>
      <c r="G975" s="2752" t="s">
        <v>2303</v>
      </c>
      <c r="H975" s="2752" t="s">
        <v>2303</v>
      </c>
      <c r="I975" s="2752" t="s">
        <v>2303</v>
      </c>
      <c r="J975" s="2752" t="s">
        <v>2896</v>
      </c>
      <c r="K975" s="2753">
        <v>44682</v>
      </c>
      <c r="L975" s="2752">
        <v>2171</v>
      </c>
      <c r="M975" s="2752">
        <v>2171</v>
      </c>
      <c r="N975" s="2752">
        <v>0</v>
      </c>
      <c r="O975" s="2752">
        <v>0</v>
      </c>
      <c r="P975" s="2752">
        <v>0</v>
      </c>
      <c r="Q975" s="2752">
        <v>0</v>
      </c>
      <c r="R975" s="2752">
        <v>16.920000000000002</v>
      </c>
      <c r="S975" s="2752"/>
      <c r="T975" s="2752"/>
      <c r="U975" s="2752">
        <v>36733.320000000007</v>
      </c>
      <c r="V975" s="2752"/>
      <c r="W975" s="2752">
        <v>36733.320000000007</v>
      </c>
      <c r="X975" s="2752">
        <v>36125.440000000002</v>
      </c>
      <c r="Y975" s="2752">
        <v>0</v>
      </c>
      <c r="Z975" s="2752">
        <v>0</v>
      </c>
      <c r="AA975" s="2752">
        <v>0</v>
      </c>
      <c r="AB975" s="2752">
        <v>0</v>
      </c>
      <c r="AC975" s="2752">
        <v>169.96823799582791</v>
      </c>
      <c r="AD975" s="2752">
        <v>6403.3227984810801</v>
      </c>
      <c r="AE975" s="2752">
        <v>25822.287061030966</v>
      </c>
      <c r="AF975" s="2752"/>
      <c r="AG975" s="2752"/>
      <c r="AH975" s="2752"/>
      <c r="AI975" s="2752">
        <v>0</v>
      </c>
      <c r="AJ975" s="2752">
        <v>0</v>
      </c>
      <c r="AK975" s="2752">
        <v>0</v>
      </c>
      <c r="AL975" s="2752">
        <v>0</v>
      </c>
      <c r="AM975" s="2752"/>
      <c r="AN975" s="2752">
        <v>0</v>
      </c>
      <c r="AO975" s="2752">
        <v>561.81219663497779</v>
      </c>
      <c r="AP975" s="2752">
        <v>3768.7004883155078</v>
      </c>
      <c r="AQ975" s="2752">
        <v>0</v>
      </c>
      <c r="AR975" s="2752">
        <v>0</v>
      </c>
      <c r="AS975" s="2752"/>
      <c r="AT975" s="2752"/>
      <c r="AU975" s="2752">
        <v>0</v>
      </c>
      <c r="AV975" s="2752">
        <v>0</v>
      </c>
      <c r="AW975" s="2752">
        <v>0</v>
      </c>
      <c r="AX975" s="2752"/>
      <c r="AY975" s="2752"/>
      <c r="AZ975" s="2752">
        <v>0</v>
      </c>
      <c r="BA975" s="2752"/>
      <c r="BB975" s="2752">
        <v>0</v>
      </c>
      <c r="BC975" s="2752">
        <v>675.7595796059835</v>
      </c>
      <c r="BD975" s="2752">
        <v>0</v>
      </c>
      <c r="BE975" s="2752">
        <v>0</v>
      </c>
      <c r="BF975" s="2752"/>
      <c r="BG975" s="2752">
        <v>0</v>
      </c>
      <c r="BH975" s="2752">
        <v>0</v>
      </c>
      <c r="BI975" s="2752">
        <v>885.47</v>
      </c>
      <c r="BJ975" s="2752">
        <v>4091.36</v>
      </c>
      <c r="BK975" s="2752">
        <v>37709.79</v>
      </c>
      <c r="BL975" s="2752">
        <v>14</v>
      </c>
      <c r="BM975" s="2752"/>
      <c r="BN975" s="2752"/>
      <c r="BO975" s="2752"/>
      <c r="BP975" s="2752"/>
      <c r="BQ975" s="2752"/>
      <c r="BR975" s="2752"/>
      <c r="BS975" s="2752"/>
      <c r="BT975" s="2752"/>
      <c r="BU975" s="2752"/>
      <c r="BV975" s="2752">
        <v>0</v>
      </c>
      <c r="BW975" s="2752"/>
      <c r="BX975" s="2752"/>
      <c r="BY975" s="2752"/>
      <c r="BZ975" s="2752"/>
      <c r="CA975" s="2752"/>
      <c r="CB975" s="2752"/>
      <c r="CC975" s="2752"/>
      <c r="CD975" s="2752"/>
      <c r="CE975" s="2752"/>
      <c r="CF975" s="2752"/>
      <c r="CG975" s="2752"/>
      <c r="CH975" s="2752"/>
      <c r="CI975" s="2752">
        <v>36125.440000000002</v>
      </c>
      <c r="CJ975" s="2752">
        <v>-607.91000000001077</v>
      </c>
      <c r="CK975" s="2752"/>
      <c r="CL975" s="2752"/>
      <c r="CM975" s="2752"/>
      <c r="CN975" s="2752"/>
      <c r="CO975" s="2752">
        <v>-607.8800000000025</v>
      </c>
      <c r="CP975" s="2752">
        <v>0</v>
      </c>
      <c r="CQ975" s="2752">
        <v>31</v>
      </c>
      <c r="CR975" s="2752">
        <v>-1110.5215199631348</v>
      </c>
      <c r="CS975" s="2752">
        <v>-53.227884332384804</v>
      </c>
      <c r="CT975" s="2752">
        <v>-545.00270876985269</v>
      </c>
      <c r="CU975" s="2752">
        <v>0</v>
      </c>
      <c r="CV975" s="2752">
        <v>0</v>
      </c>
      <c r="CW975" s="2752"/>
      <c r="CX975" s="2752"/>
      <c r="CY975" s="2752"/>
      <c r="CZ975" s="2752">
        <v>-495.67091545238327</v>
      </c>
      <c r="DA975" s="2752">
        <v>0</v>
      </c>
      <c r="DB975" s="2752">
        <v>-16.620011408515694</v>
      </c>
      <c r="DC975" s="2752"/>
      <c r="DD975" s="2752"/>
      <c r="DE975" s="2752">
        <v>0</v>
      </c>
      <c r="DF975" s="2752">
        <v>0</v>
      </c>
      <c r="DG975" s="2752">
        <v>0</v>
      </c>
      <c r="DH975" s="2752">
        <v>0</v>
      </c>
      <c r="DI975" s="2752">
        <v>0</v>
      </c>
      <c r="DJ975" s="2752"/>
      <c r="DK975" s="2752">
        <v>0</v>
      </c>
      <c r="DL975" s="2752">
        <v>0</v>
      </c>
      <c r="DM975" s="2752"/>
      <c r="DN975" s="2752">
        <v>0</v>
      </c>
      <c r="DO975" s="2752">
        <v>0</v>
      </c>
      <c r="DP975" s="2752">
        <v>0</v>
      </c>
      <c r="DQ975" s="2752">
        <v>0</v>
      </c>
      <c r="DR975" s="2752">
        <v>0</v>
      </c>
      <c r="DS975" s="2752"/>
      <c r="DT975" s="2752"/>
      <c r="DU975" s="2752">
        <v>25822.287061030966</v>
      </c>
      <c r="DV975" s="2752"/>
      <c r="DW975" s="2752">
        <v>0</v>
      </c>
      <c r="DX975" s="2752">
        <v>0</v>
      </c>
      <c r="DY975" s="2752">
        <v>-1280.8900000000046</v>
      </c>
      <c r="DZ975" s="2752"/>
      <c r="EA975" s="2752">
        <v>673.01</v>
      </c>
      <c r="EB975" s="2752"/>
      <c r="EC975" s="2752">
        <v>-176.0728924223622</v>
      </c>
      <c r="ED975" s="2752"/>
      <c r="EE975" s="2752">
        <v>0</v>
      </c>
      <c r="EF975" s="2752">
        <v>0</v>
      </c>
      <c r="EG975" s="2752"/>
      <c r="EH975" s="2752">
        <v>0</v>
      </c>
      <c r="EI975" s="2752">
        <v>588.09098204363534</v>
      </c>
      <c r="EJ975" s="2752">
        <v>87.668597562348126</v>
      </c>
      <c r="EK975" s="2752">
        <v>0</v>
      </c>
      <c r="EL975" s="2752">
        <v>0</v>
      </c>
      <c r="EM975" s="2752"/>
      <c r="EN975" s="2752"/>
      <c r="EO975" s="2752">
        <v>0</v>
      </c>
      <c r="EP975" s="2752">
        <v>0</v>
      </c>
      <c r="EQ975" s="2752"/>
      <c r="ER975" s="2752">
        <v>0</v>
      </c>
      <c r="ES975" s="2752"/>
      <c r="ET975" s="2752">
        <v>0</v>
      </c>
      <c r="EU975" s="2752"/>
      <c r="EV975" s="2752">
        <v>149</v>
      </c>
      <c r="EW975" s="2752"/>
      <c r="EX975" s="2752"/>
      <c r="EY975" s="2752"/>
      <c r="EZ975" s="2752"/>
      <c r="FA975" s="2752">
        <v>0</v>
      </c>
      <c r="FB975" s="2752">
        <v>-37.314840492190299</v>
      </c>
      <c r="FC975" s="2752"/>
      <c r="FD975" s="2752">
        <v>-37.314840492190299</v>
      </c>
      <c r="FE975" s="2752"/>
      <c r="FF975" s="2752">
        <v>0</v>
      </c>
      <c r="FG975" s="2752">
        <v>0</v>
      </c>
      <c r="FH975" s="2752">
        <v>0</v>
      </c>
      <c r="FI975" s="2752">
        <v>0</v>
      </c>
    </row>
    <row r="976" spans="1:166" s="972" customFormat="1" ht="14.45" customHeight="1">
      <c r="A976" s="2752">
        <v>915</v>
      </c>
      <c r="B976" s="2752" t="s">
        <v>2897</v>
      </c>
      <c r="C976" s="2752" t="s">
        <v>2900</v>
      </c>
      <c r="D976" s="2752" t="s">
        <v>325</v>
      </c>
      <c r="E976" s="2752" t="s">
        <v>214</v>
      </c>
      <c r="F976" s="2752" t="s">
        <v>2303</v>
      </c>
      <c r="G976" s="2752" t="s">
        <v>2303</v>
      </c>
      <c r="H976" s="2752" t="s">
        <v>2303</v>
      </c>
      <c r="I976" s="2752" t="s">
        <v>2303</v>
      </c>
      <c r="J976" s="2752" t="s">
        <v>2896</v>
      </c>
      <c r="K976" s="2753">
        <v>44682</v>
      </c>
      <c r="L976" s="2752">
        <v>0</v>
      </c>
      <c r="M976" s="2752">
        <v>0</v>
      </c>
      <c r="N976" s="2752">
        <v>0</v>
      </c>
      <c r="O976" s="2752">
        <v>0</v>
      </c>
      <c r="P976" s="2752">
        <v>0</v>
      </c>
      <c r="Q976" s="2752">
        <v>0</v>
      </c>
      <c r="R976" s="2752"/>
      <c r="S976" s="2752"/>
      <c r="T976" s="2752"/>
      <c r="U976" s="2752"/>
      <c r="V976" s="2752"/>
      <c r="W976" s="2752"/>
      <c r="X976" s="2752"/>
      <c r="Y976" s="2752"/>
      <c r="Z976" s="2752"/>
      <c r="AA976" s="2752">
        <v>0</v>
      </c>
      <c r="AB976" s="2752"/>
      <c r="AC976" s="2752"/>
      <c r="AD976" s="2752"/>
      <c r="AE976" s="2752"/>
      <c r="AF976" s="2752"/>
      <c r="AG976" s="2752"/>
      <c r="AH976" s="2752"/>
      <c r="AI976" s="2752"/>
      <c r="AJ976" s="2752"/>
      <c r="AK976" s="2752"/>
      <c r="AL976" s="2752"/>
      <c r="AM976" s="2752"/>
      <c r="AN976" s="2752"/>
      <c r="AO976" s="2752"/>
      <c r="AP976" s="2752"/>
      <c r="AQ976" s="2752"/>
      <c r="AR976" s="2752"/>
      <c r="AS976" s="2752"/>
      <c r="AT976" s="2752"/>
      <c r="AU976" s="2752"/>
      <c r="AV976" s="2752"/>
      <c r="AW976" s="2752"/>
      <c r="AX976" s="2752"/>
      <c r="AY976" s="2752"/>
      <c r="AZ976" s="2752">
        <v>0</v>
      </c>
      <c r="BA976" s="2752"/>
      <c r="BB976" s="2752"/>
      <c r="BC976" s="2752"/>
      <c r="BD976" s="2752"/>
      <c r="BE976" s="2752"/>
      <c r="BF976" s="2752"/>
      <c r="BG976" s="2752"/>
      <c r="BH976" s="2752"/>
      <c r="BI976" s="2752">
        <v>-90.69</v>
      </c>
      <c r="BJ976" s="2752">
        <v>-420.13</v>
      </c>
      <c r="BK976" s="2752">
        <v>-2540.39</v>
      </c>
      <c r="BL976" s="2752">
        <v>0</v>
      </c>
      <c r="BM976" s="2752"/>
      <c r="BN976" s="2752"/>
      <c r="BO976" s="2752"/>
      <c r="BP976" s="2752"/>
      <c r="BQ976" s="2752"/>
      <c r="BR976" s="2752"/>
      <c r="BS976" s="2752"/>
      <c r="BT976" s="2752"/>
      <c r="BU976" s="2752"/>
      <c r="BV976" s="2752"/>
      <c r="BW976" s="2752"/>
      <c r="BX976" s="2752"/>
      <c r="BY976" s="2752"/>
      <c r="BZ976" s="2752"/>
      <c r="CA976" s="2752"/>
      <c r="CB976" s="2752"/>
      <c r="CC976" s="2752"/>
      <c r="CD976" s="2752"/>
      <c r="CE976" s="2752"/>
      <c r="CF976" s="2752"/>
      <c r="CG976" s="2752"/>
      <c r="CH976" s="2752"/>
      <c r="CI976" s="2752"/>
      <c r="CJ976" s="2752">
        <v>-0.03</v>
      </c>
      <c r="CK976" s="2752"/>
      <c r="CL976" s="2752"/>
      <c r="CM976" s="2752"/>
      <c r="CN976" s="2752"/>
      <c r="CO976" s="2752">
        <v>0</v>
      </c>
      <c r="CP976" s="2752">
        <v>0</v>
      </c>
      <c r="CQ976" s="2752">
        <v>31</v>
      </c>
      <c r="CR976" s="2752"/>
      <c r="CS976" s="2752"/>
      <c r="CT976" s="2752"/>
      <c r="CU976" s="2752"/>
      <c r="CV976" s="2752"/>
      <c r="CW976" s="2752"/>
      <c r="CX976" s="2752"/>
      <c r="CY976" s="2752"/>
      <c r="CZ976" s="2752"/>
      <c r="DA976" s="2752"/>
      <c r="DB976" s="2752"/>
      <c r="DC976" s="2752"/>
      <c r="DD976" s="2752"/>
      <c r="DE976" s="2752"/>
      <c r="DF976" s="2752"/>
      <c r="DG976" s="2752"/>
      <c r="DH976" s="2752"/>
      <c r="DI976" s="2752"/>
      <c r="DJ976" s="2752"/>
      <c r="DK976" s="2752">
        <v>0</v>
      </c>
      <c r="DL976" s="2752"/>
      <c r="DM976" s="2752"/>
      <c r="DN976" s="2752"/>
      <c r="DO976" s="2752"/>
      <c r="DP976" s="2752"/>
      <c r="DQ976" s="2752"/>
      <c r="DR976" s="2752"/>
      <c r="DS976" s="2752"/>
      <c r="DT976" s="2752"/>
      <c r="DU976" s="2752"/>
      <c r="DV976" s="2752"/>
      <c r="DW976" s="2752"/>
      <c r="DX976" s="2752"/>
      <c r="DY976" s="2752"/>
      <c r="DZ976" s="2752"/>
      <c r="EA976" s="2752"/>
      <c r="EB976" s="2752"/>
      <c r="EC976" s="2752"/>
      <c r="ED976" s="2752"/>
      <c r="EE976" s="2752"/>
      <c r="EF976" s="2752"/>
      <c r="EG976" s="2752"/>
      <c r="EH976" s="2752"/>
      <c r="EI976" s="2752"/>
      <c r="EJ976" s="2752"/>
      <c r="EK976" s="2752"/>
      <c r="EL976" s="2752"/>
      <c r="EM976" s="2752"/>
      <c r="EN976" s="2752"/>
      <c r="EO976" s="2752"/>
      <c r="EP976" s="2752"/>
      <c r="EQ976" s="2752"/>
      <c r="ER976" s="2752"/>
      <c r="ES976" s="2752"/>
      <c r="ET976" s="2752"/>
      <c r="EU976" s="2752"/>
      <c r="EV976" s="2752">
        <v>149</v>
      </c>
      <c r="EW976" s="2752"/>
      <c r="EX976" s="2752"/>
      <c r="EY976" s="2752"/>
      <c r="EZ976" s="2752"/>
      <c r="FA976" s="2752">
        <v>0</v>
      </c>
      <c r="FB976" s="2752">
        <v>-37.314840492190299</v>
      </c>
      <c r="FC976" s="2752"/>
      <c r="FD976" s="2752">
        <v>-37.314840492190299</v>
      </c>
      <c r="FE976" s="2752"/>
      <c r="FF976" s="2752">
        <v>0</v>
      </c>
      <c r="FG976" s="2752">
        <v>0</v>
      </c>
      <c r="FH976" s="2752">
        <v>0</v>
      </c>
      <c r="FI976" s="2752">
        <v>0</v>
      </c>
    </row>
    <row r="977" spans="1:165" s="972" customFormat="1" ht="14.45" customHeight="1">
      <c r="A977" s="2752">
        <v>1404</v>
      </c>
      <c r="B977" s="2752" t="s">
        <v>453</v>
      </c>
      <c r="C977" s="2752" t="s">
        <v>2900</v>
      </c>
      <c r="D977" s="2752" t="s">
        <v>325</v>
      </c>
      <c r="E977" s="2752" t="s">
        <v>214</v>
      </c>
      <c r="F977" s="2752" t="s">
        <v>2303</v>
      </c>
      <c r="G977" s="2752" t="s">
        <v>2903</v>
      </c>
      <c r="H977" s="2752" t="s">
        <v>2303</v>
      </c>
      <c r="I977" s="2752" t="s">
        <v>2303</v>
      </c>
      <c r="J977" s="2752" t="s">
        <v>2904</v>
      </c>
      <c r="K977" s="2753">
        <v>44682</v>
      </c>
      <c r="L977" s="2752">
        <v>22872</v>
      </c>
      <c r="M977" s="2752">
        <v>9201.4056</v>
      </c>
      <c r="N977" s="2752">
        <v>0</v>
      </c>
      <c r="O977" s="2752">
        <v>0</v>
      </c>
      <c r="P977" s="2752">
        <v>0</v>
      </c>
      <c r="Q977" s="2752">
        <v>0</v>
      </c>
      <c r="R977" s="2752">
        <v>16.920000000000002</v>
      </c>
      <c r="S977" s="2752"/>
      <c r="T977" s="2752"/>
      <c r="U977" s="2752">
        <v>386994.24000000005</v>
      </c>
      <c r="V977" s="2752"/>
      <c r="W977" s="2752">
        <v>386994.24000000005</v>
      </c>
      <c r="X977" s="2752">
        <v>380590.08000000002</v>
      </c>
      <c r="Y977" s="2752">
        <v>0</v>
      </c>
      <c r="Z977" s="2752">
        <v>0</v>
      </c>
      <c r="AA977" s="2752">
        <v>0</v>
      </c>
      <c r="AB977" s="2752">
        <v>0</v>
      </c>
      <c r="AC977" s="2752">
        <v>1790.6557067897631</v>
      </c>
      <c r="AD977" s="2752">
        <v>67460.524664605837</v>
      </c>
      <c r="AE977" s="2752">
        <v>272043.91969594668</v>
      </c>
      <c r="AF977" s="2752"/>
      <c r="AG977" s="2752"/>
      <c r="AH977" s="2752"/>
      <c r="AI977" s="2752">
        <v>0</v>
      </c>
      <c r="AJ977" s="2752">
        <v>0</v>
      </c>
      <c r="AK977" s="2752">
        <v>0</v>
      </c>
      <c r="AL977" s="2752">
        <v>0</v>
      </c>
      <c r="AM977" s="2752"/>
      <c r="AN977" s="2752">
        <v>0</v>
      </c>
      <c r="AO977" s="2752">
        <v>5918.8247634432119</v>
      </c>
      <c r="AP977" s="2752">
        <v>39704.153647513725</v>
      </c>
      <c r="AQ977" s="2752">
        <v>0</v>
      </c>
      <c r="AR977" s="2752">
        <v>0</v>
      </c>
      <c r="AS977" s="2752"/>
      <c r="AT977" s="2752"/>
      <c r="AU977" s="2752">
        <v>0</v>
      </c>
      <c r="AV977" s="2752">
        <v>0</v>
      </c>
      <c r="AW977" s="2752">
        <v>0</v>
      </c>
      <c r="AX977" s="2752"/>
      <c r="AY977" s="2752"/>
      <c r="AZ977" s="2752">
        <v>0</v>
      </c>
      <c r="BA977" s="2752"/>
      <c r="BB977" s="2752">
        <v>0</v>
      </c>
      <c r="BC977" s="2752">
        <v>7119.287473398459</v>
      </c>
      <c r="BD977" s="2752">
        <v>0</v>
      </c>
      <c r="BE977" s="2752">
        <v>0</v>
      </c>
      <c r="BF977" s="2752"/>
      <c r="BG977" s="2752">
        <v>0</v>
      </c>
      <c r="BH977" s="2752">
        <v>0</v>
      </c>
      <c r="BI977" s="2752">
        <v>39647.85</v>
      </c>
      <c r="BJ977" s="2752">
        <v>0</v>
      </c>
      <c r="BK977" s="2752">
        <v>281672.05</v>
      </c>
      <c r="BL977" s="2752">
        <v>42</v>
      </c>
      <c r="BM977" s="2752"/>
      <c r="BN977" s="2752">
        <v>227478.69081600002</v>
      </c>
      <c r="BO977" s="2752"/>
      <c r="BP977" s="2752"/>
      <c r="BQ977" s="2752"/>
      <c r="BR977" s="2752"/>
      <c r="BS977" s="2752"/>
      <c r="BT977" s="2752"/>
      <c r="BU977" s="2752"/>
      <c r="BV977" s="2752">
        <v>0</v>
      </c>
      <c r="BW977" s="2752"/>
      <c r="BX977" s="2752"/>
      <c r="BY977" s="2752"/>
      <c r="BZ977" s="2752"/>
      <c r="CA977" s="2752"/>
      <c r="CB977" s="2752"/>
      <c r="CC977" s="2752"/>
      <c r="CD977" s="2752"/>
      <c r="CE977" s="2752"/>
      <c r="CF977" s="2752"/>
      <c r="CG977" s="2752"/>
      <c r="CH977" s="2752"/>
      <c r="CI977" s="2752">
        <v>153111.46239999999</v>
      </c>
      <c r="CJ977" s="2752">
        <v>-2576.3503520000668</v>
      </c>
      <c r="CK977" s="2752"/>
      <c r="CL977" s="2752"/>
      <c r="CM977" s="2752"/>
      <c r="CN977" s="2752"/>
      <c r="CO977" s="2752">
        <v>-6404.1600000000262</v>
      </c>
      <c r="CP977" s="2752">
        <v>0</v>
      </c>
      <c r="CQ977" s="2752">
        <v>31</v>
      </c>
      <c r="CR977" s="2752">
        <v>-11699.607648363381</v>
      </c>
      <c r="CS977" s="2752">
        <v>-560.76838804712497</v>
      </c>
      <c r="CT977" s="2752">
        <v>-5741.7328212731809</v>
      </c>
      <c r="CU977" s="2752">
        <v>0</v>
      </c>
      <c r="CV977" s="2752">
        <v>0</v>
      </c>
      <c r="CW977" s="2752"/>
      <c r="CX977" s="2752"/>
      <c r="CY977" s="2752"/>
      <c r="CZ977" s="2752">
        <v>-5222.0106762906144</v>
      </c>
      <c r="DA977" s="2752">
        <v>0</v>
      </c>
      <c r="DB977" s="2752">
        <v>-175.09576275245104</v>
      </c>
      <c r="DC977" s="2752"/>
      <c r="DD977" s="2752"/>
      <c r="DE977" s="2752">
        <v>0</v>
      </c>
      <c r="DF977" s="2752">
        <v>0</v>
      </c>
      <c r="DG977" s="2752">
        <v>0</v>
      </c>
      <c r="DH977" s="2752">
        <v>0</v>
      </c>
      <c r="DI977" s="2752">
        <v>0</v>
      </c>
      <c r="DJ977" s="2752"/>
      <c r="DK977" s="2752">
        <v>0</v>
      </c>
      <c r="DL977" s="2752">
        <v>0</v>
      </c>
      <c r="DM977" s="2752"/>
      <c r="DN977" s="2752">
        <v>0</v>
      </c>
      <c r="DO977" s="2752">
        <v>0</v>
      </c>
      <c r="DP977" s="2752">
        <v>0</v>
      </c>
      <c r="DQ977" s="2752">
        <v>0</v>
      </c>
      <c r="DR977" s="2752">
        <v>0</v>
      </c>
      <c r="DS977" s="2752"/>
      <c r="DT977" s="2752"/>
      <c r="DU977" s="2752">
        <v>272043.91969594668</v>
      </c>
      <c r="DV977" s="2752"/>
      <c r="DW977" s="2752">
        <v>0</v>
      </c>
      <c r="DX977" s="2752">
        <v>0</v>
      </c>
      <c r="DY977" s="2752">
        <v>-13494.480000000032</v>
      </c>
      <c r="DZ977" s="2752"/>
      <c r="EA977" s="2752">
        <v>7090.32</v>
      </c>
      <c r="EB977" s="2752"/>
      <c r="EC977" s="2752">
        <v>-1854.9696893064538</v>
      </c>
      <c r="ED977" s="2752"/>
      <c r="EE977" s="2752">
        <v>0</v>
      </c>
      <c r="EF977" s="2752">
        <v>0</v>
      </c>
      <c r="EG977" s="2752"/>
      <c r="EH977" s="2752">
        <v>0</v>
      </c>
      <c r="EI977" s="2752">
        <v>6195.6780015209706</v>
      </c>
      <c r="EJ977" s="2752">
        <v>923.60947187748798</v>
      </c>
      <c r="EK977" s="2752">
        <v>0</v>
      </c>
      <c r="EL977" s="2752">
        <v>0</v>
      </c>
      <c r="EM977" s="2752"/>
      <c r="EN977" s="2752"/>
      <c r="EO977" s="2752">
        <v>0</v>
      </c>
      <c r="EP977" s="2752">
        <v>0</v>
      </c>
      <c r="EQ977" s="2752"/>
      <c r="ER977" s="2752">
        <v>0</v>
      </c>
      <c r="ES977" s="2752"/>
      <c r="ET977" s="2752">
        <v>0</v>
      </c>
      <c r="EU977" s="2752"/>
      <c r="EV977" s="2752">
        <v>149</v>
      </c>
      <c r="EW977" s="2752"/>
      <c r="EX977" s="2752"/>
      <c r="EY977" s="2752"/>
      <c r="EZ977" s="2752"/>
      <c r="FA977" s="2752">
        <v>0</v>
      </c>
      <c r="FB977" s="2752">
        <v>-37.314840492190299</v>
      </c>
      <c r="FC977" s="2752"/>
      <c r="FD977" s="2752">
        <v>-37.314840492190299</v>
      </c>
      <c r="FE977" s="2752"/>
      <c r="FF977" s="2752">
        <v>0</v>
      </c>
      <c r="FG977" s="2752">
        <v>0</v>
      </c>
      <c r="FH977" s="2752">
        <v>0</v>
      </c>
      <c r="FI977" s="2752">
        <v>0</v>
      </c>
    </row>
    <row r="978" spans="1:165" s="972" customFormat="1" ht="14.45" customHeight="1">
      <c r="A978" s="2752">
        <v>906</v>
      </c>
      <c r="B978" s="2752" t="s">
        <v>453</v>
      </c>
      <c r="C978" s="2752" t="s">
        <v>2900</v>
      </c>
      <c r="D978" s="2752" t="s">
        <v>325</v>
      </c>
      <c r="E978" s="2752" t="s">
        <v>214</v>
      </c>
      <c r="F978" s="2752" t="s">
        <v>2303</v>
      </c>
      <c r="G978" s="2752" t="s">
        <v>2303</v>
      </c>
      <c r="H978" s="2752" t="s">
        <v>2303</v>
      </c>
      <c r="I978" s="2752" t="s">
        <v>2899</v>
      </c>
      <c r="J978" s="2752" t="s">
        <v>2896</v>
      </c>
      <c r="K978" s="2753">
        <v>44682</v>
      </c>
      <c r="L978" s="2752">
        <v>0</v>
      </c>
      <c r="M978" s="2752">
        <v>0</v>
      </c>
      <c r="N978" s="2752">
        <v>45.627000000000002</v>
      </c>
      <c r="O978" s="2752">
        <v>45.627000000000002</v>
      </c>
      <c r="P978" s="2752">
        <v>45.627000000000002</v>
      </c>
      <c r="Q978" s="2752">
        <v>45.627000000000002</v>
      </c>
      <c r="R978" s="2752"/>
      <c r="S978" s="2752">
        <v>1355.23</v>
      </c>
      <c r="T978" s="2752">
        <v>421</v>
      </c>
      <c r="U978" s="2752"/>
      <c r="V978" s="2752">
        <v>81044.04621</v>
      </c>
      <c r="W978" s="2752">
        <v>81044.04621</v>
      </c>
      <c r="X978" s="2752">
        <v>82996.881810000006</v>
      </c>
      <c r="Y978" s="2752">
        <v>0</v>
      </c>
      <c r="Z978" s="2752">
        <v>2184.0067780608651</v>
      </c>
      <c r="AA978" s="2752">
        <v>0</v>
      </c>
      <c r="AB978" s="2752">
        <v>0</v>
      </c>
      <c r="AC978" s="2752">
        <v>236.80637624192707</v>
      </c>
      <c r="AD978" s="2752">
        <v>13018.817487198237</v>
      </c>
      <c r="AE978" s="2752">
        <v>38789.080584870411</v>
      </c>
      <c r="AF978" s="2752">
        <v>17604.444149218241</v>
      </c>
      <c r="AG978" s="2752">
        <v>331.04398519736776</v>
      </c>
      <c r="AH978" s="2752">
        <v>191.31853546800471</v>
      </c>
      <c r="AI978" s="2752">
        <v>0</v>
      </c>
      <c r="AJ978" s="2752">
        <v>0</v>
      </c>
      <c r="AK978" s="2752">
        <v>233.52869625751345</v>
      </c>
      <c r="AL978" s="2752">
        <v>390.12346183279232</v>
      </c>
      <c r="AM978" s="2752"/>
      <c r="AN978" s="2752">
        <v>20.860499888466478</v>
      </c>
      <c r="AO978" s="2752">
        <v>759.59991087051151</v>
      </c>
      <c r="AP978" s="2752">
        <v>5369.0166265831558</v>
      </c>
      <c r="AQ978" s="2752">
        <v>0</v>
      </c>
      <c r="AR978" s="2752">
        <v>0</v>
      </c>
      <c r="AS978" s="2752">
        <v>0</v>
      </c>
      <c r="AT978" s="2752">
        <v>197.0197082993428</v>
      </c>
      <c r="AU978" s="2752">
        <v>0</v>
      </c>
      <c r="AV978" s="2752">
        <v>52.371808332827314</v>
      </c>
      <c r="AW978" s="2752">
        <v>42.683406659464332</v>
      </c>
      <c r="AX978" s="2752">
        <v>28.889806890467511</v>
      </c>
      <c r="AY978" s="2752">
        <v>565.03281115655204</v>
      </c>
      <c r="AZ978" s="2752">
        <v>0</v>
      </c>
      <c r="BA978" s="2752"/>
      <c r="BB978" s="2752">
        <v>1695.9584076857859</v>
      </c>
      <c r="BC978" s="2752">
        <v>987.09081375645724</v>
      </c>
      <c r="BD978" s="2752">
        <v>195.81515338442321</v>
      </c>
      <c r="BE978" s="2752">
        <v>16.889159629364109</v>
      </c>
      <c r="BF978" s="2752">
        <v>287.27501103557091</v>
      </c>
      <c r="BG978" s="2752">
        <v>488.52958257703136</v>
      </c>
      <c r="BH978" s="2752">
        <v>12.939094341162432</v>
      </c>
      <c r="BI978" s="2752">
        <v>0</v>
      </c>
      <c r="BJ978" s="2752">
        <v>0</v>
      </c>
      <c r="BK978" s="2752">
        <v>0</v>
      </c>
      <c r="BL978" s="2752">
        <v>0</v>
      </c>
      <c r="BM978" s="2752"/>
      <c r="BN978" s="2752"/>
      <c r="BO978" s="2752"/>
      <c r="BP978" s="2752"/>
      <c r="BQ978" s="2752"/>
      <c r="BR978" s="2752"/>
      <c r="BS978" s="2752"/>
      <c r="BT978" s="2752"/>
      <c r="BU978" s="2752"/>
      <c r="BV978" s="2752">
        <v>18592.953055844631</v>
      </c>
      <c r="BW978" s="2752"/>
      <c r="BX978" s="2752"/>
      <c r="BY978" s="2752"/>
      <c r="BZ978" s="2752"/>
      <c r="CA978" s="2752"/>
      <c r="CB978" s="2752"/>
      <c r="CC978" s="2752"/>
      <c r="CD978" s="2752"/>
      <c r="CE978" s="2752"/>
      <c r="CF978" s="2752"/>
      <c r="CG978" s="2752"/>
      <c r="CH978" s="2752"/>
      <c r="CI978" s="2752">
        <v>83002.338900000002</v>
      </c>
      <c r="CJ978" s="2752">
        <v>1958.2626900000032</v>
      </c>
      <c r="CK978" s="2752"/>
      <c r="CL978" s="2752"/>
      <c r="CM978" s="2752"/>
      <c r="CN978" s="2752"/>
      <c r="CO978" s="2752">
        <v>-1315.8826799999963</v>
      </c>
      <c r="CP978" s="2752">
        <v>3268.7182799999996</v>
      </c>
      <c r="CQ978" s="2752">
        <v>31</v>
      </c>
      <c r="CR978" s="2752">
        <v>-1139.380563998915</v>
      </c>
      <c r="CS978" s="2752">
        <v>-71.966924956195385</v>
      </c>
      <c r="CT978" s="2752">
        <v>-776.42906725815828</v>
      </c>
      <c r="CU978" s="2752">
        <v>0</v>
      </c>
      <c r="CV978" s="2752">
        <v>0</v>
      </c>
      <c r="CW978" s="2752">
        <v>0</v>
      </c>
      <c r="CX978" s="2752">
        <v>-18.476452323366004</v>
      </c>
      <c r="CY978" s="2752">
        <v>57.428256158328637</v>
      </c>
      <c r="CZ978" s="2752">
        <v>-1007.765715562231</v>
      </c>
      <c r="DA978" s="2752">
        <v>0</v>
      </c>
      <c r="DB978" s="2752">
        <v>-23.155647909032439</v>
      </c>
      <c r="DC978" s="2752">
        <v>1015.2975844209686</v>
      </c>
      <c r="DD978" s="2752">
        <v>16.567954222051185</v>
      </c>
      <c r="DE978" s="2752">
        <v>0.97404512344995098</v>
      </c>
      <c r="DF978" s="2752">
        <v>11.293208154660618</v>
      </c>
      <c r="DG978" s="2752">
        <v>28.174868851550684</v>
      </c>
      <c r="DH978" s="2752">
        <v>0</v>
      </c>
      <c r="DI978" s="2752">
        <v>-285.07680250236251</v>
      </c>
      <c r="DJ978" s="2752"/>
      <c r="DK978" s="2752">
        <v>0</v>
      </c>
      <c r="DL978" s="2752">
        <v>0</v>
      </c>
      <c r="DM978" s="2752">
        <v>-49.252616653552195</v>
      </c>
      <c r="DN978" s="2752">
        <v>7.9086074885026392E-3</v>
      </c>
      <c r="DO978" s="2752">
        <v>-39.81330342994962</v>
      </c>
      <c r="DP978" s="2752">
        <v>-2.4862039798123874</v>
      </c>
      <c r="DQ978" s="2752">
        <v>0</v>
      </c>
      <c r="DR978" s="2752">
        <v>0</v>
      </c>
      <c r="DS978" s="2752"/>
      <c r="DT978" s="2752"/>
      <c r="DU978" s="2752"/>
      <c r="DV978" s="2752">
        <v>38789.080584870411</v>
      </c>
      <c r="DW978" s="2752">
        <v>12.602554141622139</v>
      </c>
      <c r="DX978" s="2752">
        <v>-0.33654019954029302</v>
      </c>
      <c r="DY978" s="2752">
        <v>-2431.4628299999949</v>
      </c>
      <c r="DZ978" s="2752">
        <v>1027.0637700000007</v>
      </c>
      <c r="EA978" s="2752">
        <v>1115.58015</v>
      </c>
      <c r="EB978" s="2752">
        <v>2241.6545100000003</v>
      </c>
      <c r="EC978" s="2752">
        <v>-264.4887959318803</v>
      </c>
      <c r="ED978" s="2752">
        <v>1605.7914510850799</v>
      </c>
      <c r="EE978" s="2752">
        <v>17.861302329820131</v>
      </c>
      <c r="EF978" s="2752">
        <v>1.5405466891749859</v>
      </c>
      <c r="EG978" s="2752">
        <v>26.203824041316089</v>
      </c>
      <c r="EH978" s="2752">
        <v>44.561283540395003</v>
      </c>
      <c r="EI978" s="2752">
        <v>837.81406092772158</v>
      </c>
      <c r="EJ978" s="2752">
        <v>118.53259735791985</v>
      </c>
      <c r="EK978" s="2752">
        <v>0</v>
      </c>
      <c r="EL978" s="2752">
        <v>0</v>
      </c>
      <c r="EM978" s="2752">
        <v>0</v>
      </c>
      <c r="EN978" s="2752">
        <v>30.744155470815805</v>
      </c>
      <c r="EO978" s="2752">
        <v>0</v>
      </c>
      <c r="EP978" s="2752">
        <v>252.01685907543563</v>
      </c>
      <c r="EQ978" s="2752">
        <v>464.86516156351161</v>
      </c>
      <c r="ER978" s="2752">
        <v>0</v>
      </c>
      <c r="ES978" s="2752">
        <v>-14.955719487168802</v>
      </c>
      <c r="ET978" s="2752">
        <v>0</v>
      </c>
      <c r="EU978" s="2752">
        <v>5.298345037243962</v>
      </c>
      <c r="EV978" s="2752">
        <v>149</v>
      </c>
      <c r="EW978" s="2752">
        <v>0</v>
      </c>
      <c r="EX978" s="2752">
        <v>0</v>
      </c>
      <c r="EY978" s="2752">
        <v>0</v>
      </c>
      <c r="EZ978" s="2752"/>
      <c r="FA978" s="2752">
        <v>0</v>
      </c>
      <c r="FB978" s="2752">
        <v>-37.314840492190299</v>
      </c>
      <c r="FC978" s="2752"/>
      <c r="FD978" s="2752">
        <v>-37.314840492190299</v>
      </c>
      <c r="FE978" s="2752"/>
      <c r="FF978" s="2752">
        <v>0</v>
      </c>
      <c r="FG978" s="2752">
        <v>0</v>
      </c>
      <c r="FH978" s="2752">
        <v>0</v>
      </c>
      <c r="FI978" s="2752">
        <v>0</v>
      </c>
    </row>
    <row r="979" spans="1:165" s="972" customFormat="1" ht="14.45" customHeight="1">
      <c r="A979" s="2752">
        <v>907</v>
      </c>
      <c r="B979" s="2752" t="s">
        <v>2897</v>
      </c>
      <c r="C979" s="2752" t="s">
        <v>2900</v>
      </c>
      <c r="D979" s="2752" t="s">
        <v>325</v>
      </c>
      <c r="E979" s="2752" t="s">
        <v>214</v>
      </c>
      <c r="F979" s="2752" t="s">
        <v>2303</v>
      </c>
      <c r="G979" s="2752" t="s">
        <v>2303</v>
      </c>
      <c r="H979" s="2752" t="s">
        <v>2303</v>
      </c>
      <c r="I979" s="2752" t="s">
        <v>2899</v>
      </c>
      <c r="J979" s="2752" t="s">
        <v>2896</v>
      </c>
      <c r="K979" s="2753">
        <v>44682</v>
      </c>
      <c r="L979" s="2752">
        <v>0</v>
      </c>
      <c r="M979" s="2752">
        <v>0</v>
      </c>
      <c r="N979" s="2752">
        <v>5.3680000000000003</v>
      </c>
      <c r="O979" s="2752">
        <v>5.3680000000000003</v>
      </c>
      <c r="P979" s="2752">
        <v>5.3680000000000003</v>
      </c>
      <c r="Q979" s="2752">
        <v>5.3680000000000003</v>
      </c>
      <c r="R979" s="2752"/>
      <c r="S979" s="2752">
        <v>1355.23</v>
      </c>
      <c r="T979" s="2752">
        <v>421</v>
      </c>
      <c r="U979" s="2752"/>
      <c r="V979" s="2752">
        <v>9534.8026400000017</v>
      </c>
      <c r="W979" s="2752">
        <v>9534.8026400000017</v>
      </c>
      <c r="X979" s="2752">
        <v>9764.5530400000007</v>
      </c>
      <c r="Y979" s="2752">
        <v>0</v>
      </c>
      <c r="Z979" s="2752">
        <v>256.94760524756663</v>
      </c>
      <c r="AA979" s="2752">
        <v>0</v>
      </c>
      <c r="AB979" s="2752">
        <v>0</v>
      </c>
      <c r="AC979" s="2752">
        <v>27.860184269547954</v>
      </c>
      <c r="AD979" s="2752">
        <v>1531.6591551335864</v>
      </c>
      <c r="AE979" s="2752">
        <v>4563.5212610862945</v>
      </c>
      <c r="AF979" s="2752">
        <v>2071.1564686041929</v>
      </c>
      <c r="AG979" s="2752">
        <v>38.947204780929496</v>
      </c>
      <c r="AH979" s="2752">
        <v>22.50855630201962</v>
      </c>
      <c r="AI979" s="2752">
        <v>0</v>
      </c>
      <c r="AJ979" s="2752">
        <v>0</v>
      </c>
      <c r="AK979" s="2752">
        <v>27.474566408274317</v>
      </c>
      <c r="AL979" s="2752">
        <v>45.897883777553403</v>
      </c>
      <c r="AM979" s="2752"/>
      <c r="AN979" s="2752">
        <v>2.4542302452777536</v>
      </c>
      <c r="AO979" s="2752">
        <v>89.366653988929926</v>
      </c>
      <c r="AP979" s="2752">
        <v>631.66285864725671</v>
      </c>
      <c r="AQ979" s="2752">
        <v>0</v>
      </c>
      <c r="AR979" s="2752">
        <v>0</v>
      </c>
      <c r="AS979" s="2752">
        <v>0</v>
      </c>
      <c r="AT979" s="2752">
        <v>23.179297217675327</v>
      </c>
      <c r="AU979" s="2752">
        <v>0</v>
      </c>
      <c r="AV979" s="2752">
        <v>6.1615242538544512</v>
      </c>
      <c r="AW979" s="2752">
        <v>5.0216873111974172</v>
      </c>
      <c r="AX979" s="2752">
        <v>3.3988753016422204</v>
      </c>
      <c r="AY979" s="2752">
        <v>66.47590528170538</v>
      </c>
      <c r="AZ979" s="2752">
        <v>0</v>
      </c>
      <c r="BA979" s="2752"/>
      <c r="BB979" s="2752">
        <v>199.52889149971068</v>
      </c>
      <c r="BC979" s="2752">
        <v>116.13087619709081</v>
      </c>
      <c r="BD979" s="2752">
        <v>23.037581768855805</v>
      </c>
      <c r="BE979" s="2752">
        <v>1.9870035042940921</v>
      </c>
      <c r="BF979" s="2752">
        <v>33.797800846843856</v>
      </c>
      <c r="BG979" s="2752">
        <v>57.475328188868531</v>
      </c>
      <c r="BH979" s="2752">
        <v>1.5222797559199583</v>
      </c>
      <c r="BI979" s="2752">
        <v>0</v>
      </c>
      <c r="BJ979" s="2752">
        <v>0</v>
      </c>
      <c r="BK979" s="2752">
        <v>0</v>
      </c>
      <c r="BL979" s="2752">
        <v>0</v>
      </c>
      <c r="BM979" s="2752"/>
      <c r="BN979" s="2752"/>
      <c r="BO979" s="2752"/>
      <c r="BP979" s="2752"/>
      <c r="BQ979" s="2752"/>
      <c r="BR979" s="2752"/>
      <c r="BS979" s="2752"/>
      <c r="BT979" s="2752"/>
      <c r="BU979" s="2752"/>
      <c r="BV979" s="2752">
        <v>2187.4541829130553</v>
      </c>
      <c r="BW979" s="2752"/>
      <c r="BX979" s="2752"/>
      <c r="BY979" s="2752"/>
      <c r="BZ979" s="2752"/>
      <c r="CA979" s="2752"/>
      <c r="CB979" s="2752"/>
      <c r="CC979" s="2752"/>
      <c r="CD979" s="2752"/>
      <c r="CE979" s="2752"/>
      <c r="CF979" s="2752"/>
      <c r="CG979" s="2752"/>
      <c r="CH979" s="2752"/>
      <c r="CI979" s="2752">
        <v>9768.1911</v>
      </c>
      <c r="CJ979" s="2752">
        <v>233.35845999999765</v>
      </c>
      <c r="CK979" s="2752"/>
      <c r="CL979" s="2752"/>
      <c r="CM979" s="2752"/>
      <c r="CN979" s="2752"/>
      <c r="CO979" s="2752">
        <v>-154.81311999999957</v>
      </c>
      <c r="CP979" s="2752">
        <v>384.56351999999993</v>
      </c>
      <c r="CQ979" s="2752">
        <v>31</v>
      </c>
      <c r="CR979" s="2752">
        <v>-134.0477100739954</v>
      </c>
      <c r="CS979" s="2752">
        <v>-8.4668826169780402</v>
      </c>
      <c r="CT979" s="2752">
        <v>-91.346598133600537</v>
      </c>
      <c r="CU979" s="2752">
        <v>0</v>
      </c>
      <c r="CV979" s="2752">
        <v>0</v>
      </c>
      <c r="CW979" s="2752">
        <v>0</v>
      </c>
      <c r="CX979" s="2752">
        <v>-2.1737479139945393</v>
      </c>
      <c r="CY979" s="2752">
        <v>6.756413506430583</v>
      </c>
      <c r="CZ979" s="2752">
        <v>-118.56327089526076</v>
      </c>
      <c r="DA979" s="2752">
        <v>0</v>
      </c>
      <c r="DB979" s="2752">
        <v>-2.7242535773924672</v>
      </c>
      <c r="DC979" s="2752">
        <v>119.44939253450275</v>
      </c>
      <c r="DD979" s="2752">
        <v>1.9492138046325778</v>
      </c>
      <c r="DE979" s="2752">
        <v>0.1145960554645129</v>
      </c>
      <c r="DF979" s="2752">
        <v>1.328641843080149</v>
      </c>
      <c r="DG979" s="2752">
        <v>3.3147631006887153</v>
      </c>
      <c r="DH979" s="2752">
        <v>0</v>
      </c>
      <c r="DI979" s="2752">
        <v>-33.539182410254455</v>
      </c>
      <c r="DJ979" s="2752"/>
      <c r="DK979" s="2752">
        <v>0</v>
      </c>
      <c r="DL979" s="2752">
        <v>0</v>
      </c>
      <c r="DM979" s="2752">
        <v>-5.7945524841928773</v>
      </c>
      <c r="DN979" s="2752">
        <v>9.3044480238191341E-4</v>
      </c>
      <c r="DO979" s="2752">
        <v>-4.6840207072998359</v>
      </c>
      <c r="DP979" s="2752">
        <v>-0.29250099641950822</v>
      </c>
      <c r="DQ979" s="2752">
        <v>0</v>
      </c>
      <c r="DR979" s="2752">
        <v>0</v>
      </c>
      <c r="DS979" s="2752"/>
      <c r="DT979" s="2752"/>
      <c r="DU979" s="2752"/>
      <c r="DV979" s="2752">
        <v>4563.5212610862945</v>
      </c>
      <c r="DW979" s="2752">
        <v>1.4826859235151915</v>
      </c>
      <c r="DX979" s="2752">
        <v>-3.9593832404766882E-2</v>
      </c>
      <c r="DY979" s="2752">
        <v>-286.06071999999983</v>
      </c>
      <c r="DZ979" s="2752">
        <v>120.83367999999967</v>
      </c>
      <c r="EA979" s="2752">
        <v>131.24760000000001</v>
      </c>
      <c r="EB979" s="2752">
        <v>263.72984000000002</v>
      </c>
      <c r="EC979" s="2752">
        <v>-31.117010904997187</v>
      </c>
      <c r="ED979" s="2752">
        <v>188.92078176134106</v>
      </c>
      <c r="EE979" s="2752">
        <v>2.1013757403834235</v>
      </c>
      <c r="EF979" s="2752">
        <v>0.18124475918844818</v>
      </c>
      <c r="EG979" s="2752">
        <v>3.082870393709531</v>
      </c>
      <c r="EH979" s="2752">
        <v>5.2426188450882236</v>
      </c>
      <c r="EI979" s="2752">
        <v>98.568520373024953</v>
      </c>
      <c r="EJ979" s="2752">
        <v>13.945317084562074</v>
      </c>
      <c r="EK979" s="2752">
        <v>0</v>
      </c>
      <c r="EL979" s="2752">
        <v>0</v>
      </c>
      <c r="EM979" s="2752">
        <v>0</v>
      </c>
      <c r="EN979" s="2752">
        <v>3.6170387395037862</v>
      </c>
      <c r="EO979" s="2752">
        <v>0</v>
      </c>
      <c r="EP979" s="2752">
        <v>29.64969205770571</v>
      </c>
      <c r="EQ979" s="2752">
        <v>54.691217640277252</v>
      </c>
      <c r="ER979" s="2752">
        <v>0</v>
      </c>
      <c r="ES979" s="2752">
        <v>-1.7595349728696195</v>
      </c>
      <c r="ET979" s="2752">
        <v>0</v>
      </c>
      <c r="EU979" s="2752">
        <v>0.62334837179577107</v>
      </c>
      <c r="EV979" s="2752">
        <v>149</v>
      </c>
      <c r="EW979" s="2752">
        <v>0</v>
      </c>
      <c r="EX979" s="2752">
        <v>0</v>
      </c>
      <c r="EY979" s="2752">
        <v>0</v>
      </c>
      <c r="EZ979" s="2752"/>
      <c r="FA979" s="2752">
        <v>0</v>
      </c>
      <c r="FB979" s="2752">
        <v>-37.314840492190299</v>
      </c>
      <c r="FC979" s="2752"/>
      <c r="FD979" s="2752">
        <v>-37.314840492190299</v>
      </c>
      <c r="FE979" s="2752"/>
      <c r="FF979" s="2752">
        <v>0</v>
      </c>
      <c r="FG979" s="2752">
        <v>0</v>
      </c>
      <c r="FH979" s="2752">
        <v>0</v>
      </c>
      <c r="FI979" s="2752">
        <v>0</v>
      </c>
    </row>
    <row r="980" spans="1:165" s="972" customFormat="1" ht="14.45" customHeight="1">
      <c r="A980" s="2752">
        <v>908</v>
      </c>
      <c r="B980" s="2752" t="s">
        <v>2897</v>
      </c>
      <c r="C980" s="2752" t="s">
        <v>2900</v>
      </c>
      <c r="D980" s="2752" t="s">
        <v>325</v>
      </c>
      <c r="E980" s="2752" t="s">
        <v>214</v>
      </c>
      <c r="F980" s="2752" t="s">
        <v>2303</v>
      </c>
      <c r="G980" s="2752" t="s">
        <v>2303</v>
      </c>
      <c r="H980" s="2752" t="s">
        <v>2303</v>
      </c>
      <c r="I980" s="2752" t="s">
        <v>2899</v>
      </c>
      <c r="J980" s="2752" t="s">
        <v>2896</v>
      </c>
      <c r="K980" s="2753">
        <v>44682</v>
      </c>
      <c r="L980" s="2752">
        <v>0</v>
      </c>
      <c r="M980" s="2752">
        <v>0</v>
      </c>
      <c r="N980" s="2752">
        <v>1.766</v>
      </c>
      <c r="O980" s="2752">
        <v>1.766</v>
      </c>
      <c r="P980" s="2752">
        <v>1.766</v>
      </c>
      <c r="Q980" s="2752">
        <v>1.766</v>
      </c>
      <c r="R980" s="2752"/>
      <c r="S980" s="2752">
        <v>1355.23</v>
      </c>
      <c r="T980" s="2752">
        <v>421</v>
      </c>
      <c r="U980" s="2752"/>
      <c r="V980" s="2752">
        <v>3136.8221800000001</v>
      </c>
      <c r="W980" s="2752">
        <v>3136.8221800000001</v>
      </c>
      <c r="X980" s="2752">
        <v>3212.4069800000007</v>
      </c>
      <c r="Y980" s="2752">
        <v>0</v>
      </c>
      <c r="Z980" s="2752">
        <v>84.532315735320921</v>
      </c>
      <c r="AA980" s="2752">
        <v>0</v>
      </c>
      <c r="AB980" s="2752">
        <v>0</v>
      </c>
      <c r="AC980" s="2752">
        <v>9.1656269411366775</v>
      </c>
      <c r="AD980" s="2752">
        <v>503.89531817546822</v>
      </c>
      <c r="AE980" s="2752">
        <v>1501.3372852232483</v>
      </c>
      <c r="AF980" s="2752">
        <v>681.3826981287267</v>
      </c>
      <c r="AG980" s="2752">
        <v>12.81310798120743</v>
      </c>
      <c r="AH980" s="2752">
        <v>7.4050131202247851</v>
      </c>
      <c r="AI980" s="2752">
        <v>0</v>
      </c>
      <c r="AJ980" s="2752">
        <v>0</v>
      </c>
      <c r="AK980" s="2752">
        <v>9.0387638369993368</v>
      </c>
      <c r="AL980" s="2752">
        <v>15.099788142913432</v>
      </c>
      <c r="AM980" s="2752"/>
      <c r="AN980" s="2752">
        <v>0.80740883255598228</v>
      </c>
      <c r="AO980" s="2752">
        <v>29.400430503809655</v>
      </c>
      <c r="AP980" s="2752">
        <v>207.80860811681359</v>
      </c>
      <c r="AQ980" s="2752">
        <v>0</v>
      </c>
      <c r="AR980" s="2752">
        <v>0</v>
      </c>
      <c r="AS980" s="2752">
        <v>0</v>
      </c>
      <c r="AT980" s="2752">
        <v>7.6256778849505631</v>
      </c>
      <c r="AU980" s="2752">
        <v>0</v>
      </c>
      <c r="AV980" s="2752">
        <v>2.0270588361227571</v>
      </c>
      <c r="AW980" s="2752">
        <v>1.6520677704125628</v>
      </c>
      <c r="AX980" s="2752">
        <v>1.1181843857489122</v>
      </c>
      <c r="AY980" s="2752">
        <v>21.869681208549121</v>
      </c>
      <c r="AZ980" s="2752">
        <v>0</v>
      </c>
      <c r="BA980" s="2752"/>
      <c r="BB980" s="2752">
        <v>65.642329058958467</v>
      </c>
      <c r="BC980" s="2752">
        <v>38.205500626688213</v>
      </c>
      <c r="BD980" s="2752">
        <v>7.5790554030922781</v>
      </c>
      <c r="BE980" s="2752">
        <v>0.65369750159898776</v>
      </c>
      <c r="BF980" s="2752">
        <v>11.119023154904292</v>
      </c>
      <c r="BG980" s="2752">
        <v>18.908612068096463</v>
      </c>
      <c r="BH980" s="2752">
        <v>0.50080962163834697</v>
      </c>
      <c r="BI980" s="2752">
        <v>0</v>
      </c>
      <c r="BJ980" s="2752">
        <v>0</v>
      </c>
      <c r="BK980" s="2752">
        <v>0</v>
      </c>
      <c r="BL980" s="2752">
        <v>0</v>
      </c>
      <c r="BM980" s="2752"/>
      <c r="BN980" s="2752"/>
      <c r="BO980" s="2752"/>
      <c r="BP980" s="2752"/>
      <c r="BQ980" s="2752"/>
      <c r="BR980" s="2752"/>
      <c r="BS980" s="2752"/>
      <c r="BT980" s="2752"/>
      <c r="BU980" s="2752"/>
      <c r="BV980" s="2752">
        <v>719.64308625641877</v>
      </c>
      <c r="BW980" s="2752"/>
      <c r="BX980" s="2752"/>
      <c r="BY980" s="2752"/>
      <c r="BZ980" s="2752"/>
      <c r="CA980" s="2752"/>
      <c r="CB980" s="2752"/>
      <c r="CC980" s="2752"/>
      <c r="CD980" s="2752"/>
      <c r="CE980" s="2752"/>
      <c r="CF980" s="2752"/>
      <c r="CG980" s="2752"/>
      <c r="CH980" s="2752"/>
      <c r="CI980" s="2752">
        <v>3219.6831000000002</v>
      </c>
      <c r="CJ980" s="2752">
        <v>82.830919999999423</v>
      </c>
      <c r="CK980" s="2752"/>
      <c r="CL980" s="2752"/>
      <c r="CM980" s="2752"/>
      <c r="CN980" s="2752"/>
      <c r="CO980" s="2752">
        <v>-50.931439999999853</v>
      </c>
      <c r="CP980" s="2752">
        <v>126.51623999999998</v>
      </c>
      <c r="CQ980" s="2752">
        <v>31</v>
      </c>
      <c r="CR980" s="2752">
        <v>-44.099898656981622</v>
      </c>
      <c r="CS980" s="2752">
        <v>-2.7854908162412819</v>
      </c>
      <c r="CT980" s="2752">
        <v>-30.051805570778441</v>
      </c>
      <c r="CU980" s="2752">
        <v>0</v>
      </c>
      <c r="CV980" s="2752">
        <v>0</v>
      </c>
      <c r="CW980" s="2752">
        <v>0</v>
      </c>
      <c r="CX980" s="2752">
        <v>-0.71513390762189832</v>
      </c>
      <c r="CY980" s="2752">
        <v>2.2227694210798097</v>
      </c>
      <c r="CZ980" s="2752">
        <v>-39.005725857121945</v>
      </c>
      <c r="DA980" s="2752">
        <v>0</v>
      </c>
      <c r="DB980" s="2752">
        <v>-0.89624288704826682</v>
      </c>
      <c r="DC980" s="2752">
        <v>39.29724799104531</v>
      </c>
      <c r="DD980" s="2752">
        <v>0.64126519727666498</v>
      </c>
      <c r="DE980" s="2752">
        <v>3.7700565191939206E-2</v>
      </c>
      <c r="DF980" s="2752">
        <v>0.43710534554388047</v>
      </c>
      <c r="DG980" s="2752">
        <v>1.0905125998167442</v>
      </c>
      <c r="DH980" s="2752">
        <v>0</v>
      </c>
      <c r="DI980" s="2752">
        <v>-11.033941158068084</v>
      </c>
      <c r="DJ980" s="2752"/>
      <c r="DK980" s="2752">
        <v>0</v>
      </c>
      <c r="DL980" s="2752">
        <v>0</v>
      </c>
      <c r="DM980" s="2752">
        <v>-1.9063300460291721</v>
      </c>
      <c r="DN980" s="2752">
        <v>3.0610386009755075E-4</v>
      </c>
      <c r="DO980" s="2752">
        <v>-1.5409799867905196</v>
      </c>
      <c r="DP980" s="2752">
        <v>-9.6228904559771178E-2</v>
      </c>
      <c r="DQ980" s="2752">
        <v>0</v>
      </c>
      <c r="DR980" s="2752">
        <v>0</v>
      </c>
      <c r="DS980" s="2752"/>
      <c r="DT980" s="2752"/>
      <c r="DU980" s="2752"/>
      <c r="DV980" s="2752">
        <v>1501.3372852232483</v>
      </c>
      <c r="DW980" s="2752">
        <v>0.48778378184199478</v>
      </c>
      <c r="DX980" s="2752">
        <v>-1.302583979635219E-2</v>
      </c>
      <c r="DY980" s="2752">
        <v>-94.110139999999831</v>
      </c>
      <c r="DZ980" s="2752">
        <v>39.752660000000034</v>
      </c>
      <c r="EA980" s="2752">
        <v>43.178699999999999</v>
      </c>
      <c r="EB980" s="2752">
        <v>86.763580000000005</v>
      </c>
      <c r="EC980" s="2752">
        <v>-10.237079220981059</v>
      </c>
      <c r="ED980" s="2752">
        <v>62.152403239666228</v>
      </c>
      <c r="EE980" s="2752">
        <v>0.69132443321854053</v>
      </c>
      <c r="EF980" s="2752">
        <v>5.9627094770268153E-2</v>
      </c>
      <c r="EG980" s="2752">
        <v>1.0142230095549611</v>
      </c>
      <c r="EH980" s="2752">
        <v>1.7247512817484729</v>
      </c>
      <c r="EI980" s="2752">
        <v>32.427721121229887</v>
      </c>
      <c r="EJ980" s="2752">
        <v>4.5878222748391622</v>
      </c>
      <c r="EK980" s="2752">
        <v>0</v>
      </c>
      <c r="EL980" s="2752">
        <v>0</v>
      </c>
      <c r="EM980" s="2752">
        <v>0</v>
      </c>
      <c r="EN980" s="2752">
        <v>1.1899572306191666</v>
      </c>
      <c r="EO980" s="2752">
        <v>0</v>
      </c>
      <c r="EP980" s="2752">
        <v>9.7543510011006482</v>
      </c>
      <c r="EQ980" s="2752">
        <v>17.992677040374371</v>
      </c>
      <c r="ER980" s="2752">
        <v>0</v>
      </c>
      <c r="ES980" s="2752">
        <v>-0.57886340575405137</v>
      </c>
      <c r="ET980" s="2752">
        <v>0</v>
      </c>
      <c r="EU980" s="2752">
        <v>0.20507325346336458</v>
      </c>
      <c r="EV980" s="2752">
        <v>149</v>
      </c>
      <c r="EW980" s="2752">
        <v>0</v>
      </c>
      <c r="EX980" s="2752">
        <v>0</v>
      </c>
      <c r="EY980" s="2752">
        <v>0</v>
      </c>
      <c r="EZ980" s="2752"/>
      <c r="FA980" s="2752">
        <v>0</v>
      </c>
      <c r="FB980" s="2752">
        <v>-37.314840492190299</v>
      </c>
      <c r="FC980" s="2752"/>
      <c r="FD980" s="2752">
        <v>-37.314840492190299</v>
      </c>
      <c r="FE980" s="2752"/>
      <c r="FF980" s="2752">
        <v>0</v>
      </c>
      <c r="FG980" s="2752">
        <v>0</v>
      </c>
      <c r="FH980" s="2752">
        <v>0</v>
      </c>
      <c r="FI980" s="2752">
        <v>0</v>
      </c>
    </row>
    <row r="981" spans="1:165" s="972" customFormat="1" ht="14.45" customHeight="1">
      <c r="A981" s="2752">
        <v>1402</v>
      </c>
      <c r="B981" s="2752" t="s">
        <v>453</v>
      </c>
      <c r="C981" s="2752" t="s">
        <v>2900</v>
      </c>
      <c r="D981" s="2752" t="s">
        <v>325</v>
      </c>
      <c r="E981" s="2752" t="s">
        <v>214</v>
      </c>
      <c r="F981" s="2752" t="s">
        <v>2303</v>
      </c>
      <c r="G981" s="2752" t="s">
        <v>2903</v>
      </c>
      <c r="H981" s="2752" t="s">
        <v>2303</v>
      </c>
      <c r="I981" s="2752" t="s">
        <v>2899</v>
      </c>
      <c r="J981" s="2752" t="s">
        <v>2904</v>
      </c>
      <c r="K981" s="2753">
        <v>44682</v>
      </c>
      <c r="L981" s="2752">
        <v>0</v>
      </c>
      <c r="M981" s="2752">
        <v>0</v>
      </c>
      <c r="N981" s="2752">
        <v>424.39800000000002</v>
      </c>
      <c r="O981" s="2752">
        <v>192.84645119999999</v>
      </c>
      <c r="P981" s="2752">
        <v>0</v>
      </c>
      <c r="Q981" s="2752">
        <v>0</v>
      </c>
      <c r="R981" s="2752"/>
      <c r="S981" s="2752">
        <v>1355.23</v>
      </c>
      <c r="T981" s="2752"/>
      <c r="U981" s="2752"/>
      <c r="V981" s="2752">
        <v>575156.90153999999</v>
      </c>
      <c r="W981" s="2752">
        <v>575156.90153999999</v>
      </c>
      <c r="X981" s="2752">
        <v>562917.26322000008</v>
      </c>
      <c r="Y981" s="2752">
        <v>0</v>
      </c>
      <c r="Z981" s="2752">
        <v>20314.465307722949</v>
      </c>
      <c r="AA981" s="2752">
        <v>0</v>
      </c>
      <c r="AB981" s="2752">
        <v>0</v>
      </c>
      <c r="AC981" s="2752">
        <v>2202.6465133434449</v>
      </c>
      <c r="AD981" s="2752">
        <v>121094.09130409533</v>
      </c>
      <c r="AE981" s="2752">
        <v>360795.32342818577</v>
      </c>
      <c r="AF981" s="2752"/>
      <c r="AG981" s="2752"/>
      <c r="AH981" s="2752"/>
      <c r="AI981" s="2752">
        <v>0</v>
      </c>
      <c r="AJ981" s="2752">
        <v>0</v>
      </c>
      <c r="AK981" s="2752">
        <v>933.53322285798311</v>
      </c>
      <c r="AL981" s="2752">
        <v>3628.7202085369058</v>
      </c>
      <c r="AM981" s="2752"/>
      <c r="AN981" s="2752">
        <v>194.03323540152536</v>
      </c>
      <c r="AO981" s="2752">
        <v>7065.3929246635398</v>
      </c>
      <c r="AP981" s="2752">
        <v>49939.726878572736</v>
      </c>
      <c r="AQ981" s="2752">
        <v>0</v>
      </c>
      <c r="AR981" s="2752">
        <v>0</v>
      </c>
      <c r="AS981" s="2752"/>
      <c r="AT981" s="2752"/>
      <c r="AU981" s="2752">
        <v>0</v>
      </c>
      <c r="AV981" s="2752">
        <v>487.13460698348013</v>
      </c>
      <c r="AW981" s="2752">
        <v>397.01826592726553</v>
      </c>
      <c r="AX981" s="2752"/>
      <c r="AY981" s="2752"/>
      <c r="AZ981" s="2752">
        <v>0</v>
      </c>
      <c r="BA981" s="2752"/>
      <c r="BB981" s="2752">
        <v>594.95091792009225</v>
      </c>
      <c r="BC981" s="2752">
        <v>8895.4261530039148</v>
      </c>
      <c r="BD981" s="2752">
        <v>1821.3680379170764</v>
      </c>
      <c r="BE981" s="2752">
        <v>157.09394806546277</v>
      </c>
      <c r="BF981" s="2752"/>
      <c r="BG981" s="2752">
        <v>4544.0414181630822</v>
      </c>
      <c r="BH981" s="2752">
        <v>120.35254915292818</v>
      </c>
      <c r="BI981" s="2752">
        <v>0</v>
      </c>
      <c r="BJ981" s="2752">
        <v>0</v>
      </c>
      <c r="BK981" s="2752">
        <v>0</v>
      </c>
      <c r="BL981" s="2752">
        <v>0</v>
      </c>
      <c r="BM981" s="2752"/>
      <c r="BN981" s="2752">
        <v>307127.65881283209</v>
      </c>
      <c r="BO981" s="2752"/>
      <c r="BP981" s="2752"/>
      <c r="BQ981" s="2752"/>
      <c r="BR981" s="2752"/>
      <c r="BS981" s="2752"/>
      <c r="BT981" s="2752"/>
      <c r="BU981" s="2752"/>
      <c r="BV981" s="2752">
        <v>6522.503404145622</v>
      </c>
      <c r="BW981" s="2752"/>
      <c r="BX981" s="2752"/>
      <c r="BY981" s="2752"/>
      <c r="BZ981" s="2752"/>
      <c r="CA981" s="2752"/>
      <c r="CB981" s="2752"/>
      <c r="CC981" s="2752"/>
      <c r="CD981" s="2752"/>
      <c r="CE981" s="2752"/>
      <c r="CF981" s="2752"/>
      <c r="CG981" s="2752"/>
      <c r="CH981" s="2752"/>
      <c r="CI981" s="2752">
        <v>255794.31150000001</v>
      </c>
      <c r="CJ981" s="2752">
        <v>-5557.0145597759984</v>
      </c>
      <c r="CK981" s="2752"/>
      <c r="CL981" s="2752"/>
      <c r="CM981" s="2752"/>
      <c r="CN981" s="2752"/>
      <c r="CO981" s="2752">
        <v>-12239.638319999965</v>
      </c>
      <c r="CP981" s="2752">
        <v>0</v>
      </c>
      <c r="CQ981" s="2752">
        <v>31</v>
      </c>
      <c r="CR981" s="2752">
        <v>-20149.283977891493</v>
      </c>
      <c r="CS981" s="2752">
        <v>-669.39792266770564</v>
      </c>
      <c r="CT981" s="2752">
        <v>-7221.9287546020496</v>
      </c>
      <c r="CU981" s="2752">
        <v>0</v>
      </c>
      <c r="CV981" s="2752">
        <v>0</v>
      </c>
      <c r="CW981" s="2752"/>
      <c r="CX981" s="2752"/>
      <c r="CY981" s="2752"/>
      <c r="CZ981" s="2752">
        <v>-9373.6987782054493</v>
      </c>
      <c r="DA981" s="2752">
        <v>0</v>
      </c>
      <c r="DB981" s="2752">
        <v>-215.3814772239582</v>
      </c>
      <c r="DC981" s="2752"/>
      <c r="DD981" s="2752"/>
      <c r="DE981" s="2752">
        <v>9.0600478291781315</v>
      </c>
      <c r="DF981" s="2752">
        <v>105.04339435907787</v>
      </c>
      <c r="DG981" s="2752">
        <v>262.06759135731954</v>
      </c>
      <c r="DH981" s="2752">
        <v>0</v>
      </c>
      <c r="DI981" s="2752">
        <v>-2651.6322534551364</v>
      </c>
      <c r="DJ981" s="2752"/>
      <c r="DK981" s="2752">
        <v>0</v>
      </c>
      <c r="DL981" s="2752">
        <v>0</v>
      </c>
      <c r="DM981" s="2752"/>
      <c r="DN981" s="2752">
        <v>3.1614734956974644E-2</v>
      </c>
      <c r="DO981" s="2752">
        <v>-370.32209764095302</v>
      </c>
      <c r="DP981" s="2752">
        <v>-23.125342376759789</v>
      </c>
      <c r="DQ981" s="2752">
        <v>0</v>
      </c>
      <c r="DR981" s="2752">
        <v>0</v>
      </c>
      <c r="DS981" s="2752"/>
      <c r="DT981" s="2752"/>
      <c r="DU981" s="2752"/>
      <c r="DV981" s="2752">
        <v>360795.32342818577</v>
      </c>
      <c r="DW981" s="2752">
        <v>117.22223184947843</v>
      </c>
      <c r="DX981" s="2752">
        <v>-3.1303173034497433</v>
      </c>
      <c r="DY981" s="2752">
        <v>-22616.169419999911</v>
      </c>
      <c r="DZ981" s="2752"/>
      <c r="EA981" s="2752">
        <v>10376.5311</v>
      </c>
      <c r="EB981" s="2752"/>
      <c r="EC981" s="2752">
        <v>-2460.1336054506828</v>
      </c>
      <c r="ED981" s="2752"/>
      <c r="EE981" s="2752">
        <v>166.1363005713942</v>
      </c>
      <c r="EF981" s="2752">
        <v>14.32934301603186</v>
      </c>
      <c r="EG981" s="2752"/>
      <c r="EH981" s="2752">
        <v>414.48527433266617</v>
      </c>
      <c r="EI981" s="2752">
        <v>7792.8992006838753</v>
      </c>
      <c r="EJ981" s="2752">
        <v>1102.52695232004</v>
      </c>
      <c r="EK981" s="2752">
        <v>0</v>
      </c>
      <c r="EL981" s="2752">
        <v>0</v>
      </c>
      <c r="EM981" s="2752"/>
      <c r="EN981" s="2752"/>
      <c r="EO981" s="2752">
        <v>0</v>
      </c>
      <c r="EP981" s="2752">
        <v>2344.1263058692602</v>
      </c>
      <c r="EQ981" s="2752"/>
      <c r="ER981" s="2752">
        <v>0</v>
      </c>
      <c r="ES981" s="2752"/>
      <c r="ET981" s="2752">
        <v>0</v>
      </c>
      <c r="EU981" s="2752"/>
      <c r="EV981" s="2752">
        <v>149</v>
      </c>
      <c r="EW981" s="2752"/>
      <c r="EX981" s="2752"/>
      <c r="EY981" s="2752"/>
      <c r="EZ981" s="2752"/>
      <c r="FA981" s="2752">
        <v>0</v>
      </c>
      <c r="FB981" s="2752">
        <v>-37.314840492190299</v>
      </c>
      <c r="FC981" s="2752"/>
      <c r="FD981" s="2752">
        <v>-37.314840492190299</v>
      </c>
      <c r="FE981" s="2752"/>
      <c r="FF981" s="2752">
        <v>0</v>
      </c>
      <c r="FG981" s="2752">
        <v>0</v>
      </c>
      <c r="FH981" s="2752">
        <v>0</v>
      </c>
      <c r="FI981" s="2752">
        <v>0</v>
      </c>
    </row>
    <row r="982" spans="1:165" s="972" customFormat="1" ht="14.45" customHeight="1">
      <c r="A982" s="2752">
        <v>1405</v>
      </c>
      <c r="B982" s="2752" t="s">
        <v>453</v>
      </c>
      <c r="C982" s="2752" t="s">
        <v>446</v>
      </c>
      <c r="D982" s="2752" t="s">
        <v>325</v>
      </c>
      <c r="E982" s="2752" t="s">
        <v>2303</v>
      </c>
      <c r="F982" s="2752" t="s">
        <v>2303</v>
      </c>
      <c r="G982" s="2752" t="s">
        <v>2303</v>
      </c>
      <c r="H982" s="2752" t="s">
        <v>2905</v>
      </c>
      <c r="I982" s="2752" t="s">
        <v>2303</v>
      </c>
      <c r="J982" s="2752" t="s">
        <v>2906</v>
      </c>
      <c r="K982" s="2753">
        <v>44682</v>
      </c>
      <c r="L982" s="2752">
        <v>900</v>
      </c>
      <c r="M982" s="2752">
        <v>450</v>
      </c>
      <c r="N982" s="2752">
        <v>0</v>
      </c>
      <c r="O982" s="2752">
        <v>0</v>
      </c>
      <c r="P982" s="2752">
        <v>0</v>
      </c>
      <c r="Q982" s="2752">
        <v>0</v>
      </c>
      <c r="R982" s="2752">
        <v>11.21</v>
      </c>
      <c r="S982" s="2752"/>
      <c r="T982" s="2752"/>
      <c r="U982" s="2752">
        <v>10089</v>
      </c>
      <c r="V982" s="2752"/>
      <c r="W982" s="2752">
        <v>10089</v>
      </c>
      <c r="X982" s="2752">
        <v>10017</v>
      </c>
      <c r="Y982" s="2752">
        <v>0</v>
      </c>
      <c r="Z982" s="2752">
        <v>0</v>
      </c>
      <c r="AA982" s="2752">
        <v>0</v>
      </c>
      <c r="AB982" s="2752">
        <v>0</v>
      </c>
      <c r="AC982" s="2752">
        <v>0</v>
      </c>
      <c r="AD982" s="2752">
        <v>0</v>
      </c>
      <c r="AE982" s="2752">
        <v>10037.933069355449</v>
      </c>
      <c r="AF982" s="2752"/>
      <c r="AG982" s="2752"/>
      <c r="AH982" s="2752"/>
      <c r="AI982" s="2752">
        <v>0</v>
      </c>
      <c r="AJ982" s="2752">
        <v>0</v>
      </c>
      <c r="AK982" s="2752">
        <v>5.8502507925143075</v>
      </c>
      <c r="AL982" s="2752">
        <v>0</v>
      </c>
      <c r="AM982" s="2752"/>
      <c r="AN982" s="2752">
        <v>40.287479767300887</v>
      </c>
      <c r="AO982" s="2752">
        <v>0</v>
      </c>
      <c r="AP982" s="2752">
        <v>0</v>
      </c>
      <c r="AQ982" s="2752">
        <v>0</v>
      </c>
      <c r="AR982" s="2752">
        <v>0</v>
      </c>
      <c r="AS982" s="2752"/>
      <c r="AT982" s="2752"/>
      <c r="AU982" s="2752">
        <v>0</v>
      </c>
      <c r="AV982" s="2752">
        <v>0</v>
      </c>
      <c r="AW982" s="2752">
        <v>0</v>
      </c>
      <c r="AX982" s="2752"/>
      <c r="AY982" s="2752"/>
      <c r="AZ982" s="2752">
        <v>0</v>
      </c>
      <c r="BA982" s="2752"/>
      <c r="BB982" s="2752">
        <v>0.42489948709211312</v>
      </c>
      <c r="BC982" s="2752">
        <v>0</v>
      </c>
      <c r="BD982" s="2752">
        <v>0</v>
      </c>
      <c r="BE982" s="2752">
        <v>0</v>
      </c>
      <c r="BF982" s="2752"/>
      <c r="BG982" s="2752">
        <v>4.6582134214813831</v>
      </c>
      <c r="BH982" s="2752">
        <v>0</v>
      </c>
      <c r="BI982" s="2752">
        <v>232.7</v>
      </c>
      <c r="BJ982" s="2752">
        <v>0</v>
      </c>
      <c r="BK982" s="2752">
        <v>0</v>
      </c>
      <c r="BL982" s="2752">
        <v>0</v>
      </c>
      <c r="BM982" s="2752"/>
      <c r="BN982" s="2752"/>
      <c r="BO982" s="2752">
        <v>5008.5</v>
      </c>
      <c r="BP982" s="2752"/>
      <c r="BQ982" s="2752"/>
      <c r="BR982" s="2752"/>
      <c r="BS982" s="2752"/>
      <c r="BT982" s="2752"/>
      <c r="BU982" s="2752"/>
      <c r="BV982" s="2752">
        <v>4.6582134214813831</v>
      </c>
      <c r="BW982" s="2752"/>
      <c r="BX982" s="2752"/>
      <c r="BY982" s="2752"/>
      <c r="BZ982" s="2752"/>
      <c r="CA982" s="2752"/>
      <c r="CB982" s="2752"/>
      <c r="CC982" s="2752"/>
      <c r="CD982" s="2752"/>
      <c r="CE982" s="2752"/>
      <c r="CF982" s="2752"/>
      <c r="CG982" s="2752"/>
      <c r="CH982" s="2752"/>
      <c r="CI982" s="2752">
        <v>5008.5</v>
      </c>
      <c r="CJ982" s="2752">
        <v>-36.030000000000655</v>
      </c>
      <c r="CK982" s="2752"/>
      <c r="CL982" s="2752"/>
      <c r="CM982" s="2752"/>
      <c r="CN982" s="2752"/>
      <c r="CO982" s="2752">
        <v>-72.000000000000057</v>
      </c>
      <c r="CP982" s="2752">
        <v>0</v>
      </c>
      <c r="CQ982" s="2752">
        <v>31</v>
      </c>
      <c r="CR982" s="2752">
        <v>-4.5327073030210272</v>
      </c>
      <c r="CS982" s="2752">
        <v>0</v>
      </c>
      <c r="CT982" s="2752">
        <v>0</v>
      </c>
      <c r="CU982" s="2752">
        <v>0</v>
      </c>
      <c r="CV982" s="2752">
        <v>0</v>
      </c>
      <c r="CW982" s="2752"/>
      <c r="CX982" s="2752"/>
      <c r="CY982" s="2752"/>
      <c r="CZ982" s="2752">
        <v>0</v>
      </c>
      <c r="DA982" s="2752">
        <v>0</v>
      </c>
      <c r="DB982" s="2752">
        <v>0</v>
      </c>
      <c r="DC982" s="2752"/>
      <c r="DD982" s="2752"/>
      <c r="DE982" s="2752">
        <v>0</v>
      </c>
      <c r="DF982" s="2752">
        <v>0</v>
      </c>
      <c r="DG982" s="2752">
        <v>0.26865221045660181</v>
      </c>
      <c r="DH982" s="2752">
        <v>0</v>
      </c>
      <c r="DI982" s="2752">
        <v>0</v>
      </c>
      <c r="DJ982" s="2752"/>
      <c r="DK982" s="2752">
        <v>0</v>
      </c>
      <c r="DL982" s="2752">
        <v>0</v>
      </c>
      <c r="DM982" s="2752"/>
      <c r="DN982" s="2752">
        <v>1.981227059637547E-4</v>
      </c>
      <c r="DO982" s="2752">
        <v>0</v>
      </c>
      <c r="DP982" s="2752">
        <v>-4.8015576361835954</v>
      </c>
      <c r="DQ982" s="2752">
        <v>0</v>
      </c>
      <c r="DR982" s="2752">
        <v>0</v>
      </c>
      <c r="DS982" s="2752"/>
      <c r="DT982" s="2752"/>
      <c r="DU982" s="2752">
        <v>10037.933069355449</v>
      </c>
      <c r="DV982" s="2752"/>
      <c r="DW982" s="2752">
        <v>0</v>
      </c>
      <c r="DX982" s="2752">
        <v>0</v>
      </c>
      <c r="DY982" s="2752">
        <v>-72</v>
      </c>
      <c r="DZ982" s="2752"/>
      <c r="EA982" s="2752">
        <v>0</v>
      </c>
      <c r="EB982" s="2752"/>
      <c r="EC982" s="2752">
        <v>-68.445056988359283</v>
      </c>
      <c r="ED982" s="2752"/>
      <c r="EE982" s="2752">
        <v>0</v>
      </c>
      <c r="EF982" s="2752">
        <v>0</v>
      </c>
      <c r="EG982" s="2752"/>
      <c r="EH982" s="2752">
        <v>0.42489948709211312</v>
      </c>
      <c r="EI982" s="2752">
        <v>0</v>
      </c>
      <c r="EJ982" s="2752">
        <v>0</v>
      </c>
      <c r="EK982" s="2752">
        <v>0</v>
      </c>
      <c r="EL982" s="2752">
        <v>0</v>
      </c>
      <c r="EM982" s="2752"/>
      <c r="EN982" s="2752"/>
      <c r="EO982" s="2752">
        <v>0</v>
      </c>
      <c r="EP982" s="2752">
        <v>0</v>
      </c>
      <c r="EQ982" s="2752"/>
      <c r="ER982" s="2752">
        <v>0</v>
      </c>
      <c r="ES982" s="2752"/>
      <c r="ET982" s="2752">
        <v>0</v>
      </c>
      <c r="EU982" s="2752"/>
      <c r="EV982" s="2752">
        <v>149</v>
      </c>
      <c r="EW982" s="2752"/>
      <c r="EX982" s="2752"/>
      <c r="EY982" s="2752"/>
      <c r="EZ982" s="2752"/>
      <c r="FA982" s="2752">
        <v>0</v>
      </c>
      <c r="FB982" s="2752">
        <v>-37.314840492190299</v>
      </c>
      <c r="FC982" s="2752"/>
      <c r="FD982" s="2752">
        <v>-37.314840492190299</v>
      </c>
      <c r="FE982" s="2752"/>
      <c r="FF982" s="2752">
        <v>0</v>
      </c>
      <c r="FG982" s="2752">
        <v>0</v>
      </c>
      <c r="FH982" s="2752">
        <v>0</v>
      </c>
      <c r="FI982" s="2752">
        <v>0</v>
      </c>
    </row>
    <row r="983" spans="1:165" s="972" customFormat="1" ht="14.45" customHeight="1">
      <c r="A983" s="2752">
        <v>1406</v>
      </c>
      <c r="B983" s="2752" t="s">
        <v>453</v>
      </c>
      <c r="C983" s="2752" t="s">
        <v>446</v>
      </c>
      <c r="D983" s="2752" t="s">
        <v>325</v>
      </c>
      <c r="E983" s="2752" t="s">
        <v>2303</v>
      </c>
      <c r="F983" s="2752" t="s">
        <v>2303</v>
      </c>
      <c r="G983" s="2752" t="s">
        <v>2303</v>
      </c>
      <c r="H983" s="2752" t="s">
        <v>2907</v>
      </c>
      <c r="I983" s="2752" t="s">
        <v>2303</v>
      </c>
      <c r="J983" s="2752" t="s">
        <v>2906</v>
      </c>
      <c r="K983" s="2753">
        <v>44682</v>
      </c>
      <c r="L983" s="2752">
        <v>206</v>
      </c>
      <c r="M983" s="2752">
        <v>103</v>
      </c>
      <c r="N983" s="2752">
        <v>0</v>
      </c>
      <c r="O983" s="2752">
        <v>0</v>
      </c>
      <c r="P983" s="2752">
        <v>0</v>
      </c>
      <c r="Q983" s="2752">
        <v>0</v>
      </c>
      <c r="R983" s="2752">
        <v>11.21</v>
      </c>
      <c r="S983" s="2752"/>
      <c r="T983" s="2752"/>
      <c r="U983" s="2752">
        <v>2309.2600000000002</v>
      </c>
      <c r="V983" s="2752"/>
      <c r="W983" s="2752">
        <v>2309.2600000000002</v>
      </c>
      <c r="X983" s="2752">
        <v>2292.7800000000002</v>
      </c>
      <c r="Y983" s="2752">
        <v>0</v>
      </c>
      <c r="Z983" s="2752">
        <v>0</v>
      </c>
      <c r="AA983" s="2752">
        <v>0</v>
      </c>
      <c r="AB983" s="2752">
        <v>0</v>
      </c>
      <c r="AC983" s="2752">
        <v>0</v>
      </c>
      <c r="AD983" s="2752">
        <v>0</v>
      </c>
      <c r="AE983" s="2752">
        <v>2297.5713469858028</v>
      </c>
      <c r="AF983" s="2752"/>
      <c r="AG983" s="2752"/>
      <c r="AH983" s="2752"/>
      <c r="AI983" s="2752">
        <v>0</v>
      </c>
      <c r="AJ983" s="2752">
        <v>0</v>
      </c>
      <c r="AK983" s="2752">
        <v>1.3390574036199414</v>
      </c>
      <c r="AL983" s="2752">
        <v>0</v>
      </c>
      <c r="AM983" s="2752"/>
      <c r="AN983" s="2752">
        <v>9.2213564800710923</v>
      </c>
      <c r="AO983" s="2752">
        <v>0</v>
      </c>
      <c r="AP983" s="2752">
        <v>0</v>
      </c>
      <c r="AQ983" s="2752">
        <v>0</v>
      </c>
      <c r="AR983" s="2752">
        <v>0</v>
      </c>
      <c r="AS983" s="2752"/>
      <c r="AT983" s="2752"/>
      <c r="AU983" s="2752">
        <v>0</v>
      </c>
      <c r="AV983" s="2752">
        <v>0</v>
      </c>
      <c r="AW983" s="2752">
        <v>0</v>
      </c>
      <c r="AX983" s="2752"/>
      <c r="AY983" s="2752"/>
      <c r="AZ983" s="2752">
        <v>0</v>
      </c>
      <c r="BA983" s="2752"/>
      <c r="BB983" s="2752">
        <v>9.7254771489972552E-2</v>
      </c>
      <c r="BC983" s="2752">
        <v>0</v>
      </c>
      <c r="BD983" s="2752">
        <v>0</v>
      </c>
      <c r="BE983" s="2752">
        <v>0</v>
      </c>
      <c r="BF983" s="2752"/>
      <c r="BG983" s="2752">
        <v>1.0662132942501832</v>
      </c>
      <c r="BH983" s="2752">
        <v>0</v>
      </c>
      <c r="BI983" s="2752">
        <v>53.25</v>
      </c>
      <c r="BJ983" s="2752">
        <v>0</v>
      </c>
      <c r="BK983" s="2752">
        <v>0</v>
      </c>
      <c r="BL983" s="2752">
        <v>0</v>
      </c>
      <c r="BM983" s="2752"/>
      <c r="BN983" s="2752"/>
      <c r="BO983" s="2752">
        <v>1146.3900000000001</v>
      </c>
      <c r="BP983" s="2752"/>
      <c r="BQ983" s="2752"/>
      <c r="BR983" s="2752"/>
      <c r="BS983" s="2752"/>
      <c r="BT983" s="2752"/>
      <c r="BU983" s="2752"/>
      <c r="BV983" s="2752">
        <v>1.0662132942501832</v>
      </c>
      <c r="BW983" s="2752"/>
      <c r="BX983" s="2752"/>
      <c r="BY983" s="2752"/>
      <c r="BZ983" s="2752"/>
      <c r="CA983" s="2752"/>
      <c r="CB983" s="2752"/>
      <c r="CC983" s="2752"/>
      <c r="CD983" s="2752"/>
      <c r="CE983" s="2752"/>
      <c r="CF983" s="2752"/>
      <c r="CG983" s="2752"/>
      <c r="CH983" s="2752"/>
      <c r="CI983" s="2752">
        <v>1146.3900000000001</v>
      </c>
      <c r="CJ983" s="2752">
        <v>-8.2699999999999818</v>
      </c>
      <c r="CK983" s="2752"/>
      <c r="CL983" s="2752"/>
      <c r="CM983" s="2752"/>
      <c r="CN983" s="2752"/>
      <c r="CO983" s="2752">
        <v>-16.480000000000015</v>
      </c>
      <c r="CP983" s="2752">
        <v>0</v>
      </c>
      <c r="CQ983" s="2752">
        <v>31</v>
      </c>
      <c r="CR983" s="2752">
        <v>-1.0374863382470352</v>
      </c>
      <c r="CS983" s="2752">
        <v>0</v>
      </c>
      <c r="CT983" s="2752">
        <v>0</v>
      </c>
      <c r="CU983" s="2752">
        <v>0</v>
      </c>
      <c r="CV983" s="2752">
        <v>0</v>
      </c>
      <c r="CW983" s="2752"/>
      <c r="CX983" s="2752"/>
      <c r="CY983" s="2752"/>
      <c r="CZ983" s="2752">
        <v>0</v>
      </c>
      <c r="DA983" s="2752">
        <v>0</v>
      </c>
      <c r="DB983" s="2752">
        <v>0</v>
      </c>
      <c r="DC983" s="2752"/>
      <c r="DD983" s="2752"/>
      <c r="DE983" s="2752">
        <v>0</v>
      </c>
      <c r="DF983" s="2752">
        <v>0</v>
      </c>
      <c r="DG983" s="2752">
        <v>6.1491505948955583E-2</v>
      </c>
      <c r="DH983" s="2752">
        <v>0</v>
      </c>
      <c r="DI983" s="2752">
        <v>0</v>
      </c>
      <c r="DJ983" s="2752"/>
      <c r="DK983" s="2752">
        <v>0</v>
      </c>
      <c r="DL983" s="2752">
        <v>0</v>
      </c>
      <c r="DM983" s="2752"/>
      <c r="DN983" s="2752">
        <v>4.5348086031626877E-5</v>
      </c>
      <c r="DO983" s="2752">
        <v>0</v>
      </c>
      <c r="DP983" s="2752">
        <v>-1.0990231922820239</v>
      </c>
      <c r="DQ983" s="2752">
        <v>0</v>
      </c>
      <c r="DR983" s="2752">
        <v>0</v>
      </c>
      <c r="DS983" s="2752"/>
      <c r="DT983" s="2752"/>
      <c r="DU983" s="2752">
        <v>2297.5713469858028</v>
      </c>
      <c r="DV983" s="2752"/>
      <c r="DW983" s="2752">
        <v>0</v>
      </c>
      <c r="DX983" s="2752">
        <v>0</v>
      </c>
      <c r="DY983" s="2752">
        <v>-16.480000000000018</v>
      </c>
      <c r="DZ983" s="2752"/>
      <c r="EA983" s="2752">
        <v>0</v>
      </c>
      <c r="EB983" s="2752"/>
      <c r="EC983" s="2752">
        <v>-15.666313044002436</v>
      </c>
      <c r="ED983" s="2752"/>
      <c r="EE983" s="2752">
        <v>0</v>
      </c>
      <c r="EF983" s="2752">
        <v>0</v>
      </c>
      <c r="EG983" s="2752"/>
      <c r="EH983" s="2752">
        <v>9.7254771489972552E-2</v>
      </c>
      <c r="EI983" s="2752">
        <v>0</v>
      </c>
      <c r="EJ983" s="2752">
        <v>0</v>
      </c>
      <c r="EK983" s="2752">
        <v>0</v>
      </c>
      <c r="EL983" s="2752">
        <v>0</v>
      </c>
      <c r="EM983" s="2752"/>
      <c r="EN983" s="2752"/>
      <c r="EO983" s="2752">
        <v>0</v>
      </c>
      <c r="EP983" s="2752">
        <v>0</v>
      </c>
      <c r="EQ983" s="2752"/>
      <c r="ER983" s="2752">
        <v>0</v>
      </c>
      <c r="ES983" s="2752"/>
      <c r="ET983" s="2752">
        <v>0</v>
      </c>
      <c r="EU983" s="2752"/>
      <c r="EV983" s="2752">
        <v>149</v>
      </c>
      <c r="EW983" s="2752"/>
      <c r="EX983" s="2752"/>
      <c r="EY983" s="2752"/>
      <c r="EZ983" s="2752"/>
      <c r="FA983" s="2752">
        <v>0</v>
      </c>
      <c r="FB983" s="2752">
        <v>-37.314840492190299</v>
      </c>
      <c r="FC983" s="2752"/>
      <c r="FD983" s="2752">
        <v>-37.314840492190299</v>
      </c>
      <c r="FE983" s="2752"/>
      <c r="FF983" s="2752">
        <v>0</v>
      </c>
      <c r="FG983" s="2752">
        <v>0</v>
      </c>
      <c r="FH983" s="2752">
        <v>0</v>
      </c>
      <c r="FI983" s="2752">
        <v>0</v>
      </c>
    </row>
    <row r="984" spans="1:165" s="972" customFormat="1" ht="14.45" customHeight="1">
      <c r="A984" s="2752">
        <v>1407</v>
      </c>
      <c r="B984" s="2752" t="s">
        <v>453</v>
      </c>
      <c r="C984" s="2752" t="s">
        <v>446</v>
      </c>
      <c r="D984" s="2752" t="s">
        <v>325</v>
      </c>
      <c r="E984" s="2752" t="s">
        <v>2303</v>
      </c>
      <c r="F984" s="2752" t="s">
        <v>2303</v>
      </c>
      <c r="G984" s="2752" t="s">
        <v>2303</v>
      </c>
      <c r="H984" s="2752" t="s">
        <v>614</v>
      </c>
      <c r="I984" s="2752" t="s">
        <v>2303</v>
      </c>
      <c r="J984" s="2752" t="s">
        <v>2906</v>
      </c>
      <c r="K984" s="2753">
        <v>44682</v>
      </c>
      <c r="L984" s="2752">
        <v>240</v>
      </c>
      <c r="M984" s="2752">
        <v>120</v>
      </c>
      <c r="N984" s="2752">
        <v>0</v>
      </c>
      <c r="O984" s="2752">
        <v>0</v>
      </c>
      <c r="P984" s="2752">
        <v>0</v>
      </c>
      <c r="Q984" s="2752">
        <v>0</v>
      </c>
      <c r="R984" s="2752">
        <v>11.21</v>
      </c>
      <c r="S984" s="2752"/>
      <c r="T984" s="2752"/>
      <c r="U984" s="2752">
        <v>2690.4</v>
      </c>
      <c r="V984" s="2752"/>
      <c r="W984" s="2752">
        <v>2690.4</v>
      </c>
      <c r="X984" s="2752">
        <v>2671.2000000000003</v>
      </c>
      <c r="Y984" s="2752">
        <v>0</v>
      </c>
      <c r="Z984" s="2752">
        <v>0</v>
      </c>
      <c r="AA984" s="2752">
        <v>0</v>
      </c>
      <c r="AB984" s="2752">
        <v>0</v>
      </c>
      <c r="AC984" s="2752">
        <v>0</v>
      </c>
      <c r="AD984" s="2752">
        <v>0</v>
      </c>
      <c r="AE984" s="2752">
        <v>2676.7821518281198</v>
      </c>
      <c r="AF984" s="2752"/>
      <c r="AG984" s="2752"/>
      <c r="AH984" s="2752"/>
      <c r="AI984" s="2752">
        <v>0</v>
      </c>
      <c r="AJ984" s="2752">
        <v>0</v>
      </c>
      <c r="AK984" s="2752">
        <v>1.5600668780038152</v>
      </c>
      <c r="AL984" s="2752">
        <v>0</v>
      </c>
      <c r="AM984" s="2752"/>
      <c r="AN984" s="2752">
        <v>10.743327937946903</v>
      </c>
      <c r="AO984" s="2752">
        <v>0</v>
      </c>
      <c r="AP984" s="2752">
        <v>0</v>
      </c>
      <c r="AQ984" s="2752">
        <v>0</v>
      </c>
      <c r="AR984" s="2752">
        <v>0</v>
      </c>
      <c r="AS984" s="2752"/>
      <c r="AT984" s="2752"/>
      <c r="AU984" s="2752">
        <v>0</v>
      </c>
      <c r="AV984" s="2752">
        <v>0</v>
      </c>
      <c r="AW984" s="2752">
        <v>0</v>
      </c>
      <c r="AX984" s="2752"/>
      <c r="AY984" s="2752"/>
      <c r="AZ984" s="2752">
        <v>0</v>
      </c>
      <c r="BA984" s="2752"/>
      <c r="BB984" s="2752">
        <v>0.11330652989123016</v>
      </c>
      <c r="BC984" s="2752">
        <v>0</v>
      </c>
      <c r="BD984" s="2752">
        <v>0</v>
      </c>
      <c r="BE984" s="2752">
        <v>0</v>
      </c>
      <c r="BF984" s="2752"/>
      <c r="BG984" s="2752">
        <v>1.2421902457283689</v>
      </c>
      <c r="BH984" s="2752">
        <v>0</v>
      </c>
      <c r="BI984" s="2752">
        <v>62.05</v>
      </c>
      <c r="BJ984" s="2752">
        <v>0</v>
      </c>
      <c r="BK984" s="2752">
        <v>0</v>
      </c>
      <c r="BL984" s="2752">
        <v>0</v>
      </c>
      <c r="BM984" s="2752"/>
      <c r="BN984" s="2752"/>
      <c r="BO984" s="2752">
        <v>1335.6000000000001</v>
      </c>
      <c r="BP984" s="2752"/>
      <c r="BQ984" s="2752"/>
      <c r="BR984" s="2752"/>
      <c r="BS984" s="2752"/>
      <c r="BT984" s="2752"/>
      <c r="BU984" s="2752"/>
      <c r="BV984" s="2752">
        <v>1.2421902457283689</v>
      </c>
      <c r="BW984" s="2752"/>
      <c r="BX984" s="2752"/>
      <c r="BY984" s="2752"/>
      <c r="BZ984" s="2752"/>
      <c r="CA984" s="2752"/>
      <c r="CB984" s="2752"/>
      <c r="CC984" s="2752"/>
      <c r="CD984" s="2752"/>
      <c r="CE984" s="2752"/>
      <c r="CF984" s="2752"/>
      <c r="CG984" s="2752"/>
      <c r="CH984" s="2752"/>
      <c r="CI984" s="2752">
        <v>1335.6000000000001</v>
      </c>
      <c r="CJ984" s="2752">
        <v>-9.6299999999998818</v>
      </c>
      <c r="CK984" s="2752"/>
      <c r="CL984" s="2752"/>
      <c r="CM984" s="2752"/>
      <c r="CN984" s="2752"/>
      <c r="CO984" s="2752">
        <v>-19.200000000000017</v>
      </c>
      <c r="CP984" s="2752">
        <v>0</v>
      </c>
      <c r="CQ984" s="2752">
        <v>31</v>
      </c>
      <c r="CR984" s="2752">
        <v>-1.2087219474722772</v>
      </c>
      <c r="CS984" s="2752">
        <v>0</v>
      </c>
      <c r="CT984" s="2752">
        <v>0</v>
      </c>
      <c r="CU984" s="2752">
        <v>0</v>
      </c>
      <c r="CV984" s="2752">
        <v>0</v>
      </c>
      <c r="CW984" s="2752"/>
      <c r="CX984" s="2752"/>
      <c r="CY984" s="2752"/>
      <c r="CZ984" s="2752">
        <v>0</v>
      </c>
      <c r="DA984" s="2752">
        <v>0</v>
      </c>
      <c r="DB984" s="2752">
        <v>0</v>
      </c>
      <c r="DC984" s="2752"/>
      <c r="DD984" s="2752"/>
      <c r="DE984" s="2752">
        <v>0</v>
      </c>
      <c r="DF984" s="2752">
        <v>0</v>
      </c>
      <c r="DG984" s="2752">
        <v>7.1640589455093773E-2</v>
      </c>
      <c r="DH984" s="2752">
        <v>0</v>
      </c>
      <c r="DI984" s="2752">
        <v>0</v>
      </c>
      <c r="DJ984" s="2752"/>
      <c r="DK984" s="2752">
        <v>0</v>
      </c>
      <c r="DL984" s="2752">
        <v>0</v>
      </c>
      <c r="DM984" s="2752"/>
      <c r="DN984" s="2752">
        <v>5.2832721590290177E-5</v>
      </c>
      <c r="DO984" s="2752">
        <v>0</v>
      </c>
      <c r="DP984" s="2752">
        <v>-1.28041536964896</v>
      </c>
      <c r="DQ984" s="2752">
        <v>0</v>
      </c>
      <c r="DR984" s="2752">
        <v>0</v>
      </c>
      <c r="DS984" s="2752"/>
      <c r="DT984" s="2752"/>
      <c r="DU984" s="2752">
        <v>2676.7821518281198</v>
      </c>
      <c r="DV984" s="2752"/>
      <c r="DW984" s="2752">
        <v>0</v>
      </c>
      <c r="DX984" s="2752">
        <v>0</v>
      </c>
      <c r="DY984" s="2752">
        <v>-19.199999999999818</v>
      </c>
      <c r="DZ984" s="2752"/>
      <c r="EA984" s="2752">
        <v>0</v>
      </c>
      <c r="EB984" s="2752"/>
      <c r="EC984" s="2752">
        <v>-18.252015196896082</v>
      </c>
      <c r="ED984" s="2752"/>
      <c r="EE984" s="2752">
        <v>0</v>
      </c>
      <c r="EF984" s="2752">
        <v>0</v>
      </c>
      <c r="EG984" s="2752"/>
      <c r="EH984" s="2752">
        <v>0.11330652989123016</v>
      </c>
      <c r="EI984" s="2752">
        <v>0</v>
      </c>
      <c r="EJ984" s="2752">
        <v>0</v>
      </c>
      <c r="EK984" s="2752">
        <v>0</v>
      </c>
      <c r="EL984" s="2752">
        <v>0</v>
      </c>
      <c r="EM984" s="2752"/>
      <c r="EN984" s="2752"/>
      <c r="EO984" s="2752">
        <v>0</v>
      </c>
      <c r="EP984" s="2752">
        <v>0</v>
      </c>
      <c r="EQ984" s="2752"/>
      <c r="ER984" s="2752">
        <v>0</v>
      </c>
      <c r="ES984" s="2752"/>
      <c r="ET984" s="2752">
        <v>0</v>
      </c>
      <c r="EU984" s="2752"/>
      <c r="EV984" s="2752">
        <v>149</v>
      </c>
      <c r="EW984" s="2752"/>
      <c r="EX984" s="2752"/>
      <c r="EY984" s="2752"/>
      <c r="EZ984" s="2752"/>
      <c r="FA984" s="2752">
        <v>0</v>
      </c>
      <c r="FB984" s="2752">
        <v>-37.314840492190299</v>
      </c>
      <c r="FC984" s="2752"/>
      <c r="FD984" s="2752">
        <v>-37.314840492190299</v>
      </c>
      <c r="FE984" s="2752"/>
      <c r="FF984" s="2752">
        <v>0</v>
      </c>
      <c r="FG984" s="2752">
        <v>0</v>
      </c>
      <c r="FH984" s="2752">
        <v>0</v>
      </c>
      <c r="FI984" s="2752">
        <v>0</v>
      </c>
    </row>
    <row r="985" spans="1:165" s="972" customFormat="1" ht="14.45" customHeight="1">
      <c r="A985" s="2752">
        <v>963</v>
      </c>
      <c r="B985" s="2752" t="s">
        <v>453</v>
      </c>
      <c r="C985" s="2752" t="s">
        <v>2894</v>
      </c>
      <c r="D985" s="2752" t="s">
        <v>325</v>
      </c>
      <c r="E985" s="2752" t="s">
        <v>2908</v>
      </c>
      <c r="F985" s="2752" t="s">
        <v>2303</v>
      </c>
      <c r="G985" s="2752" t="s">
        <v>2303</v>
      </c>
      <c r="H985" s="2752" t="s">
        <v>2303</v>
      </c>
      <c r="I985" s="2752" t="s">
        <v>2895</v>
      </c>
      <c r="J985" s="2752" t="s">
        <v>2896</v>
      </c>
      <c r="K985" s="2753">
        <v>44682</v>
      </c>
      <c r="L985" s="2752">
        <v>213</v>
      </c>
      <c r="M985" s="2752">
        <v>213</v>
      </c>
      <c r="N985" s="2752">
        <v>50.048999999999999</v>
      </c>
      <c r="O985" s="2752">
        <v>50.048999999999999</v>
      </c>
      <c r="P985" s="2752">
        <v>50.048999999999999</v>
      </c>
      <c r="Q985" s="2752">
        <v>50.048999999999999</v>
      </c>
      <c r="R985" s="2752">
        <v>16.920000000000002</v>
      </c>
      <c r="S985" s="2752">
        <v>79.56</v>
      </c>
      <c r="T985" s="2752">
        <v>259.49</v>
      </c>
      <c r="U985" s="2752">
        <v>3603.9600000000005</v>
      </c>
      <c r="V985" s="2752">
        <v>16969.113450000001</v>
      </c>
      <c r="W985" s="2752">
        <v>20573.07345</v>
      </c>
      <c r="X985" s="2752">
        <v>22754.627669999998</v>
      </c>
      <c r="Y985" s="2752">
        <v>0</v>
      </c>
      <c r="Z985" s="2752">
        <v>2395.6726332033277</v>
      </c>
      <c r="AA985" s="2752">
        <v>0</v>
      </c>
      <c r="AB985" s="2752">
        <v>0</v>
      </c>
      <c r="AC985" s="2752">
        <v>16.675833575822818</v>
      </c>
      <c r="AD985" s="2752">
        <v>628.23940860270386</v>
      </c>
      <c r="AE985" s="2752">
        <v>2533.4625260246871</v>
      </c>
      <c r="AF985" s="2752">
        <v>11227.094030210406</v>
      </c>
      <c r="AG985" s="2752">
        <v>363.12754323411701</v>
      </c>
      <c r="AH985" s="2752">
        <v>209.86041996270117</v>
      </c>
      <c r="AI985" s="2752">
        <v>0</v>
      </c>
      <c r="AJ985" s="2752">
        <v>0</v>
      </c>
      <c r="AK985" s="2752">
        <v>221.50188137834812</v>
      </c>
      <c r="AL985" s="2752">
        <v>427.93278412495721</v>
      </c>
      <c r="AM985" s="2752"/>
      <c r="AN985" s="2752">
        <v>22.882222344617414</v>
      </c>
      <c r="AO985" s="2752">
        <v>55.12022012125761</v>
      </c>
      <c r="AP985" s="2752">
        <v>369.75274252013043</v>
      </c>
      <c r="AQ985" s="2752">
        <v>0</v>
      </c>
      <c r="AR985" s="2752">
        <v>0</v>
      </c>
      <c r="AS985" s="2752">
        <v>0</v>
      </c>
      <c r="AT985" s="2752">
        <v>216.11412936800156</v>
      </c>
      <c r="AU985" s="2752">
        <v>0</v>
      </c>
      <c r="AV985" s="2752">
        <v>57.447490197682825</v>
      </c>
      <c r="AW985" s="2752">
        <v>46.820124485491711</v>
      </c>
      <c r="AX985" s="2752">
        <v>31.689700069279336</v>
      </c>
      <c r="AY985" s="2752">
        <v>619.79370034353053</v>
      </c>
      <c r="AZ985" s="2752">
        <v>0</v>
      </c>
      <c r="BA985" s="2752"/>
      <c r="BB985" s="2752">
        <v>1122.9863115795911</v>
      </c>
      <c r="BC985" s="2752">
        <v>100.02353054741829</v>
      </c>
      <c r="BD985" s="2752">
        <v>214.79283344811179</v>
      </c>
      <c r="BE985" s="2752">
        <v>18.52599448331129</v>
      </c>
      <c r="BF985" s="2752">
        <v>315.11664206104467</v>
      </c>
      <c r="BG985" s="2752">
        <v>535.87606194573038</v>
      </c>
      <c r="BH985" s="2752">
        <v>14.19310348435879</v>
      </c>
      <c r="BI985" s="2752">
        <v>0</v>
      </c>
      <c r="BJ985" s="2752">
        <v>0</v>
      </c>
      <c r="BK985" s="2752">
        <v>0</v>
      </c>
      <c r="BL985" s="2752">
        <v>0</v>
      </c>
      <c r="BM985" s="2752"/>
      <c r="BN985" s="2752"/>
      <c r="BO985" s="2752"/>
      <c r="BP985" s="2752"/>
      <c r="BQ985" s="2752"/>
      <c r="BR985" s="2752"/>
      <c r="BS985" s="2752"/>
      <c r="BT985" s="2752"/>
      <c r="BU985" s="2752"/>
      <c r="BV985" s="2752">
        <v>12311.405562148602</v>
      </c>
      <c r="BW985" s="2752"/>
      <c r="BX985" s="2752"/>
      <c r="BY985" s="2752"/>
      <c r="BZ985" s="2752"/>
      <c r="CA985" s="2752"/>
      <c r="CB985" s="2752"/>
      <c r="CC985" s="2752"/>
      <c r="CD985" s="2752"/>
      <c r="CE985" s="2752"/>
      <c r="CF985" s="2752"/>
      <c r="CG985" s="2752"/>
      <c r="CH985" s="2752"/>
      <c r="CI985" s="2752">
        <v>22755.011499999997</v>
      </c>
      <c r="CJ985" s="2752">
        <v>2181.9080499999982</v>
      </c>
      <c r="CK985" s="2752"/>
      <c r="CL985" s="2752"/>
      <c r="CM985" s="2752"/>
      <c r="CN985" s="2752"/>
      <c r="CO985" s="2752">
        <v>-200.27769000000035</v>
      </c>
      <c r="CP985" s="2752">
        <v>2381.8319099999985</v>
      </c>
      <c r="CQ985" s="2752">
        <v>31</v>
      </c>
      <c r="CR985" s="2752">
        <v>236.49413357262165</v>
      </c>
      <c r="CS985" s="2752">
        <v>-5.2222659432510241</v>
      </c>
      <c r="CT985" s="2752">
        <v>-53.471016567470599</v>
      </c>
      <c r="CU985" s="2752">
        <v>0</v>
      </c>
      <c r="CV985" s="2752">
        <v>0</v>
      </c>
      <c r="CW985" s="2752">
        <v>0</v>
      </c>
      <c r="CX985" s="2752">
        <v>-20.267121711533633</v>
      </c>
      <c r="CY985" s="2752">
        <v>62.993990235347312</v>
      </c>
      <c r="CZ985" s="2752">
        <v>-48.631001838488146</v>
      </c>
      <c r="DA985" s="2752">
        <v>0</v>
      </c>
      <c r="DB985" s="2752">
        <v>-1.6306137402182586</v>
      </c>
      <c r="DC985" s="2752">
        <v>647.49794724109233</v>
      </c>
      <c r="DD985" s="2752">
        <v>18.173659036523134</v>
      </c>
      <c r="DE985" s="2752">
        <v>1.0684459724186652</v>
      </c>
      <c r="DF985" s="2752">
        <v>12.387704099165148</v>
      </c>
      <c r="DG985" s="2752">
        <v>30.905472881216383</v>
      </c>
      <c r="DH985" s="2752">
        <v>0</v>
      </c>
      <c r="DI985" s="2752">
        <v>-312.70539129113791</v>
      </c>
      <c r="DJ985" s="2752"/>
      <c r="DK985" s="2752">
        <v>0</v>
      </c>
      <c r="DL985" s="2752">
        <v>0</v>
      </c>
      <c r="DM985" s="2752">
        <v>-54.025998003235543</v>
      </c>
      <c r="DN985" s="2752">
        <v>7.5013112557940076E-3</v>
      </c>
      <c r="DO985" s="2752">
        <v>-43.671861471618804</v>
      </c>
      <c r="DP985" s="2752">
        <v>-2.7271576694858339</v>
      </c>
      <c r="DQ985" s="2752">
        <v>0</v>
      </c>
      <c r="DR985" s="2752">
        <v>0</v>
      </c>
      <c r="DS985" s="2752"/>
      <c r="DT985" s="2752"/>
      <c r="DU985" s="2752">
        <v>2533.4625260246871</v>
      </c>
      <c r="DV985" s="2752">
        <v>0</v>
      </c>
      <c r="DW985" s="2752">
        <v>13.823947054026046</v>
      </c>
      <c r="DX985" s="2752">
        <v>-0.36915643033274392</v>
      </c>
      <c r="DY985" s="2752">
        <v>-440.97869999999989</v>
      </c>
      <c r="DZ985" s="2752">
        <v>660.14630999999895</v>
      </c>
      <c r="EA985" s="2752">
        <v>240.70101</v>
      </c>
      <c r="EB985" s="2752">
        <v>1721.6856</v>
      </c>
      <c r="EC985" s="2752">
        <v>-17.2747701915996</v>
      </c>
      <c r="ED985" s="2752">
        <v>1024.0807072026053</v>
      </c>
      <c r="EE985" s="2752">
        <v>19.59235365693926</v>
      </c>
      <c r="EF985" s="2752">
        <v>1.6898507735884205</v>
      </c>
      <c r="EG985" s="2752">
        <v>28.743401701707956</v>
      </c>
      <c r="EH985" s="2752">
        <v>48.879998244750468</v>
      </c>
      <c r="EI985" s="2752">
        <v>57.698470370932441</v>
      </c>
      <c r="EJ985" s="2752">
        <v>8.601294924357509</v>
      </c>
      <c r="EK985" s="2752">
        <v>0</v>
      </c>
      <c r="EL985" s="2752">
        <v>0</v>
      </c>
      <c r="EM985" s="2752">
        <v>0</v>
      </c>
      <c r="EN985" s="2752">
        <v>33.723765252128345</v>
      </c>
      <c r="EO985" s="2752">
        <v>0</v>
      </c>
      <c r="EP985" s="2752">
        <v>276.4414004836276</v>
      </c>
      <c r="EQ985" s="2752">
        <v>509.91817281636293</v>
      </c>
      <c r="ER985" s="2752">
        <v>0</v>
      </c>
      <c r="ES985" s="2752">
        <v>-16.405172477114675</v>
      </c>
      <c r="ET985" s="2752">
        <v>0</v>
      </c>
      <c r="EU985" s="2752">
        <v>5.8118410320429348</v>
      </c>
      <c r="EV985" s="2752">
        <v>149</v>
      </c>
      <c r="EW985" s="2752">
        <v>0</v>
      </c>
      <c r="EX985" s="2752">
        <v>0</v>
      </c>
      <c r="EY985" s="2752">
        <v>0</v>
      </c>
      <c r="EZ985" s="2752"/>
      <c r="FA985" s="2752">
        <v>0</v>
      </c>
      <c r="FB985" s="2752">
        <v>-37.314840492190299</v>
      </c>
      <c r="FC985" s="2752"/>
      <c r="FD985" s="2752">
        <v>-37.314840492190299</v>
      </c>
      <c r="FE985" s="2752"/>
      <c r="FF985" s="2752">
        <v>0</v>
      </c>
      <c r="FG985" s="2752">
        <v>0</v>
      </c>
      <c r="FH985" s="2752">
        <v>0</v>
      </c>
      <c r="FI985" s="2752">
        <v>0</v>
      </c>
    </row>
    <row r="986" spans="1:165" s="972" customFormat="1" ht="14.45" customHeight="1">
      <c r="A986" s="2752">
        <v>964</v>
      </c>
      <c r="B986" s="2752" t="s">
        <v>2897</v>
      </c>
      <c r="C986" s="2752" t="s">
        <v>2894</v>
      </c>
      <c r="D986" s="2752" t="s">
        <v>325</v>
      </c>
      <c r="E986" s="2752" t="s">
        <v>2908</v>
      </c>
      <c r="F986" s="2752" t="s">
        <v>2303</v>
      </c>
      <c r="G986" s="2752" t="s">
        <v>2303</v>
      </c>
      <c r="H986" s="2752" t="s">
        <v>2303</v>
      </c>
      <c r="I986" s="2752" t="s">
        <v>2895</v>
      </c>
      <c r="J986" s="2752" t="s">
        <v>2896</v>
      </c>
      <c r="K986" s="2753">
        <v>44682</v>
      </c>
      <c r="L986" s="2752">
        <v>184</v>
      </c>
      <c r="M986" s="2752">
        <v>184</v>
      </c>
      <c r="N986" s="2752">
        <v>20.768000000000001</v>
      </c>
      <c r="O986" s="2752">
        <v>20.768000000000001</v>
      </c>
      <c r="P986" s="2752">
        <v>20.768000000000001</v>
      </c>
      <c r="Q986" s="2752">
        <v>20.768000000000001</v>
      </c>
      <c r="R986" s="2752">
        <v>16.920000000000002</v>
      </c>
      <c r="S986" s="2752">
        <v>79.56</v>
      </c>
      <c r="T986" s="2752">
        <v>259.49</v>
      </c>
      <c r="U986" s="2752">
        <v>3113.28</v>
      </c>
      <c r="V986" s="2752">
        <v>7041.3904000000011</v>
      </c>
      <c r="W986" s="2752">
        <v>10154.670400000001</v>
      </c>
      <c r="X986" s="2752">
        <v>11033.141439999999</v>
      </c>
      <c r="Y986" s="2752">
        <v>0</v>
      </c>
      <c r="Z986" s="2752">
        <v>994.09237440042182</v>
      </c>
      <c r="AA986" s="2752">
        <v>0</v>
      </c>
      <c r="AB986" s="2752">
        <v>0</v>
      </c>
      <c r="AC986" s="2752">
        <v>14.405414919959618</v>
      </c>
      <c r="AD986" s="2752">
        <v>542.70446564740621</v>
      </c>
      <c r="AE986" s="2752">
        <v>2188.5310083969125</v>
      </c>
      <c r="AF986" s="2752">
        <v>4658.7202305622432</v>
      </c>
      <c r="AG986" s="2752">
        <v>150.68098898851412</v>
      </c>
      <c r="AH986" s="2752">
        <v>87.082283397977548</v>
      </c>
      <c r="AI986" s="2752">
        <v>0</v>
      </c>
      <c r="AJ986" s="2752">
        <v>0</v>
      </c>
      <c r="AK986" s="2752">
        <v>91.91294676148442</v>
      </c>
      <c r="AL986" s="2752">
        <v>177.57214051643612</v>
      </c>
      <c r="AM986" s="2752"/>
      <c r="AN986" s="2752">
        <v>9.4950547194352435</v>
      </c>
      <c r="AO986" s="2752">
        <v>47.615589212729581</v>
      </c>
      <c r="AP986" s="2752">
        <v>319.41081982959622</v>
      </c>
      <c r="AQ986" s="2752">
        <v>0</v>
      </c>
      <c r="AR986" s="2752">
        <v>0</v>
      </c>
      <c r="AS986" s="2752">
        <v>0</v>
      </c>
      <c r="AT986" s="2752">
        <v>89.677281038875023</v>
      </c>
      <c r="AU986" s="2752">
        <v>0</v>
      </c>
      <c r="AV986" s="2752">
        <v>23.838028260813939</v>
      </c>
      <c r="AW986" s="2752">
        <v>19.428167302337545</v>
      </c>
      <c r="AX986" s="2752">
        <v>13.14974706864859</v>
      </c>
      <c r="AY986" s="2752">
        <v>257.18546961446668</v>
      </c>
      <c r="AZ986" s="2752">
        <v>0</v>
      </c>
      <c r="BA986" s="2752"/>
      <c r="BB986" s="2752">
        <v>465.9869271890538</v>
      </c>
      <c r="BC986" s="2752">
        <v>71.266825908697811</v>
      </c>
      <c r="BD986" s="2752">
        <v>89.129004876229018</v>
      </c>
      <c r="BE986" s="2752">
        <v>7.6874233936623888</v>
      </c>
      <c r="BF986" s="2752">
        <v>130.7587049156582</v>
      </c>
      <c r="BG986" s="2752">
        <v>222.36356479627824</v>
      </c>
      <c r="BH986" s="2752">
        <v>5.889475777001806</v>
      </c>
      <c r="BI986" s="2752">
        <v>0</v>
      </c>
      <c r="BJ986" s="2752">
        <v>0</v>
      </c>
      <c r="BK986" s="2752">
        <v>0</v>
      </c>
      <c r="BL986" s="2752">
        <v>0</v>
      </c>
      <c r="BM986" s="2752"/>
      <c r="BN986" s="2752"/>
      <c r="BO986" s="2752"/>
      <c r="BP986" s="2752"/>
      <c r="BQ986" s="2752"/>
      <c r="BR986" s="2752"/>
      <c r="BS986" s="2752"/>
      <c r="BT986" s="2752"/>
      <c r="BU986" s="2752"/>
      <c r="BV986" s="2752">
        <v>5108.6589285440714</v>
      </c>
      <c r="BW986" s="2752"/>
      <c r="BX986" s="2752"/>
      <c r="BY986" s="2752"/>
      <c r="BZ986" s="2752"/>
      <c r="CA986" s="2752"/>
      <c r="CB986" s="2752"/>
      <c r="CC986" s="2752"/>
      <c r="CD986" s="2752"/>
      <c r="CE986" s="2752"/>
      <c r="CF986" s="2752"/>
      <c r="CG986" s="2752"/>
      <c r="CH986" s="2752"/>
      <c r="CI986" s="2752">
        <v>11033.909100000001</v>
      </c>
      <c r="CJ986" s="2752">
        <v>879.20869999999923</v>
      </c>
      <c r="CK986" s="2752"/>
      <c r="CL986" s="2752"/>
      <c r="CM986" s="2752"/>
      <c r="CN986" s="2752"/>
      <c r="CO986" s="2752">
        <v>-109.87808000000027</v>
      </c>
      <c r="CP986" s="2752">
        <v>988.34911999999952</v>
      </c>
      <c r="CQ986" s="2752">
        <v>31</v>
      </c>
      <c r="CR986" s="2752">
        <v>49.22456832602893</v>
      </c>
      <c r="CS986" s="2752">
        <v>-4.5112532091933772</v>
      </c>
      <c r="CT986" s="2752">
        <v>-46.190925109927662</v>
      </c>
      <c r="CU986" s="2752">
        <v>0</v>
      </c>
      <c r="CV986" s="2752">
        <v>0</v>
      </c>
      <c r="CW986" s="2752">
        <v>0</v>
      </c>
      <c r="CX986" s="2752">
        <v>-8.4099099623395119</v>
      </c>
      <c r="CY986" s="2752">
        <v>26.139567008485546</v>
      </c>
      <c r="CZ986" s="2752">
        <v>-42.009879522449864</v>
      </c>
      <c r="DA986" s="2752">
        <v>0</v>
      </c>
      <c r="DB986" s="2752">
        <v>-1.4086052967143647</v>
      </c>
      <c r="DC986" s="2752">
        <v>268.68143955529649</v>
      </c>
      <c r="DD986" s="2752">
        <v>7.541220621201461</v>
      </c>
      <c r="DE986" s="2752">
        <v>0.44335523097745977</v>
      </c>
      <c r="DF986" s="2752">
        <v>5.1403192617527083</v>
      </c>
      <c r="DG986" s="2752">
        <v>12.824329373156331</v>
      </c>
      <c r="DH986" s="2752">
        <v>0</v>
      </c>
      <c r="DI986" s="2752">
        <v>-129.75814834131251</v>
      </c>
      <c r="DJ986" s="2752"/>
      <c r="DK986" s="2752">
        <v>0</v>
      </c>
      <c r="DL986" s="2752">
        <v>0</v>
      </c>
      <c r="DM986" s="2752">
        <v>-22.418268627369116</v>
      </c>
      <c r="DN986" s="2752">
        <v>3.1126942028976146E-3</v>
      </c>
      <c r="DO986" s="2752">
        <v>-18.121785031520677</v>
      </c>
      <c r="DP986" s="2752">
        <v>-1.1316431992623599</v>
      </c>
      <c r="DQ986" s="2752">
        <v>0</v>
      </c>
      <c r="DR986" s="2752">
        <v>0</v>
      </c>
      <c r="DS986" s="2752"/>
      <c r="DT986" s="2752"/>
      <c r="DU986" s="2752">
        <v>2188.5310083969125</v>
      </c>
      <c r="DV986" s="2752">
        <v>0</v>
      </c>
      <c r="DW986" s="2752">
        <v>5.7362930811407411</v>
      </c>
      <c r="DX986" s="2752">
        <v>-0.15318269586106492</v>
      </c>
      <c r="DY986" s="2752">
        <v>-239.39840000000041</v>
      </c>
      <c r="DZ986" s="2752">
        <v>273.9299199999989</v>
      </c>
      <c r="EA986" s="2752">
        <v>129.52032</v>
      </c>
      <c r="EB986" s="2752">
        <v>714.41920000000005</v>
      </c>
      <c r="EC986" s="2752">
        <v>-14.922806174902689</v>
      </c>
      <c r="ED986" s="2752">
        <v>424.94571574224676</v>
      </c>
      <c r="EE986" s="2752">
        <v>8.1299127004998013</v>
      </c>
      <c r="EF986" s="2752">
        <v>0.70120923227006171</v>
      </c>
      <c r="EG986" s="2752">
        <v>11.927170703531955</v>
      </c>
      <c r="EH986" s="2752">
        <v>20.282918810505258</v>
      </c>
      <c r="EI986" s="2752">
        <v>49.842810085688114</v>
      </c>
      <c r="EJ986" s="2752">
        <v>7.4302266013229179</v>
      </c>
      <c r="EK986" s="2752">
        <v>0</v>
      </c>
      <c r="EL986" s="2752">
        <v>0</v>
      </c>
      <c r="EM986" s="2752">
        <v>0</v>
      </c>
      <c r="EN986" s="2752">
        <v>13.993789221686779</v>
      </c>
      <c r="EO986" s="2752">
        <v>0</v>
      </c>
      <c r="EP986" s="2752">
        <v>114.71028402653357</v>
      </c>
      <c r="EQ986" s="2752">
        <v>211.5922518541874</v>
      </c>
      <c r="ER986" s="2752">
        <v>0</v>
      </c>
      <c r="ES986" s="2752">
        <v>-6.8073812065119705</v>
      </c>
      <c r="ET986" s="2752">
        <v>0</v>
      </c>
      <c r="EU986" s="2752">
        <v>2.4116428810459354</v>
      </c>
      <c r="EV986" s="2752">
        <v>149</v>
      </c>
      <c r="EW986" s="2752">
        <v>0</v>
      </c>
      <c r="EX986" s="2752">
        <v>0</v>
      </c>
      <c r="EY986" s="2752">
        <v>0</v>
      </c>
      <c r="EZ986" s="2752"/>
      <c r="FA986" s="2752">
        <v>0</v>
      </c>
      <c r="FB986" s="2752">
        <v>-37.314840492190299</v>
      </c>
      <c r="FC986" s="2752"/>
      <c r="FD986" s="2752">
        <v>-37.314840492190299</v>
      </c>
      <c r="FE986" s="2752"/>
      <c r="FF986" s="2752">
        <v>0</v>
      </c>
      <c r="FG986" s="2752">
        <v>0</v>
      </c>
      <c r="FH986" s="2752">
        <v>0</v>
      </c>
      <c r="FI986" s="2752">
        <v>0</v>
      </c>
    </row>
    <row r="987" spans="1:165" s="972" customFormat="1" ht="14.45" customHeight="1">
      <c r="A987" s="2752">
        <v>965</v>
      </c>
      <c r="B987" s="2752" t="s">
        <v>453</v>
      </c>
      <c r="C987" s="2752" t="s">
        <v>2894</v>
      </c>
      <c r="D987" s="2752" t="s">
        <v>325</v>
      </c>
      <c r="E987" s="2752" t="s">
        <v>2908</v>
      </c>
      <c r="F987" s="2752" t="s">
        <v>2303</v>
      </c>
      <c r="G987" s="2752" t="s">
        <v>2303</v>
      </c>
      <c r="H987" s="2752" t="s">
        <v>2303</v>
      </c>
      <c r="I987" s="2752" t="s">
        <v>2303</v>
      </c>
      <c r="J987" s="2752" t="s">
        <v>2896</v>
      </c>
      <c r="K987" s="2753">
        <v>44682</v>
      </c>
      <c r="L987" s="2752">
        <v>0</v>
      </c>
      <c r="M987" s="2752">
        <v>0</v>
      </c>
      <c r="N987" s="2752">
        <v>0</v>
      </c>
      <c r="O987" s="2752">
        <v>0</v>
      </c>
      <c r="P987" s="2752">
        <v>0</v>
      </c>
      <c r="Q987" s="2752">
        <v>0</v>
      </c>
      <c r="R987" s="2752"/>
      <c r="S987" s="2752"/>
      <c r="T987" s="2752"/>
      <c r="U987" s="2752"/>
      <c r="V987" s="2752"/>
      <c r="W987" s="2752"/>
      <c r="X987" s="2752"/>
      <c r="Y987" s="2752"/>
      <c r="Z987" s="2752"/>
      <c r="AA987" s="2752">
        <v>0</v>
      </c>
      <c r="AB987" s="2752"/>
      <c r="AC987" s="2752"/>
      <c r="AD987" s="2752"/>
      <c r="AE987" s="2752"/>
      <c r="AF987" s="2752"/>
      <c r="AG987" s="2752"/>
      <c r="AH987" s="2752"/>
      <c r="AI987" s="2752"/>
      <c r="AJ987" s="2752"/>
      <c r="AK987" s="2752"/>
      <c r="AL987" s="2752"/>
      <c r="AM987" s="2752"/>
      <c r="AN987" s="2752"/>
      <c r="AO987" s="2752"/>
      <c r="AP987" s="2752"/>
      <c r="AQ987" s="2752"/>
      <c r="AR987" s="2752"/>
      <c r="AS987" s="2752"/>
      <c r="AT987" s="2752"/>
      <c r="AU987" s="2752"/>
      <c r="AV987" s="2752"/>
      <c r="AW987" s="2752"/>
      <c r="AX987" s="2752"/>
      <c r="AY987" s="2752"/>
      <c r="AZ987" s="2752">
        <v>0</v>
      </c>
      <c r="BA987" s="2752"/>
      <c r="BB987" s="2752"/>
      <c r="BC987" s="2752"/>
      <c r="BD987" s="2752"/>
      <c r="BE987" s="2752"/>
      <c r="BF987" s="2752"/>
      <c r="BG987" s="2752"/>
      <c r="BH987" s="2752"/>
      <c r="BI987" s="2752">
        <v>318.24</v>
      </c>
      <c r="BJ987" s="2752">
        <v>1470.4</v>
      </c>
      <c r="BK987" s="2752">
        <v>0</v>
      </c>
      <c r="BL987" s="2752">
        <v>2</v>
      </c>
      <c r="BM987" s="2752"/>
      <c r="BN987" s="2752"/>
      <c r="BO987" s="2752"/>
      <c r="BP987" s="2752"/>
      <c r="BQ987" s="2752"/>
      <c r="BR987" s="2752"/>
      <c r="BS987" s="2752"/>
      <c r="BT987" s="2752"/>
      <c r="BU987" s="2752"/>
      <c r="BV987" s="2752"/>
      <c r="BW987" s="2752"/>
      <c r="BX987" s="2752"/>
      <c r="BY987" s="2752"/>
      <c r="BZ987" s="2752"/>
      <c r="CA987" s="2752"/>
      <c r="CB987" s="2752"/>
      <c r="CC987" s="2752"/>
      <c r="CD987" s="2752"/>
      <c r="CE987" s="2752"/>
      <c r="CF987" s="2752"/>
      <c r="CG987" s="2752"/>
      <c r="CH987" s="2752"/>
      <c r="CI987" s="2752"/>
      <c r="CJ987" s="2752">
        <v>-0.03</v>
      </c>
      <c r="CK987" s="2752"/>
      <c r="CL987" s="2752"/>
      <c r="CM987" s="2752"/>
      <c r="CN987" s="2752"/>
      <c r="CO987" s="2752">
        <v>0</v>
      </c>
      <c r="CP987" s="2752">
        <v>0</v>
      </c>
      <c r="CQ987" s="2752">
        <v>31</v>
      </c>
      <c r="CR987" s="2752"/>
      <c r="CS987" s="2752"/>
      <c r="CT987" s="2752"/>
      <c r="CU987" s="2752"/>
      <c r="CV987" s="2752"/>
      <c r="CW987" s="2752"/>
      <c r="CX987" s="2752"/>
      <c r="CY987" s="2752"/>
      <c r="CZ987" s="2752"/>
      <c r="DA987" s="2752"/>
      <c r="DB987" s="2752"/>
      <c r="DC987" s="2752"/>
      <c r="DD987" s="2752"/>
      <c r="DE987" s="2752"/>
      <c r="DF987" s="2752"/>
      <c r="DG987" s="2752"/>
      <c r="DH987" s="2752"/>
      <c r="DI987" s="2752"/>
      <c r="DJ987" s="2752"/>
      <c r="DK987" s="2752">
        <v>0</v>
      </c>
      <c r="DL987" s="2752"/>
      <c r="DM987" s="2752"/>
      <c r="DN987" s="2752"/>
      <c r="DO987" s="2752"/>
      <c r="DP987" s="2752"/>
      <c r="DQ987" s="2752"/>
      <c r="DR987" s="2752"/>
      <c r="DS987" s="2752"/>
      <c r="DT987" s="2752"/>
      <c r="DU987" s="2752"/>
      <c r="DV987" s="2752"/>
      <c r="DW987" s="2752"/>
      <c r="DX987" s="2752"/>
      <c r="DY987" s="2752"/>
      <c r="DZ987" s="2752"/>
      <c r="EA987" s="2752"/>
      <c r="EB987" s="2752"/>
      <c r="EC987" s="2752"/>
      <c r="ED987" s="2752"/>
      <c r="EE987" s="2752"/>
      <c r="EF987" s="2752"/>
      <c r="EG987" s="2752"/>
      <c r="EH987" s="2752"/>
      <c r="EI987" s="2752"/>
      <c r="EJ987" s="2752"/>
      <c r="EK987" s="2752"/>
      <c r="EL987" s="2752"/>
      <c r="EM987" s="2752"/>
      <c r="EN987" s="2752"/>
      <c r="EO987" s="2752"/>
      <c r="EP987" s="2752"/>
      <c r="EQ987" s="2752"/>
      <c r="ER987" s="2752"/>
      <c r="ES987" s="2752"/>
      <c r="ET987" s="2752"/>
      <c r="EU987" s="2752"/>
      <c r="EV987" s="2752">
        <v>149</v>
      </c>
      <c r="EW987" s="2752"/>
      <c r="EX987" s="2752"/>
      <c r="EY987" s="2752"/>
      <c r="EZ987" s="2752"/>
      <c r="FA987" s="2752">
        <v>0</v>
      </c>
      <c r="FB987" s="2752">
        <v>-37.314840492190299</v>
      </c>
      <c r="FC987" s="2752"/>
      <c r="FD987" s="2752">
        <v>-37.314840492190299</v>
      </c>
      <c r="FE987" s="2752"/>
      <c r="FF987" s="2752">
        <v>0</v>
      </c>
      <c r="FG987" s="2752">
        <v>0</v>
      </c>
      <c r="FH987" s="2752">
        <v>0</v>
      </c>
      <c r="FI987" s="2752">
        <v>0</v>
      </c>
    </row>
    <row r="988" spans="1:165" s="972" customFormat="1" ht="14.45" customHeight="1">
      <c r="A988" s="2752">
        <v>966</v>
      </c>
      <c r="B988" s="2752" t="s">
        <v>2897</v>
      </c>
      <c r="C988" s="2752" t="s">
        <v>2894</v>
      </c>
      <c r="D988" s="2752" t="s">
        <v>325</v>
      </c>
      <c r="E988" s="2752" t="s">
        <v>2908</v>
      </c>
      <c r="F988" s="2752" t="s">
        <v>2303</v>
      </c>
      <c r="G988" s="2752" t="s">
        <v>2303</v>
      </c>
      <c r="H988" s="2752" t="s">
        <v>2303</v>
      </c>
      <c r="I988" s="2752" t="s">
        <v>2303</v>
      </c>
      <c r="J988" s="2752" t="s">
        <v>2896</v>
      </c>
      <c r="K988" s="2753">
        <v>44682</v>
      </c>
      <c r="L988" s="2752">
        <v>0</v>
      </c>
      <c r="M988" s="2752">
        <v>0</v>
      </c>
      <c r="N988" s="2752">
        <v>0</v>
      </c>
      <c r="O988" s="2752">
        <v>0</v>
      </c>
      <c r="P988" s="2752">
        <v>0</v>
      </c>
      <c r="Q988" s="2752">
        <v>0</v>
      </c>
      <c r="R988" s="2752"/>
      <c r="S988" s="2752"/>
      <c r="T988" s="2752"/>
      <c r="U988" s="2752"/>
      <c r="V988" s="2752"/>
      <c r="W988" s="2752"/>
      <c r="X988" s="2752"/>
      <c r="Y988" s="2752"/>
      <c r="Z988" s="2752"/>
      <c r="AA988" s="2752">
        <v>0</v>
      </c>
      <c r="AB988" s="2752"/>
      <c r="AC988" s="2752"/>
      <c r="AD988" s="2752"/>
      <c r="AE988" s="2752"/>
      <c r="AF988" s="2752"/>
      <c r="AG988" s="2752"/>
      <c r="AH988" s="2752"/>
      <c r="AI988" s="2752"/>
      <c r="AJ988" s="2752"/>
      <c r="AK988" s="2752"/>
      <c r="AL988" s="2752"/>
      <c r="AM988" s="2752"/>
      <c r="AN988" s="2752"/>
      <c r="AO988" s="2752"/>
      <c r="AP988" s="2752"/>
      <c r="AQ988" s="2752"/>
      <c r="AR988" s="2752"/>
      <c r="AS988" s="2752"/>
      <c r="AT988" s="2752"/>
      <c r="AU988" s="2752"/>
      <c r="AV988" s="2752"/>
      <c r="AW988" s="2752"/>
      <c r="AX988" s="2752"/>
      <c r="AY988" s="2752"/>
      <c r="AZ988" s="2752">
        <v>0</v>
      </c>
      <c r="BA988" s="2752"/>
      <c r="BB988" s="2752"/>
      <c r="BC988" s="2752"/>
      <c r="BD988" s="2752"/>
      <c r="BE988" s="2752"/>
      <c r="BF988" s="2752"/>
      <c r="BG988" s="2752"/>
      <c r="BH988" s="2752"/>
      <c r="BI988" s="2752">
        <v>167.57</v>
      </c>
      <c r="BJ988" s="2752">
        <v>774.22</v>
      </c>
      <c r="BK988" s="2752">
        <v>7106.45</v>
      </c>
      <c r="BL988" s="2752">
        <v>1</v>
      </c>
      <c r="BM988" s="2752"/>
      <c r="BN988" s="2752"/>
      <c r="BO988" s="2752"/>
      <c r="BP988" s="2752"/>
      <c r="BQ988" s="2752"/>
      <c r="BR988" s="2752"/>
      <c r="BS988" s="2752"/>
      <c r="BT988" s="2752"/>
      <c r="BU988" s="2752"/>
      <c r="BV988" s="2752"/>
      <c r="BW988" s="2752"/>
      <c r="BX988" s="2752"/>
      <c r="BY988" s="2752"/>
      <c r="BZ988" s="2752"/>
      <c r="CA988" s="2752"/>
      <c r="CB988" s="2752"/>
      <c r="CC988" s="2752"/>
      <c r="CD988" s="2752"/>
      <c r="CE988" s="2752"/>
      <c r="CF988" s="2752"/>
      <c r="CG988" s="2752"/>
      <c r="CH988" s="2752"/>
      <c r="CI988" s="2752"/>
      <c r="CJ988" s="2752">
        <v>-0.03</v>
      </c>
      <c r="CK988" s="2752"/>
      <c r="CL988" s="2752"/>
      <c r="CM988" s="2752"/>
      <c r="CN988" s="2752"/>
      <c r="CO988" s="2752">
        <v>0</v>
      </c>
      <c r="CP988" s="2752">
        <v>0</v>
      </c>
      <c r="CQ988" s="2752">
        <v>31</v>
      </c>
      <c r="CR988" s="2752"/>
      <c r="CS988" s="2752"/>
      <c r="CT988" s="2752"/>
      <c r="CU988" s="2752"/>
      <c r="CV988" s="2752"/>
      <c r="CW988" s="2752"/>
      <c r="CX988" s="2752"/>
      <c r="CY988" s="2752"/>
      <c r="CZ988" s="2752"/>
      <c r="DA988" s="2752"/>
      <c r="DB988" s="2752"/>
      <c r="DC988" s="2752"/>
      <c r="DD988" s="2752"/>
      <c r="DE988" s="2752"/>
      <c r="DF988" s="2752"/>
      <c r="DG988" s="2752"/>
      <c r="DH988" s="2752"/>
      <c r="DI988" s="2752"/>
      <c r="DJ988" s="2752"/>
      <c r="DK988" s="2752">
        <v>0</v>
      </c>
      <c r="DL988" s="2752"/>
      <c r="DM988" s="2752"/>
      <c r="DN988" s="2752"/>
      <c r="DO988" s="2752"/>
      <c r="DP988" s="2752"/>
      <c r="DQ988" s="2752"/>
      <c r="DR988" s="2752"/>
      <c r="DS988" s="2752"/>
      <c r="DT988" s="2752"/>
      <c r="DU988" s="2752"/>
      <c r="DV988" s="2752"/>
      <c r="DW988" s="2752"/>
      <c r="DX988" s="2752"/>
      <c r="DY988" s="2752"/>
      <c r="DZ988" s="2752"/>
      <c r="EA988" s="2752"/>
      <c r="EB988" s="2752"/>
      <c r="EC988" s="2752"/>
      <c r="ED988" s="2752"/>
      <c r="EE988" s="2752"/>
      <c r="EF988" s="2752"/>
      <c r="EG988" s="2752"/>
      <c r="EH988" s="2752"/>
      <c r="EI988" s="2752"/>
      <c r="EJ988" s="2752"/>
      <c r="EK988" s="2752"/>
      <c r="EL988" s="2752"/>
      <c r="EM988" s="2752"/>
      <c r="EN988" s="2752"/>
      <c r="EO988" s="2752"/>
      <c r="EP988" s="2752"/>
      <c r="EQ988" s="2752"/>
      <c r="ER988" s="2752"/>
      <c r="ES988" s="2752"/>
      <c r="ET988" s="2752"/>
      <c r="EU988" s="2752"/>
      <c r="EV988" s="2752">
        <v>149</v>
      </c>
      <c r="EW988" s="2752"/>
      <c r="EX988" s="2752"/>
      <c r="EY988" s="2752"/>
      <c r="EZ988" s="2752"/>
      <c r="FA988" s="2752">
        <v>0</v>
      </c>
      <c r="FB988" s="2752">
        <v>-37.314840492190299</v>
      </c>
      <c r="FC988" s="2752"/>
      <c r="FD988" s="2752">
        <v>-37.314840492190299</v>
      </c>
      <c r="FE988" s="2752"/>
      <c r="FF988" s="2752">
        <v>0</v>
      </c>
      <c r="FG988" s="2752">
        <v>0</v>
      </c>
      <c r="FH988" s="2752">
        <v>0</v>
      </c>
      <c r="FI988" s="2752">
        <v>0</v>
      </c>
    </row>
    <row r="989" spans="1:165" s="972" customFormat="1" ht="14.45" customHeight="1">
      <c r="A989" s="2752">
        <v>961</v>
      </c>
      <c r="B989" s="2752" t="s">
        <v>453</v>
      </c>
      <c r="C989" s="2752" t="s">
        <v>2894</v>
      </c>
      <c r="D989" s="2752" t="s">
        <v>325</v>
      </c>
      <c r="E989" s="2752" t="s">
        <v>2908</v>
      </c>
      <c r="F989" s="2752" t="s">
        <v>2303</v>
      </c>
      <c r="G989" s="2752" t="s">
        <v>2303</v>
      </c>
      <c r="H989" s="2752" t="s">
        <v>2303</v>
      </c>
      <c r="I989" s="2752" t="s">
        <v>2899</v>
      </c>
      <c r="J989" s="2752" t="s">
        <v>2896</v>
      </c>
      <c r="K989" s="2753">
        <v>44682</v>
      </c>
      <c r="L989" s="2752">
        <v>191</v>
      </c>
      <c r="M989" s="2752">
        <v>191</v>
      </c>
      <c r="N989" s="2752">
        <v>6.0069999999999997</v>
      </c>
      <c r="O989" s="2752">
        <v>6.0069999999999997</v>
      </c>
      <c r="P989" s="2752">
        <v>6.0069999999999997</v>
      </c>
      <c r="Q989" s="2752">
        <v>6.0069999999999997</v>
      </c>
      <c r="R989" s="2752">
        <v>53.01</v>
      </c>
      <c r="S989" s="2752">
        <v>79.56</v>
      </c>
      <c r="T989" s="2752">
        <v>421</v>
      </c>
      <c r="U989" s="2752">
        <v>10124.91</v>
      </c>
      <c r="V989" s="2752">
        <v>3006.8639199999998</v>
      </c>
      <c r="W989" s="2752">
        <v>13131.77392</v>
      </c>
      <c r="X989" s="2752">
        <v>13338.955729999998</v>
      </c>
      <c r="Y989" s="2752">
        <v>0</v>
      </c>
      <c r="Z989" s="2752">
        <v>287.53432651306497</v>
      </c>
      <c r="AA989" s="2752">
        <v>0</v>
      </c>
      <c r="AB989" s="2752">
        <v>0</v>
      </c>
      <c r="AC989" s="2752">
        <v>41.223538909224992</v>
      </c>
      <c r="AD989" s="2752">
        <v>2266.0472598605679</v>
      </c>
      <c r="AE989" s="2752">
        <v>6751.5845015409159</v>
      </c>
      <c r="AF989" s="2752">
        <v>2317.7043418229109</v>
      </c>
      <c r="AG989" s="2752">
        <v>43.583431281490959</v>
      </c>
      <c r="AH989" s="2752">
        <v>25.187946666585663</v>
      </c>
      <c r="AI989" s="2752">
        <v>0</v>
      </c>
      <c r="AJ989" s="2752">
        <v>0</v>
      </c>
      <c r="AK989" s="2752">
        <v>26.585182549895841</v>
      </c>
      <c r="AL989" s="2752">
        <v>51.361510404575867</v>
      </c>
      <c r="AM989" s="2752"/>
      <c r="AN989" s="2752">
        <v>2.7463787413158465</v>
      </c>
      <c r="AO989" s="2752">
        <v>132.20527292146829</v>
      </c>
      <c r="AP989" s="2752">
        <v>934.52248762677107</v>
      </c>
      <c r="AQ989" s="2752">
        <v>0</v>
      </c>
      <c r="AR989" s="2752">
        <v>0</v>
      </c>
      <c r="AS989" s="2752">
        <v>0</v>
      </c>
      <c r="AT989" s="2752">
        <v>25.938531741165363</v>
      </c>
      <c r="AU989" s="2752">
        <v>0</v>
      </c>
      <c r="AV989" s="2752">
        <v>6.8949843876497177</v>
      </c>
      <c r="AW989" s="2752">
        <v>5.6194626822583604</v>
      </c>
      <c r="AX989" s="2752">
        <v>3.803473162623848</v>
      </c>
      <c r="AY989" s="2752">
        <v>74.389113827720593</v>
      </c>
      <c r="AZ989" s="2752">
        <v>0</v>
      </c>
      <c r="BA989" s="2752"/>
      <c r="BB989" s="2752">
        <v>223.28056096102125</v>
      </c>
      <c r="BC989" s="2752">
        <v>170.50630445978274</v>
      </c>
      <c r="BD989" s="2752">
        <v>25.77994666272668</v>
      </c>
      <c r="BE989" s="2752">
        <v>2.2235339139893089</v>
      </c>
      <c r="BF989" s="2752">
        <v>37.821048749439456</v>
      </c>
      <c r="BG989" s="2752">
        <v>64.317119305240908</v>
      </c>
      <c r="BH989" s="2752">
        <v>1.7034900323791335</v>
      </c>
      <c r="BI989" s="2752">
        <v>0</v>
      </c>
      <c r="BJ989" s="2752">
        <v>0</v>
      </c>
      <c r="BK989" s="2752">
        <v>0</v>
      </c>
      <c r="BL989" s="2752">
        <v>0</v>
      </c>
      <c r="BM989" s="2752"/>
      <c r="BN989" s="2752"/>
      <c r="BO989" s="2752"/>
      <c r="BP989" s="2752"/>
      <c r="BQ989" s="2752"/>
      <c r="BR989" s="2752"/>
      <c r="BS989" s="2752"/>
      <c r="BT989" s="2752"/>
      <c r="BU989" s="2752"/>
      <c r="BV989" s="2752">
        <v>2447.845990454307</v>
      </c>
      <c r="BW989" s="2752"/>
      <c r="BX989" s="2752"/>
      <c r="BY989" s="2752"/>
      <c r="BZ989" s="2752"/>
      <c r="CA989" s="2752"/>
      <c r="CB989" s="2752"/>
      <c r="CC989" s="2752"/>
      <c r="CD989" s="2752"/>
      <c r="CE989" s="2752"/>
      <c r="CF989" s="2752"/>
      <c r="CG989" s="2752"/>
      <c r="CH989" s="2752"/>
      <c r="CI989" s="2752">
        <v>13340.6639</v>
      </c>
      <c r="CJ989" s="2752">
        <v>208.85997999999927</v>
      </c>
      <c r="CK989" s="2752"/>
      <c r="CL989" s="2752"/>
      <c r="CM989" s="2752"/>
      <c r="CN989" s="2752"/>
      <c r="CO989" s="2752">
        <v>-223.15966999999969</v>
      </c>
      <c r="CP989" s="2752">
        <v>430.34147999999988</v>
      </c>
      <c r="CQ989" s="2752">
        <v>31</v>
      </c>
      <c r="CR989" s="2752">
        <v>-229.69572393169619</v>
      </c>
      <c r="CS989" s="2752">
        <v>-12.525550383818626</v>
      </c>
      <c r="CT989" s="2752">
        <v>-135.14400752779659</v>
      </c>
      <c r="CU989" s="2752">
        <v>0</v>
      </c>
      <c r="CV989" s="2752">
        <v>0</v>
      </c>
      <c r="CW989" s="2752">
        <v>0</v>
      </c>
      <c r="CX989" s="2752">
        <v>-2.4325081444420995</v>
      </c>
      <c r="CY989" s="2752">
        <v>7.5606885121327361</v>
      </c>
      <c r="CZ989" s="2752">
        <v>-175.41107251689755</v>
      </c>
      <c r="DA989" s="2752">
        <v>0</v>
      </c>
      <c r="DB989" s="2752">
        <v>-4.0309630496230753</v>
      </c>
      <c r="DC989" s="2752">
        <v>133.66849868754798</v>
      </c>
      <c r="DD989" s="2752">
        <v>2.181245775787616</v>
      </c>
      <c r="DE989" s="2752">
        <v>0.12823742644845915</v>
      </c>
      <c r="DF989" s="2752">
        <v>1.4868017048029927</v>
      </c>
      <c r="DG989" s="2752">
        <v>3.7093483505657758</v>
      </c>
      <c r="DH989" s="2752">
        <v>0</v>
      </c>
      <c r="DI989" s="2752">
        <v>-37.531644697913322</v>
      </c>
      <c r="DJ989" s="2752"/>
      <c r="DK989" s="2752">
        <v>0</v>
      </c>
      <c r="DL989" s="2752">
        <v>0</v>
      </c>
      <c r="DM989" s="2752">
        <v>-6.4843287579259652</v>
      </c>
      <c r="DN989" s="2752">
        <v>9.0032521556793199E-4</v>
      </c>
      <c r="DO989" s="2752">
        <v>-5.2416006685450984</v>
      </c>
      <c r="DP989" s="2752">
        <v>-0.32731994886214322</v>
      </c>
      <c r="DQ989" s="2752">
        <v>0</v>
      </c>
      <c r="DR989" s="2752">
        <v>0</v>
      </c>
      <c r="DS989" s="2752"/>
      <c r="DT989" s="2752"/>
      <c r="DU989" s="2752">
        <v>6751.5845015409159</v>
      </c>
      <c r="DV989" s="2752">
        <v>0</v>
      </c>
      <c r="DW989" s="2752">
        <v>1.6591829997309526</v>
      </c>
      <c r="DX989" s="2752">
        <v>-4.4307032648180922E-2</v>
      </c>
      <c r="DY989" s="2752">
        <v>-410.29410000000087</v>
      </c>
      <c r="DZ989" s="2752">
        <v>135.21757000000002</v>
      </c>
      <c r="EA989" s="2752">
        <v>187.13442999999998</v>
      </c>
      <c r="EB989" s="2752">
        <v>295.12391000000002</v>
      </c>
      <c r="EC989" s="2752">
        <v>-46.036627538451285</v>
      </c>
      <c r="ED989" s="2752">
        <v>211.409675119295</v>
      </c>
      <c r="EE989" s="2752">
        <v>2.3515208778843557</v>
      </c>
      <c r="EF989" s="2752">
        <v>0.20281990842865277</v>
      </c>
      <c r="EG989" s="2752">
        <v>3.4498514260456687</v>
      </c>
      <c r="EH989" s="2752">
        <v>5.86669362936754</v>
      </c>
      <c r="EI989" s="2752">
        <v>145.82858181333955</v>
      </c>
      <c r="EJ989" s="2752">
        <v>20.63011614342545</v>
      </c>
      <c r="EK989" s="2752">
        <v>0</v>
      </c>
      <c r="EL989" s="2752">
        <v>0</v>
      </c>
      <c r="EM989" s="2752">
        <v>0</v>
      </c>
      <c r="EN989" s="2752">
        <v>4.0476065030177422</v>
      </c>
      <c r="EO989" s="2752">
        <v>0</v>
      </c>
      <c r="EP989" s="2752">
        <v>33.17915428290577</v>
      </c>
      <c r="EQ989" s="2752">
        <v>61.20159172227001</v>
      </c>
      <c r="ER989" s="2752">
        <v>0</v>
      </c>
      <c r="ES989" s="2752">
        <v>-1.9689878133434804</v>
      </c>
      <c r="ET989" s="2752">
        <v>0</v>
      </c>
      <c r="EU989" s="2752">
        <v>0.69755098162764995</v>
      </c>
      <c r="EV989" s="2752">
        <v>149</v>
      </c>
      <c r="EW989" s="2752">
        <v>0</v>
      </c>
      <c r="EX989" s="2752">
        <v>0</v>
      </c>
      <c r="EY989" s="2752">
        <v>0</v>
      </c>
      <c r="EZ989" s="2752"/>
      <c r="FA989" s="2752">
        <v>0</v>
      </c>
      <c r="FB989" s="2752">
        <v>-37.314840492190299</v>
      </c>
      <c r="FC989" s="2752"/>
      <c r="FD989" s="2752">
        <v>-37.314840492190299</v>
      </c>
      <c r="FE989" s="2752"/>
      <c r="FF989" s="2752">
        <v>0</v>
      </c>
      <c r="FG989" s="2752">
        <v>0</v>
      </c>
      <c r="FH989" s="2752">
        <v>0</v>
      </c>
      <c r="FI989" s="2752">
        <v>0</v>
      </c>
    </row>
    <row r="990" spans="1:165" s="972" customFormat="1" ht="14.45" customHeight="1">
      <c r="A990" s="2752">
        <v>962</v>
      </c>
      <c r="B990" s="2752" t="s">
        <v>2897</v>
      </c>
      <c r="C990" s="2752" t="s">
        <v>2894</v>
      </c>
      <c r="D990" s="2752" t="s">
        <v>325</v>
      </c>
      <c r="E990" s="2752" t="s">
        <v>2908</v>
      </c>
      <c r="F990" s="2752" t="s">
        <v>2303</v>
      </c>
      <c r="G990" s="2752" t="s">
        <v>2303</v>
      </c>
      <c r="H990" s="2752" t="s">
        <v>2303</v>
      </c>
      <c r="I990" s="2752" t="s">
        <v>2899</v>
      </c>
      <c r="J990" s="2752" t="s">
        <v>2896</v>
      </c>
      <c r="K990" s="2753">
        <v>44682</v>
      </c>
      <c r="L990" s="2752">
        <v>110</v>
      </c>
      <c r="M990" s="2752">
        <v>110</v>
      </c>
      <c r="N990" s="2752">
        <v>3.8519999999999999</v>
      </c>
      <c r="O990" s="2752">
        <v>3.8519999999999999</v>
      </c>
      <c r="P990" s="2752">
        <v>3.8519999999999999</v>
      </c>
      <c r="Q990" s="2752">
        <v>3.8519999999999999</v>
      </c>
      <c r="R990" s="2752">
        <v>53.01</v>
      </c>
      <c r="S990" s="2752">
        <v>79.56</v>
      </c>
      <c r="T990" s="2752">
        <v>421</v>
      </c>
      <c r="U990" s="2752">
        <v>5831.0999999999995</v>
      </c>
      <c r="V990" s="2752">
        <v>1928.1571200000001</v>
      </c>
      <c r="W990" s="2752">
        <v>7759.2571199999993</v>
      </c>
      <c r="X990" s="2752">
        <v>7905.5902799999994</v>
      </c>
      <c r="Y990" s="2752">
        <v>0</v>
      </c>
      <c r="Z990" s="2752">
        <v>184.38192537511674</v>
      </c>
      <c r="AA990" s="2752">
        <v>0</v>
      </c>
      <c r="AB990" s="2752">
        <v>0</v>
      </c>
      <c r="AC990" s="2752">
        <v>23.74130513096727</v>
      </c>
      <c r="AD990" s="2752">
        <v>1305.0533957312171</v>
      </c>
      <c r="AE990" s="2752">
        <v>3888.3470951282761</v>
      </c>
      <c r="AF990" s="2752">
        <v>1486.2322498255126</v>
      </c>
      <c r="AG990" s="2752">
        <v>27.947956932962072</v>
      </c>
      <c r="AH990" s="2752">
        <v>16.15181797231363</v>
      </c>
      <c r="AI990" s="2752">
        <v>0</v>
      </c>
      <c r="AJ990" s="2752">
        <v>0</v>
      </c>
      <c r="AK990" s="2752">
        <v>17.04779809925067</v>
      </c>
      <c r="AL990" s="2752">
        <v>32.93566473754391</v>
      </c>
      <c r="AM990" s="2752"/>
      <c r="AN990" s="2752">
        <v>1.761120511328224</v>
      </c>
      <c r="AO990" s="2752">
        <v>76.139162415505311</v>
      </c>
      <c r="AP990" s="2752">
        <v>538.20666826672675</v>
      </c>
      <c r="AQ990" s="2752">
        <v>0</v>
      </c>
      <c r="AR990" s="2752">
        <v>0</v>
      </c>
      <c r="AS990" s="2752">
        <v>0</v>
      </c>
      <c r="AT990" s="2752">
        <v>16.633132057094887</v>
      </c>
      <c r="AU990" s="2752">
        <v>0</v>
      </c>
      <c r="AV990" s="2752">
        <v>4.4214216516109062</v>
      </c>
      <c r="AW990" s="2752">
        <v>3.6034909692124528</v>
      </c>
      <c r="AX990" s="2752">
        <v>2.4389842887343205</v>
      </c>
      <c r="AY990" s="2752">
        <v>47.702158559077702</v>
      </c>
      <c r="AZ990" s="2752">
        <v>0</v>
      </c>
      <c r="BA990" s="2752"/>
      <c r="BB990" s="2752">
        <v>143.17907787944958</v>
      </c>
      <c r="BC990" s="2752">
        <v>98.461801089453118</v>
      </c>
      <c r="BD990" s="2752">
        <v>16.531439078545556</v>
      </c>
      <c r="BE990" s="2752">
        <v>1.4258452866134206</v>
      </c>
      <c r="BF990" s="2752">
        <v>24.252818342407323</v>
      </c>
      <c r="BG990" s="2752">
        <v>41.243473208554683</v>
      </c>
      <c r="BH990" s="2752">
        <v>1.092366173584888</v>
      </c>
      <c r="BI990" s="2752">
        <v>0</v>
      </c>
      <c r="BJ990" s="2752">
        <v>0</v>
      </c>
      <c r="BK990" s="2752">
        <v>0</v>
      </c>
      <c r="BL990" s="2752">
        <v>0</v>
      </c>
      <c r="BM990" s="2752"/>
      <c r="BN990" s="2752"/>
      <c r="BO990" s="2752"/>
      <c r="BP990" s="2752"/>
      <c r="BQ990" s="2752"/>
      <c r="BR990" s="2752"/>
      <c r="BS990" s="2752"/>
      <c r="BT990" s="2752"/>
      <c r="BU990" s="2752"/>
      <c r="BV990" s="2752">
        <v>1569.6858257416336</v>
      </c>
      <c r="BW990" s="2752"/>
      <c r="BX990" s="2752"/>
      <c r="BY990" s="2752"/>
      <c r="BZ990" s="2752"/>
      <c r="CA990" s="2752"/>
      <c r="CB990" s="2752"/>
      <c r="CC990" s="2752"/>
      <c r="CD990" s="2752"/>
      <c r="CE990" s="2752"/>
      <c r="CF990" s="2752"/>
      <c r="CG990" s="2752"/>
      <c r="CH990" s="2752"/>
      <c r="CI990" s="2752">
        <v>7904.4515000000001</v>
      </c>
      <c r="CJ990" s="2752">
        <v>145.16438000000016</v>
      </c>
      <c r="CK990" s="2752"/>
      <c r="CL990" s="2752"/>
      <c r="CM990" s="2752"/>
      <c r="CN990" s="2752"/>
      <c r="CO990" s="2752">
        <v>-129.62411999999983</v>
      </c>
      <c r="CP990" s="2752">
        <v>275.95727999999991</v>
      </c>
      <c r="CQ990" s="2752">
        <v>31</v>
      </c>
      <c r="CR990" s="2752">
        <v>-125.92076703654266</v>
      </c>
      <c r="CS990" s="2752">
        <v>-7.2136677603144079</v>
      </c>
      <c r="CT990" s="2752">
        <v>-77.831627372029459</v>
      </c>
      <c r="CU990" s="2752">
        <v>0</v>
      </c>
      <c r="CV990" s="2752">
        <v>0</v>
      </c>
      <c r="CW990" s="2752">
        <v>0</v>
      </c>
      <c r="CX990" s="2752">
        <v>-1.559850403261354</v>
      </c>
      <c r="CY990" s="2752">
        <v>4.8483056681763452</v>
      </c>
      <c r="CZ990" s="2752">
        <v>-101.02208364847502</v>
      </c>
      <c r="DA990" s="2752">
        <v>0</v>
      </c>
      <c r="DB990" s="2752">
        <v>-2.3214970442855396</v>
      </c>
      <c r="DC990" s="2752">
        <v>85.715175119765945</v>
      </c>
      <c r="DD990" s="2752">
        <v>1.3987279387937228</v>
      </c>
      <c r="DE990" s="2752">
        <v>8.2232489875056602E-2</v>
      </c>
      <c r="DF990" s="2752">
        <v>0.95341437770952808</v>
      </c>
      <c r="DG990" s="2752">
        <v>2.3786265767237253</v>
      </c>
      <c r="DH990" s="2752">
        <v>0</v>
      </c>
      <c r="DI990" s="2752">
        <v>-24.067237452365909</v>
      </c>
      <c r="DJ990" s="2752"/>
      <c r="DK990" s="2752">
        <v>0</v>
      </c>
      <c r="DL990" s="2752">
        <v>0</v>
      </c>
      <c r="DM990" s="2752">
        <v>-4.1580879599685119</v>
      </c>
      <c r="DN990" s="2752">
        <v>5.7733523062353242E-4</v>
      </c>
      <c r="DO990" s="2752">
        <v>-3.3611862452531596</v>
      </c>
      <c r="DP990" s="2752">
        <v>-0.20989453021757565</v>
      </c>
      <c r="DQ990" s="2752">
        <v>0</v>
      </c>
      <c r="DR990" s="2752">
        <v>0</v>
      </c>
      <c r="DS990" s="2752"/>
      <c r="DT990" s="2752"/>
      <c r="DU990" s="2752">
        <v>3888.3470951282761</v>
      </c>
      <c r="DV990" s="2752">
        <v>0</v>
      </c>
      <c r="DW990" s="2752">
        <v>1.0639542059203646</v>
      </c>
      <c r="DX990" s="2752">
        <v>-2.8411967664523363E-2</v>
      </c>
      <c r="DY990" s="2752">
        <v>-238.7675999999995</v>
      </c>
      <c r="DZ990" s="2752">
        <v>86.708519999999851</v>
      </c>
      <c r="EA990" s="2752">
        <v>109.14348000000001</v>
      </c>
      <c r="EB990" s="2752">
        <v>189.24876</v>
      </c>
      <c r="EC990" s="2752">
        <v>-26.513240990730992</v>
      </c>
      <c r="ED990" s="2752">
        <v>135.56685010146902</v>
      </c>
      <c r="EE990" s="2752">
        <v>1.5079171669070317</v>
      </c>
      <c r="EF990" s="2752">
        <v>0.13005864612405035</v>
      </c>
      <c r="EG990" s="2752">
        <v>2.2122236878854529</v>
      </c>
      <c r="EH990" s="2752">
        <v>3.762028277064053</v>
      </c>
      <c r="EI990" s="2752">
        <v>83.985047117630117</v>
      </c>
      <c r="EJ990" s="2752">
        <v>11.881218721344501</v>
      </c>
      <c r="EK990" s="2752">
        <v>0</v>
      </c>
      <c r="EL990" s="2752">
        <v>0</v>
      </c>
      <c r="EM990" s="2752">
        <v>0</v>
      </c>
      <c r="EN990" s="2752">
        <v>2.5955352504784988</v>
      </c>
      <c r="EO990" s="2752">
        <v>0</v>
      </c>
      <c r="EP990" s="2752">
        <v>21.276194822332783</v>
      </c>
      <c r="EQ990" s="2752">
        <v>39.245635311167653</v>
      </c>
      <c r="ER990" s="2752">
        <v>0</v>
      </c>
      <c r="ES990" s="2752">
        <v>-1.2626171228565153</v>
      </c>
      <c r="ET990" s="2752">
        <v>0</v>
      </c>
      <c r="EU990" s="2752">
        <v>0.447305873352704</v>
      </c>
      <c r="EV990" s="2752">
        <v>149</v>
      </c>
      <c r="EW990" s="2752">
        <v>0</v>
      </c>
      <c r="EX990" s="2752">
        <v>0</v>
      </c>
      <c r="EY990" s="2752">
        <v>0</v>
      </c>
      <c r="EZ990" s="2752"/>
      <c r="FA990" s="2752">
        <v>0</v>
      </c>
      <c r="FB990" s="2752">
        <v>-37.314840492190299</v>
      </c>
      <c r="FC990" s="2752"/>
      <c r="FD990" s="2752">
        <v>-37.314840492190299</v>
      </c>
      <c r="FE990" s="2752"/>
      <c r="FF990" s="2752">
        <v>0</v>
      </c>
      <c r="FG990" s="2752">
        <v>0</v>
      </c>
      <c r="FH990" s="2752">
        <v>0</v>
      </c>
      <c r="FI990" s="2752">
        <v>0</v>
      </c>
    </row>
    <row r="991" spans="1:165" s="972" customFormat="1" ht="14.45" customHeight="1">
      <c r="A991" s="2752">
        <v>968</v>
      </c>
      <c r="B991" s="2752" t="s">
        <v>453</v>
      </c>
      <c r="C991" s="2752" t="s">
        <v>2900</v>
      </c>
      <c r="D991" s="2752" t="s">
        <v>325</v>
      </c>
      <c r="E991" s="2752" t="s">
        <v>2908</v>
      </c>
      <c r="F991" s="2752" t="s">
        <v>2303</v>
      </c>
      <c r="G991" s="2752" t="s">
        <v>2303</v>
      </c>
      <c r="H991" s="2752" t="s">
        <v>2303</v>
      </c>
      <c r="I991" s="2752" t="s">
        <v>2895</v>
      </c>
      <c r="J991" s="2752" t="s">
        <v>2896</v>
      </c>
      <c r="K991" s="2753">
        <v>44682</v>
      </c>
      <c r="L991" s="2752">
        <v>0</v>
      </c>
      <c r="M991" s="2752">
        <v>0</v>
      </c>
      <c r="N991" s="2752">
        <v>279.10199999999998</v>
      </c>
      <c r="O991" s="2752">
        <v>279.10199999999998</v>
      </c>
      <c r="P991" s="2752">
        <v>279.10199999999998</v>
      </c>
      <c r="Q991" s="2752">
        <v>279.10199999999998</v>
      </c>
      <c r="R991" s="2752"/>
      <c r="S991" s="2752">
        <v>79.56</v>
      </c>
      <c r="T991" s="2752">
        <v>259.49</v>
      </c>
      <c r="U991" s="2752"/>
      <c r="V991" s="2752">
        <v>94629.533100000001</v>
      </c>
      <c r="W991" s="2752">
        <v>94629.533100000001</v>
      </c>
      <c r="X991" s="2752">
        <v>107127.72065999999</v>
      </c>
      <c r="Y991" s="2752">
        <v>0</v>
      </c>
      <c r="Z991" s="2752">
        <v>13359.648010396113</v>
      </c>
      <c r="AA991" s="2752">
        <v>0</v>
      </c>
      <c r="AB991" s="2752">
        <v>0</v>
      </c>
      <c r="AC991" s="2752">
        <v>0</v>
      </c>
      <c r="AD991" s="2752">
        <v>0</v>
      </c>
      <c r="AE991" s="2752">
        <v>0</v>
      </c>
      <c r="AF991" s="2752">
        <v>62608.731403620142</v>
      </c>
      <c r="AG991" s="2752">
        <v>2025.0079636302128</v>
      </c>
      <c r="AH991" s="2752">
        <v>1170.3023623335096</v>
      </c>
      <c r="AI991" s="2752">
        <v>0</v>
      </c>
      <c r="AJ991" s="2752">
        <v>0</v>
      </c>
      <c r="AK991" s="2752">
        <v>1235.2218445215631</v>
      </c>
      <c r="AL991" s="2752">
        <v>2386.3992470347816</v>
      </c>
      <c r="AM991" s="2752"/>
      <c r="AN991" s="2752">
        <v>127.60442807703269</v>
      </c>
      <c r="AO991" s="2752">
        <v>0</v>
      </c>
      <c r="AP991" s="2752">
        <v>0</v>
      </c>
      <c r="AQ991" s="2752">
        <v>0</v>
      </c>
      <c r="AR991" s="2752">
        <v>0</v>
      </c>
      <c r="AS991" s="2752">
        <v>0</v>
      </c>
      <c r="AT991" s="2752">
        <v>1205.1766415886025</v>
      </c>
      <c r="AU991" s="2752">
        <v>0</v>
      </c>
      <c r="AV991" s="2752">
        <v>320.36023515262383</v>
      </c>
      <c r="AW991" s="2752">
        <v>261.09593366799947</v>
      </c>
      <c r="AX991" s="2752">
        <v>176.71998778668907</v>
      </c>
      <c r="AY991" s="2752">
        <v>3456.326027558594</v>
      </c>
      <c r="AZ991" s="2752">
        <v>0</v>
      </c>
      <c r="BA991" s="2752"/>
      <c r="BB991" s="2752">
        <v>6262.4173416948806</v>
      </c>
      <c r="BC991" s="2752">
        <v>188.06310474534007</v>
      </c>
      <c r="BD991" s="2752">
        <v>1197.8083358515632</v>
      </c>
      <c r="BE991" s="2752">
        <v>103.31159688067989</v>
      </c>
      <c r="BF991" s="2752">
        <v>1757.2715745074165</v>
      </c>
      <c r="BG991" s="2752">
        <v>2988.3530268572244</v>
      </c>
      <c r="BH991" s="2752">
        <v>79.148905446492577</v>
      </c>
      <c r="BI991" s="2752">
        <v>0</v>
      </c>
      <c r="BJ991" s="2752">
        <v>0</v>
      </c>
      <c r="BK991" s="2752">
        <v>0</v>
      </c>
      <c r="BL991" s="2752">
        <v>0</v>
      </c>
      <c r="BM991" s="2752"/>
      <c r="BN991" s="2752"/>
      <c r="BO991" s="2752"/>
      <c r="BP991" s="2752"/>
      <c r="BQ991" s="2752"/>
      <c r="BR991" s="2752"/>
      <c r="BS991" s="2752"/>
      <c r="BT991" s="2752"/>
      <c r="BU991" s="2752"/>
      <c r="BV991" s="2752">
        <v>68655.475937717027</v>
      </c>
      <c r="BW991" s="2752"/>
      <c r="BX991" s="2752"/>
      <c r="BY991" s="2752"/>
      <c r="BZ991" s="2752"/>
      <c r="CA991" s="2752"/>
      <c r="CB991" s="2752"/>
      <c r="CC991" s="2752"/>
      <c r="CD991" s="2752"/>
      <c r="CE991" s="2752"/>
      <c r="CF991" s="2752"/>
      <c r="CG991" s="2752"/>
      <c r="CH991" s="2752"/>
      <c r="CI991" s="2752">
        <v>107126.95300000001</v>
      </c>
      <c r="CJ991" s="2752">
        <v>12497.389900000024</v>
      </c>
      <c r="CK991" s="2752"/>
      <c r="CL991" s="2752"/>
      <c r="CM991" s="2752"/>
      <c r="CN991" s="2752"/>
      <c r="CO991" s="2752">
        <v>-784.27662000000055</v>
      </c>
      <c r="CP991" s="2752">
        <v>13282.464179999992</v>
      </c>
      <c r="CQ991" s="2752">
        <v>31</v>
      </c>
      <c r="CR991" s="2752">
        <v>1926.4224187284854</v>
      </c>
      <c r="CS991" s="2752">
        <v>0</v>
      </c>
      <c r="CT991" s="2752">
        <v>0</v>
      </c>
      <c r="CU991" s="2752">
        <v>0</v>
      </c>
      <c r="CV991" s="2752">
        <v>0</v>
      </c>
      <c r="CW991" s="2752">
        <v>0</v>
      </c>
      <c r="CX991" s="2752">
        <v>-113.02112337773906</v>
      </c>
      <c r="CY991" s="2752">
        <v>351.29070835912614</v>
      </c>
      <c r="CZ991" s="2752">
        <v>0</v>
      </c>
      <c r="DA991" s="2752">
        <v>0</v>
      </c>
      <c r="DB991" s="2752">
        <v>0</v>
      </c>
      <c r="DC991" s="2752">
        <v>3610.8208369974163</v>
      </c>
      <c r="DD991" s="2752">
        <v>101.34677185181863</v>
      </c>
      <c r="DE991" s="2752">
        <v>5.9582690522087205</v>
      </c>
      <c r="DF991" s="2752">
        <v>69.080960448464566</v>
      </c>
      <c r="DG991" s="2752">
        <v>172.34668608949778</v>
      </c>
      <c r="DH991" s="2752">
        <v>0</v>
      </c>
      <c r="DI991" s="2752">
        <v>-1743.8250538500083</v>
      </c>
      <c r="DJ991" s="2752"/>
      <c r="DK991" s="2752">
        <v>0</v>
      </c>
      <c r="DL991" s="2752">
        <v>0</v>
      </c>
      <c r="DM991" s="2752">
        <v>-301.2800274670642</v>
      </c>
      <c r="DN991" s="2752">
        <v>4.1831624490441754E-2</v>
      </c>
      <c r="DO991" s="2752">
        <v>-243.53940898822623</v>
      </c>
      <c r="DP991" s="2752">
        <v>-15.208199162197758</v>
      </c>
      <c r="DQ991" s="2752">
        <v>0</v>
      </c>
      <c r="DR991" s="2752">
        <v>0</v>
      </c>
      <c r="DS991" s="2752"/>
      <c r="DT991" s="2752"/>
      <c r="DU991" s="2752"/>
      <c r="DV991" s="2752">
        <v>0</v>
      </c>
      <c r="DW991" s="2752">
        <v>77.090276942052327</v>
      </c>
      <c r="DX991" s="2752">
        <v>-2.0586285044402501</v>
      </c>
      <c r="DY991" s="2752">
        <v>-1758.3426000000004</v>
      </c>
      <c r="DZ991" s="2752">
        <v>3681.3553799999972</v>
      </c>
      <c r="EA991" s="2752">
        <v>974.06597999999997</v>
      </c>
      <c r="EB991" s="2752">
        <v>9601.1087999999982</v>
      </c>
      <c r="EC991" s="2752">
        <v>0</v>
      </c>
      <c r="ED991" s="2752">
        <v>5710.8628252644712</v>
      </c>
      <c r="EE991" s="2752">
        <v>109.25822874301306</v>
      </c>
      <c r="EF991" s="2752">
        <v>9.4235795042873054</v>
      </c>
      <c r="EG991" s="2752">
        <v>160.28973409558819</v>
      </c>
      <c r="EH991" s="2752">
        <v>272.58297408752111</v>
      </c>
      <c r="EI991" s="2752">
        <v>0</v>
      </c>
      <c r="EJ991" s="2752">
        <v>0</v>
      </c>
      <c r="EK991" s="2752">
        <v>0</v>
      </c>
      <c r="EL991" s="2752">
        <v>0</v>
      </c>
      <c r="EM991" s="2752">
        <v>0</v>
      </c>
      <c r="EN991" s="2752">
        <v>188.06310474534007</v>
      </c>
      <c r="EO991" s="2752">
        <v>0</v>
      </c>
      <c r="EP991" s="2752">
        <v>1541.5961908885577</v>
      </c>
      <c r="EQ991" s="2752">
        <v>2843.5969124136845</v>
      </c>
      <c r="ER991" s="2752">
        <v>0</v>
      </c>
      <c r="ES991" s="2752">
        <v>-91.484673993639433</v>
      </c>
      <c r="ET991" s="2752">
        <v>0</v>
      </c>
      <c r="EU991" s="2752">
        <v>32.410167150697362</v>
      </c>
      <c r="EV991" s="2752">
        <v>149</v>
      </c>
      <c r="EW991" s="2752">
        <v>0</v>
      </c>
      <c r="EX991" s="2752">
        <v>0</v>
      </c>
      <c r="EY991" s="2752">
        <v>0</v>
      </c>
      <c r="EZ991" s="2752"/>
      <c r="FA991" s="2752">
        <v>0</v>
      </c>
      <c r="FB991" s="2752">
        <v>-37.314840492190299</v>
      </c>
      <c r="FC991" s="2752"/>
      <c r="FD991" s="2752">
        <v>-37.314840492190299</v>
      </c>
      <c r="FE991" s="2752"/>
      <c r="FF991" s="2752">
        <v>0</v>
      </c>
      <c r="FG991" s="2752">
        <v>0</v>
      </c>
      <c r="FH991" s="2752">
        <v>0</v>
      </c>
      <c r="FI991" s="2752">
        <v>0</v>
      </c>
    </row>
    <row r="992" spans="1:165" s="972" customFormat="1" ht="14.45" customHeight="1">
      <c r="A992" s="2752">
        <v>969</v>
      </c>
      <c r="B992" s="2752" t="s">
        <v>453</v>
      </c>
      <c r="C992" s="2752" t="s">
        <v>2900</v>
      </c>
      <c r="D992" s="2752" t="s">
        <v>325</v>
      </c>
      <c r="E992" s="2752" t="s">
        <v>2908</v>
      </c>
      <c r="F992" s="2752" t="s">
        <v>2303</v>
      </c>
      <c r="G992" s="2752" t="s">
        <v>2303</v>
      </c>
      <c r="H992" s="2752" t="s">
        <v>2303</v>
      </c>
      <c r="I992" s="2752" t="s">
        <v>2303</v>
      </c>
      <c r="J992" s="2752" t="s">
        <v>2896</v>
      </c>
      <c r="K992" s="2753">
        <v>44682</v>
      </c>
      <c r="L992" s="2752">
        <v>1584</v>
      </c>
      <c r="M992" s="2752">
        <v>1584</v>
      </c>
      <c r="N992" s="2752">
        <v>0</v>
      </c>
      <c r="O992" s="2752">
        <v>0</v>
      </c>
      <c r="P992" s="2752">
        <v>0</v>
      </c>
      <c r="Q992" s="2752">
        <v>0</v>
      </c>
      <c r="R992" s="2752">
        <v>16.920000000000002</v>
      </c>
      <c r="S992" s="2752"/>
      <c r="T992" s="2752"/>
      <c r="U992" s="2752">
        <v>26801.280000000002</v>
      </c>
      <c r="V992" s="2752"/>
      <c r="W992" s="2752">
        <v>26801.280000000002</v>
      </c>
      <c r="X992" s="2752">
        <v>26357.760000000002</v>
      </c>
      <c r="Y992" s="2752">
        <v>0</v>
      </c>
      <c r="Z992" s="2752">
        <v>0</v>
      </c>
      <c r="AA992" s="2752">
        <v>0</v>
      </c>
      <c r="AB992" s="2752">
        <v>0</v>
      </c>
      <c r="AC992" s="2752">
        <v>124.01183278921759</v>
      </c>
      <c r="AD992" s="2752">
        <v>4671.9775738341923</v>
      </c>
      <c r="AE992" s="2752">
        <v>18840.39737663429</v>
      </c>
      <c r="AF992" s="2752"/>
      <c r="AG992" s="2752"/>
      <c r="AH992" s="2752"/>
      <c r="AI992" s="2752">
        <v>0</v>
      </c>
      <c r="AJ992" s="2752">
        <v>0</v>
      </c>
      <c r="AK992" s="2752">
        <v>0</v>
      </c>
      <c r="AL992" s="2752">
        <v>0</v>
      </c>
      <c r="AM992" s="2752"/>
      <c r="AN992" s="2752">
        <v>0</v>
      </c>
      <c r="AO992" s="2752">
        <v>409.90811583132421</v>
      </c>
      <c r="AP992" s="2752">
        <v>2749.7105359243501</v>
      </c>
      <c r="AQ992" s="2752">
        <v>0</v>
      </c>
      <c r="AR992" s="2752">
        <v>0</v>
      </c>
      <c r="AS992" s="2752"/>
      <c r="AT992" s="2752"/>
      <c r="AU992" s="2752">
        <v>0</v>
      </c>
      <c r="AV992" s="2752">
        <v>0</v>
      </c>
      <c r="AW992" s="2752">
        <v>0</v>
      </c>
      <c r="AX992" s="2752"/>
      <c r="AY992" s="2752"/>
      <c r="AZ992" s="2752">
        <v>0</v>
      </c>
      <c r="BA992" s="2752"/>
      <c r="BB992" s="2752">
        <v>0</v>
      </c>
      <c r="BC992" s="2752">
        <v>493.0461419142689</v>
      </c>
      <c r="BD992" s="2752">
        <v>0</v>
      </c>
      <c r="BE992" s="2752">
        <v>0</v>
      </c>
      <c r="BF992" s="2752"/>
      <c r="BG992" s="2752">
        <v>0</v>
      </c>
      <c r="BH992" s="2752">
        <v>0</v>
      </c>
      <c r="BI992" s="2752">
        <v>1540.49</v>
      </c>
      <c r="BJ992" s="2752">
        <v>7117.75</v>
      </c>
      <c r="BK992" s="2752">
        <v>11789.4</v>
      </c>
      <c r="BL992" s="2752">
        <v>16</v>
      </c>
      <c r="BM992" s="2752"/>
      <c r="BN992" s="2752"/>
      <c r="BO992" s="2752"/>
      <c r="BP992" s="2752"/>
      <c r="BQ992" s="2752"/>
      <c r="BR992" s="2752"/>
      <c r="BS992" s="2752"/>
      <c r="BT992" s="2752"/>
      <c r="BU992" s="2752"/>
      <c r="BV992" s="2752">
        <v>0</v>
      </c>
      <c r="BW992" s="2752"/>
      <c r="BX992" s="2752"/>
      <c r="BY992" s="2752"/>
      <c r="BZ992" s="2752"/>
      <c r="CA992" s="2752"/>
      <c r="CB992" s="2752"/>
      <c r="CC992" s="2752"/>
      <c r="CD992" s="2752"/>
      <c r="CE992" s="2752"/>
      <c r="CF992" s="2752"/>
      <c r="CG992" s="2752"/>
      <c r="CH992" s="2752"/>
      <c r="CI992" s="2752">
        <v>26357.760000000002</v>
      </c>
      <c r="CJ992" s="2752">
        <v>-443.54999999999563</v>
      </c>
      <c r="CK992" s="2752"/>
      <c r="CL992" s="2752"/>
      <c r="CM992" s="2752"/>
      <c r="CN992" s="2752"/>
      <c r="CO992" s="2752">
        <v>-443.5200000000018</v>
      </c>
      <c r="CP992" s="2752">
        <v>0</v>
      </c>
      <c r="CQ992" s="2752">
        <v>31</v>
      </c>
      <c r="CR992" s="2752">
        <v>-810.25614353828132</v>
      </c>
      <c r="CS992" s="2752">
        <v>-38.83600588783861</v>
      </c>
      <c r="CT992" s="2752">
        <v>-397.6436161637248</v>
      </c>
      <c r="CU992" s="2752">
        <v>0</v>
      </c>
      <c r="CV992" s="2752">
        <v>0</v>
      </c>
      <c r="CW992" s="2752"/>
      <c r="CX992" s="2752"/>
      <c r="CY992" s="2752"/>
      <c r="CZ992" s="2752">
        <v>-361.65026719326397</v>
      </c>
      <c r="DA992" s="2752">
        <v>0</v>
      </c>
      <c r="DB992" s="2752">
        <v>-12.12625429345411</v>
      </c>
      <c r="DC992" s="2752"/>
      <c r="DD992" s="2752"/>
      <c r="DE992" s="2752">
        <v>0</v>
      </c>
      <c r="DF992" s="2752">
        <v>0</v>
      </c>
      <c r="DG992" s="2752">
        <v>0</v>
      </c>
      <c r="DH992" s="2752">
        <v>0</v>
      </c>
      <c r="DI992" s="2752">
        <v>0</v>
      </c>
      <c r="DJ992" s="2752"/>
      <c r="DK992" s="2752">
        <v>0</v>
      </c>
      <c r="DL992" s="2752">
        <v>0</v>
      </c>
      <c r="DM992" s="2752"/>
      <c r="DN992" s="2752">
        <v>0</v>
      </c>
      <c r="DO992" s="2752">
        <v>0</v>
      </c>
      <c r="DP992" s="2752">
        <v>0</v>
      </c>
      <c r="DQ992" s="2752">
        <v>0</v>
      </c>
      <c r="DR992" s="2752">
        <v>0</v>
      </c>
      <c r="DS992" s="2752"/>
      <c r="DT992" s="2752"/>
      <c r="DU992" s="2752">
        <v>18840.39737663429</v>
      </c>
      <c r="DV992" s="2752"/>
      <c r="DW992" s="2752">
        <v>0</v>
      </c>
      <c r="DX992" s="2752">
        <v>0</v>
      </c>
      <c r="DY992" s="2752">
        <v>-934.5600000000004</v>
      </c>
      <c r="DZ992" s="2752"/>
      <c r="EA992" s="2752">
        <v>491.04</v>
      </c>
      <c r="EB992" s="2752"/>
      <c r="EC992" s="2752">
        <v>-128.46589663612031</v>
      </c>
      <c r="ED992" s="2752"/>
      <c r="EE992" s="2752">
        <v>0</v>
      </c>
      <c r="EF992" s="2752">
        <v>0</v>
      </c>
      <c r="EG992" s="2752"/>
      <c r="EH992" s="2752">
        <v>0</v>
      </c>
      <c r="EI992" s="2752">
        <v>429.08158247679336</v>
      </c>
      <c r="EJ992" s="2752">
        <v>63.964559437475558</v>
      </c>
      <c r="EK992" s="2752">
        <v>0</v>
      </c>
      <c r="EL992" s="2752">
        <v>0</v>
      </c>
      <c r="EM992" s="2752"/>
      <c r="EN992" s="2752"/>
      <c r="EO992" s="2752">
        <v>0</v>
      </c>
      <c r="EP992" s="2752">
        <v>0</v>
      </c>
      <c r="EQ992" s="2752"/>
      <c r="ER992" s="2752">
        <v>0</v>
      </c>
      <c r="ES992" s="2752"/>
      <c r="ET992" s="2752">
        <v>0</v>
      </c>
      <c r="EU992" s="2752"/>
      <c r="EV992" s="2752">
        <v>149</v>
      </c>
      <c r="EW992" s="2752"/>
      <c r="EX992" s="2752"/>
      <c r="EY992" s="2752"/>
      <c r="EZ992" s="2752"/>
      <c r="FA992" s="2752">
        <v>0</v>
      </c>
      <c r="FB992" s="2752">
        <v>-37.314840492190299</v>
      </c>
      <c r="FC992" s="2752"/>
      <c r="FD992" s="2752">
        <v>-37.314840492190299</v>
      </c>
      <c r="FE992" s="2752"/>
      <c r="FF992" s="2752">
        <v>0</v>
      </c>
      <c r="FG992" s="2752">
        <v>0</v>
      </c>
      <c r="FH992" s="2752">
        <v>0</v>
      </c>
      <c r="FI992" s="2752">
        <v>0</v>
      </c>
    </row>
    <row r="993" spans="1:165" s="972" customFormat="1" ht="14.45" customHeight="1">
      <c r="A993" s="2752">
        <v>970</v>
      </c>
      <c r="B993" s="2752" t="s">
        <v>2897</v>
      </c>
      <c r="C993" s="2752" t="s">
        <v>2900</v>
      </c>
      <c r="D993" s="2752" t="s">
        <v>325</v>
      </c>
      <c r="E993" s="2752" t="s">
        <v>2908</v>
      </c>
      <c r="F993" s="2752" t="s">
        <v>2303</v>
      </c>
      <c r="G993" s="2752" t="s">
        <v>2303</v>
      </c>
      <c r="H993" s="2752" t="s">
        <v>2303</v>
      </c>
      <c r="I993" s="2752" t="s">
        <v>2303</v>
      </c>
      <c r="J993" s="2752" t="s">
        <v>2896</v>
      </c>
      <c r="K993" s="2753">
        <v>44682</v>
      </c>
      <c r="L993" s="2752">
        <v>110</v>
      </c>
      <c r="M993" s="2752">
        <v>110</v>
      </c>
      <c r="N993" s="2752">
        <v>0</v>
      </c>
      <c r="O993" s="2752">
        <v>0</v>
      </c>
      <c r="P993" s="2752">
        <v>0</v>
      </c>
      <c r="Q993" s="2752">
        <v>0</v>
      </c>
      <c r="R993" s="2752">
        <v>16.920000000000002</v>
      </c>
      <c r="S993" s="2752"/>
      <c r="T993" s="2752"/>
      <c r="U993" s="2752">
        <v>1861.2000000000003</v>
      </c>
      <c r="V993" s="2752"/>
      <c r="W993" s="2752">
        <v>1861.2000000000003</v>
      </c>
      <c r="X993" s="2752">
        <v>1830.4</v>
      </c>
      <c r="Y993" s="2752">
        <v>0</v>
      </c>
      <c r="Z993" s="2752">
        <v>0</v>
      </c>
      <c r="AA993" s="2752">
        <v>0</v>
      </c>
      <c r="AB993" s="2752">
        <v>0</v>
      </c>
      <c r="AC993" s="2752">
        <v>8.6119328325845554</v>
      </c>
      <c r="AD993" s="2752">
        <v>324.44288707181892</v>
      </c>
      <c r="AE993" s="2752">
        <v>1308.360928932937</v>
      </c>
      <c r="AF993" s="2752"/>
      <c r="AG993" s="2752"/>
      <c r="AH993" s="2752"/>
      <c r="AI993" s="2752">
        <v>0</v>
      </c>
      <c r="AJ993" s="2752">
        <v>0</v>
      </c>
      <c r="AK993" s="2752">
        <v>0</v>
      </c>
      <c r="AL993" s="2752">
        <v>0</v>
      </c>
      <c r="AM993" s="2752"/>
      <c r="AN993" s="2752">
        <v>0</v>
      </c>
      <c r="AO993" s="2752">
        <v>28.465841377175291</v>
      </c>
      <c r="AP993" s="2752">
        <v>190.95212055030211</v>
      </c>
      <c r="AQ993" s="2752">
        <v>0</v>
      </c>
      <c r="AR993" s="2752">
        <v>0</v>
      </c>
      <c r="AS993" s="2752"/>
      <c r="AT993" s="2752"/>
      <c r="AU993" s="2752">
        <v>0</v>
      </c>
      <c r="AV993" s="2752">
        <v>0</v>
      </c>
      <c r="AW993" s="2752">
        <v>0</v>
      </c>
      <c r="AX993" s="2752"/>
      <c r="AY993" s="2752"/>
      <c r="AZ993" s="2752">
        <v>0</v>
      </c>
      <c r="BA993" s="2752"/>
      <c r="BB993" s="2752">
        <v>0</v>
      </c>
      <c r="BC993" s="2752">
        <v>34.239315410713118</v>
      </c>
      <c r="BD993" s="2752">
        <v>0</v>
      </c>
      <c r="BE993" s="2752">
        <v>0</v>
      </c>
      <c r="BF993" s="2752"/>
      <c r="BG993" s="2752">
        <v>0</v>
      </c>
      <c r="BH993" s="2752">
        <v>0</v>
      </c>
      <c r="BI993" s="2752">
        <v>15.42</v>
      </c>
      <c r="BJ993" s="2752">
        <v>71.260000000000005</v>
      </c>
      <c r="BK993" s="2752">
        <v>787.58</v>
      </c>
      <c r="BL993" s="2752">
        <v>1</v>
      </c>
      <c r="BM993" s="2752"/>
      <c r="BN993" s="2752"/>
      <c r="BO993" s="2752"/>
      <c r="BP993" s="2752"/>
      <c r="BQ993" s="2752"/>
      <c r="BR993" s="2752"/>
      <c r="BS993" s="2752"/>
      <c r="BT993" s="2752"/>
      <c r="BU993" s="2752"/>
      <c r="BV993" s="2752">
        <v>0</v>
      </c>
      <c r="BW993" s="2752"/>
      <c r="BX993" s="2752"/>
      <c r="BY993" s="2752"/>
      <c r="BZ993" s="2752"/>
      <c r="CA993" s="2752"/>
      <c r="CB993" s="2752"/>
      <c r="CC993" s="2752"/>
      <c r="CD993" s="2752"/>
      <c r="CE993" s="2752"/>
      <c r="CF993" s="2752"/>
      <c r="CG993" s="2752"/>
      <c r="CH993" s="2752"/>
      <c r="CI993" s="2752">
        <v>1830.4</v>
      </c>
      <c r="CJ993" s="2752">
        <v>-30.830000000000155</v>
      </c>
      <c r="CK993" s="2752"/>
      <c r="CL993" s="2752"/>
      <c r="CM993" s="2752"/>
      <c r="CN993" s="2752"/>
      <c r="CO993" s="2752">
        <v>-30.800000000000125</v>
      </c>
      <c r="CP993" s="2752">
        <v>0</v>
      </c>
      <c r="CQ993" s="2752">
        <v>31</v>
      </c>
      <c r="CR993" s="2752">
        <v>-56.267787745714088</v>
      </c>
      <c r="CS993" s="2752">
        <v>-2.6969448533221261</v>
      </c>
      <c r="CT993" s="2752">
        <v>-27.614140011369784</v>
      </c>
      <c r="CU993" s="2752">
        <v>0</v>
      </c>
      <c r="CV993" s="2752">
        <v>0</v>
      </c>
      <c r="CW993" s="2752"/>
      <c r="CX993" s="2752"/>
      <c r="CY993" s="2752"/>
      <c r="CZ993" s="2752">
        <v>-25.114601888421134</v>
      </c>
      <c r="DA993" s="2752">
        <v>0</v>
      </c>
      <c r="DB993" s="2752">
        <v>-0.84210099260097948</v>
      </c>
      <c r="DC993" s="2752"/>
      <c r="DD993" s="2752"/>
      <c r="DE993" s="2752">
        <v>0</v>
      </c>
      <c r="DF993" s="2752">
        <v>0</v>
      </c>
      <c r="DG993" s="2752">
        <v>0</v>
      </c>
      <c r="DH993" s="2752">
        <v>0</v>
      </c>
      <c r="DI993" s="2752">
        <v>0</v>
      </c>
      <c r="DJ993" s="2752"/>
      <c r="DK993" s="2752">
        <v>0</v>
      </c>
      <c r="DL993" s="2752">
        <v>0</v>
      </c>
      <c r="DM993" s="2752"/>
      <c r="DN993" s="2752">
        <v>0</v>
      </c>
      <c r="DO993" s="2752">
        <v>0</v>
      </c>
      <c r="DP993" s="2752">
        <v>0</v>
      </c>
      <c r="DQ993" s="2752">
        <v>0</v>
      </c>
      <c r="DR993" s="2752">
        <v>0</v>
      </c>
      <c r="DS993" s="2752"/>
      <c r="DT993" s="2752"/>
      <c r="DU993" s="2752">
        <v>1308.360928932937</v>
      </c>
      <c r="DV993" s="2752"/>
      <c r="DW993" s="2752">
        <v>0</v>
      </c>
      <c r="DX993" s="2752">
        <v>0</v>
      </c>
      <c r="DY993" s="2752">
        <v>-64.900000000000176</v>
      </c>
      <c r="DZ993" s="2752"/>
      <c r="EA993" s="2752">
        <v>34.1</v>
      </c>
      <c r="EB993" s="2752"/>
      <c r="EC993" s="2752">
        <v>-8.9212428219530011</v>
      </c>
      <c r="ED993" s="2752"/>
      <c r="EE993" s="2752">
        <v>0</v>
      </c>
      <c r="EF993" s="2752">
        <v>0</v>
      </c>
      <c r="EG993" s="2752"/>
      <c r="EH993" s="2752">
        <v>0</v>
      </c>
      <c r="EI993" s="2752">
        <v>29.797332116443982</v>
      </c>
      <c r="EJ993" s="2752">
        <v>4.4419832942691357</v>
      </c>
      <c r="EK993" s="2752">
        <v>0</v>
      </c>
      <c r="EL993" s="2752">
        <v>0</v>
      </c>
      <c r="EM993" s="2752"/>
      <c r="EN993" s="2752"/>
      <c r="EO993" s="2752">
        <v>0</v>
      </c>
      <c r="EP993" s="2752">
        <v>0</v>
      </c>
      <c r="EQ993" s="2752"/>
      <c r="ER993" s="2752">
        <v>0</v>
      </c>
      <c r="ES993" s="2752"/>
      <c r="ET993" s="2752">
        <v>0</v>
      </c>
      <c r="EU993" s="2752"/>
      <c r="EV993" s="2752">
        <v>149</v>
      </c>
      <c r="EW993" s="2752"/>
      <c r="EX993" s="2752"/>
      <c r="EY993" s="2752"/>
      <c r="EZ993" s="2752"/>
      <c r="FA993" s="2752">
        <v>0</v>
      </c>
      <c r="FB993" s="2752">
        <v>-37.314840492190299</v>
      </c>
      <c r="FC993" s="2752"/>
      <c r="FD993" s="2752">
        <v>-37.314840492190299</v>
      </c>
      <c r="FE993" s="2752"/>
      <c r="FF993" s="2752">
        <v>0</v>
      </c>
      <c r="FG993" s="2752">
        <v>0</v>
      </c>
      <c r="FH993" s="2752">
        <v>0</v>
      </c>
      <c r="FI993" s="2752">
        <v>0</v>
      </c>
    </row>
    <row r="994" spans="1:165" s="972" customFormat="1" ht="14.45" customHeight="1">
      <c r="A994" s="2752">
        <v>967</v>
      </c>
      <c r="B994" s="2752" t="s">
        <v>453</v>
      </c>
      <c r="C994" s="2752" t="s">
        <v>2900</v>
      </c>
      <c r="D994" s="2752" t="s">
        <v>325</v>
      </c>
      <c r="E994" s="2752" t="s">
        <v>2908</v>
      </c>
      <c r="F994" s="2752" t="s">
        <v>2303</v>
      </c>
      <c r="G994" s="2752" t="s">
        <v>2303</v>
      </c>
      <c r="H994" s="2752" t="s">
        <v>2303</v>
      </c>
      <c r="I994" s="2752" t="s">
        <v>2899</v>
      </c>
      <c r="J994" s="2752" t="s">
        <v>2896</v>
      </c>
      <c r="K994" s="2753">
        <v>44682</v>
      </c>
      <c r="L994" s="2752">
        <v>0</v>
      </c>
      <c r="M994" s="2752">
        <v>0</v>
      </c>
      <c r="N994" s="2752">
        <v>25.931999999999999</v>
      </c>
      <c r="O994" s="2752">
        <v>25.931999999999999</v>
      </c>
      <c r="P994" s="2752">
        <v>25.931999999999999</v>
      </c>
      <c r="Q994" s="2752">
        <v>25.931999999999999</v>
      </c>
      <c r="R994" s="2752"/>
      <c r="S994" s="2752">
        <v>1355.23</v>
      </c>
      <c r="T994" s="2752">
        <v>421</v>
      </c>
      <c r="U994" s="2752"/>
      <c r="V994" s="2752">
        <v>46061.196360000002</v>
      </c>
      <c r="W994" s="2752">
        <v>46061.196360000002</v>
      </c>
      <c r="X994" s="2752">
        <v>47171.085959999997</v>
      </c>
      <c r="Y994" s="2752">
        <v>0</v>
      </c>
      <c r="Z994" s="2752">
        <v>1241.2752047838856</v>
      </c>
      <c r="AA994" s="2752">
        <v>0</v>
      </c>
      <c r="AB994" s="2752">
        <v>0</v>
      </c>
      <c r="AC994" s="2752">
        <v>134.58835664640787</v>
      </c>
      <c r="AD994" s="2752">
        <v>7399.2148306490608</v>
      </c>
      <c r="AE994" s="2752">
        <v>22045.68430374251</v>
      </c>
      <c r="AF994" s="2752">
        <v>10005.445146021597</v>
      </c>
      <c r="AG994" s="2752">
        <v>188.14808390071974</v>
      </c>
      <c r="AH994" s="2752">
        <v>108.73544747093382</v>
      </c>
      <c r="AI994" s="2752">
        <v>0</v>
      </c>
      <c r="AJ994" s="2752">
        <v>0</v>
      </c>
      <c r="AK994" s="2752">
        <v>132.72549480241608</v>
      </c>
      <c r="AL994" s="2752">
        <v>221.72576790601988</v>
      </c>
      <c r="AM994" s="2752"/>
      <c r="AN994" s="2752">
        <v>11.856016900250131</v>
      </c>
      <c r="AO994" s="2752">
        <v>431.71685380792297</v>
      </c>
      <c r="AP994" s="2752">
        <v>3051.468191214728</v>
      </c>
      <c r="AQ994" s="2752">
        <v>0</v>
      </c>
      <c r="AR994" s="2752">
        <v>0</v>
      </c>
      <c r="AS994" s="2752">
        <v>0</v>
      </c>
      <c r="AT994" s="2752">
        <v>111.97569587346432</v>
      </c>
      <c r="AU994" s="2752">
        <v>0</v>
      </c>
      <c r="AV994" s="2752">
        <v>29.765396227822951</v>
      </c>
      <c r="AW994" s="2752">
        <v>24.25901552793804</v>
      </c>
      <c r="AX994" s="2752">
        <v>16.419454978052542</v>
      </c>
      <c r="AY994" s="2752">
        <v>321.13509235566016</v>
      </c>
      <c r="AZ994" s="2752">
        <v>0</v>
      </c>
      <c r="BA994" s="2752"/>
      <c r="BB994" s="2752">
        <v>963.89404142520425</v>
      </c>
      <c r="BC994" s="2752">
        <v>561.01078270174344</v>
      </c>
      <c r="BD994" s="2752">
        <v>111.29108987145467</v>
      </c>
      <c r="BE994" s="2752">
        <v>9.5989148422791342</v>
      </c>
      <c r="BF994" s="2752">
        <v>163.27208859172032</v>
      </c>
      <c r="BG994" s="2752">
        <v>277.6546592015161</v>
      </c>
      <c r="BH994" s="2752">
        <v>7.3539043648502895</v>
      </c>
      <c r="BI994" s="2752">
        <v>0</v>
      </c>
      <c r="BJ994" s="2752">
        <v>0</v>
      </c>
      <c r="BK994" s="2752">
        <v>0</v>
      </c>
      <c r="BL994" s="2752">
        <v>0</v>
      </c>
      <c r="BM994" s="2752"/>
      <c r="BN994" s="2752"/>
      <c r="BO994" s="2752"/>
      <c r="BP994" s="2752"/>
      <c r="BQ994" s="2752"/>
      <c r="BR994" s="2752"/>
      <c r="BS994" s="2752"/>
      <c r="BT994" s="2752"/>
      <c r="BU994" s="2752"/>
      <c r="BV994" s="2752">
        <v>10567.261898528568</v>
      </c>
      <c r="BW994" s="2752"/>
      <c r="BX994" s="2752"/>
      <c r="BY994" s="2752"/>
      <c r="BZ994" s="2752"/>
      <c r="CA994" s="2752"/>
      <c r="CB994" s="2752"/>
      <c r="CC994" s="2752"/>
      <c r="CD994" s="2752"/>
      <c r="CE994" s="2752"/>
      <c r="CF994" s="2752"/>
      <c r="CG994" s="2752"/>
      <c r="CH994" s="2752"/>
      <c r="CI994" s="2752">
        <v>47167.447900000006</v>
      </c>
      <c r="CJ994" s="2752">
        <v>1106.2215399999986</v>
      </c>
      <c r="CK994" s="2752"/>
      <c r="CL994" s="2752"/>
      <c r="CM994" s="2752"/>
      <c r="CN994" s="2752"/>
      <c r="CO994" s="2752">
        <v>-747.87887999999782</v>
      </c>
      <c r="CP994" s="2752">
        <v>1857.7684799999995</v>
      </c>
      <c r="CQ994" s="2752">
        <v>31</v>
      </c>
      <c r="CR994" s="2752">
        <v>-647.56431029039959</v>
      </c>
      <c r="CS994" s="2752">
        <v>-40.902235473821577</v>
      </c>
      <c r="CT994" s="2752">
        <v>-441.2816659464479</v>
      </c>
      <c r="CU994" s="2752">
        <v>0</v>
      </c>
      <c r="CV994" s="2752">
        <v>0</v>
      </c>
      <c r="CW994" s="2752">
        <v>0</v>
      </c>
      <c r="CX994" s="2752">
        <v>-10.501048976472859</v>
      </c>
      <c r="CY994" s="2752">
        <v>32.639216663330458</v>
      </c>
      <c r="CZ994" s="2752">
        <v>-572.76131536063804</v>
      </c>
      <c r="DA994" s="2752">
        <v>0</v>
      </c>
      <c r="DB994" s="2752">
        <v>-13.160458973349748</v>
      </c>
      <c r="DC994" s="2752">
        <v>577.04203561935901</v>
      </c>
      <c r="DD994" s="2752">
        <v>9.4163584913807767</v>
      </c>
      <c r="DE994" s="2752">
        <v>0.55359629476634531</v>
      </c>
      <c r="DF994" s="2752">
        <v>6.4184687546114816</v>
      </c>
      <c r="DG994" s="2752">
        <v>16.013121595950054</v>
      </c>
      <c r="DH994" s="2752">
        <v>0</v>
      </c>
      <c r="DI994" s="2752">
        <v>-162.02274185222038</v>
      </c>
      <c r="DJ994" s="2752"/>
      <c r="DK994" s="2752">
        <v>0</v>
      </c>
      <c r="DL994" s="2752">
        <v>0</v>
      </c>
      <c r="DM994" s="2752">
        <v>-27.992610845769292</v>
      </c>
      <c r="DN994" s="2752">
        <v>4.4948387882470797E-3</v>
      </c>
      <c r="DO994" s="2752">
        <v>-22.627798990629522</v>
      </c>
      <c r="DP994" s="2752">
        <v>-1.4130282859818717</v>
      </c>
      <c r="DQ994" s="2752">
        <v>0</v>
      </c>
      <c r="DR994" s="2752">
        <v>0</v>
      </c>
      <c r="DS994" s="2752"/>
      <c r="DT994" s="2752"/>
      <c r="DU994" s="2752"/>
      <c r="DV994" s="2752">
        <v>22045.68430374251</v>
      </c>
      <c r="DW994" s="2752">
        <v>7.1626325202302423</v>
      </c>
      <c r="DX994" s="2752">
        <v>-0.1912718446200472</v>
      </c>
      <c r="DY994" s="2752">
        <v>-1381.9162799999965</v>
      </c>
      <c r="DZ994" s="2752">
        <v>583.72931999999878</v>
      </c>
      <c r="EA994" s="2752">
        <v>634.03739999999993</v>
      </c>
      <c r="EB994" s="2752">
        <v>1274.03916</v>
      </c>
      <c r="EC994" s="2752">
        <v>-150.3215958994806</v>
      </c>
      <c r="ED994" s="2752">
        <v>912.64786002889264</v>
      </c>
      <c r="EE994" s="2752">
        <v>10.15142989933363</v>
      </c>
      <c r="EF994" s="2752">
        <v>0.87556615038651964</v>
      </c>
      <c r="EG994" s="2752">
        <v>14.892882833397083</v>
      </c>
      <c r="EH994" s="2752">
        <v>25.326302513194449</v>
      </c>
      <c r="EI994" s="2752">
        <v>476.16968522974713</v>
      </c>
      <c r="EJ994" s="2752">
        <v>67.367727763946291</v>
      </c>
      <c r="EK994" s="2752">
        <v>0</v>
      </c>
      <c r="EL994" s="2752">
        <v>0</v>
      </c>
      <c r="EM994" s="2752">
        <v>0</v>
      </c>
      <c r="EN994" s="2752">
        <v>17.473369708049958</v>
      </c>
      <c r="EO994" s="2752">
        <v>0</v>
      </c>
      <c r="EP994" s="2752">
        <v>143.23319941140545</v>
      </c>
      <c r="EQ994" s="2752">
        <v>264.20504021007258</v>
      </c>
      <c r="ER994" s="2752">
        <v>0</v>
      </c>
      <c r="ES994" s="2752">
        <v>-8.5000486058969766</v>
      </c>
      <c r="ET994" s="2752">
        <v>0</v>
      </c>
      <c r="EU994" s="2752">
        <v>3.0113021567451312</v>
      </c>
      <c r="EV994" s="2752">
        <v>149</v>
      </c>
      <c r="EW994" s="2752">
        <v>0</v>
      </c>
      <c r="EX994" s="2752">
        <v>0</v>
      </c>
      <c r="EY994" s="2752">
        <v>0</v>
      </c>
      <c r="EZ994" s="2752"/>
      <c r="FA994" s="2752">
        <v>0</v>
      </c>
      <c r="FB994" s="2752">
        <v>-37.314840492190299</v>
      </c>
      <c r="FC994" s="2752"/>
      <c r="FD994" s="2752">
        <v>-37.314840492190299</v>
      </c>
      <c r="FE994" s="2752"/>
      <c r="FF994" s="2752">
        <v>0</v>
      </c>
      <c r="FG994" s="2752">
        <v>0</v>
      </c>
      <c r="FH994" s="2752">
        <v>0</v>
      </c>
      <c r="FI994" s="2752">
        <v>0</v>
      </c>
    </row>
    <row r="995" spans="1:165" s="972" customFormat="1" ht="14.45" customHeight="1">
      <c r="A995" s="2752">
        <v>952</v>
      </c>
      <c r="B995" s="2752" t="s">
        <v>453</v>
      </c>
      <c r="C995" s="2752" t="s">
        <v>2894</v>
      </c>
      <c r="D995" s="2752" t="s">
        <v>325</v>
      </c>
      <c r="E995" s="2752" t="s">
        <v>216</v>
      </c>
      <c r="F995" s="2752" t="s">
        <v>2303</v>
      </c>
      <c r="G995" s="2752" t="s">
        <v>2303</v>
      </c>
      <c r="H995" s="2752" t="s">
        <v>2303</v>
      </c>
      <c r="I995" s="2752" t="s">
        <v>2895</v>
      </c>
      <c r="J995" s="2752" t="s">
        <v>2896</v>
      </c>
      <c r="K995" s="2753">
        <v>44682</v>
      </c>
      <c r="L995" s="2752">
        <v>544</v>
      </c>
      <c r="M995" s="2752">
        <v>522.24</v>
      </c>
      <c r="N995" s="2752">
        <v>131.101</v>
      </c>
      <c r="O995" s="2752">
        <v>125.85696</v>
      </c>
      <c r="P995" s="2752">
        <v>131.101</v>
      </c>
      <c r="Q995" s="2752">
        <v>125.85696</v>
      </c>
      <c r="R995" s="2752">
        <v>16.920000000000002</v>
      </c>
      <c r="S995" s="2752">
        <v>79.56</v>
      </c>
      <c r="T995" s="2752">
        <v>259.49</v>
      </c>
      <c r="U995" s="2752">
        <v>9204.4800000000014</v>
      </c>
      <c r="V995" s="2752">
        <v>44449.794049999997</v>
      </c>
      <c r="W995" s="2752">
        <v>53654.27405</v>
      </c>
      <c r="X995" s="2752">
        <v>59372.65683</v>
      </c>
      <c r="Y995" s="2752">
        <v>0</v>
      </c>
      <c r="Z995" s="2752">
        <v>6275.3517130330165</v>
      </c>
      <c r="AA995" s="2752">
        <v>0</v>
      </c>
      <c r="AB995" s="2752">
        <v>0</v>
      </c>
      <c r="AC995" s="2752">
        <v>42.589922372054524</v>
      </c>
      <c r="AD995" s="2752">
        <v>1604.5175506097225</v>
      </c>
      <c r="AE995" s="2752">
        <v>6470.4395030865244</v>
      </c>
      <c r="AF995" s="2752">
        <v>29408.844421559159</v>
      </c>
      <c r="AG995" s="2752">
        <v>951.19550931159415</v>
      </c>
      <c r="AH995" s="2752">
        <v>549.71949324721948</v>
      </c>
      <c r="AI995" s="2752">
        <v>0</v>
      </c>
      <c r="AJ995" s="2752">
        <v>0</v>
      </c>
      <c r="AK995" s="2752">
        <v>580.21375353319377</v>
      </c>
      <c r="AL995" s="2752">
        <v>1120.9497878392378</v>
      </c>
      <c r="AM995" s="2752"/>
      <c r="AN995" s="2752">
        <v>59.938904505618247</v>
      </c>
      <c r="AO995" s="2752">
        <v>140.77652462893963</v>
      </c>
      <c r="AP995" s="2752">
        <v>944.34503253967591</v>
      </c>
      <c r="AQ995" s="2752">
        <v>0</v>
      </c>
      <c r="AR995" s="2752">
        <v>0</v>
      </c>
      <c r="AS995" s="2752">
        <v>0</v>
      </c>
      <c r="AT995" s="2752">
        <v>566.10079071059101</v>
      </c>
      <c r="AU995" s="2752">
        <v>0</v>
      </c>
      <c r="AV995" s="2752">
        <v>150.48099687119455</v>
      </c>
      <c r="AW995" s="2752">
        <v>122.64311255314689</v>
      </c>
      <c r="AX995" s="2752">
        <v>83.009677891318319</v>
      </c>
      <c r="AY995" s="2752">
        <v>1623.5204281551521</v>
      </c>
      <c r="AZ995" s="2752">
        <v>0</v>
      </c>
      <c r="BA995" s="2752"/>
      <c r="BB995" s="2752">
        <v>2941.6097910926496</v>
      </c>
      <c r="BC995" s="2752">
        <v>257.66679393795999</v>
      </c>
      <c r="BD995" s="2752">
        <v>562.63971823374902</v>
      </c>
      <c r="BE995" s="2752">
        <v>48.527970643900851</v>
      </c>
      <c r="BF995" s="2752">
        <v>825.43321326789783</v>
      </c>
      <c r="BG995" s="2752">
        <v>1403.7021238615596</v>
      </c>
      <c r="BH995" s="2752">
        <v>37.178166594795535</v>
      </c>
      <c r="BI995" s="2752">
        <v>0</v>
      </c>
      <c r="BJ995" s="2752">
        <v>0</v>
      </c>
      <c r="BK995" s="2752">
        <v>0</v>
      </c>
      <c r="BL995" s="2752">
        <v>0</v>
      </c>
      <c r="BM995" s="2752"/>
      <c r="BN995" s="2752"/>
      <c r="BO995" s="2752"/>
      <c r="BP995" s="2752"/>
      <c r="BQ995" s="2752"/>
      <c r="BR995" s="2752">
        <v>2374.9062731999993</v>
      </c>
      <c r="BS995" s="2752"/>
      <c r="BT995" s="2752"/>
      <c r="BU995" s="2752"/>
      <c r="BV995" s="2752">
        <v>32249.147447566265</v>
      </c>
      <c r="BW995" s="2752"/>
      <c r="BX995" s="2752"/>
      <c r="BY995" s="2752"/>
      <c r="BZ995" s="2752"/>
      <c r="CA995" s="2752"/>
      <c r="CB995" s="2752"/>
      <c r="CC995" s="2752"/>
      <c r="CD995" s="2752"/>
      <c r="CE995" s="2752"/>
      <c r="CF995" s="2752"/>
      <c r="CG995" s="2752"/>
      <c r="CH995" s="2752"/>
      <c r="CI995" s="2752">
        <v>56998.917399999998</v>
      </c>
      <c r="CJ995" s="2752">
        <v>5490.7843119999889</v>
      </c>
      <c r="CK995" s="2752"/>
      <c r="CL995" s="2752"/>
      <c r="CM995" s="2752"/>
      <c r="CN995" s="2752"/>
      <c r="CO995" s="2752">
        <v>-520.71381000000088</v>
      </c>
      <c r="CP995" s="2752">
        <v>6239.0965899999965</v>
      </c>
      <c r="CQ995" s="2752">
        <v>31</v>
      </c>
      <c r="CR995" s="2752">
        <v>626.61769359818572</v>
      </c>
      <c r="CS995" s="2752">
        <v>-13.337618183702148</v>
      </c>
      <c r="CT995" s="2752">
        <v>-136.56447423804696</v>
      </c>
      <c r="CU995" s="2752">
        <v>0</v>
      </c>
      <c r="CV995" s="2752">
        <v>0</v>
      </c>
      <c r="CW995" s="2752">
        <v>0</v>
      </c>
      <c r="CX995" s="2752">
        <v>-53.088771474030864</v>
      </c>
      <c r="CY995" s="2752">
        <v>165.00979268005884</v>
      </c>
      <c r="CZ995" s="2752">
        <v>-124.20312206637345</v>
      </c>
      <c r="DA995" s="2752">
        <v>0</v>
      </c>
      <c r="DB995" s="2752">
        <v>-4.1645721815902945</v>
      </c>
      <c r="DC995" s="2752">
        <v>1696.0903990340448</v>
      </c>
      <c r="DD995" s="2752">
        <v>47.605044523311562</v>
      </c>
      <c r="DE995" s="2752">
        <v>2.7987439395404365</v>
      </c>
      <c r="DF995" s="2752">
        <v>32.449007874376093</v>
      </c>
      <c r="DG995" s="2752">
        <v>80.955431680959691</v>
      </c>
      <c r="DH995" s="2752">
        <v>0</v>
      </c>
      <c r="DI995" s="2752">
        <v>-819.11705535893657</v>
      </c>
      <c r="DJ995" s="2752"/>
      <c r="DK995" s="2752">
        <v>0</v>
      </c>
      <c r="DL995" s="2752">
        <v>0</v>
      </c>
      <c r="DM995" s="2752">
        <v>-141.51855909652932</v>
      </c>
      <c r="DN995" s="2752">
        <v>1.9649331793857527E-2</v>
      </c>
      <c r="DO995" s="2752">
        <v>-114.39638575777118</v>
      </c>
      <c r="DP995" s="2752">
        <v>-7.1436611646039339</v>
      </c>
      <c r="DQ995" s="2752">
        <v>0</v>
      </c>
      <c r="DR995" s="2752">
        <v>0</v>
      </c>
      <c r="DS995" s="2752"/>
      <c r="DT995" s="2752"/>
      <c r="DU995" s="2752">
        <v>6470.4395030865244</v>
      </c>
      <c r="DV995" s="2752">
        <v>0</v>
      </c>
      <c r="DW995" s="2752">
        <v>36.211178699471887</v>
      </c>
      <c r="DX995" s="2752">
        <v>-0.96698789532364771</v>
      </c>
      <c r="DY995" s="2752">
        <v>-1146.8963000000012</v>
      </c>
      <c r="DZ995" s="2752">
        <v>1729.2221900000013</v>
      </c>
      <c r="EA995" s="2752">
        <v>626.18249000000003</v>
      </c>
      <c r="EB995" s="2752">
        <v>4509.8743999999997</v>
      </c>
      <c r="EC995" s="2752">
        <v>-44.119600864930362</v>
      </c>
      <c r="ED995" s="2752">
        <v>2682.5312153083728</v>
      </c>
      <c r="EE995" s="2752">
        <v>51.321248312221904</v>
      </c>
      <c r="EF995" s="2752">
        <v>4.4264845704852354</v>
      </c>
      <c r="EG995" s="2752">
        <v>75.291987981690241</v>
      </c>
      <c r="EH995" s="2752">
        <v>128.03885491987913</v>
      </c>
      <c r="EI995" s="2752">
        <v>147.36135155768662</v>
      </c>
      <c r="EJ995" s="2752">
        <v>21.967626473476454</v>
      </c>
      <c r="EK995" s="2752">
        <v>0</v>
      </c>
      <c r="EL995" s="2752">
        <v>0</v>
      </c>
      <c r="EM995" s="2752">
        <v>0</v>
      </c>
      <c r="EN995" s="2752">
        <v>88.337815906796905</v>
      </c>
      <c r="EO995" s="2752">
        <v>0</v>
      </c>
      <c r="EP995" s="2752">
        <v>724.12523816268185</v>
      </c>
      <c r="EQ995" s="2752">
        <v>1335.7066549660931</v>
      </c>
      <c r="ER995" s="2752">
        <v>0</v>
      </c>
      <c r="ES995" s="2752">
        <v>-42.972577212775704</v>
      </c>
      <c r="ET995" s="2752">
        <v>0</v>
      </c>
      <c r="EU995" s="2752">
        <v>15.223844055662539</v>
      </c>
      <c r="EV995" s="2752">
        <v>149</v>
      </c>
      <c r="EW995" s="2752">
        <v>0</v>
      </c>
      <c r="EX995" s="2752">
        <v>0</v>
      </c>
      <c r="EY995" s="2752">
        <v>0</v>
      </c>
      <c r="EZ995" s="2752"/>
      <c r="FA995" s="2752">
        <v>0</v>
      </c>
      <c r="FB995" s="2752">
        <v>-37.314840492190299</v>
      </c>
      <c r="FC995" s="2752"/>
      <c r="FD995" s="2752">
        <v>-37.314840492190299</v>
      </c>
      <c r="FE995" s="2752"/>
      <c r="FF995" s="2752">
        <v>0</v>
      </c>
      <c r="FG995" s="2752">
        <v>0</v>
      </c>
      <c r="FH995" s="2752">
        <v>0</v>
      </c>
      <c r="FI995" s="2752">
        <v>0</v>
      </c>
    </row>
    <row r="996" spans="1:165" s="972" customFormat="1" ht="14.45" customHeight="1">
      <c r="A996" s="2752">
        <v>953</v>
      </c>
      <c r="B996" s="2752" t="s">
        <v>453</v>
      </c>
      <c r="C996" s="2752" t="s">
        <v>2894</v>
      </c>
      <c r="D996" s="2752" t="s">
        <v>325</v>
      </c>
      <c r="E996" s="2752" t="s">
        <v>216</v>
      </c>
      <c r="F996" s="2752" t="s">
        <v>2303</v>
      </c>
      <c r="G996" s="2752" t="s">
        <v>2303</v>
      </c>
      <c r="H996" s="2752" t="s">
        <v>2303</v>
      </c>
      <c r="I996" s="2752" t="s">
        <v>2303</v>
      </c>
      <c r="J996" s="2752" t="s">
        <v>2896</v>
      </c>
      <c r="K996" s="2753">
        <v>44682</v>
      </c>
      <c r="L996" s="2752">
        <v>0</v>
      </c>
      <c r="M996" s="2752">
        <v>0</v>
      </c>
      <c r="N996" s="2752">
        <v>0</v>
      </c>
      <c r="O996" s="2752">
        <v>0</v>
      </c>
      <c r="P996" s="2752">
        <v>0</v>
      </c>
      <c r="Q996" s="2752">
        <v>0</v>
      </c>
      <c r="R996" s="2752"/>
      <c r="S996" s="2752"/>
      <c r="T996" s="2752"/>
      <c r="U996" s="2752"/>
      <c r="V996" s="2752"/>
      <c r="W996" s="2752"/>
      <c r="X996" s="2752"/>
      <c r="Y996" s="2752"/>
      <c r="Z996" s="2752"/>
      <c r="AA996" s="2752">
        <v>0</v>
      </c>
      <c r="AB996" s="2752"/>
      <c r="AC996" s="2752"/>
      <c r="AD996" s="2752"/>
      <c r="AE996" s="2752"/>
      <c r="AF996" s="2752"/>
      <c r="AG996" s="2752"/>
      <c r="AH996" s="2752"/>
      <c r="AI996" s="2752"/>
      <c r="AJ996" s="2752"/>
      <c r="AK996" s="2752"/>
      <c r="AL996" s="2752"/>
      <c r="AM996" s="2752"/>
      <c r="AN996" s="2752"/>
      <c r="AO996" s="2752"/>
      <c r="AP996" s="2752"/>
      <c r="AQ996" s="2752"/>
      <c r="AR996" s="2752"/>
      <c r="AS996" s="2752"/>
      <c r="AT996" s="2752"/>
      <c r="AU996" s="2752"/>
      <c r="AV996" s="2752"/>
      <c r="AW996" s="2752"/>
      <c r="AX996" s="2752"/>
      <c r="AY996" s="2752"/>
      <c r="AZ996" s="2752">
        <v>0</v>
      </c>
      <c r="BA996" s="2752"/>
      <c r="BB996" s="2752"/>
      <c r="BC996" s="2752"/>
      <c r="BD996" s="2752"/>
      <c r="BE996" s="2752"/>
      <c r="BF996" s="2752"/>
      <c r="BG996" s="2752"/>
      <c r="BH996" s="2752"/>
      <c r="BI996" s="2752">
        <v>697.62</v>
      </c>
      <c r="BJ996" s="2752">
        <v>3223.19</v>
      </c>
      <c r="BK996" s="2752">
        <v>29435.59</v>
      </c>
      <c r="BL996" s="2752">
        <v>2</v>
      </c>
      <c r="BM996" s="2752"/>
      <c r="BN996" s="2752"/>
      <c r="BO996" s="2752"/>
      <c r="BP996" s="2752"/>
      <c r="BQ996" s="2752"/>
      <c r="BR996" s="2752"/>
      <c r="BS996" s="2752"/>
      <c r="BT996" s="2752"/>
      <c r="BU996" s="2752"/>
      <c r="BV996" s="2752"/>
      <c r="BW996" s="2752"/>
      <c r="BX996" s="2752"/>
      <c r="BY996" s="2752"/>
      <c r="BZ996" s="2752"/>
      <c r="CA996" s="2752"/>
      <c r="CB996" s="2752"/>
      <c r="CC996" s="2752"/>
      <c r="CD996" s="2752"/>
      <c r="CE996" s="2752"/>
      <c r="CF996" s="2752"/>
      <c r="CG996" s="2752"/>
      <c r="CH996" s="2752"/>
      <c r="CI996" s="2752"/>
      <c r="CJ996" s="2752">
        <v>-0.03</v>
      </c>
      <c r="CK996" s="2752"/>
      <c r="CL996" s="2752"/>
      <c r="CM996" s="2752"/>
      <c r="CN996" s="2752"/>
      <c r="CO996" s="2752">
        <v>0</v>
      </c>
      <c r="CP996" s="2752">
        <v>0</v>
      </c>
      <c r="CQ996" s="2752">
        <v>31</v>
      </c>
      <c r="CR996" s="2752"/>
      <c r="CS996" s="2752"/>
      <c r="CT996" s="2752"/>
      <c r="CU996" s="2752"/>
      <c r="CV996" s="2752"/>
      <c r="CW996" s="2752"/>
      <c r="CX996" s="2752"/>
      <c r="CY996" s="2752"/>
      <c r="CZ996" s="2752"/>
      <c r="DA996" s="2752"/>
      <c r="DB996" s="2752"/>
      <c r="DC996" s="2752"/>
      <c r="DD996" s="2752"/>
      <c r="DE996" s="2752"/>
      <c r="DF996" s="2752"/>
      <c r="DG996" s="2752"/>
      <c r="DH996" s="2752"/>
      <c r="DI996" s="2752"/>
      <c r="DJ996" s="2752"/>
      <c r="DK996" s="2752">
        <v>0</v>
      </c>
      <c r="DL996" s="2752"/>
      <c r="DM996" s="2752"/>
      <c r="DN996" s="2752"/>
      <c r="DO996" s="2752"/>
      <c r="DP996" s="2752"/>
      <c r="DQ996" s="2752"/>
      <c r="DR996" s="2752"/>
      <c r="DS996" s="2752"/>
      <c r="DT996" s="2752"/>
      <c r="DU996" s="2752"/>
      <c r="DV996" s="2752"/>
      <c r="DW996" s="2752"/>
      <c r="DX996" s="2752"/>
      <c r="DY996" s="2752"/>
      <c r="DZ996" s="2752"/>
      <c r="EA996" s="2752"/>
      <c r="EB996" s="2752"/>
      <c r="EC996" s="2752"/>
      <c r="ED996" s="2752"/>
      <c r="EE996" s="2752"/>
      <c r="EF996" s="2752"/>
      <c r="EG996" s="2752"/>
      <c r="EH996" s="2752"/>
      <c r="EI996" s="2752"/>
      <c r="EJ996" s="2752"/>
      <c r="EK996" s="2752"/>
      <c r="EL996" s="2752"/>
      <c r="EM996" s="2752"/>
      <c r="EN996" s="2752"/>
      <c r="EO996" s="2752"/>
      <c r="EP996" s="2752"/>
      <c r="EQ996" s="2752"/>
      <c r="ER996" s="2752"/>
      <c r="ES996" s="2752"/>
      <c r="ET996" s="2752"/>
      <c r="EU996" s="2752"/>
      <c r="EV996" s="2752">
        <v>149</v>
      </c>
      <c r="EW996" s="2752"/>
      <c r="EX996" s="2752"/>
      <c r="EY996" s="2752"/>
      <c r="EZ996" s="2752"/>
      <c r="FA996" s="2752">
        <v>0</v>
      </c>
      <c r="FB996" s="2752">
        <v>-37.314840492190299</v>
      </c>
      <c r="FC996" s="2752"/>
      <c r="FD996" s="2752">
        <v>-37.314840492190299</v>
      </c>
      <c r="FE996" s="2752"/>
      <c r="FF996" s="2752">
        <v>0</v>
      </c>
      <c r="FG996" s="2752">
        <v>0</v>
      </c>
      <c r="FH996" s="2752">
        <v>0</v>
      </c>
      <c r="FI996" s="2752">
        <v>0</v>
      </c>
    </row>
    <row r="997" spans="1:165" s="972" customFormat="1" ht="14.45" customHeight="1">
      <c r="A997" s="2752">
        <v>951</v>
      </c>
      <c r="B997" s="2752" t="s">
        <v>453</v>
      </c>
      <c r="C997" s="2752" t="s">
        <v>2894</v>
      </c>
      <c r="D997" s="2752" t="s">
        <v>325</v>
      </c>
      <c r="E997" s="2752" t="s">
        <v>216</v>
      </c>
      <c r="F997" s="2752" t="s">
        <v>2303</v>
      </c>
      <c r="G997" s="2752" t="s">
        <v>2303</v>
      </c>
      <c r="H997" s="2752" t="s">
        <v>2303</v>
      </c>
      <c r="I997" s="2752" t="s">
        <v>2899</v>
      </c>
      <c r="J997" s="2752" t="s">
        <v>2896</v>
      </c>
      <c r="K997" s="2753">
        <v>44682</v>
      </c>
      <c r="L997" s="2752">
        <v>342</v>
      </c>
      <c r="M997" s="2752">
        <v>328.32</v>
      </c>
      <c r="N997" s="2752">
        <v>14.01</v>
      </c>
      <c r="O997" s="2752">
        <v>13.4496</v>
      </c>
      <c r="P997" s="2752">
        <v>14.01</v>
      </c>
      <c r="Q997" s="2752">
        <v>13.4496</v>
      </c>
      <c r="R997" s="2752">
        <v>53.01</v>
      </c>
      <c r="S997" s="2752">
        <v>79.56</v>
      </c>
      <c r="T997" s="2752">
        <v>421</v>
      </c>
      <c r="U997" s="2752">
        <v>18129.419999999998</v>
      </c>
      <c r="V997" s="2752">
        <v>7012.8456000000006</v>
      </c>
      <c r="W997" s="2752">
        <v>25142.265599999999</v>
      </c>
      <c r="X997" s="2752">
        <v>25737.213899999999</v>
      </c>
      <c r="Y997" s="2752">
        <v>0</v>
      </c>
      <c r="Z997" s="2752">
        <v>670.61027375529216</v>
      </c>
      <c r="AA997" s="2752">
        <v>0</v>
      </c>
      <c r="AB997" s="2752">
        <v>0</v>
      </c>
      <c r="AC997" s="2752">
        <v>73.813875952643698</v>
      </c>
      <c r="AD997" s="2752">
        <v>4057.5296485461477</v>
      </c>
      <c r="AE997" s="2752">
        <v>12089.224604853367</v>
      </c>
      <c r="AF997" s="2752">
        <v>5405.5331827765913</v>
      </c>
      <c r="AG997" s="2752">
        <v>101.64872186677016</v>
      </c>
      <c r="AH997" s="2752">
        <v>58.745319260673412</v>
      </c>
      <c r="AI997" s="2752">
        <v>0</v>
      </c>
      <c r="AJ997" s="2752">
        <v>0</v>
      </c>
      <c r="AK997" s="2752">
        <v>62.004063180296448</v>
      </c>
      <c r="AL997" s="2752">
        <v>119.7893725267368</v>
      </c>
      <c r="AM997" s="2752"/>
      <c r="AN997" s="2752">
        <v>6.4053214859056125</v>
      </c>
      <c r="AO997" s="2752">
        <v>236.72357769184379</v>
      </c>
      <c r="AP997" s="2752">
        <v>1673.333459520187</v>
      </c>
      <c r="AQ997" s="2752">
        <v>0</v>
      </c>
      <c r="AR997" s="2752">
        <v>0</v>
      </c>
      <c r="AS997" s="2752">
        <v>0</v>
      </c>
      <c r="AT997" s="2752">
        <v>60.495893073701808</v>
      </c>
      <c r="AU997" s="2752">
        <v>0</v>
      </c>
      <c r="AV997" s="2752">
        <v>16.081027346591068</v>
      </c>
      <c r="AW997" s="2752">
        <v>13.106154849082676</v>
      </c>
      <c r="AX997" s="2752">
        <v>8.8707606140103401</v>
      </c>
      <c r="AY997" s="2752">
        <v>173.49616859103804</v>
      </c>
      <c r="AZ997" s="2752">
        <v>0</v>
      </c>
      <c r="BA997" s="2752"/>
      <c r="BB997" s="2752">
        <v>520.75256518460253</v>
      </c>
      <c r="BC997" s="2752">
        <v>307.49708328736938</v>
      </c>
      <c r="BD997" s="2752">
        <v>60.126028424305105</v>
      </c>
      <c r="BE997" s="2752">
        <v>5.1859014707824569</v>
      </c>
      <c r="BF997" s="2752">
        <v>88.20923805221355</v>
      </c>
      <c r="BG997" s="2752">
        <v>150.00546719933831</v>
      </c>
      <c r="BH997" s="2752">
        <v>3.9730140425556288</v>
      </c>
      <c r="BI997" s="2752">
        <v>0</v>
      </c>
      <c r="BJ997" s="2752">
        <v>0</v>
      </c>
      <c r="BK997" s="2752">
        <v>0</v>
      </c>
      <c r="BL997" s="2752">
        <v>0</v>
      </c>
      <c r="BM997" s="2752"/>
      <c r="BN997" s="2752"/>
      <c r="BO997" s="2752"/>
      <c r="BP997" s="2752"/>
      <c r="BQ997" s="2752"/>
      <c r="BR997" s="2752">
        <v>1029.4885560000002</v>
      </c>
      <c r="BS997" s="2752"/>
      <c r="BT997" s="2752"/>
      <c r="BU997" s="2752"/>
      <c r="BV997" s="2752">
        <v>5709.0598179232311</v>
      </c>
      <c r="BW997" s="2752"/>
      <c r="BX997" s="2752"/>
      <c r="BY997" s="2752"/>
      <c r="BZ997" s="2752"/>
      <c r="CA997" s="2752"/>
      <c r="CB997" s="2752"/>
      <c r="CC997" s="2752"/>
      <c r="CD997" s="2752"/>
      <c r="CE997" s="2752"/>
      <c r="CF997" s="2752"/>
      <c r="CG997" s="2752"/>
      <c r="CH997" s="2752"/>
      <c r="CI997" s="2752">
        <v>24707.953099999999</v>
      </c>
      <c r="CJ997" s="2752">
        <v>571.3481240000001</v>
      </c>
      <c r="CK997" s="2752"/>
      <c r="CL997" s="2752"/>
      <c r="CM997" s="2752"/>
      <c r="CN997" s="2752"/>
      <c r="CO997" s="2752">
        <v>-408.72809999999947</v>
      </c>
      <c r="CP997" s="2752">
        <v>1003.6763999999998</v>
      </c>
      <c r="CQ997" s="2752">
        <v>31</v>
      </c>
      <c r="CR997" s="2752">
        <v>-358.51715362958566</v>
      </c>
      <c r="CS997" s="2752">
        <v>-22.427948854795687</v>
      </c>
      <c r="CT997" s="2752">
        <v>-241.98560510212837</v>
      </c>
      <c r="CU997" s="2752">
        <v>0</v>
      </c>
      <c r="CV997" s="2752">
        <v>0</v>
      </c>
      <c r="CW997" s="2752">
        <v>0</v>
      </c>
      <c r="CX997" s="2752">
        <v>-5.6732876816437141</v>
      </c>
      <c r="CY997" s="2752">
        <v>17.633635101544794</v>
      </c>
      <c r="CZ997" s="2752">
        <v>-314.08684188889492</v>
      </c>
      <c r="DA997" s="2752">
        <v>0</v>
      </c>
      <c r="DB997" s="2752">
        <v>-7.2177453558695959</v>
      </c>
      <c r="DC997" s="2752">
        <v>311.75223349634507</v>
      </c>
      <c r="DD997" s="2752">
        <v>5.0872737337746656</v>
      </c>
      <c r="DE997" s="2752">
        <v>0.29908545772314188</v>
      </c>
      <c r="DF997" s="2752">
        <v>3.467636404909257</v>
      </c>
      <c r="DG997" s="2752">
        <v>8.6512352907319325</v>
      </c>
      <c r="DH997" s="2752">
        <v>0</v>
      </c>
      <c r="DI997" s="2752">
        <v>-87.534267058059839</v>
      </c>
      <c r="DJ997" s="2752"/>
      <c r="DK997" s="2752">
        <v>0</v>
      </c>
      <c r="DL997" s="2752">
        <v>0</v>
      </c>
      <c r="DM997" s="2752">
        <v>-15.123263841941508</v>
      </c>
      <c r="DN997" s="2752">
        <v>2.0998096004731792E-3</v>
      </c>
      <c r="DO997" s="2752">
        <v>-12.224875206645057</v>
      </c>
      <c r="DP997" s="2752">
        <v>-0.76340144557326983</v>
      </c>
      <c r="DQ997" s="2752">
        <v>0</v>
      </c>
      <c r="DR997" s="2752">
        <v>0</v>
      </c>
      <c r="DS997" s="2752"/>
      <c r="DT997" s="2752"/>
      <c r="DU997" s="2752">
        <v>12089.224604853367</v>
      </c>
      <c r="DV997" s="2752">
        <v>0</v>
      </c>
      <c r="DW997" s="2752">
        <v>3.8696776804112951</v>
      </c>
      <c r="DX997" s="2752">
        <v>-0.10333636214433373</v>
      </c>
      <c r="DY997" s="2752">
        <v>-755.16300000000024</v>
      </c>
      <c r="DZ997" s="2752">
        <v>315.3650999999993</v>
      </c>
      <c r="EA997" s="2752">
        <v>346.43490000000003</v>
      </c>
      <c r="EB997" s="2752">
        <v>688.31130000000007</v>
      </c>
      <c r="EC997" s="2752">
        <v>-82.432076534818407</v>
      </c>
      <c r="ED997" s="2752">
        <v>493.06634733166692</v>
      </c>
      <c r="EE997" s="2752">
        <v>5.4844027799500292</v>
      </c>
      <c r="EF997" s="2752">
        <v>0.47303261479697439</v>
      </c>
      <c r="EG997" s="2752">
        <v>8.0460160610787117</v>
      </c>
      <c r="EH997" s="2752">
        <v>13.682766397109912</v>
      </c>
      <c r="EI997" s="2752">
        <v>261.11714649299546</v>
      </c>
      <c r="EJ997" s="2752">
        <v>36.939789115452903</v>
      </c>
      <c r="EK997" s="2752">
        <v>0</v>
      </c>
      <c r="EL997" s="2752">
        <v>0</v>
      </c>
      <c r="EM997" s="2752">
        <v>0</v>
      </c>
      <c r="EN997" s="2752">
        <v>9.4401476789210204</v>
      </c>
      <c r="EO997" s="2752">
        <v>0</v>
      </c>
      <c r="EP997" s="2752">
        <v>77.383045031381698</v>
      </c>
      <c r="EQ997" s="2752">
        <v>142.739187619278</v>
      </c>
      <c r="ER997" s="2752">
        <v>0</v>
      </c>
      <c r="ES997" s="2752">
        <v>-4.5922289437226835</v>
      </c>
      <c r="ET997" s="2752">
        <v>0</v>
      </c>
      <c r="EU997" s="2752">
        <v>1.6268835113373257</v>
      </c>
      <c r="EV997" s="2752">
        <v>149</v>
      </c>
      <c r="EW997" s="2752">
        <v>0</v>
      </c>
      <c r="EX997" s="2752">
        <v>0</v>
      </c>
      <c r="EY997" s="2752">
        <v>0</v>
      </c>
      <c r="EZ997" s="2752"/>
      <c r="FA997" s="2752">
        <v>0</v>
      </c>
      <c r="FB997" s="2752">
        <v>-37.314840492190299</v>
      </c>
      <c r="FC997" s="2752"/>
      <c r="FD997" s="2752">
        <v>-37.314840492190299</v>
      </c>
      <c r="FE997" s="2752"/>
      <c r="FF997" s="2752">
        <v>0</v>
      </c>
      <c r="FG997" s="2752">
        <v>0</v>
      </c>
      <c r="FH997" s="2752">
        <v>0</v>
      </c>
      <c r="FI997" s="2752">
        <v>0</v>
      </c>
    </row>
    <row r="998" spans="1:165" s="972" customFormat="1" ht="14.45" customHeight="1">
      <c r="A998" s="2752">
        <v>975</v>
      </c>
      <c r="B998" s="2752" t="s">
        <v>453</v>
      </c>
      <c r="C998" s="2752" t="s">
        <v>2894</v>
      </c>
      <c r="D998" s="2752" t="s">
        <v>325</v>
      </c>
      <c r="E998" s="2752" t="s">
        <v>448</v>
      </c>
      <c r="F998" s="2752" t="s">
        <v>1663</v>
      </c>
      <c r="G998" s="2752" t="s">
        <v>2303</v>
      </c>
      <c r="H998" s="2752" t="s">
        <v>2303</v>
      </c>
      <c r="I998" s="2752" t="s">
        <v>2895</v>
      </c>
      <c r="J998" s="2752" t="s">
        <v>2896</v>
      </c>
      <c r="K998" s="2753">
        <v>44682</v>
      </c>
      <c r="L998" s="2752">
        <v>1512</v>
      </c>
      <c r="M998" s="2752">
        <v>1421.28</v>
      </c>
      <c r="N998" s="2752">
        <v>633.83399999999995</v>
      </c>
      <c r="O998" s="2752">
        <v>595.80395999999996</v>
      </c>
      <c r="P998" s="2752">
        <v>633.83399999999995</v>
      </c>
      <c r="Q998" s="2752">
        <v>595.80395999999996</v>
      </c>
      <c r="R998" s="2752">
        <v>16.920000000000002</v>
      </c>
      <c r="S998" s="2752">
        <v>79.56</v>
      </c>
      <c r="T998" s="2752">
        <v>259.49</v>
      </c>
      <c r="U998" s="2752">
        <v>25583.040000000001</v>
      </c>
      <c r="V998" s="2752">
        <v>214901.41769999999</v>
      </c>
      <c r="W998" s="2752">
        <v>240484.4577</v>
      </c>
      <c r="X998" s="2752">
        <v>268444.18422</v>
      </c>
      <c r="Y998" s="2752">
        <v>0</v>
      </c>
      <c r="Z998" s="2752">
        <v>30339.442702027969</v>
      </c>
      <c r="AA998" s="2752">
        <v>0</v>
      </c>
      <c r="AB998" s="2752">
        <v>0</v>
      </c>
      <c r="AC998" s="2752">
        <v>118.3749312987986</v>
      </c>
      <c r="AD998" s="2752">
        <v>4459.6149568417286</v>
      </c>
      <c r="AE998" s="2752">
        <v>17984.01567769637</v>
      </c>
      <c r="AF998" s="2752">
        <v>142182.93907059846</v>
      </c>
      <c r="AG998" s="2752">
        <v>4598.7448947681933</v>
      </c>
      <c r="AH998" s="2752">
        <v>2657.7288142947655</v>
      </c>
      <c r="AI998" s="2752">
        <v>0</v>
      </c>
      <c r="AJ998" s="2752">
        <v>0</v>
      </c>
      <c r="AK998" s="2752">
        <v>2805.1594134061397</v>
      </c>
      <c r="AL998" s="2752">
        <v>5419.4558990800633</v>
      </c>
      <c r="AM998" s="2752"/>
      <c r="AN998" s="2752">
        <v>289.78661946448949</v>
      </c>
      <c r="AO998" s="2752">
        <v>391.27592874808221</v>
      </c>
      <c r="AP998" s="2752">
        <v>2624.7236933823342</v>
      </c>
      <c r="AQ998" s="2752">
        <v>0</v>
      </c>
      <c r="AR998" s="2752">
        <v>0</v>
      </c>
      <c r="AS998" s="2752">
        <v>0</v>
      </c>
      <c r="AT998" s="2752">
        <v>2736.9274725536552</v>
      </c>
      <c r="AU998" s="2752">
        <v>0</v>
      </c>
      <c r="AV998" s="2752">
        <v>727.53047017838696</v>
      </c>
      <c r="AW998" s="2752">
        <v>592.94265186391635</v>
      </c>
      <c r="AX998" s="2752">
        <v>401.32688672524125</v>
      </c>
      <c r="AY998" s="2752">
        <v>7849.2341557981445</v>
      </c>
      <c r="AZ998" s="2752">
        <v>0</v>
      </c>
      <c r="BA998" s="2752"/>
      <c r="BB998" s="2752">
        <v>14221.800751538267</v>
      </c>
      <c r="BC998" s="2752">
        <v>897.72178904309908</v>
      </c>
      <c r="BD998" s="2752">
        <v>2720.1942255739473</v>
      </c>
      <c r="BE998" s="2752">
        <v>234.61817793232888</v>
      </c>
      <c r="BF998" s="2752">
        <v>3990.7219265943413</v>
      </c>
      <c r="BG998" s="2752">
        <v>6786.4786079104488</v>
      </c>
      <c r="BH998" s="2752">
        <v>179.74528070301244</v>
      </c>
      <c r="BI998" s="2752">
        <v>0</v>
      </c>
      <c r="BJ998" s="2752">
        <v>0</v>
      </c>
      <c r="BK998" s="2752">
        <v>0</v>
      </c>
      <c r="BL998" s="2752">
        <v>0</v>
      </c>
      <c r="BM998" s="2752"/>
      <c r="BN998" s="2752"/>
      <c r="BO998" s="2752"/>
      <c r="BP998" s="2752"/>
      <c r="BQ998" s="2752">
        <v>16106.651053199994</v>
      </c>
      <c r="BR998" s="2752"/>
      <c r="BS998" s="2752"/>
      <c r="BT998" s="2752"/>
      <c r="BU998" s="2752"/>
      <c r="BV998" s="2752">
        <v>155914.95200860951</v>
      </c>
      <c r="BW998" s="2752"/>
      <c r="BX998" s="2752"/>
      <c r="BY998" s="2752"/>
      <c r="BZ998" s="2752"/>
      <c r="CA998" s="2752"/>
      <c r="CB998" s="2752"/>
      <c r="CC998" s="2752"/>
      <c r="CD998" s="2752"/>
      <c r="CE998" s="2752"/>
      <c r="CF998" s="2752"/>
      <c r="CG998" s="2752"/>
      <c r="CH998" s="2752"/>
      <c r="CI998" s="2752">
        <v>252336.01319999996</v>
      </c>
      <c r="CJ998" s="2752">
        <v>26280.592961999966</v>
      </c>
      <c r="CK998" s="2752"/>
      <c r="CL998" s="2752"/>
      <c r="CM998" s="2752"/>
      <c r="CN998" s="2752"/>
      <c r="CO998" s="2752">
        <v>-2204.4335400000027</v>
      </c>
      <c r="CP998" s="2752">
        <v>30164.16005999998</v>
      </c>
      <c r="CQ998" s="2752">
        <v>31</v>
      </c>
      <c r="CR998" s="2752">
        <v>3601.4331495787192</v>
      </c>
      <c r="CS998" s="2752">
        <v>-37.07073289293686</v>
      </c>
      <c r="CT998" s="2752">
        <v>-379.56890633810099</v>
      </c>
      <c r="CU998" s="2752">
        <v>0</v>
      </c>
      <c r="CV998" s="2752">
        <v>0</v>
      </c>
      <c r="CW998" s="2752">
        <v>0</v>
      </c>
      <c r="CX998" s="2752">
        <v>-256.66828154225323</v>
      </c>
      <c r="CY998" s="2752">
        <v>797.7728387546432</v>
      </c>
      <c r="CZ998" s="2752">
        <v>-345.21161868447871</v>
      </c>
      <c r="DA998" s="2752">
        <v>0</v>
      </c>
      <c r="DB998" s="2752">
        <v>-11.575060916478904</v>
      </c>
      <c r="DC998" s="2752">
        <v>8200.0881914046477</v>
      </c>
      <c r="DD998" s="2752">
        <v>230.15610705020208</v>
      </c>
      <c r="DE998" s="2752">
        <v>13.531087224160558</v>
      </c>
      <c r="DF998" s="2752">
        <v>156.88121720694198</v>
      </c>
      <c r="DG998" s="2752">
        <v>391.39522264566585</v>
      </c>
      <c r="DH998" s="2752">
        <v>0</v>
      </c>
      <c r="DI998" s="2752">
        <v>-3960.1851981783229</v>
      </c>
      <c r="DJ998" s="2752"/>
      <c r="DK998" s="2752">
        <v>0</v>
      </c>
      <c r="DL998" s="2752">
        <v>0</v>
      </c>
      <c r="DM998" s="2752">
        <v>-684.19977259051757</v>
      </c>
      <c r="DN998" s="2752">
        <v>9.4998623719220632E-2</v>
      </c>
      <c r="DO998" s="2752">
        <v>-553.07220212196057</v>
      </c>
      <c r="DP998" s="2752">
        <v>-34.537458376408836</v>
      </c>
      <c r="DQ998" s="2752">
        <v>0</v>
      </c>
      <c r="DR998" s="2752">
        <v>0</v>
      </c>
      <c r="DS998" s="2752"/>
      <c r="DT998" s="2752"/>
      <c r="DU998" s="2752">
        <v>17984.01567769637</v>
      </c>
      <c r="DV998" s="2752">
        <v>0</v>
      </c>
      <c r="DW998" s="2752">
        <v>175.07018436015792</v>
      </c>
      <c r="DX998" s="2752">
        <v>-4.6750963428545163</v>
      </c>
      <c r="DY998" s="2752">
        <v>-4885.2342000000126</v>
      </c>
      <c r="DZ998" s="2752">
        <v>8360.2704599999961</v>
      </c>
      <c r="EA998" s="2752">
        <v>2680.8006599999999</v>
      </c>
      <c r="EB998" s="2752">
        <v>21803.889599999999</v>
      </c>
      <c r="EC998" s="2752">
        <v>-122.62653769811732</v>
      </c>
      <c r="ED998" s="2752">
        <v>12969.233570482049</v>
      </c>
      <c r="EE998" s="2752">
        <v>248.12283737522105</v>
      </c>
      <c r="EF998" s="2752">
        <v>21.40072479423451</v>
      </c>
      <c r="EG998" s="2752">
        <v>364.01417159584327</v>
      </c>
      <c r="EH998" s="2752">
        <v>619.02944729091814</v>
      </c>
      <c r="EI998" s="2752">
        <v>409.57787418239366</v>
      </c>
      <c r="EJ998" s="2752">
        <v>61.05707946304485</v>
      </c>
      <c r="EK998" s="2752">
        <v>0</v>
      </c>
      <c r="EL998" s="2752">
        <v>0</v>
      </c>
      <c r="EM998" s="2752">
        <v>0</v>
      </c>
      <c r="EN998" s="2752">
        <v>427.08683539766065</v>
      </c>
      <c r="EO998" s="2752">
        <v>0</v>
      </c>
      <c r="EP998" s="2752">
        <v>3500.9282629850668</v>
      </c>
      <c r="EQ998" s="2752">
        <v>6457.7409168791892</v>
      </c>
      <c r="ER998" s="2752">
        <v>0</v>
      </c>
      <c r="ES998" s="2752">
        <v>-207.75951751003024</v>
      </c>
      <c r="ET998" s="2752">
        <v>0</v>
      </c>
      <c r="EU998" s="2752">
        <v>73.60271831013506</v>
      </c>
      <c r="EV998" s="2752">
        <v>149</v>
      </c>
      <c r="EW998" s="2752">
        <v>0</v>
      </c>
      <c r="EX998" s="2752">
        <v>0</v>
      </c>
      <c r="EY998" s="2752">
        <v>0</v>
      </c>
      <c r="EZ998" s="2752"/>
      <c r="FA998" s="2752">
        <v>0</v>
      </c>
      <c r="FB998" s="2752">
        <v>-37.314840492190299</v>
      </c>
      <c r="FC998" s="2752"/>
      <c r="FD998" s="2752">
        <v>-37.314840492190299</v>
      </c>
      <c r="FE998" s="2752"/>
      <c r="FF998" s="2752">
        <v>0</v>
      </c>
      <c r="FG998" s="2752">
        <v>0</v>
      </c>
      <c r="FH998" s="2752">
        <v>0</v>
      </c>
      <c r="FI998" s="2752">
        <v>0</v>
      </c>
    </row>
    <row r="999" spans="1:165" s="972" customFormat="1" ht="14.45" customHeight="1">
      <c r="A999" s="2752">
        <v>976</v>
      </c>
      <c r="B999" s="2752" t="s">
        <v>453</v>
      </c>
      <c r="C999" s="2752" t="s">
        <v>2894</v>
      </c>
      <c r="D999" s="2752" t="s">
        <v>325</v>
      </c>
      <c r="E999" s="2752" t="s">
        <v>448</v>
      </c>
      <c r="F999" s="2752" t="s">
        <v>1663</v>
      </c>
      <c r="G999" s="2752" t="s">
        <v>2303</v>
      </c>
      <c r="H999" s="2752" t="s">
        <v>2303</v>
      </c>
      <c r="I999" s="2752" t="s">
        <v>2303</v>
      </c>
      <c r="J999" s="2752" t="s">
        <v>2896</v>
      </c>
      <c r="K999" s="2753">
        <v>44682</v>
      </c>
      <c r="L999" s="2752">
        <v>0</v>
      </c>
      <c r="M999" s="2752">
        <v>0</v>
      </c>
      <c r="N999" s="2752">
        <v>0</v>
      </c>
      <c r="O999" s="2752">
        <v>0</v>
      </c>
      <c r="P999" s="2752">
        <v>0</v>
      </c>
      <c r="Q999" s="2752">
        <v>0</v>
      </c>
      <c r="R999" s="2752"/>
      <c r="S999" s="2752"/>
      <c r="T999" s="2752"/>
      <c r="U999" s="2752"/>
      <c r="V999" s="2752"/>
      <c r="W999" s="2752"/>
      <c r="X999" s="2752"/>
      <c r="Y999" s="2752"/>
      <c r="Z999" s="2752"/>
      <c r="AA999" s="2752">
        <v>0</v>
      </c>
      <c r="AB999" s="2752"/>
      <c r="AC999" s="2752"/>
      <c r="AD999" s="2752"/>
      <c r="AE999" s="2752"/>
      <c r="AF999" s="2752"/>
      <c r="AG999" s="2752"/>
      <c r="AH999" s="2752"/>
      <c r="AI999" s="2752"/>
      <c r="AJ999" s="2752"/>
      <c r="AK999" s="2752"/>
      <c r="AL999" s="2752"/>
      <c r="AM999" s="2752"/>
      <c r="AN999" s="2752"/>
      <c r="AO999" s="2752"/>
      <c r="AP999" s="2752"/>
      <c r="AQ999" s="2752"/>
      <c r="AR999" s="2752"/>
      <c r="AS999" s="2752"/>
      <c r="AT999" s="2752"/>
      <c r="AU999" s="2752"/>
      <c r="AV999" s="2752"/>
      <c r="AW999" s="2752"/>
      <c r="AX999" s="2752"/>
      <c r="AY999" s="2752"/>
      <c r="AZ999" s="2752">
        <v>0</v>
      </c>
      <c r="BA999" s="2752"/>
      <c r="BB999" s="2752"/>
      <c r="BC999" s="2752"/>
      <c r="BD999" s="2752"/>
      <c r="BE999" s="2752"/>
      <c r="BF999" s="2752"/>
      <c r="BG999" s="2752"/>
      <c r="BH999" s="2752"/>
      <c r="BI999" s="2752">
        <v>3148.24</v>
      </c>
      <c r="BJ999" s="2752">
        <v>14545.85</v>
      </c>
      <c r="BK999" s="2752">
        <v>129441.41</v>
      </c>
      <c r="BL999" s="2752">
        <v>10</v>
      </c>
      <c r="BM999" s="2752"/>
      <c r="BN999" s="2752"/>
      <c r="BO999" s="2752"/>
      <c r="BP999" s="2752"/>
      <c r="BQ999" s="2752"/>
      <c r="BR999" s="2752"/>
      <c r="BS999" s="2752"/>
      <c r="BT999" s="2752"/>
      <c r="BU999" s="2752"/>
      <c r="BV999" s="2752"/>
      <c r="BW999" s="2752"/>
      <c r="BX999" s="2752"/>
      <c r="BY999" s="2752"/>
      <c r="BZ999" s="2752"/>
      <c r="CA999" s="2752"/>
      <c r="CB999" s="2752"/>
      <c r="CC999" s="2752"/>
      <c r="CD999" s="2752"/>
      <c r="CE999" s="2752"/>
      <c r="CF999" s="2752"/>
      <c r="CG999" s="2752"/>
      <c r="CH999" s="2752"/>
      <c r="CI999" s="2752"/>
      <c r="CJ999" s="2752">
        <v>-0.03</v>
      </c>
      <c r="CK999" s="2752"/>
      <c r="CL999" s="2752"/>
      <c r="CM999" s="2752"/>
      <c r="CN999" s="2752"/>
      <c r="CO999" s="2752">
        <v>0</v>
      </c>
      <c r="CP999" s="2752">
        <v>0</v>
      </c>
      <c r="CQ999" s="2752">
        <v>31</v>
      </c>
      <c r="CR999" s="2752"/>
      <c r="CS999" s="2752"/>
      <c r="CT999" s="2752"/>
      <c r="CU999" s="2752"/>
      <c r="CV999" s="2752"/>
      <c r="CW999" s="2752"/>
      <c r="CX999" s="2752"/>
      <c r="CY999" s="2752"/>
      <c r="CZ999" s="2752"/>
      <c r="DA999" s="2752"/>
      <c r="DB999" s="2752"/>
      <c r="DC999" s="2752"/>
      <c r="DD999" s="2752"/>
      <c r="DE999" s="2752"/>
      <c r="DF999" s="2752"/>
      <c r="DG999" s="2752"/>
      <c r="DH999" s="2752"/>
      <c r="DI999" s="2752"/>
      <c r="DJ999" s="2752"/>
      <c r="DK999" s="2752">
        <v>0</v>
      </c>
      <c r="DL999" s="2752"/>
      <c r="DM999" s="2752"/>
      <c r="DN999" s="2752"/>
      <c r="DO999" s="2752"/>
      <c r="DP999" s="2752"/>
      <c r="DQ999" s="2752"/>
      <c r="DR999" s="2752"/>
      <c r="DS999" s="2752"/>
      <c r="DT999" s="2752"/>
      <c r="DU999" s="2752"/>
      <c r="DV999" s="2752"/>
      <c r="DW999" s="2752"/>
      <c r="DX999" s="2752"/>
      <c r="DY999" s="2752"/>
      <c r="DZ999" s="2752"/>
      <c r="EA999" s="2752"/>
      <c r="EB999" s="2752"/>
      <c r="EC999" s="2752"/>
      <c r="ED999" s="2752"/>
      <c r="EE999" s="2752"/>
      <c r="EF999" s="2752"/>
      <c r="EG999" s="2752"/>
      <c r="EH999" s="2752"/>
      <c r="EI999" s="2752"/>
      <c r="EJ999" s="2752"/>
      <c r="EK999" s="2752"/>
      <c r="EL999" s="2752"/>
      <c r="EM999" s="2752"/>
      <c r="EN999" s="2752"/>
      <c r="EO999" s="2752"/>
      <c r="EP999" s="2752"/>
      <c r="EQ999" s="2752"/>
      <c r="ER999" s="2752"/>
      <c r="ES999" s="2752"/>
      <c r="ET999" s="2752"/>
      <c r="EU999" s="2752"/>
      <c r="EV999" s="2752">
        <v>149</v>
      </c>
      <c r="EW999" s="2752"/>
      <c r="EX999" s="2752"/>
      <c r="EY999" s="2752"/>
      <c r="EZ999" s="2752"/>
      <c r="FA999" s="2752">
        <v>0</v>
      </c>
      <c r="FB999" s="2752">
        <v>-37.314840492190299</v>
      </c>
      <c r="FC999" s="2752"/>
      <c r="FD999" s="2752">
        <v>-37.314840492190299</v>
      </c>
      <c r="FE999" s="2752"/>
      <c r="FF999" s="2752">
        <v>0</v>
      </c>
      <c r="FG999" s="2752">
        <v>0</v>
      </c>
      <c r="FH999" s="2752">
        <v>0</v>
      </c>
      <c r="FI999" s="2752">
        <v>0</v>
      </c>
    </row>
    <row r="1000" spans="1:165" s="972" customFormat="1" ht="14.45" customHeight="1">
      <c r="A1000" s="2752">
        <v>974</v>
      </c>
      <c r="B1000" s="2752" t="s">
        <v>453</v>
      </c>
      <c r="C1000" s="2752" t="s">
        <v>2894</v>
      </c>
      <c r="D1000" s="2752" t="s">
        <v>325</v>
      </c>
      <c r="E1000" s="2752" t="s">
        <v>448</v>
      </c>
      <c r="F1000" s="2752" t="s">
        <v>1663</v>
      </c>
      <c r="G1000" s="2752" t="s">
        <v>2303</v>
      </c>
      <c r="H1000" s="2752" t="s">
        <v>2303</v>
      </c>
      <c r="I1000" s="2752" t="s">
        <v>2899</v>
      </c>
      <c r="J1000" s="2752" t="s">
        <v>2896</v>
      </c>
      <c r="K1000" s="2753">
        <v>44682</v>
      </c>
      <c r="L1000" s="2752">
        <v>1460</v>
      </c>
      <c r="M1000" s="2752">
        <v>1372.4</v>
      </c>
      <c r="N1000" s="2752">
        <v>72.590999999999994</v>
      </c>
      <c r="O1000" s="2752">
        <v>68.23554</v>
      </c>
      <c r="P1000" s="2752">
        <v>72.590999999999994</v>
      </c>
      <c r="Q1000" s="2752">
        <v>68.23554</v>
      </c>
      <c r="R1000" s="2752">
        <v>53.01</v>
      </c>
      <c r="S1000" s="2752">
        <v>79.56</v>
      </c>
      <c r="T1000" s="2752">
        <v>421</v>
      </c>
      <c r="U1000" s="2752">
        <v>77394.599999999991</v>
      </c>
      <c r="V1000" s="2752">
        <v>36336.150959999999</v>
      </c>
      <c r="W1000" s="2752">
        <v>113730.75095999999</v>
      </c>
      <c r="X1000" s="2752">
        <v>117150.38949</v>
      </c>
      <c r="Y1000" s="2752">
        <v>0</v>
      </c>
      <c r="Z1000" s="2752">
        <v>3474.6802556866819</v>
      </c>
      <c r="AA1000" s="2752">
        <v>0</v>
      </c>
      <c r="AB1000" s="2752">
        <v>0</v>
      </c>
      <c r="AC1000" s="2752">
        <v>315.11186810192925</v>
      </c>
      <c r="AD1000" s="2752">
        <v>17321.617797887062</v>
      </c>
      <c r="AE1000" s="2752">
        <v>51608.970535338936</v>
      </c>
      <c r="AF1000" s="2752">
        <v>28008.069897996826</v>
      </c>
      <c r="AG1000" s="2752">
        <v>526.67968372810219</v>
      </c>
      <c r="AH1000" s="2752">
        <v>304.38126127420009</v>
      </c>
      <c r="AI1000" s="2752">
        <v>0</v>
      </c>
      <c r="AJ1000" s="2752">
        <v>0</v>
      </c>
      <c r="AK1000" s="2752">
        <v>321.26602072240536</v>
      </c>
      <c r="AL1000" s="2752">
        <v>620.67311499559958</v>
      </c>
      <c r="AM1000" s="2752"/>
      <c r="AN1000" s="2752">
        <v>33.188343467764042</v>
      </c>
      <c r="AO1000" s="2752">
        <v>1010.5743375148886</v>
      </c>
      <c r="AP1000" s="2752">
        <v>7143.470324267465</v>
      </c>
      <c r="AQ1000" s="2752">
        <v>0</v>
      </c>
      <c r="AR1000" s="2752">
        <v>0</v>
      </c>
      <c r="AS1000" s="2752">
        <v>0</v>
      </c>
      <c r="AT1000" s="2752">
        <v>313.45163269900695</v>
      </c>
      <c r="AU1000" s="2752">
        <v>0</v>
      </c>
      <c r="AV1000" s="2752">
        <v>83.32175989410365</v>
      </c>
      <c r="AW1000" s="2752">
        <v>67.907843443951492</v>
      </c>
      <c r="AX1000" s="2752">
        <v>45.96269691160775</v>
      </c>
      <c r="AY1000" s="2752">
        <v>898.94792107009584</v>
      </c>
      <c r="AZ1000" s="2752">
        <v>0</v>
      </c>
      <c r="BA1000" s="2752"/>
      <c r="BB1000" s="2752">
        <v>2698.2119528419335</v>
      </c>
      <c r="BC1000" s="2752">
        <v>1321.3197033596466</v>
      </c>
      <c r="BD1000" s="2752">
        <v>311.53522693424208</v>
      </c>
      <c r="BE1000" s="2752">
        <v>26.870076635658052</v>
      </c>
      <c r="BF1000" s="2752">
        <v>457.04473943242209</v>
      </c>
      <c r="BG1000" s="2752">
        <v>777.23389503691408</v>
      </c>
      <c r="BH1000" s="2752">
        <v>20.585657556256646</v>
      </c>
      <c r="BI1000" s="2752">
        <v>0</v>
      </c>
      <c r="BJ1000" s="2752">
        <v>0</v>
      </c>
      <c r="BK1000" s="2752">
        <v>0</v>
      </c>
      <c r="BL1000" s="2752">
        <v>0</v>
      </c>
      <c r="BM1000" s="2752"/>
      <c r="BN1000" s="2752"/>
      <c r="BO1000" s="2752"/>
      <c r="BP1000" s="2752"/>
      <c r="BQ1000" s="2752">
        <v>7029.0233693999926</v>
      </c>
      <c r="BR1000" s="2752"/>
      <c r="BS1000" s="2752"/>
      <c r="BT1000" s="2752"/>
      <c r="BU1000" s="2752"/>
      <c r="BV1000" s="2752">
        <v>29580.753836036067</v>
      </c>
      <c r="BW1000" s="2752"/>
      <c r="BX1000" s="2752"/>
      <c r="BY1000" s="2752"/>
      <c r="BZ1000" s="2752"/>
      <c r="CA1000" s="2752"/>
      <c r="CB1000" s="2752"/>
      <c r="CC1000" s="2752"/>
      <c r="CD1000" s="2752"/>
      <c r="CE1000" s="2752"/>
      <c r="CF1000" s="2752"/>
      <c r="CG1000" s="2752"/>
      <c r="CH1000" s="2752"/>
      <c r="CI1000" s="2752">
        <v>110123.9056</v>
      </c>
      <c r="CJ1000" s="2752">
        <v>3216.9696976000123</v>
      </c>
      <c r="CK1000" s="2752"/>
      <c r="CL1000" s="2752"/>
      <c r="CM1000" s="2752"/>
      <c r="CN1000" s="2752"/>
      <c r="CO1000" s="2752">
        <v>-1780.7807099999977</v>
      </c>
      <c r="CP1000" s="2752">
        <v>5200.4192399999984</v>
      </c>
      <c r="CQ1000" s="2752">
        <v>31</v>
      </c>
      <c r="CR1000" s="2752">
        <v>-1323.2216868983523</v>
      </c>
      <c r="CS1000" s="2752">
        <v>-95.745044818718497</v>
      </c>
      <c r="CT1000" s="2752">
        <v>-1033.0379633014836</v>
      </c>
      <c r="CU1000" s="2752">
        <v>0</v>
      </c>
      <c r="CV1000" s="2752">
        <v>0</v>
      </c>
      <c r="CW1000" s="2752">
        <v>0</v>
      </c>
      <c r="CX1000" s="2752">
        <v>-29.395405146195515</v>
      </c>
      <c r="CY1000" s="2752">
        <v>91.366395835563068</v>
      </c>
      <c r="CZ1000" s="2752">
        <v>-1340.8385647888499</v>
      </c>
      <c r="DA1000" s="2752">
        <v>0</v>
      </c>
      <c r="DB1000" s="2752">
        <v>-30.812597133244481</v>
      </c>
      <c r="DC1000" s="2752">
        <v>1615.3038102593273</v>
      </c>
      <c r="DD1000" s="2752">
        <v>26.359049793607198</v>
      </c>
      <c r="DE1000" s="2752">
        <v>1.5496725525753412</v>
      </c>
      <c r="DF1000" s="2752">
        <v>17.967108798627294</v>
      </c>
      <c r="DG1000" s="2752">
        <v>44.825254888616769</v>
      </c>
      <c r="DH1000" s="2752">
        <v>0</v>
      </c>
      <c r="DI1000" s="2752">
        <v>-453.54746466892396</v>
      </c>
      <c r="DJ1000" s="2752"/>
      <c r="DK1000" s="2752">
        <v>0</v>
      </c>
      <c r="DL1000" s="2752">
        <v>0</v>
      </c>
      <c r="DM1000" s="2752">
        <v>-78.359232373331679</v>
      </c>
      <c r="DN1000" s="2752">
        <v>1.0879891413878795E-2</v>
      </c>
      <c r="DO1000" s="2752">
        <v>-63.341607146721685</v>
      </c>
      <c r="DP1000" s="2752">
        <v>-3.9554656913354158</v>
      </c>
      <c r="DQ1000" s="2752">
        <v>0</v>
      </c>
      <c r="DR1000" s="2752">
        <v>0</v>
      </c>
      <c r="DS1000" s="2752"/>
      <c r="DT1000" s="2752"/>
      <c r="DU1000" s="2752">
        <v>51608.970535338936</v>
      </c>
      <c r="DV1000" s="2752">
        <v>0</v>
      </c>
      <c r="DW1000" s="2752">
        <v>20.050233583064689</v>
      </c>
      <c r="DX1000" s="2752">
        <v>-0.535423973191957</v>
      </c>
      <c r="DY1000" s="2752">
        <v>-3304.3232999999918</v>
      </c>
      <c r="DZ1000" s="2752">
        <v>1634.0234099999993</v>
      </c>
      <c r="EA1000" s="2752">
        <v>1523.54259</v>
      </c>
      <c r="EB1000" s="2752">
        <v>3566.3958299999999</v>
      </c>
      <c r="EC1000" s="2752">
        <v>-351.9030167860692</v>
      </c>
      <c r="ED1000" s="2752">
        <v>2554.7594017953629</v>
      </c>
      <c r="EE1000" s="2752">
        <v>28.416722498169349</v>
      </c>
      <c r="EF1000" s="2752">
        <v>2.4509572120433383</v>
      </c>
      <c r="EG1000" s="2752">
        <v>41.689389856514254</v>
      </c>
      <c r="EH1000" s="2752">
        <v>70.895481479843369</v>
      </c>
      <c r="EI1000" s="2752">
        <v>1114.7106253794543</v>
      </c>
      <c r="EJ1000" s="2752">
        <v>157.696175756027</v>
      </c>
      <c r="EK1000" s="2752">
        <v>0</v>
      </c>
      <c r="EL1000" s="2752">
        <v>0</v>
      </c>
      <c r="EM1000" s="2752">
        <v>0</v>
      </c>
      <c r="EN1000" s="2752">
        <v>48.912902224165293</v>
      </c>
      <c r="EO1000" s="2752">
        <v>0</v>
      </c>
      <c r="EP1000" s="2752">
        <v>400.95022283176507</v>
      </c>
      <c r="EQ1000" s="2752">
        <v>739.58460874168509</v>
      </c>
      <c r="ER1000" s="2752">
        <v>0</v>
      </c>
      <c r="ES1000" s="2752">
        <v>-23.794039347164407</v>
      </c>
      <c r="ET1000" s="2752">
        <v>0</v>
      </c>
      <c r="EU1000" s="2752">
        <v>8.4294861507128189</v>
      </c>
      <c r="EV1000" s="2752">
        <v>149</v>
      </c>
      <c r="EW1000" s="2752">
        <v>0</v>
      </c>
      <c r="EX1000" s="2752">
        <v>0</v>
      </c>
      <c r="EY1000" s="2752">
        <v>0</v>
      </c>
      <c r="EZ1000" s="2752"/>
      <c r="FA1000" s="2752">
        <v>0</v>
      </c>
      <c r="FB1000" s="2752">
        <v>-37.314840492190299</v>
      </c>
      <c r="FC1000" s="2752"/>
      <c r="FD1000" s="2752">
        <v>-37.314840492190299</v>
      </c>
      <c r="FE1000" s="2752"/>
      <c r="FF1000" s="2752">
        <v>0</v>
      </c>
      <c r="FG1000" s="2752">
        <v>0</v>
      </c>
      <c r="FH1000" s="2752">
        <v>0</v>
      </c>
      <c r="FI1000" s="2752">
        <v>0</v>
      </c>
    </row>
    <row r="1001" spans="1:165" s="972" customFormat="1" ht="14.45" customHeight="1">
      <c r="A1001" s="2752">
        <v>978</v>
      </c>
      <c r="B1001" s="2752" t="s">
        <v>453</v>
      </c>
      <c r="C1001" s="2752" t="s">
        <v>2900</v>
      </c>
      <c r="D1001" s="2752" t="s">
        <v>325</v>
      </c>
      <c r="E1001" s="2752" t="s">
        <v>448</v>
      </c>
      <c r="F1001" s="2752" t="s">
        <v>1663</v>
      </c>
      <c r="G1001" s="2752" t="s">
        <v>2303</v>
      </c>
      <c r="H1001" s="2752" t="s">
        <v>2303</v>
      </c>
      <c r="I1001" s="2752" t="s">
        <v>2895</v>
      </c>
      <c r="J1001" s="2752" t="s">
        <v>2896</v>
      </c>
      <c r="K1001" s="2753">
        <v>44682</v>
      </c>
      <c r="L1001" s="2752">
        <v>0</v>
      </c>
      <c r="M1001" s="2752">
        <v>0</v>
      </c>
      <c r="N1001" s="2752">
        <v>134.70400000000001</v>
      </c>
      <c r="O1001" s="2752">
        <v>126.62175999999999</v>
      </c>
      <c r="P1001" s="2752">
        <v>134.70400000000001</v>
      </c>
      <c r="Q1001" s="2752">
        <v>126.62175999999999</v>
      </c>
      <c r="R1001" s="2752"/>
      <c r="S1001" s="2752">
        <v>79.56</v>
      </c>
      <c r="T1001" s="2752">
        <v>259.49</v>
      </c>
      <c r="U1001" s="2752"/>
      <c r="V1001" s="2752">
        <v>45671.391199999998</v>
      </c>
      <c r="W1001" s="2752">
        <v>45671.391199999998</v>
      </c>
      <c r="X1001" s="2752">
        <v>51703.436320000001</v>
      </c>
      <c r="Y1001" s="2752">
        <v>0</v>
      </c>
      <c r="Z1001" s="2752">
        <v>6447.8148690887147</v>
      </c>
      <c r="AA1001" s="2752">
        <v>0</v>
      </c>
      <c r="AB1001" s="2752">
        <v>0</v>
      </c>
      <c r="AC1001" s="2752">
        <v>0</v>
      </c>
      <c r="AD1001" s="2752">
        <v>0</v>
      </c>
      <c r="AE1001" s="2752">
        <v>0</v>
      </c>
      <c r="AF1001" s="2752">
        <v>30217.076749694552</v>
      </c>
      <c r="AG1001" s="2752">
        <v>977.33686155184921</v>
      </c>
      <c r="AH1001" s="2752">
        <v>564.82722952817642</v>
      </c>
      <c r="AI1001" s="2752">
        <v>0</v>
      </c>
      <c r="AJ1001" s="2752">
        <v>0</v>
      </c>
      <c r="AK1001" s="2752">
        <v>596.15955222260186</v>
      </c>
      <c r="AL1001" s="2752">
        <v>1151.7564337502895</v>
      </c>
      <c r="AM1001" s="2752"/>
      <c r="AN1001" s="2752">
        <v>61.586183114734446</v>
      </c>
      <c r="AO1001" s="2752">
        <v>0</v>
      </c>
      <c r="AP1001" s="2752">
        <v>0</v>
      </c>
      <c r="AQ1001" s="2752">
        <v>0</v>
      </c>
      <c r="AR1001" s="2752">
        <v>0</v>
      </c>
      <c r="AS1001" s="2752">
        <v>0</v>
      </c>
      <c r="AT1001" s="2752">
        <v>581.6587280942133</v>
      </c>
      <c r="AU1001" s="2752">
        <v>0</v>
      </c>
      <c r="AV1001" s="2752">
        <v>154.61661011386175</v>
      </c>
      <c r="AW1001" s="2752">
        <v>126.01366757964546</v>
      </c>
      <c r="AX1001" s="2752">
        <v>85.291001980703001</v>
      </c>
      <c r="AY1001" s="2752">
        <v>1668.1390359662521</v>
      </c>
      <c r="AZ1001" s="2752">
        <v>0</v>
      </c>
      <c r="BA1001" s="2752"/>
      <c r="BB1001" s="2752">
        <v>3022.4529584011129</v>
      </c>
      <c r="BC1001" s="2752">
        <v>90.765571230647907</v>
      </c>
      <c r="BD1001" s="2752">
        <v>578.10253625036376</v>
      </c>
      <c r="BE1001" s="2752">
        <v>49.861646803731631</v>
      </c>
      <c r="BF1001" s="2752">
        <v>848.11828712243937</v>
      </c>
      <c r="BG1001" s="2752">
        <v>1442.279547010683</v>
      </c>
      <c r="BH1001" s="2752">
        <v>38.199920313234365</v>
      </c>
      <c r="BI1001" s="2752">
        <v>0</v>
      </c>
      <c r="BJ1001" s="2752">
        <v>0</v>
      </c>
      <c r="BK1001" s="2752">
        <v>0</v>
      </c>
      <c r="BL1001" s="2752">
        <v>0</v>
      </c>
      <c r="BM1001" s="2752"/>
      <c r="BN1001" s="2752"/>
      <c r="BO1001" s="2752"/>
      <c r="BP1001" s="2752"/>
      <c r="BQ1001" s="2752">
        <v>3102.206179200005</v>
      </c>
      <c r="BR1001" s="2752"/>
      <c r="BS1001" s="2752"/>
      <c r="BT1001" s="2752"/>
      <c r="BU1001" s="2752"/>
      <c r="BV1001" s="2752">
        <v>33135.438766881773</v>
      </c>
      <c r="BW1001" s="2752"/>
      <c r="BX1001" s="2752"/>
      <c r="BY1001" s="2752"/>
      <c r="BZ1001" s="2752"/>
      <c r="CA1001" s="2752"/>
      <c r="CB1001" s="2752"/>
      <c r="CC1001" s="2752"/>
      <c r="CD1001" s="2752"/>
      <c r="CE1001" s="2752"/>
      <c r="CF1001" s="2752"/>
      <c r="CG1001" s="2752"/>
      <c r="CH1001" s="2752"/>
      <c r="CI1001" s="2752">
        <v>48600.554599999996</v>
      </c>
      <c r="CJ1001" s="2752">
        <v>5669.4168719999943</v>
      </c>
      <c r="CK1001" s="2752"/>
      <c r="CL1001" s="2752"/>
      <c r="CM1001" s="2752"/>
      <c r="CN1001" s="2752"/>
      <c r="CO1001" s="2752">
        <v>-378.51824000000033</v>
      </c>
      <c r="CP1001" s="2752">
        <v>6410.5633599999974</v>
      </c>
      <c r="CQ1001" s="2752">
        <v>31</v>
      </c>
      <c r="CR1001" s="2752">
        <v>929.75616617724882</v>
      </c>
      <c r="CS1001" s="2752">
        <v>0</v>
      </c>
      <c r="CT1001" s="2752">
        <v>0</v>
      </c>
      <c r="CU1001" s="2752">
        <v>0</v>
      </c>
      <c r="CV1001" s="2752">
        <v>0</v>
      </c>
      <c r="CW1001" s="2752">
        <v>0</v>
      </c>
      <c r="CX1001" s="2752">
        <v>-54.547790425991025</v>
      </c>
      <c r="CY1001" s="2752">
        <v>169.54469541174097</v>
      </c>
      <c r="CZ1001" s="2752">
        <v>0</v>
      </c>
      <c r="DA1001" s="2752">
        <v>0</v>
      </c>
      <c r="DB1001" s="2752">
        <v>0</v>
      </c>
      <c r="DC1001" s="2752">
        <v>1742.7034203513431</v>
      </c>
      <c r="DD1001" s="2752">
        <v>48.913356247993079</v>
      </c>
      <c r="DE1001" s="2752">
        <v>2.8756607778114187</v>
      </c>
      <c r="DF1001" s="2752">
        <v>33.340791883433099</v>
      </c>
      <c r="DG1001" s="2752">
        <v>83.180299686134958</v>
      </c>
      <c r="DH1001" s="2752">
        <v>0</v>
      </c>
      <c r="DI1001" s="2752">
        <v>-841.62854459592404</v>
      </c>
      <c r="DJ1001" s="2752"/>
      <c r="DK1001" s="2752">
        <v>0</v>
      </c>
      <c r="DL1001" s="2752">
        <v>0</v>
      </c>
      <c r="DM1001" s="2752">
        <v>-145.40786099678019</v>
      </c>
      <c r="DN1001" s="2752">
        <v>2.0189347068026109E-2</v>
      </c>
      <c r="DO1001" s="2752">
        <v>-117.54029906037952</v>
      </c>
      <c r="DP1001" s="2752">
        <v>-7.3399877462171048</v>
      </c>
      <c r="DQ1001" s="2752">
        <v>0</v>
      </c>
      <c r="DR1001" s="2752">
        <v>0</v>
      </c>
      <c r="DS1001" s="2752"/>
      <c r="DT1001" s="2752"/>
      <c r="DU1001" s="2752"/>
      <c r="DV1001" s="2752">
        <v>0</v>
      </c>
      <c r="DW1001" s="2752">
        <v>37.206357049402079</v>
      </c>
      <c r="DX1001" s="2752">
        <v>-0.99356326383228577</v>
      </c>
      <c r="DY1001" s="2752">
        <v>-848.63519999999949</v>
      </c>
      <c r="DZ1001" s="2752">
        <v>1776.7457599999998</v>
      </c>
      <c r="EA1001" s="2752">
        <v>470.11696000000006</v>
      </c>
      <c r="EB1001" s="2752">
        <v>4633.8176000000003</v>
      </c>
      <c r="EC1001" s="2752">
        <v>0</v>
      </c>
      <c r="ED1001" s="2752">
        <v>2756.2542225223233</v>
      </c>
      <c r="EE1001" s="2752">
        <v>52.731691082825755</v>
      </c>
      <c r="EF1001" s="2752">
        <v>4.5481359988302392</v>
      </c>
      <c r="EG1001" s="2752">
        <v>77.36120967105974</v>
      </c>
      <c r="EH1001" s="2752">
        <v>131.5576991260738</v>
      </c>
      <c r="EI1001" s="2752">
        <v>0</v>
      </c>
      <c r="EJ1001" s="2752">
        <v>0</v>
      </c>
      <c r="EK1001" s="2752">
        <v>0</v>
      </c>
      <c r="EL1001" s="2752">
        <v>0</v>
      </c>
      <c r="EM1001" s="2752">
        <v>0</v>
      </c>
      <c r="EN1001" s="2752">
        <v>90.765571230647907</v>
      </c>
      <c r="EO1001" s="2752">
        <v>0</v>
      </c>
      <c r="EP1001" s="2752">
        <v>744.02610263434985</v>
      </c>
      <c r="EQ1001" s="2752">
        <v>1372.4153839448411</v>
      </c>
      <c r="ER1001" s="2752">
        <v>0</v>
      </c>
      <c r="ES1001" s="2752">
        <v>-44.153576562114239</v>
      </c>
      <c r="ET1001" s="2752">
        <v>0</v>
      </c>
      <c r="EU1001" s="2752">
        <v>15.642235297015304</v>
      </c>
      <c r="EV1001" s="2752">
        <v>149</v>
      </c>
      <c r="EW1001" s="2752">
        <v>0</v>
      </c>
      <c r="EX1001" s="2752">
        <v>0</v>
      </c>
      <c r="EY1001" s="2752">
        <v>0</v>
      </c>
      <c r="EZ1001" s="2752"/>
      <c r="FA1001" s="2752">
        <v>0</v>
      </c>
      <c r="FB1001" s="2752">
        <v>-37.314840492190299</v>
      </c>
      <c r="FC1001" s="2752"/>
      <c r="FD1001" s="2752">
        <v>-37.314840492190299</v>
      </c>
      <c r="FE1001" s="2752"/>
      <c r="FF1001" s="2752">
        <v>0</v>
      </c>
      <c r="FG1001" s="2752">
        <v>0</v>
      </c>
      <c r="FH1001" s="2752">
        <v>0</v>
      </c>
      <c r="FI1001" s="2752">
        <v>0</v>
      </c>
    </row>
    <row r="1002" spans="1:165" s="972" customFormat="1" ht="14.45" customHeight="1">
      <c r="A1002" s="2752">
        <v>979</v>
      </c>
      <c r="B1002" s="2752" t="s">
        <v>453</v>
      </c>
      <c r="C1002" s="2752" t="s">
        <v>2900</v>
      </c>
      <c r="D1002" s="2752" t="s">
        <v>325</v>
      </c>
      <c r="E1002" s="2752" t="s">
        <v>448</v>
      </c>
      <c r="F1002" s="2752" t="s">
        <v>1663</v>
      </c>
      <c r="G1002" s="2752" t="s">
        <v>2303</v>
      </c>
      <c r="H1002" s="2752" t="s">
        <v>2303</v>
      </c>
      <c r="I1002" s="2752" t="s">
        <v>2303</v>
      </c>
      <c r="J1002" s="2752" t="s">
        <v>2896</v>
      </c>
      <c r="K1002" s="2753">
        <v>44682</v>
      </c>
      <c r="L1002" s="2752">
        <v>591</v>
      </c>
      <c r="M1002" s="2752">
        <v>555.54</v>
      </c>
      <c r="N1002" s="2752">
        <v>0</v>
      </c>
      <c r="O1002" s="2752">
        <v>0</v>
      </c>
      <c r="P1002" s="2752">
        <v>0</v>
      </c>
      <c r="Q1002" s="2752">
        <v>0</v>
      </c>
      <c r="R1002" s="2752">
        <v>16.920000000000002</v>
      </c>
      <c r="S1002" s="2752"/>
      <c r="T1002" s="2752"/>
      <c r="U1002" s="2752">
        <v>9999.7200000000012</v>
      </c>
      <c r="V1002" s="2752"/>
      <c r="W1002" s="2752">
        <v>9999.7200000000012</v>
      </c>
      <c r="X1002" s="2752">
        <v>9834.24</v>
      </c>
      <c r="Y1002" s="2752">
        <v>0</v>
      </c>
      <c r="Z1002" s="2752">
        <v>0</v>
      </c>
      <c r="AA1002" s="2752">
        <v>0</v>
      </c>
      <c r="AB1002" s="2752">
        <v>0</v>
      </c>
      <c r="AC1002" s="2752">
        <v>46.269566400522471</v>
      </c>
      <c r="AD1002" s="2752">
        <v>1743.143147813136</v>
      </c>
      <c r="AE1002" s="2752">
        <v>7029.4664454487793</v>
      </c>
      <c r="AF1002" s="2752"/>
      <c r="AG1002" s="2752"/>
      <c r="AH1002" s="2752"/>
      <c r="AI1002" s="2752">
        <v>0</v>
      </c>
      <c r="AJ1002" s="2752">
        <v>0</v>
      </c>
      <c r="AK1002" s="2752">
        <v>0</v>
      </c>
      <c r="AL1002" s="2752">
        <v>0</v>
      </c>
      <c r="AM1002" s="2752"/>
      <c r="AN1002" s="2752">
        <v>0</v>
      </c>
      <c r="AO1002" s="2752">
        <v>152.93920230827817</v>
      </c>
      <c r="AP1002" s="2752">
        <v>1025.9336658657141</v>
      </c>
      <c r="AQ1002" s="2752">
        <v>0</v>
      </c>
      <c r="AR1002" s="2752">
        <v>0</v>
      </c>
      <c r="AS1002" s="2752"/>
      <c r="AT1002" s="2752"/>
      <c r="AU1002" s="2752">
        <v>0</v>
      </c>
      <c r="AV1002" s="2752">
        <v>0</v>
      </c>
      <c r="AW1002" s="2752">
        <v>0</v>
      </c>
      <c r="AX1002" s="2752"/>
      <c r="AY1002" s="2752"/>
      <c r="AZ1002" s="2752">
        <v>0</v>
      </c>
      <c r="BA1002" s="2752"/>
      <c r="BB1002" s="2752">
        <v>0</v>
      </c>
      <c r="BC1002" s="2752">
        <v>183.95850370664957</v>
      </c>
      <c r="BD1002" s="2752">
        <v>0</v>
      </c>
      <c r="BE1002" s="2752">
        <v>0</v>
      </c>
      <c r="BF1002" s="2752"/>
      <c r="BG1002" s="2752">
        <v>0</v>
      </c>
      <c r="BH1002" s="2752">
        <v>0</v>
      </c>
      <c r="BI1002" s="2752">
        <v>737.07</v>
      </c>
      <c r="BJ1002" s="2752">
        <v>3405.76</v>
      </c>
      <c r="BK1002" s="2752">
        <v>30130.59</v>
      </c>
      <c r="BL1002" s="2752">
        <v>13</v>
      </c>
      <c r="BM1002" s="2752"/>
      <c r="BN1002" s="2752"/>
      <c r="BO1002" s="2752"/>
      <c r="BP1002" s="2752"/>
      <c r="BQ1002" s="2752">
        <v>590.05440000000067</v>
      </c>
      <c r="BR1002" s="2752"/>
      <c r="BS1002" s="2752"/>
      <c r="BT1002" s="2752"/>
      <c r="BU1002" s="2752"/>
      <c r="BV1002" s="2752">
        <v>0</v>
      </c>
      <c r="BW1002" s="2752"/>
      <c r="BX1002" s="2752"/>
      <c r="BY1002" s="2752"/>
      <c r="BZ1002" s="2752"/>
      <c r="CA1002" s="2752"/>
      <c r="CB1002" s="2752"/>
      <c r="CC1002" s="2752"/>
      <c r="CD1002" s="2752"/>
      <c r="CE1002" s="2752"/>
      <c r="CF1002" s="2752"/>
      <c r="CG1002" s="2752"/>
      <c r="CH1002" s="2752"/>
      <c r="CI1002" s="2752">
        <v>9244.1855999999989</v>
      </c>
      <c r="CJ1002" s="2752">
        <v>-155.58120000000235</v>
      </c>
      <c r="CK1002" s="2752"/>
      <c r="CL1002" s="2752"/>
      <c r="CM1002" s="2752"/>
      <c r="CN1002" s="2752"/>
      <c r="CO1002" s="2752">
        <v>-165.48000000000067</v>
      </c>
      <c r="CP1002" s="2752">
        <v>0</v>
      </c>
      <c r="CQ1002" s="2752">
        <v>31</v>
      </c>
      <c r="CR1002" s="2752">
        <v>-302.31147779742696</v>
      </c>
      <c r="CS1002" s="2752">
        <v>-14.489949166485246</v>
      </c>
      <c r="CT1002" s="2752">
        <v>-148.3632431519959</v>
      </c>
      <c r="CU1002" s="2752">
        <v>0</v>
      </c>
      <c r="CV1002" s="2752">
        <v>0</v>
      </c>
      <c r="CW1002" s="2752"/>
      <c r="CX1002" s="2752"/>
      <c r="CY1002" s="2752"/>
      <c r="CZ1002" s="2752">
        <v>-134.93390650960782</v>
      </c>
      <c r="DA1002" s="2752">
        <v>0</v>
      </c>
      <c r="DB1002" s="2752">
        <v>-4.5243789693379881</v>
      </c>
      <c r="DC1002" s="2752"/>
      <c r="DD1002" s="2752"/>
      <c r="DE1002" s="2752">
        <v>0</v>
      </c>
      <c r="DF1002" s="2752">
        <v>0</v>
      </c>
      <c r="DG1002" s="2752">
        <v>0</v>
      </c>
      <c r="DH1002" s="2752">
        <v>0</v>
      </c>
      <c r="DI1002" s="2752">
        <v>0</v>
      </c>
      <c r="DJ1002" s="2752"/>
      <c r="DK1002" s="2752">
        <v>0</v>
      </c>
      <c r="DL1002" s="2752">
        <v>0</v>
      </c>
      <c r="DM1002" s="2752"/>
      <c r="DN1002" s="2752">
        <v>0</v>
      </c>
      <c r="DO1002" s="2752">
        <v>0</v>
      </c>
      <c r="DP1002" s="2752">
        <v>0</v>
      </c>
      <c r="DQ1002" s="2752">
        <v>0</v>
      </c>
      <c r="DR1002" s="2752">
        <v>0</v>
      </c>
      <c r="DS1002" s="2752"/>
      <c r="DT1002" s="2752"/>
      <c r="DU1002" s="2752">
        <v>7029.4664454487793</v>
      </c>
      <c r="DV1002" s="2752"/>
      <c r="DW1002" s="2752">
        <v>0</v>
      </c>
      <c r="DX1002" s="2752">
        <v>0</v>
      </c>
      <c r="DY1002" s="2752">
        <v>-348.69000000000142</v>
      </c>
      <c r="DZ1002" s="2752"/>
      <c r="EA1002" s="2752">
        <v>183.21</v>
      </c>
      <c r="EB1002" s="2752"/>
      <c r="EC1002" s="2752">
        <v>-47.93140461612802</v>
      </c>
      <c r="ED1002" s="2752"/>
      <c r="EE1002" s="2752">
        <v>0</v>
      </c>
      <c r="EF1002" s="2752">
        <v>0</v>
      </c>
      <c r="EG1002" s="2752"/>
      <c r="EH1002" s="2752">
        <v>0</v>
      </c>
      <c r="EI1002" s="2752">
        <v>160.09293891653084</v>
      </c>
      <c r="EJ1002" s="2752">
        <v>23.865564790118722</v>
      </c>
      <c r="EK1002" s="2752">
        <v>0</v>
      </c>
      <c r="EL1002" s="2752">
        <v>0</v>
      </c>
      <c r="EM1002" s="2752"/>
      <c r="EN1002" s="2752"/>
      <c r="EO1002" s="2752">
        <v>0</v>
      </c>
      <c r="EP1002" s="2752">
        <v>0</v>
      </c>
      <c r="EQ1002" s="2752"/>
      <c r="ER1002" s="2752">
        <v>0</v>
      </c>
      <c r="ES1002" s="2752"/>
      <c r="ET1002" s="2752">
        <v>0</v>
      </c>
      <c r="EU1002" s="2752"/>
      <c r="EV1002" s="2752">
        <v>149</v>
      </c>
      <c r="EW1002" s="2752"/>
      <c r="EX1002" s="2752"/>
      <c r="EY1002" s="2752"/>
      <c r="EZ1002" s="2752"/>
      <c r="FA1002" s="2752">
        <v>0</v>
      </c>
      <c r="FB1002" s="2752">
        <v>-37.314840492190299</v>
      </c>
      <c r="FC1002" s="2752"/>
      <c r="FD1002" s="2752">
        <v>-37.314840492190299</v>
      </c>
      <c r="FE1002" s="2752"/>
      <c r="FF1002" s="2752">
        <v>0</v>
      </c>
      <c r="FG1002" s="2752">
        <v>0</v>
      </c>
      <c r="FH1002" s="2752">
        <v>0</v>
      </c>
      <c r="FI1002" s="2752">
        <v>0</v>
      </c>
    </row>
    <row r="1003" spans="1:165" s="972" customFormat="1" ht="14.45" customHeight="1">
      <c r="A1003" s="2752">
        <v>977</v>
      </c>
      <c r="B1003" s="2752" t="s">
        <v>453</v>
      </c>
      <c r="C1003" s="2752" t="s">
        <v>2900</v>
      </c>
      <c r="D1003" s="2752" t="s">
        <v>325</v>
      </c>
      <c r="E1003" s="2752" t="s">
        <v>448</v>
      </c>
      <c r="F1003" s="2752" t="s">
        <v>1663</v>
      </c>
      <c r="G1003" s="2752" t="s">
        <v>2303</v>
      </c>
      <c r="H1003" s="2752" t="s">
        <v>2303</v>
      </c>
      <c r="I1003" s="2752" t="s">
        <v>2899</v>
      </c>
      <c r="J1003" s="2752" t="s">
        <v>2896</v>
      </c>
      <c r="K1003" s="2753">
        <v>44682</v>
      </c>
      <c r="L1003" s="2752">
        <v>0</v>
      </c>
      <c r="M1003" s="2752">
        <v>0</v>
      </c>
      <c r="N1003" s="2752">
        <v>17.064</v>
      </c>
      <c r="O1003" s="2752">
        <v>16.04016</v>
      </c>
      <c r="P1003" s="2752">
        <v>17.064</v>
      </c>
      <c r="Q1003" s="2752">
        <v>16.04016</v>
      </c>
      <c r="R1003" s="2752"/>
      <c r="S1003" s="2752">
        <v>1355.23</v>
      </c>
      <c r="T1003" s="2752">
        <v>421</v>
      </c>
      <c r="U1003" s="2752"/>
      <c r="V1003" s="2752">
        <v>30309.58872</v>
      </c>
      <c r="W1003" s="2752">
        <v>30309.58872</v>
      </c>
      <c r="X1003" s="2752">
        <v>31039.927920000002</v>
      </c>
      <c r="Y1003" s="2752">
        <v>0</v>
      </c>
      <c r="Z1003" s="2752">
        <v>816.79469745612471</v>
      </c>
      <c r="AA1003" s="2752">
        <v>0</v>
      </c>
      <c r="AB1003" s="2752">
        <v>0</v>
      </c>
      <c r="AC1003" s="2752">
        <v>88.563000069963906</v>
      </c>
      <c r="AD1003" s="2752">
        <v>4868.8956451563927</v>
      </c>
      <c r="AE1003" s="2752">
        <v>14506.692771828713</v>
      </c>
      <c r="AF1003" s="2752">
        <v>6583.8699665167569</v>
      </c>
      <c r="AG1003" s="2752">
        <v>123.80683725443012</v>
      </c>
      <c r="AH1003" s="2752">
        <v>71.551044101651044</v>
      </c>
      <c r="AI1003" s="2752">
        <v>0</v>
      </c>
      <c r="AJ1003" s="2752">
        <v>0</v>
      </c>
      <c r="AK1003" s="2752">
        <v>87.337183530326556</v>
      </c>
      <c r="AL1003" s="2752">
        <v>145.90191668781134</v>
      </c>
      <c r="AM1003" s="2752"/>
      <c r="AN1003" s="2752">
        <v>7.8015992744820393</v>
      </c>
      <c r="AO1003" s="2752">
        <v>284.0820759439456</v>
      </c>
      <c r="AP1003" s="2752">
        <v>2007.9536177266743</v>
      </c>
      <c r="AQ1003" s="2752">
        <v>0</v>
      </c>
      <c r="AR1003" s="2752">
        <v>0</v>
      </c>
      <c r="AS1003" s="2752">
        <v>0</v>
      </c>
      <c r="AT1003" s="2752">
        <v>73.683220514607257</v>
      </c>
      <c r="AU1003" s="2752">
        <v>0</v>
      </c>
      <c r="AV1003" s="2752">
        <v>19.586484699659529</v>
      </c>
      <c r="AW1003" s="2752">
        <v>15.963128218754232</v>
      </c>
      <c r="AX1003" s="2752">
        <v>10.80447245663615</v>
      </c>
      <c r="AY1003" s="2752">
        <v>211.31610427105448</v>
      </c>
      <c r="AZ1003" s="2752">
        <v>0</v>
      </c>
      <c r="BA1003" s="2752"/>
      <c r="BB1003" s="2752">
        <v>634.26993378373004</v>
      </c>
      <c r="BC1003" s="2752">
        <v>369.16119065334527</v>
      </c>
      <c r="BD1003" s="2752">
        <v>73.232730123650413</v>
      </c>
      <c r="BE1003" s="2752">
        <v>6.3163613631286113</v>
      </c>
      <c r="BF1003" s="2752">
        <v>107.43771863832778</v>
      </c>
      <c r="BG1003" s="2752">
        <v>182.70473178369085</v>
      </c>
      <c r="BH1003" s="2752">
        <v>4.8390800586844573</v>
      </c>
      <c r="BI1003" s="2752">
        <v>0</v>
      </c>
      <c r="BJ1003" s="2752">
        <v>0</v>
      </c>
      <c r="BK1003" s="2752">
        <v>0</v>
      </c>
      <c r="BL1003" s="2752">
        <v>0</v>
      </c>
      <c r="BM1003" s="2752"/>
      <c r="BN1003" s="2752"/>
      <c r="BO1003" s="2752"/>
      <c r="BP1003" s="2752"/>
      <c r="BQ1003" s="2752">
        <v>1862.3956751999999</v>
      </c>
      <c r="BR1003" s="2752"/>
      <c r="BS1003" s="2752"/>
      <c r="BT1003" s="2752"/>
      <c r="BU1003" s="2752"/>
      <c r="BV1003" s="2752">
        <v>6953.5615084255542</v>
      </c>
      <c r="BW1003" s="2752"/>
      <c r="BX1003" s="2752"/>
      <c r="BY1003" s="2752"/>
      <c r="BZ1003" s="2752"/>
      <c r="CA1003" s="2752"/>
      <c r="CB1003" s="2752"/>
      <c r="CC1003" s="2752"/>
      <c r="CD1003" s="2752"/>
      <c r="CE1003" s="2752"/>
      <c r="CF1003" s="2752"/>
      <c r="CG1003" s="2752"/>
      <c r="CH1003" s="2752"/>
      <c r="CI1003" s="2752">
        <v>29177.2412</v>
      </c>
      <c r="CJ1003" s="2752">
        <v>686.19780320000427</v>
      </c>
      <c r="CK1003" s="2752"/>
      <c r="CL1003" s="2752"/>
      <c r="CM1003" s="2752"/>
      <c r="CN1003" s="2752"/>
      <c r="CO1003" s="2752">
        <v>-492.12575999999859</v>
      </c>
      <c r="CP1003" s="2752">
        <v>1222.4649599999998</v>
      </c>
      <c r="CQ1003" s="2752">
        <v>31</v>
      </c>
      <c r="CR1003" s="2752">
        <v>-426.1158950638328</v>
      </c>
      <c r="CS1003" s="2752">
        <v>-26.914844444134303</v>
      </c>
      <c r="CT1003" s="2752">
        <v>-290.37599674958278</v>
      </c>
      <c r="CU1003" s="2752">
        <v>0</v>
      </c>
      <c r="CV1003" s="2752">
        <v>0</v>
      </c>
      <c r="CW1003" s="2752">
        <v>0</v>
      </c>
      <c r="CX1003" s="2752">
        <v>-6.9099915060362775</v>
      </c>
      <c r="CY1003" s="2752">
        <v>21.477540997341933</v>
      </c>
      <c r="CZ1003" s="2752">
        <v>-376.89337827062809</v>
      </c>
      <c r="DA1003" s="2752">
        <v>0</v>
      </c>
      <c r="DB1003" s="2752">
        <v>-8.6599595835739649</v>
      </c>
      <c r="DC1003" s="2752">
        <v>379.71021501653286</v>
      </c>
      <c r="DD1003" s="2752">
        <v>6.1962340466189119</v>
      </c>
      <c r="DE1003" s="2752">
        <v>0.36428224486707173</v>
      </c>
      <c r="DF1003" s="2752">
        <v>4.2235365891057626</v>
      </c>
      <c r="DG1003" s="2752">
        <v>10.537093433336878</v>
      </c>
      <c r="DH1003" s="2752">
        <v>0</v>
      </c>
      <c r="DI1003" s="2752">
        <v>-106.61561263945282</v>
      </c>
      <c r="DJ1003" s="2752"/>
      <c r="DK1003" s="2752">
        <v>0</v>
      </c>
      <c r="DL1003" s="2752">
        <v>0</v>
      </c>
      <c r="DM1003" s="2752">
        <v>-18.419941056309057</v>
      </c>
      <c r="DN1003" s="2752">
        <v>2.9577328814838211E-3</v>
      </c>
      <c r="DO1003" s="2752">
        <v>-14.889740936915867</v>
      </c>
      <c r="DP1003" s="2752">
        <v>-0.92981315255262498</v>
      </c>
      <c r="DQ1003" s="2752">
        <v>0</v>
      </c>
      <c r="DR1003" s="2752">
        <v>0</v>
      </c>
      <c r="DS1003" s="2752"/>
      <c r="DT1003" s="2752"/>
      <c r="DU1003" s="2752"/>
      <c r="DV1003" s="2752">
        <v>14506.692771828713</v>
      </c>
      <c r="DW1003" s="2752">
        <v>4.7132176972546995</v>
      </c>
      <c r="DX1003" s="2752">
        <v>-0.12586236142975782</v>
      </c>
      <c r="DY1003" s="2752">
        <v>-909.34055999999896</v>
      </c>
      <c r="DZ1003" s="2752">
        <v>384.11064000000022</v>
      </c>
      <c r="EA1003" s="2752">
        <v>417.21479999999997</v>
      </c>
      <c r="EB1003" s="2752">
        <v>838.35432000000003</v>
      </c>
      <c r="EC1003" s="2752">
        <v>-98.91592289174514</v>
      </c>
      <c r="ED1003" s="2752">
        <v>600.54847615043286</v>
      </c>
      <c r="EE1003" s="2752">
        <v>6.679932122560122</v>
      </c>
      <c r="EF1003" s="2752">
        <v>0.57614764731588664</v>
      </c>
      <c r="EG1003" s="2752">
        <v>9.7999441874551856</v>
      </c>
      <c r="EH1003" s="2752">
        <v>16.665433675965993</v>
      </c>
      <c r="EI1003" s="2752">
        <v>313.33331438995856</v>
      </c>
      <c r="EJ1003" s="2752">
        <v>44.329897677154847</v>
      </c>
      <c r="EK1003" s="2752">
        <v>0</v>
      </c>
      <c r="EL1003" s="2752">
        <v>0</v>
      </c>
      <c r="EM1003" s="2752">
        <v>0</v>
      </c>
      <c r="EN1003" s="2752">
        <v>11.497978586231856</v>
      </c>
      <c r="EO1003" s="2752">
        <v>0</v>
      </c>
      <c r="EP1003" s="2752">
        <v>94.251554633511589</v>
      </c>
      <c r="EQ1003" s="2752">
        <v>173.8544966120885</v>
      </c>
      <c r="ER1003" s="2752">
        <v>0</v>
      </c>
      <c r="ES1003" s="2752">
        <v>-5.593275852654096</v>
      </c>
      <c r="ET1003" s="2752">
        <v>0</v>
      </c>
      <c r="EU1003" s="2752">
        <v>1.9815232146652306</v>
      </c>
      <c r="EV1003" s="2752">
        <v>149</v>
      </c>
      <c r="EW1003" s="2752">
        <v>0</v>
      </c>
      <c r="EX1003" s="2752">
        <v>0</v>
      </c>
      <c r="EY1003" s="2752">
        <v>0</v>
      </c>
      <c r="EZ1003" s="2752"/>
      <c r="FA1003" s="2752">
        <v>0</v>
      </c>
      <c r="FB1003" s="2752">
        <v>-37.314840492190299</v>
      </c>
      <c r="FC1003" s="2752"/>
      <c r="FD1003" s="2752">
        <v>-37.314840492190299</v>
      </c>
      <c r="FE1003" s="2752"/>
      <c r="FF1003" s="2752">
        <v>0</v>
      </c>
      <c r="FG1003" s="2752">
        <v>0</v>
      </c>
      <c r="FH1003" s="2752">
        <v>0</v>
      </c>
      <c r="FI1003" s="2752">
        <v>0</v>
      </c>
    </row>
    <row r="1004" spans="1:165" s="972" customFormat="1" ht="14.45" customHeight="1">
      <c r="A1004" s="2752">
        <v>896</v>
      </c>
      <c r="B1004" s="2752" t="s">
        <v>453</v>
      </c>
      <c r="C1004" s="2752" t="s">
        <v>2909</v>
      </c>
      <c r="D1004" s="2752" t="s">
        <v>2513</v>
      </c>
      <c r="E1004" s="2752" t="s">
        <v>217</v>
      </c>
      <c r="F1004" s="2752" t="s">
        <v>217</v>
      </c>
      <c r="G1004" s="2752" t="s">
        <v>2303</v>
      </c>
      <c r="H1004" s="2752" t="s">
        <v>2303</v>
      </c>
      <c r="I1004" s="2752" t="s">
        <v>2895</v>
      </c>
      <c r="J1004" s="2752" t="s">
        <v>2896</v>
      </c>
      <c r="K1004" s="2753">
        <v>44682</v>
      </c>
      <c r="L1004" s="2752">
        <v>0</v>
      </c>
      <c r="M1004" s="2752">
        <v>0</v>
      </c>
      <c r="N1004" s="2752">
        <v>9.3740000000000006</v>
      </c>
      <c r="O1004" s="2752">
        <v>9.3740000000000006</v>
      </c>
      <c r="P1004" s="2752">
        <v>9.3740000000000006</v>
      </c>
      <c r="Q1004" s="2752">
        <v>9.3740000000000006</v>
      </c>
      <c r="R1004" s="2752"/>
      <c r="S1004" s="2752">
        <v>245.35</v>
      </c>
      <c r="T1004" s="2752">
        <v>259.49</v>
      </c>
      <c r="U1004" s="2752"/>
      <c r="V1004" s="2752">
        <v>4732.3701600000004</v>
      </c>
      <c r="W1004" s="2752">
        <v>4732.3701600000004</v>
      </c>
      <c r="X1004" s="2752">
        <v>5138.6393200000002</v>
      </c>
      <c r="Y1004" s="2752">
        <v>0</v>
      </c>
      <c r="Z1004" s="2752">
        <v>515.74825093587606</v>
      </c>
      <c r="AA1004" s="2752">
        <v>0</v>
      </c>
      <c r="AB1004" s="2752">
        <v>0</v>
      </c>
      <c r="AC1004" s="2752">
        <v>5.586323324293291</v>
      </c>
      <c r="AD1004" s="2752">
        <v>218.72903327227715</v>
      </c>
      <c r="AE1004" s="2752">
        <v>990.52634990832507</v>
      </c>
      <c r="AF1004" s="2752">
        <v>2102.7948498310125</v>
      </c>
      <c r="AG1004" s="2752">
        <v>68.012499555967423</v>
      </c>
      <c r="AH1004" s="2752">
        <v>39.306111545292829</v>
      </c>
      <c r="AI1004" s="2752">
        <v>0</v>
      </c>
      <c r="AJ1004" s="2752">
        <v>0</v>
      </c>
      <c r="AK1004" s="2752">
        <v>54.619838805780503</v>
      </c>
      <c r="AL1004" s="2752">
        <v>80.150291082486149</v>
      </c>
      <c r="AM1004" s="2752"/>
      <c r="AN1004" s="2752">
        <v>6.5279293440205981</v>
      </c>
      <c r="AO1004" s="2752">
        <v>18.227259299565844</v>
      </c>
      <c r="AP1004" s="2752">
        <v>125.12018136852858</v>
      </c>
      <c r="AQ1004" s="2752">
        <v>0</v>
      </c>
      <c r="AR1004" s="2752">
        <v>0</v>
      </c>
      <c r="AS1004" s="2752">
        <v>0</v>
      </c>
      <c r="AT1004" s="2752">
        <v>40.477409112982208</v>
      </c>
      <c r="AU1004" s="2752">
        <v>0</v>
      </c>
      <c r="AV1004" s="2752">
        <v>12.367483845442409</v>
      </c>
      <c r="AW1004" s="2752">
        <v>8.7692430803212709</v>
      </c>
      <c r="AX1004" s="2752">
        <v>5.9353683080466046</v>
      </c>
      <c r="AY1004" s="2752">
        <v>116.08515948411069</v>
      </c>
      <c r="AZ1004" s="2752">
        <v>0</v>
      </c>
      <c r="BA1004" s="2752"/>
      <c r="BB1004" s="2752">
        <v>219.89849068040445</v>
      </c>
      <c r="BC1004" s="2752">
        <v>28.685149368316424</v>
      </c>
      <c r="BD1004" s="2752">
        <v>53.775874807893778</v>
      </c>
      <c r="BE1004" s="2752">
        <v>6.5220708777105632</v>
      </c>
      <c r="BF1004" s="2752">
        <v>59.02022822993932</v>
      </c>
      <c r="BG1004" s="2752">
        <v>188.65500909151649</v>
      </c>
      <c r="BH1004" s="2752">
        <v>3.5534079226844413</v>
      </c>
      <c r="BI1004" s="2752">
        <v>0</v>
      </c>
      <c r="BJ1004" s="2752">
        <v>0</v>
      </c>
      <c r="BK1004" s="2752">
        <v>0</v>
      </c>
      <c r="BL1004" s="2752">
        <v>0</v>
      </c>
      <c r="BM1004" s="2752"/>
      <c r="BN1004" s="2752"/>
      <c r="BO1004" s="2752"/>
      <c r="BP1004" s="2752"/>
      <c r="BQ1004" s="2752"/>
      <c r="BR1004" s="2752"/>
      <c r="BS1004" s="2752"/>
      <c r="BT1004" s="2752"/>
      <c r="BU1004" s="2752"/>
      <c r="BV1004" s="2752">
        <v>2410.7680328380725</v>
      </c>
      <c r="BW1004" s="2752"/>
      <c r="BX1004" s="2752"/>
      <c r="BY1004" s="2752"/>
      <c r="BZ1004" s="2752"/>
      <c r="CA1004" s="2752"/>
      <c r="CB1004" s="2752"/>
      <c r="CC1004" s="2752"/>
      <c r="CD1004" s="2752"/>
      <c r="CE1004" s="2752"/>
      <c r="CF1004" s="2752"/>
      <c r="CG1004" s="2752"/>
      <c r="CH1004" s="2752"/>
      <c r="CI1004" s="2752">
        <v>5136.4465999999993</v>
      </c>
      <c r="CJ1004" s="2752">
        <v>404.04643999999826</v>
      </c>
      <c r="CK1004" s="2752"/>
      <c r="CL1004" s="2752"/>
      <c r="CM1004" s="2752"/>
      <c r="CN1004" s="2752"/>
      <c r="CO1004" s="2752">
        <v>-39.839500000000001</v>
      </c>
      <c r="CP1004" s="2752">
        <v>446.10865999999982</v>
      </c>
      <c r="CQ1004" s="2752">
        <v>31</v>
      </c>
      <c r="CR1004" s="2752">
        <v>24.433391420996031</v>
      </c>
      <c r="CS1004" s="2752">
        <v>-1.7269088416106726</v>
      </c>
      <c r="CT1004" s="2752">
        <v>-18.093992340076326</v>
      </c>
      <c r="CU1004" s="2752">
        <v>0</v>
      </c>
      <c r="CV1004" s="2752">
        <v>0</v>
      </c>
      <c r="CW1004" s="2752">
        <v>0</v>
      </c>
      <c r="CX1004" s="2752">
        <v>-3.7959599377393403</v>
      </c>
      <c r="CY1004" s="2752">
        <v>11.798550709627477</v>
      </c>
      <c r="CZ1004" s="2752">
        <v>-16.931462550006898</v>
      </c>
      <c r="DA1004" s="2752">
        <v>0</v>
      </c>
      <c r="DB1004" s="2752">
        <v>-0.54624769001659068</v>
      </c>
      <c r="DC1004" s="2752">
        <v>121.27406656352787</v>
      </c>
      <c r="DD1004" s="2752">
        <v>3.4038618115919874</v>
      </c>
      <c r="DE1004" s="2752">
        <v>0.37614608853502141</v>
      </c>
      <c r="DF1004" s="2752">
        <v>3.101405266181132</v>
      </c>
      <c r="DG1004" s="2752">
        <v>10.880262585742116</v>
      </c>
      <c r="DH1004" s="2752">
        <v>0</v>
      </c>
      <c r="DI1004" s="2752">
        <v>-67.320240829805996</v>
      </c>
      <c r="DJ1004" s="2752"/>
      <c r="DK1004" s="2752">
        <v>0</v>
      </c>
      <c r="DL1004" s="2752">
        <v>0</v>
      </c>
      <c r="DM1004" s="2752">
        <v>-10.118877605593141</v>
      </c>
      <c r="DN1004" s="2752">
        <v>1.8497378398976139E-3</v>
      </c>
      <c r="DO1004" s="2752">
        <v>-8.179584595795216</v>
      </c>
      <c r="DP1004" s="2752">
        <v>-0.77801414164630955</v>
      </c>
      <c r="DQ1004" s="2752">
        <v>0</v>
      </c>
      <c r="DR1004" s="2752">
        <v>0</v>
      </c>
      <c r="DS1004" s="2752"/>
      <c r="DT1004" s="2752"/>
      <c r="DU1004" s="2752"/>
      <c r="DV1004" s="2752">
        <v>990.52634990832507</v>
      </c>
      <c r="DW1004" s="2752">
        <v>3.4609853326779678</v>
      </c>
      <c r="DX1004" s="2752">
        <v>-9.242259000647346E-2</v>
      </c>
      <c r="DY1004" s="2752">
        <v>-106.01993999999959</v>
      </c>
      <c r="DZ1004" s="2752">
        <v>123.64305999999988</v>
      </c>
      <c r="EA1004" s="2752">
        <v>66.180440000000004</v>
      </c>
      <c r="EB1004" s="2752">
        <v>322.46559999999999</v>
      </c>
      <c r="EC1004" s="2752">
        <v>-6.7540430883079807</v>
      </c>
      <c r="ED1004" s="2752">
        <v>191.80668043951374</v>
      </c>
      <c r="EE1004" s="2752">
        <v>4.9051727682621573</v>
      </c>
      <c r="EF1004" s="2752">
        <v>0.59491146497026137</v>
      </c>
      <c r="EG1004" s="2752">
        <v>5.3835370846932085</v>
      </c>
      <c r="EH1004" s="2752">
        <v>17.208188922965068</v>
      </c>
      <c r="EI1004" s="2752">
        <v>19.524515297150835</v>
      </c>
      <c r="EJ1004" s="2752">
        <v>2.8442925763614766</v>
      </c>
      <c r="EK1004" s="2752">
        <v>0</v>
      </c>
      <c r="EL1004" s="2752">
        <v>0</v>
      </c>
      <c r="EM1004" s="2752">
        <v>0</v>
      </c>
      <c r="EN1004" s="2752">
        <v>6.3163414948041154</v>
      </c>
      <c r="EO1004" s="2752">
        <v>0</v>
      </c>
      <c r="EP1004" s="2752">
        <v>59.513210114628507</v>
      </c>
      <c r="EQ1004" s="2752">
        <v>95.505863293584014</v>
      </c>
      <c r="ER1004" s="2752">
        <v>0</v>
      </c>
      <c r="ES1004" s="2752">
        <v>-3.0726305580625581</v>
      </c>
      <c r="ET1004" s="2752">
        <v>0</v>
      </c>
      <c r="EU1004" s="2752">
        <v>1.0885371902409702</v>
      </c>
      <c r="EV1004" s="2752">
        <v>149</v>
      </c>
      <c r="EW1004" s="2752">
        <v>0</v>
      </c>
      <c r="EX1004" s="2752">
        <v>0</v>
      </c>
      <c r="EY1004" s="2752">
        <v>0</v>
      </c>
      <c r="EZ1004" s="2752"/>
      <c r="FA1004" s="2752">
        <v>0</v>
      </c>
      <c r="FB1004" s="2752">
        <v>-37.314840492190299</v>
      </c>
      <c r="FC1004" s="2752"/>
      <c r="FD1004" s="2752">
        <v>-37.314840492190299</v>
      </c>
      <c r="FE1004" s="2752"/>
      <c r="FF1004" s="2752">
        <v>0</v>
      </c>
      <c r="FG1004" s="2752">
        <v>0</v>
      </c>
      <c r="FH1004" s="2752">
        <v>0</v>
      </c>
      <c r="FI1004" s="2752">
        <v>0</v>
      </c>
    </row>
    <row r="1005" spans="1:165" s="972" customFormat="1" ht="14.45" customHeight="1">
      <c r="A1005" s="2752">
        <v>897</v>
      </c>
      <c r="B1005" s="2752" t="s">
        <v>2901</v>
      </c>
      <c r="C1005" s="2752" t="s">
        <v>2909</v>
      </c>
      <c r="D1005" s="2752" t="s">
        <v>2513</v>
      </c>
      <c r="E1005" s="2752" t="s">
        <v>217</v>
      </c>
      <c r="F1005" s="2752" t="s">
        <v>217</v>
      </c>
      <c r="G1005" s="2752" t="s">
        <v>2303</v>
      </c>
      <c r="H1005" s="2752" t="s">
        <v>2303</v>
      </c>
      <c r="I1005" s="2752" t="s">
        <v>2895</v>
      </c>
      <c r="J1005" s="2752" t="s">
        <v>2896</v>
      </c>
      <c r="K1005" s="2753">
        <v>44682</v>
      </c>
      <c r="L1005" s="2752">
        <v>0</v>
      </c>
      <c r="M1005" s="2752">
        <v>0</v>
      </c>
      <c r="N1005" s="2752">
        <v>5.8999999999999997E-2</v>
      </c>
      <c r="O1005" s="2752">
        <v>5.8999999999999997E-2</v>
      </c>
      <c r="P1005" s="2752">
        <v>5.8999999999999997E-2</v>
      </c>
      <c r="Q1005" s="2752">
        <v>5.8999999999999997E-2</v>
      </c>
      <c r="R1005" s="2752"/>
      <c r="S1005" s="2752">
        <v>245.35</v>
      </c>
      <c r="T1005" s="2752">
        <v>259.49</v>
      </c>
      <c r="U1005" s="2752"/>
      <c r="V1005" s="2752">
        <v>29.785559999999997</v>
      </c>
      <c r="W1005" s="2752">
        <v>29.785559999999997</v>
      </c>
      <c r="X1005" s="2752">
        <v>32.342619999999997</v>
      </c>
      <c r="Y1005" s="2752">
        <v>0</v>
      </c>
      <c r="Z1005" s="2752">
        <v>3.2461219122270841</v>
      </c>
      <c r="AA1005" s="2752">
        <v>0</v>
      </c>
      <c r="AB1005" s="2752">
        <v>0</v>
      </c>
      <c r="AC1005" s="2752">
        <v>3.5160345224376374E-2</v>
      </c>
      <c r="AD1005" s="2752">
        <v>1.3766815620934874</v>
      </c>
      <c r="AE1005" s="2752">
        <v>6.234377495689265</v>
      </c>
      <c r="AF1005" s="2752">
        <v>13.235000655006372</v>
      </c>
      <c r="AG1005" s="2752">
        <v>0.42807099144464233</v>
      </c>
      <c r="AH1005" s="2752">
        <v>0.24739285056243618</v>
      </c>
      <c r="AI1005" s="2752">
        <v>0</v>
      </c>
      <c r="AJ1005" s="2752">
        <v>0</v>
      </c>
      <c r="AK1005" s="2752">
        <v>0.3437775218200394</v>
      </c>
      <c r="AL1005" s="2752">
        <v>0.50446630828532979</v>
      </c>
      <c r="AM1005" s="2752"/>
      <c r="AN1005" s="2752">
        <v>4.1086817932282402E-2</v>
      </c>
      <c r="AO1005" s="2752">
        <v>0.114722455587197</v>
      </c>
      <c r="AP1005" s="2752">
        <v>0.78750700882688129</v>
      </c>
      <c r="AQ1005" s="2752">
        <v>0</v>
      </c>
      <c r="AR1005" s="2752">
        <v>0</v>
      </c>
      <c r="AS1005" s="2752">
        <v>0</v>
      </c>
      <c r="AT1005" s="2752">
        <v>0.25476500295134952</v>
      </c>
      <c r="AU1005" s="2752">
        <v>0</v>
      </c>
      <c r="AV1005" s="2752">
        <v>7.7841001374130803E-2</v>
      </c>
      <c r="AW1005" s="2752">
        <v>5.5193657108913483E-2</v>
      </c>
      <c r="AX1005" s="2752">
        <v>3.7357235990478944E-2</v>
      </c>
      <c r="AY1005" s="2752">
        <v>0.73064053867746215</v>
      </c>
      <c r="AZ1005" s="2752">
        <v>0</v>
      </c>
      <c r="BA1005" s="2752"/>
      <c r="BB1005" s="2752">
        <v>1.3840421325094796</v>
      </c>
      <c r="BC1005" s="2752">
        <v>0.18054446476751324</v>
      </c>
      <c r="BD1005" s="2752">
        <v>0.33846560845591345</v>
      </c>
      <c r="BE1005" s="2752">
        <v>4.1049944717828371E-2</v>
      </c>
      <c r="BF1005" s="2752">
        <v>0.37147359351039255</v>
      </c>
      <c r="BG1005" s="2752">
        <v>1.1873955127373022</v>
      </c>
      <c r="BH1005" s="2752">
        <v>2.2365166144482827E-2</v>
      </c>
      <c r="BI1005" s="2752">
        <v>0</v>
      </c>
      <c r="BJ1005" s="2752">
        <v>0</v>
      </c>
      <c r="BK1005" s="2752">
        <v>0</v>
      </c>
      <c r="BL1005" s="2752">
        <v>0</v>
      </c>
      <c r="BM1005" s="2752"/>
      <c r="BN1005" s="2752"/>
      <c r="BO1005" s="2752"/>
      <c r="BP1005" s="2752"/>
      <c r="BQ1005" s="2752"/>
      <c r="BR1005" s="2752"/>
      <c r="BS1005" s="2752"/>
      <c r="BT1005" s="2752"/>
      <c r="BU1005" s="2752"/>
      <c r="BV1005" s="2752">
        <v>15.17338531442781</v>
      </c>
      <c r="BW1005" s="2752"/>
      <c r="BX1005" s="2752"/>
      <c r="BY1005" s="2752"/>
      <c r="BZ1005" s="2752"/>
      <c r="CA1005" s="2752"/>
      <c r="CB1005" s="2752"/>
      <c r="CC1005" s="2752"/>
      <c r="CD1005" s="2752"/>
      <c r="CE1005" s="2752"/>
      <c r="CF1005" s="2752"/>
      <c r="CG1005" s="2752"/>
      <c r="CH1005" s="2752"/>
      <c r="CI1005" s="2752">
        <v>32.890799999999999</v>
      </c>
      <c r="CJ1005" s="2752">
        <v>3.0752399999999973</v>
      </c>
      <c r="CK1005" s="2752"/>
      <c r="CL1005" s="2752"/>
      <c r="CM1005" s="2752"/>
      <c r="CN1005" s="2752"/>
      <c r="CO1005" s="2752">
        <v>-0.25074999999999997</v>
      </c>
      <c r="CP1005" s="2752">
        <v>2.8078099999999986</v>
      </c>
      <c r="CQ1005" s="2752">
        <v>31</v>
      </c>
      <c r="CR1005" s="2752">
        <v>0.15378388029003531</v>
      </c>
      <c r="CS1005" s="2752">
        <v>-1.0869172354921033E-2</v>
      </c>
      <c r="CT1005" s="2752">
        <v>-0.11388367271863709</v>
      </c>
      <c r="CU1005" s="2752">
        <v>0</v>
      </c>
      <c r="CV1005" s="2752">
        <v>0</v>
      </c>
      <c r="CW1005" s="2752">
        <v>0</v>
      </c>
      <c r="CX1005" s="2752">
        <v>-2.3891789665737295E-2</v>
      </c>
      <c r="CY1005" s="2752">
        <v>7.4260133546833917E-2</v>
      </c>
      <c r="CZ1005" s="2752">
        <v>-0.10656670476321817</v>
      </c>
      <c r="DA1005" s="2752">
        <v>0</v>
      </c>
      <c r="DB1005" s="2752">
        <v>-3.4380855249604089E-3</v>
      </c>
      <c r="DC1005" s="2752">
        <v>0.76329954419118273</v>
      </c>
      <c r="DD1005" s="2752">
        <v>2.1423922219322322E-2</v>
      </c>
      <c r="DE1005" s="2752">
        <v>2.367465246806727E-3</v>
      </c>
      <c r="DF1005" s="2752">
        <v>1.9520259302825582E-2</v>
      </c>
      <c r="DG1005" s="2752">
        <v>6.8480423784807565E-2</v>
      </c>
      <c r="DH1005" s="2752">
        <v>0</v>
      </c>
      <c r="DI1005" s="2752">
        <v>-0.42371391177283518</v>
      </c>
      <c r="DJ1005" s="2752"/>
      <c r="DK1005" s="2752">
        <v>0</v>
      </c>
      <c r="DL1005" s="2752">
        <v>0</v>
      </c>
      <c r="DM1005" s="2752">
        <v>-6.3688263145935009E-2</v>
      </c>
      <c r="DN1005" s="2752">
        <v>1.1642258646693548E-5</v>
      </c>
      <c r="DO1005" s="2752">
        <v>-5.1482343839547348E-2</v>
      </c>
      <c r="DP1005" s="2752">
        <v>-4.8968246593911052E-3</v>
      </c>
      <c r="DQ1005" s="2752">
        <v>0</v>
      </c>
      <c r="DR1005" s="2752">
        <v>0</v>
      </c>
      <c r="DS1005" s="2752"/>
      <c r="DT1005" s="2752"/>
      <c r="DU1005" s="2752"/>
      <c r="DV1005" s="2752">
        <v>6.234377495689265</v>
      </c>
      <c r="DW1005" s="2752">
        <v>2.1783457929165785E-2</v>
      </c>
      <c r="DX1005" s="2752">
        <v>-5.817082153170422E-4</v>
      </c>
      <c r="DY1005" s="2752">
        <v>-0.66728999999999994</v>
      </c>
      <c r="DZ1005" s="2752">
        <v>0.77820999999999829</v>
      </c>
      <c r="EA1005" s="2752">
        <v>0.41653999999999997</v>
      </c>
      <c r="EB1005" s="2752">
        <v>2.0295999999999998</v>
      </c>
      <c r="EC1005" s="2752">
        <v>-4.2509978900167056E-2</v>
      </c>
      <c r="ED1005" s="2752">
        <v>1.2072321469950191</v>
      </c>
      <c r="EE1005" s="2752">
        <v>3.0873180427508772E-2</v>
      </c>
      <c r="EF1005" s="2752">
        <v>3.7443755529384913E-3</v>
      </c>
      <c r="EG1005" s="2752">
        <v>3.3884007680488507E-2</v>
      </c>
      <c r="EH1005" s="2752">
        <v>0.10830842185352453</v>
      </c>
      <c r="EI1005" s="2752">
        <v>0.12288739092510124</v>
      </c>
      <c r="EJ1005" s="2752">
        <v>1.7901990826256358E-2</v>
      </c>
      <c r="EK1005" s="2752">
        <v>0</v>
      </c>
      <c r="EL1005" s="2752">
        <v>0</v>
      </c>
      <c r="EM1005" s="2752">
        <v>0</v>
      </c>
      <c r="EN1005" s="2752">
        <v>3.9755083016155615E-2</v>
      </c>
      <c r="EO1005" s="2752">
        <v>0</v>
      </c>
      <c r="EP1005" s="2752">
        <v>0.37457642380660139</v>
      </c>
      <c r="EQ1005" s="2752">
        <v>0.60111435185848683</v>
      </c>
      <c r="ER1005" s="2752">
        <v>0</v>
      </c>
      <c r="ES1005" s="2752">
        <v>-1.9339151154863551E-2</v>
      </c>
      <c r="ET1005" s="2752">
        <v>0</v>
      </c>
      <c r="EU1005" s="2752">
        <v>6.8512581847895992E-3</v>
      </c>
      <c r="EV1005" s="2752">
        <v>149</v>
      </c>
      <c r="EW1005" s="2752">
        <v>0</v>
      </c>
      <c r="EX1005" s="2752">
        <v>0</v>
      </c>
      <c r="EY1005" s="2752">
        <v>0</v>
      </c>
      <c r="EZ1005" s="2752"/>
      <c r="FA1005" s="2752">
        <v>0</v>
      </c>
      <c r="FB1005" s="2752">
        <v>-37.314840492190299</v>
      </c>
      <c r="FC1005" s="2752"/>
      <c r="FD1005" s="2752">
        <v>-37.314840492190299</v>
      </c>
      <c r="FE1005" s="2752"/>
      <c r="FF1005" s="2752">
        <v>0</v>
      </c>
      <c r="FG1005" s="2752">
        <v>0</v>
      </c>
      <c r="FH1005" s="2752">
        <v>0</v>
      </c>
      <c r="FI1005" s="2752">
        <v>0</v>
      </c>
    </row>
    <row r="1006" spans="1:165" s="972" customFormat="1" ht="14.45" customHeight="1">
      <c r="A1006" s="2752">
        <v>901</v>
      </c>
      <c r="B1006" s="2752" t="s">
        <v>453</v>
      </c>
      <c r="C1006" s="2752" t="s">
        <v>2909</v>
      </c>
      <c r="D1006" s="2752" t="s">
        <v>2513</v>
      </c>
      <c r="E1006" s="2752" t="s">
        <v>217</v>
      </c>
      <c r="F1006" s="2752" t="s">
        <v>217</v>
      </c>
      <c r="G1006" s="2752" t="s">
        <v>2303</v>
      </c>
      <c r="H1006" s="2752" t="s">
        <v>2303</v>
      </c>
      <c r="I1006" s="2752" t="s">
        <v>2910</v>
      </c>
      <c r="J1006" s="2752" t="s">
        <v>2896</v>
      </c>
      <c r="K1006" s="2753">
        <v>44682</v>
      </c>
      <c r="L1006" s="2752">
        <v>0</v>
      </c>
      <c r="M1006" s="2752">
        <v>0</v>
      </c>
      <c r="N1006" s="2752">
        <v>0.55500000000000005</v>
      </c>
      <c r="O1006" s="2752">
        <v>0.55500000000000005</v>
      </c>
      <c r="P1006" s="2752">
        <v>0.55500000000000005</v>
      </c>
      <c r="Q1006" s="2752">
        <v>0.55500000000000005</v>
      </c>
      <c r="R1006" s="2752"/>
      <c r="S1006" s="2752">
        <v>535.28</v>
      </c>
      <c r="T1006" s="2752">
        <v>259.49</v>
      </c>
      <c r="U1006" s="2752"/>
      <c r="V1006" s="2752">
        <v>441.09735000000001</v>
      </c>
      <c r="W1006" s="2752">
        <v>441.09735000000001</v>
      </c>
      <c r="X1006" s="2752">
        <v>462.58695</v>
      </c>
      <c r="Y1006" s="2752">
        <v>0</v>
      </c>
      <c r="Z1006" s="2752">
        <v>30.535553581119185</v>
      </c>
      <c r="AA1006" s="2752">
        <v>0</v>
      </c>
      <c r="AB1006" s="2752">
        <v>0</v>
      </c>
      <c r="AC1006" s="2752">
        <v>0.9922368609929938</v>
      </c>
      <c r="AD1006" s="2752">
        <v>38.850361757135637</v>
      </c>
      <c r="AE1006" s="2752">
        <v>175.93630247685604</v>
      </c>
      <c r="AF1006" s="2752">
        <v>124.49873497505996</v>
      </c>
      <c r="AG1006" s="2752">
        <v>4.0267694957928226</v>
      </c>
      <c r="AH1006" s="2752">
        <v>2.3271700349517306</v>
      </c>
      <c r="AI1006" s="2752">
        <v>0</v>
      </c>
      <c r="AJ1006" s="2752">
        <v>0</v>
      </c>
      <c r="AK1006" s="2752">
        <v>3.3214198535836519</v>
      </c>
      <c r="AL1006" s="2752">
        <v>4.7454034084467471</v>
      </c>
      <c r="AM1006" s="2752"/>
      <c r="AN1006" s="2752">
        <v>0.38649464326130062</v>
      </c>
      <c r="AO1006" s="2752">
        <v>3.2374503730716588</v>
      </c>
      <c r="AP1006" s="2752">
        <v>22.223714740623066</v>
      </c>
      <c r="AQ1006" s="2752">
        <v>0</v>
      </c>
      <c r="AR1006" s="2752">
        <v>0</v>
      </c>
      <c r="AS1006" s="2752">
        <v>0</v>
      </c>
      <c r="AT1006" s="2752">
        <v>2.3965182481016778</v>
      </c>
      <c r="AU1006" s="2752">
        <v>0</v>
      </c>
      <c r="AV1006" s="2752">
        <v>0.73223314851936605</v>
      </c>
      <c r="AW1006" s="2752">
        <v>0.51919457110927092</v>
      </c>
      <c r="AX1006" s="2752">
        <v>0.35141128770704777</v>
      </c>
      <c r="AY1006" s="2752">
        <v>6.8729745587456197</v>
      </c>
      <c r="AZ1006" s="2752">
        <v>0</v>
      </c>
      <c r="BA1006" s="2752"/>
      <c r="BB1006" s="2752">
        <v>13.019379382080697</v>
      </c>
      <c r="BC1006" s="2752">
        <v>4.3470826128244928</v>
      </c>
      <c r="BD1006" s="2752">
        <v>3.1838714015768135</v>
      </c>
      <c r="BE1006" s="2752">
        <v>0.38614778505753816</v>
      </c>
      <c r="BF1006" s="2752">
        <v>3.4943702440384388</v>
      </c>
      <c r="BG1006" s="2752">
        <v>11.169567958800048</v>
      </c>
      <c r="BH1006" s="2752">
        <v>0.21038419000318595</v>
      </c>
      <c r="BI1006" s="2752">
        <v>0</v>
      </c>
      <c r="BJ1006" s="2752">
        <v>0</v>
      </c>
      <c r="BK1006" s="2752">
        <v>0</v>
      </c>
      <c r="BL1006" s="2752">
        <v>0</v>
      </c>
      <c r="BM1006" s="2752"/>
      <c r="BN1006" s="2752"/>
      <c r="BO1006" s="2752"/>
      <c r="BP1006" s="2752"/>
      <c r="BQ1006" s="2752"/>
      <c r="BR1006" s="2752"/>
      <c r="BS1006" s="2752"/>
      <c r="BT1006" s="2752"/>
      <c r="BU1006" s="2752"/>
      <c r="BV1006" s="2752">
        <v>142.7326923645328</v>
      </c>
      <c r="BW1006" s="2752"/>
      <c r="BX1006" s="2752"/>
      <c r="BY1006" s="2752"/>
      <c r="BZ1006" s="2752"/>
      <c r="CA1006" s="2752"/>
      <c r="CB1006" s="2752"/>
      <c r="CC1006" s="2752"/>
      <c r="CD1006" s="2752"/>
      <c r="CE1006" s="2752"/>
      <c r="CF1006" s="2752"/>
      <c r="CG1006" s="2752"/>
      <c r="CH1006" s="2752"/>
      <c r="CI1006" s="2752">
        <v>466.75440000000003</v>
      </c>
      <c r="CJ1006" s="2752">
        <v>25.627050000000054</v>
      </c>
      <c r="CK1006" s="2752"/>
      <c r="CL1006" s="2752"/>
      <c r="CM1006" s="2752"/>
      <c r="CN1006" s="2752"/>
      <c r="CO1006" s="2752">
        <v>-4.9228500000000031</v>
      </c>
      <c r="CP1006" s="2752">
        <v>26.412449999999989</v>
      </c>
      <c r="CQ1006" s="2752">
        <v>31</v>
      </c>
      <c r="CR1006" s="2752">
        <v>-2.9700027942556062</v>
      </c>
      <c r="CS1006" s="2752">
        <v>-0.30672640256269323</v>
      </c>
      <c r="CT1006" s="2752">
        <v>-3.2138358487547656</v>
      </c>
      <c r="CU1006" s="2752">
        <v>0</v>
      </c>
      <c r="CV1006" s="2752">
        <v>0</v>
      </c>
      <c r="CW1006" s="2752">
        <v>0</v>
      </c>
      <c r="CX1006" s="2752">
        <v>-0.2247448010929527</v>
      </c>
      <c r="CY1006" s="2752">
        <v>0.69854871387275963</v>
      </c>
      <c r="CZ1006" s="2752">
        <v>-3.0073439968361484</v>
      </c>
      <c r="DA1006" s="2752">
        <v>0</v>
      </c>
      <c r="DB1006" s="2752">
        <v>-9.7023938967100709E-2</v>
      </c>
      <c r="DC1006" s="2752">
        <v>7.1801906275611316</v>
      </c>
      <c r="DD1006" s="2752">
        <v>0.20153011579192981</v>
      </c>
      <c r="DE1006" s="2752">
        <v>2.2270223931825983E-2</v>
      </c>
      <c r="DF1006" s="2752">
        <v>0.18362277818759631</v>
      </c>
      <c r="DG1006" s="2752">
        <v>0.64418025763674969</v>
      </c>
      <c r="DH1006" s="2752">
        <v>0</v>
      </c>
      <c r="DI1006" s="2752">
        <v>-3.9857834073546345</v>
      </c>
      <c r="DJ1006" s="2752"/>
      <c r="DK1006" s="2752">
        <v>0</v>
      </c>
      <c r="DL1006" s="2752">
        <v>0</v>
      </c>
      <c r="DM1006" s="2752">
        <v>-0.59910145840667806</v>
      </c>
      <c r="DN1006" s="2752">
        <v>1.1248213322767597E-4</v>
      </c>
      <c r="DO1006" s="2752">
        <v>-0.48428306493133477</v>
      </c>
      <c r="DP1006" s="2752">
        <v>-4.6063350609526543E-2</v>
      </c>
      <c r="DQ1006" s="2752">
        <v>0</v>
      </c>
      <c r="DR1006" s="2752">
        <v>0</v>
      </c>
      <c r="DS1006" s="2752"/>
      <c r="DT1006" s="2752"/>
      <c r="DU1006" s="2752"/>
      <c r="DV1006" s="2752">
        <v>175.93630247685604</v>
      </c>
      <c r="DW1006" s="2752">
        <v>0.20491218899469513</v>
      </c>
      <c r="DX1006" s="2752">
        <v>-5.4720010084908233E-3</v>
      </c>
      <c r="DY1006" s="2752">
        <v>-11.494049999999984</v>
      </c>
      <c r="DZ1006" s="2752">
        <v>7.3204500000000046</v>
      </c>
      <c r="EA1006" s="2752">
        <v>6.5712000000000002</v>
      </c>
      <c r="EB1006" s="2752">
        <v>19.092000000000002</v>
      </c>
      <c r="EC1006" s="2752">
        <v>-1.1996463979336909</v>
      </c>
      <c r="ED1006" s="2752">
        <v>11.356166806478571</v>
      </c>
      <c r="EE1006" s="2752">
        <v>0.29041720571639612</v>
      </c>
      <c r="EF1006" s="2752">
        <v>3.5222515794590896E-2</v>
      </c>
      <c r="EG1006" s="2752">
        <v>0.31873939428256143</v>
      </c>
      <c r="EH1006" s="2752">
        <v>1.0188334598085784</v>
      </c>
      <c r="EI1006" s="2752">
        <v>3.4679238286490492</v>
      </c>
      <c r="EJ1006" s="2752">
        <v>0.50519147783703022</v>
      </c>
      <c r="EK1006" s="2752">
        <v>0</v>
      </c>
      <c r="EL1006" s="2752">
        <v>0</v>
      </c>
      <c r="EM1006" s="2752">
        <v>0</v>
      </c>
      <c r="EN1006" s="2752">
        <v>0.37396730633841307</v>
      </c>
      <c r="EO1006" s="2752">
        <v>0</v>
      </c>
      <c r="EP1006" s="2752">
        <v>3.5235578849604035</v>
      </c>
      <c r="EQ1006" s="2752">
        <v>5.6545502590078014</v>
      </c>
      <c r="ER1006" s="2752">
        <v>0</v>
      </c>
      <c r="ES1006" s="2752">
        <v>-0.1819191337449029</v>
      </c>
      <c r="ET1006" s="2752">
        <v>0</v>
      </c>
      <c r="EU1006" s="2752">
        <v>6.4448276145053995E-2</v>
      </c>
      <c r="EV1006" s="2752">
        <v>149</v>
      </c>
      <c r="EW1006" s="2752">
        <v>0</v>
      </c>
      <c r="EX1006" s="2752">
        <v>0</v>
      </c>
      <c r="EY1006" s="2752">
        <v>0</v>
      </c>
      <c r="EZ1006" s="2752"/>
      <c r="FA1006" s="2752">
        <v>0</v>
      </c>
      <c r="FB1006" s="2752">
        <v>-37.314840492190299</v>
      </c>
      <c r="FC1006" s="2752"/>
      <c r="FD1006" s="2752">
        <v>-37.314840492190299</v>
      </c>
      <c r="FE1006" s="2752"/>
      <c r="FF1006" s="2752">
        <v>0</v>
      </c>
      <c r="FG1006" s="2752">
        <v>0</v>
      </c>
      <c r="FH1006" s="2752">
        <v>0</v>
      </c>
      <c r="FI1006" s="2752">
        <v>0</v>
      </c>
    </row>
    <row r="1007" spans="1:165" s="972" customFormat="1" ht="14.45" customHeight="1">
      <c r="A1007" s="2752">
        <v>902</v>
      </c>
      <c r="B1007" s="2752" t="s">
        <v>2901</v>
      </c>
      <c r="C1007" s="2752" t="s">
        <v>2909</v>
      </c>
      <c r="D1007" s="2752" t="s">
        <v>2513</v>
      </c>
      <c r="E1007" s="2752" t="s">
        <v>217</v>
      </c>
      <c r="F1007" s="2752" t="s">
        <v>217</v>
      </c>
      <c r="G1007" s="2752" t="s">
        <v>2303</v>
      </c>
      <c r="H1007" s="2752" t="s">
        <v>2303</v>
      </c>
      <c r="I1007" s="2752" t="s">
        <v>2910</v>
      </c>
      <c r="J1007" s="2752" t="s">
        <v>2896</v>
      </c>
      <c r="K1007" s="2753">
        <v>44682</v>
      </c>
      <c r="L1007" s="2752">
        <v>0</v>
      </c>
      <c r="M1007" s="2752">
        <v>0</v>
      </c>
      <c r="N1007" s="2752">
        <v>7.0000000000000001E-3</v>
      </c>
      <c r="O1007" s="2752">
        <v>7.0000000000000001E-3</v>
      </c>
      <c r="P1007" s="2752">
        <v>7.0000000000000001E-3</v>
      </c>
      <c r="Q1007" s="2752">
        <v>7.0000000000000001E-3</v>
      </c>
      <c r="R1007" s="2752"/>
      <c r="S1007" s="2752">
        <v>535.28</v>
      </c>
      <c r="T1007" s="2752">
        <v>259.49</v>
      </c>
      <c r="U1007" s="2752"/>
      <c r="V1007" s="2752">
        <v>5.5633900000000001</v>
      </c>
      <c r="W1007" s="2752">
        <v>5.5633900000000001</v>
      </c>
      <c r="X1007" s="2752">
        <v>5.8344299999999993</v>
      </c>
      <c r="Y1007" s="2752">
        <v>0</v>
      </c>
      <c r="Z1007" s="2752">
        <v>0.38513310823033203</v>
      </c>
      <c r="AA1007" s="2752">
        <v>0</v>
      </c>
      <c r="AB1007" s="2752">
        <v>0</v>
      </c>
      <c r="AC1007" s="2752">
        <v>1.251469914765938E-2</v>
      </c>
      <c r="AD1007" s="2752">
        <v>0.49000456270261156</v>
      </c>
      <c r="AE1007" s="2752">
        <v>2.219016427636022</v>
      </c>
      <c r="AF1007" s="2752">
        <v>1.570254315000756</v>
      </c>
      <c r="AG1007" s="2752">
        <v>5.0788083730720281E-2</v>
      </c>
      <c r="AH1007" s="2752">
        <v>2.9351694134526329E-2</v>
      </c>
      <c r="AI1007" s="2752">
        <v>0</v>
      </c>
      <c r="AJ1007" s="2752">
        <v>0</v>
      </c>
      <c r="AK1007" s="2752">
        <v>4.1891781937091102E-2</v>
      </c>
      <c r="AL1007" s="2752">
        <v>5.9851934881310326E-2</v>
      </c>
      <c r="AM1007" s="2752"/>
      <c r="AN1007" s="2752">
        <v>4.8747072123046919E-3</v>
      </c>
      <c r="AO1007" s="2752">
        <v>4.0832707408111013E-2</v>
      </c>
      <c r="AP1007" s="2752">
        <v>0.2802991048366873</v>
      </c>
      <c r="AQ1007" s="2752">
        <v>0</v>
      </c>
      <c r="AR1007" s="2752">
        <v>0</v>
      </c>
      <c r="AS1007" s="2752">
        <v>0</v>
      </c>
      <c r="AT1007" s="2752">
        <v>3.02263562823635E-2</v>
      </c>
      <c r="AU1007" s="2752">
        <v>0</v>
      </c>
      <c r="AV1007" s="2752">
        <v>9.2353730443884008E-3</v>
      </c>
      <c r="AW1007" s="2752">
        <v>6.5483999959727859E-3</v>
      </c>
      <c r="AX1007" s="2752">
        <v>4.4322144395483503E-3</v>
      </c>
      <c r="AY1007" s="2752">
        <v>8.66861656058006E-2</v>
      </c>
      <c r="AZ1007" s="2752">
        <v>0</v>
      </c>
      <c r="BA1007" s="2752"/>
      <c r="BB1007" s="2752">
        <v>0.16420838860281958</v>
      </c>
      <c r="BC1007" s="2752">
        <v>5.4828068990579182E-2</v>
      </c>
      <c r="BD1007" s="2752">
        <v>4.0156936596464313E-2</v>
      </c>
      <c r="BE1007" s="2752">
        <v>4.8703324241491297E-3</v>
      </c>
      <c r="BF1007" s="2752">
        <v>4.4073138213097426E-2</v>
      </c>
      <c r="BG1007" s="2752">
        <v>0.14087743371459518</v>
      </c>
      <c r="BH1007" s="2752">
        <v>2.6534942883284711E-3</v>
      </c>
      <c r="BI1007" s="2752">
        <v>0</v>
      </c>
      <c r="BJ1007" s="2752">
        <v>0</v>
      </c>
      <c r="BK1007" s="2752">
        <v>0</v>
      </c>
      <c r="BL1007" s="2752">
        <v>0</v>
      </c>
      <c r="BM1007" s="2752"/>
      <c r="BN1007" s="2752"/>
      <c r="BO1007" s="2752"/>
      <c r="BP1007" s="2752"/>
      <c r="BQ1007" s="2752"/>
      <c r="BR1007" s="2752"/>
      <c r="BS1007" s="2752"/>
      <c r="BT1007" s="2752"/>
      <c r="BU1007" s="2752"/>
      <c r="BV1007" s="2752">
        <v>1.8002321559490619</v>
      </c>
      <c r="BW1007" s="2752"/>
      <c r="BX1007" s="2752"/>
      <c r="BY1007" s="2752"/>
      <c r="BZ1007" s="2752"/>
      <c r="CA1007" s="2752"/>
      <c r="CB1007" s="2752"/>
      <c r="CC1007" s="2752"/>
      <c r="CD1007" s="2752"/>
      <c r="CE1007" s="2752"/>
      <c r="CF1007" s="2752"/>
      <c r="CG1007" s="2752"/>
      <c r="CH1007" s="2752"/>
      <c r="CI1007" s="2752">
        <v>8.3348999999999993</v>
      </c>
      <c r="CJ1007" s="2752">
        <v>2.7415099999999999</v>
      </c>
      <c r="CK1007" s="2752"/>
      <c r="CL1007" s="2752"/>
      <c r="CM1007" s="2752"/>
      <c r="CN1007" s="2752"/>
      <c r="CO1007" s="2752">
        <v>-6.2090000000000034E-2</v>
      </c>
      <c r="CP1007" s="2752">
        <v>0.33312999999999982</v>
      </c>
      <c r="CQ1007" s="2752">
        <v>31</v>
      </c>
      <c r="CR1007" s="2752">
        <v>-3.7459494702323237E-2</v>
      </c>
      <c r="CS1007" s="2752">
        <v>-3.8686212935835212E-3</v>
      </c>
      <c r="CT1007" s="2752">
        <v>-4.0534866560870936E-2</v>
      </c>
      <c r="CU1007" s="2752">
        <v>0</v>
      </c>
      <c r="CV1007" s="2752">
        <v>0</v>
      </c>
      <c r="CW1007" s="2752">
        <v>0</v>
      </c>
      <c r="CX1007" s="2752">
        <v>-2.8346191128840841E-3</v>
      </c>
      <c r="CY1007" s="2752">
        <v>8.8105243191158936E-3</v>
      </c>
      <c r="CZ1007" s="2752">
        <v>-3.7930464824960319E-2</v>
      </c>
      <c r="DA1007" s="2752">
        <v>0</v>
      </c>
      <c r="DB1007" s="2752">
        <v>-1.2237253563418104E-3</v>
      </c>
      <c r="DC1007" s="2752">
        <v>9.0560962870140482E-2</v>
      </c>
      <c r="DD1007" s="2752">
        <v>2.541821280258573E-3</v>
      </c>
      <c r="DE1007" s="2752">
        <v>2.8088570724825544E-4</v>
      </c>
      <c r="DF1007" s="2752">
        <v>2.3159629681318433E-3</v>
      </c>
      <c r="DG1007" s="2752">
        <v>8.1247960422653198E-3</v>
      </c>
      <c r="DH1007" s="2752">
        <v>0</v>
      </c>
      <c r="DI1007" s="2752">
        <v>-5.0271142074743119E-2</v>
      </c>
      <c r="DJ1007" s="2752"/>
      <c r="DK1007" s="2752">
        <v>0</v>
      </c>
      <c r="DL1007" s="2752">
        <v>0</v>
      </c>
      <c r="DM1007" s="2752">
        <v>-7.5562346105346664E-3</v>
      </c>
      <c r="DN1007" s="2752">
        <v>1.418693572237395E-6</v>
      </c>
      <c r="DO1007" s="2752">
        <v>-6.1080746928276535E-3</v>
      </c>
      <c r="DP1007" s="2752">
        <v>-5.8097919687691117E-4</v>
      </c>
      <c r="DQ1007" s="2752">
        <v>0</v>
      </c>
      <c r="DR1007" s="2752">
        <v>0</v>
      </c>
      <c r="DS1007" s="2752"/>
      <c r="DT1007" s="2752"/>
      <c r="DU1007" s="2752"/>
      <c r="DV1007" s="2752">
        <v>2.219016427636022</v>
      </c>
      <c r="DW1007" s="2752">
        <v>2.5844780593925511E-3</v>
      </c>
      <c r="DX1007" s="2752">
        <v>-6.9016228935920004E-5</v>
      </c>
      <c r="DY1007" s="2752">
        <v>-0.14497000000000043</v>
      </c>
      <c r="DZ1007" s="2752">
        <v>9.232999999999994E-2</v>
      </c>
      <c r="EA1007" s="2752">
        <v>8.2879999999999995E-2</v>
      </c>
      <c r="EB1007" s="2752">
        <v>0.24079999999999999</v>
      </c>
      <c r="EC1007" s="2752">
        <v>-1.5130675289253936E-2</v>
      </c>
      <c r="ED1007" s="2752">
        <v>0.14323093269432433</v>
      </c>
      <c r="EE1007" s="2752">
        <v>3.6629197117383295E-3</v>
      </c>
      <c r="EF1007" s="2752">
        <v>4.4424794695880411E-4</v>
      </c>
      <c r="EG1007" s="2752">
        <v>4.0201365044647388E-3</v>
      </c>
      <c r="EH1007" s="2752">
        <v>1.2850151745333421E-2</v>
      </c>
      <c r="EI1007" s="2752">
        <v>4.3739579820798818E-2</v>
      </c>
      <c r="EJ1007" s="2752">
        <v>6.3717844051517317E-3</v>
      </c>
      <c r="EK1007" s="2752">
        <v>0</v>
      </c>
      <c r="EL1007" s="2752">
        <v>0</v>
      </c>
      <c r="EM1007" s="2752">
        <v>0</v>
      </c>
      <c r="EN1007" s="2752">
        <v>4.7167047646286325E-3</v>
      </c>
      <c r="EO1007" s="2752">
        <v>0</v>
      </c>
      <c r="EP1007" s="2752">
        <v>4.44412706211222E-2</v>
      </c>
      <c r="EQ1007" s="2752">
        <v>7.13186519154137E-2</v>
      </c>
      <c r="ER1007" s="2752">
        <v>0</v>
      </c>
      <c r="ES1007" s="2752">
        <v>-2.2944755607465232E-3</v>
      </c>
      <c r="ET1007" s="2752">
        <v>0</v>
      </c>
      <c r="EU1007" s="2752">
        <v>8.1286114056826342E-4</v>
      </c>
      <c r="EV1007" s="2752">
        <v>149</v>
      </c>
      <c r="EW1007" s="2752">
        <v>0</v>
      </c>
      <c r="EX1007" s="2752">
        <v>0</v>
      </c>
      <c r="EY1007" s="2752">
        <v>0</v>
      </c>
      <c r="EZ1007" s="2752"/>
      <c r="FA1007" s="2752">
        <v>0</v>
      </c>
      <c r="FB1007" s="2752">
        <v>-37.314840492190299</v>
      </c>
      <c r="FC1007" s="2752"/>
      <c r="FD1007" s="2752">
        <v>-37.314840492190299</v>
      </c>
      <c r="FE1007" s="2752"/>
      <c r="FF1007" s="2752">
        <v>0</v>
      </c>
      <c r="FG1007" s="2752">
        <v>0</v>
      </c>
      <c r="FH1007" s="2752">
        <v>0</v>
      </c>
      <c r="FI1007" s="2752">
        <v>0</v>
      </c>
    </row>
    <row r="1008" spans="1:165" s="972" customFormat="1" ht="14.45" customHeight="1">
      <c r="A1008" s="2752">
        <v>898</v>
      </c>
      <c r="B1008" s="2752" t="s">
        <v>453</v>
      </c>
      <c r="C1008" s="2752" t="s">
        <v>2909</v>
      </c>
      <c r="D1008" s="2752" t="s">
        <v>2513</v>
      </c>
      <c r="E1008" s="2752" t="s">
        <v>217</v>
      </c>
      <c r="F1008" s="2752" t="s">
        <v>217</v>
      </c>
      <c r="G1008" s="2752" t="s">
        <v>2303</v>
      </c>
      <c r="H1008" s="2752" t="s">
        <v>2303</v>
      </c>
      <c r="I1008" s="2752" t="s">
        <v>2303</v>
      </c>
      <c r="J1008" s="2752" t="s">
        <v>2896</v>
      </c>
      <c r="K1008" s="2753">
        <v>44682</v>
      </c>
      <c r="L1008" s="2752">
        <v>0</v>
      </c>
      <c r="M1008" s="2752">
        <v>0</v>
      </c>
      <c r="N1008" s="2752">
        <v>0.05</v>
      </c>
      <c r="O1008" s="2752">
        <v>0.05</v>
      </c>
      <c r="P1008" s="2752">
        <v>0.05</v>
      </c>
      <c r="Q1008" s="2752">
        <v>0.05</v>
      </c>
      <c r="R1008" s="2752"/>
      <c r="S1008" s="2752">
        <v>330.49</v>
      </c>
      <c r="T1008" s="2752">
        <v>272.95</v>
      </c>
      <c r="U1008" s="2752"/>
      <c r="V1008" s="2752">
        <v>30.172000000000001</v>
      </c>
      <c r="W1008" s="2752">
        <v>30.172000000000001</v>
      </c>
      <c r="X1008" s="2752">
        <v>32.371000000000002</v>
      </c>
      <c r="Y1008" s="2752">
        <v>0</v>
      </c>
      <c r="Z1008" s="2752">
        <v>2.7509507730738001</v>
      </c>
      <c r="AA1008" s="2752">
        <v>0</v>
      </c>
      <c r="AB1008" s="2752">
        <v>0</v>
      </c>
      <c r="AC1008" s="2752">
        <v>4.7298278640679599E-2</v>
      </c>
      <c r="AD1008" s="2752">
        <v>1.85187188874561</v>
      </c>
      <c r="AE1008" s="2752">
        <v>8.3863053638804512</v>
      </c>
      <c r="AF1008" s="2752">
        <v>11.8890683850057</v>
      </c>
      <c r="AG1008" s="2752">
        <v>0.36277202664800201</v>
      </c>
      <c r="AH1008" s="2752">
        <v>0.2096549581037595</v>
      </c>
      <c r="AI1008" s="2752">
        <v>0</v>
      </c>
      <c r="AJ1008" s="2752">
        <v>0</v>
      </c>
      <c r="AK1008" s="2752">
        <v>0.29365382978897003</v>
      </c>
      <c r="AL1008" s="2752">
        <v>0.42751382058078802</v>
      </c>
      <c r="AM1008" s="2752"/>
      <c r="AN1008" s="2752">
        <v>3.4819337230747802E-2</v>
      </c>
      <c r="AO1008" s="2752">
        <v>0.15432122118602801</v>
      </c>
      <c r="AP1008" s="2752">
        <v>1.059332587359795</v>
      </c>
      <c r="AQ1008" s="2752">
        <v>0</v>
      </c>
      <c r="AR1008" s="2752">
        <v>0</v>
      </c>
      <c r="AS1008" s="2752">
        <v>0</v>
      </c>
      <c r="AT1008" s="2752">
        <v>0.21590254487402502</v>
      </c>
      <c r="AU1008" s="2752">
        <v>0</v>
      </c>
      <c r="AV1008" s="2752">
        <v>6.596695031706E-2</v>
      </c>
      <c r="AW1008" s="2752">
        <v>4.6774285685519904E-2</v>
      </c>
      <c r="AX1008" s="2752">
        <v>3.1658674568202504E-2</v>
      </c>
      <c r="AY1008" s="2752">
        <v>0.61918689718428999</v>
      </c>
      <c r="AZ1008" s="2752">
        <v>0</v>
      </c>
      <c r="BA1008" s="2752"/>
      <c r="BB1008" s="2752">
        <v>1.2343017468891366</v>
      </c>
      <c r="BC1008" s="2752">
        <v>0.22307668183660045</v>
      </c>
      <c r="BD1008" s="2752">
        <v>0.2868352614033165</v>
      </c>
      <c r="BE1008" s="2752">
        <v>3.4788088743922356E-2</v>
      </c>
      <c r="BF1008" s="2752">
        <v>0.31480813009355302</v>
      </c>
      <c r="BG1008" s="2752">
        <v>1.0062673836756799</v>
      </c>
      <c r="BH1008" s="2752">
        <v>1.8953530630917651E-2</v>
      </c>
      <c r="BI1008" s="2752">
        <v>61.73</v>
      </c>
      <c r="BJ1008" s="2752">
        <v>285.72000000000003</v>
      </c>
      <c r="BK1008" s="2752">
        <v>2590.96</v>
      </c>
      <c r="BL1008" s="2752">
        <v>29</v>
      </c>
      <c r="BM1008" s="2752"/>
      <c r="BN1008" s="2752"/>
      <c r="BO1008" s="2752"/>
      <c r="BP1008" s="2752"/>
      <c r="BQ1008" s="2752"/>
      <c r="BR1008" s="2752"/>
      <c r="BS1008" s="2752"/>
      <c r="BT1008" s="2752"/>
      <c r="BU1008" s="2752"/>
      <c r="BV1008" s="2752">
        <v>13.531767248922172</v>
      </c>
      <c r="BW1008" s="2752"/>
      <c r="BX1008" s="2752"/>
      <c r="BY1008" s="2752"/>
      <c r="BZ1008" s="2752"/>
      <c r="CA1008" s="2752"/>
      <c r="CB1008" s="2752"/>
      <c r="CC1008" s="2752"/>
      <c r="CD1008" s="2752"/>
      <c r="CE1008" s="2752"/>
      <c r="CF1008" s="2752"/>
      <c r="CG1008" s="2752"/>
      <c r="CH1008" s="2752"/>
      <c r="CI1008" s="2752">
        <v>32.371000000000002</v>
      </c>
      <c r="CJ1008" s="2752">
        <v>2.1689999999999969</v>
      </c>
      <c r="CK1008" s="2752"/>
      <c r="CL1008" s="2752"/>
      <c r="CM1008" s="2752"/>
      <c r="CN1008" s="2752"/>
      <c r="CO1008" s="2752">
        <v>-0.28050000000000069</v>
      </c>
      <c r="CP1008" s="2752">
        <v>2.4795000000000016</v>
      </c>
      <c r="CQ1008" s="2752">
        <v>31</v>
      </c>
      <c r="CR1008" s="2752">
        <v>5.2294953476053507E-2</v>
      </c>
      <c r="CS1008" s="2752">
        <v>-1.4620886055023014E-2</v>
      </c>
      <c r="CT1008" s="2752">
        <v>-0.15319315806316247</v>
      </c>
      <c r="CU1008" s="2752">
        <v>0</v>
      </c>
      <c r="CV1008" s="2752">
        <v>0</v>
      </c>
      <c r="CW1008" s="2752">
        <v>0</v>
      </c>
      <c r="CX1008" s="2752">
        <v>-2.0247279377743455E-2</v>
      </c>
      <c r="CY1008" s="2752">
        <v>6.2932316565113472E-2</v>
      </c>
      <c r="CZ1008" s="2752">
        <v>-0.14335042341030002</v>
      </c>
      <c r="DA1008" s="2752">
        <v>0</v>
      </c>
      <c r="DB1008" s="2752">
        <v>-4.6249695818493947E-3</v>
      </c>
      <c r="DC1008" s="2752">
        <v>0.68567586173107919</v>
      </c>
      <c r="DD1008" s="2752">
        <v>1.8155866287561329E-2</v>
      </c>
      <c r="DE1008" s="2752">
        <v>2.0063264803446834E-3</v>
      </c>
      <c r="DF1008" s="2752">
        <v>1.6542592629513186E-2</v>
      </c>
      <c r="DG1008" s="2752">
        <v>5.8034257444752102E-2</v>
      </c>
      <c r="DH1008" s="2752">
        <v>0</v>
      </c>
      <c r="DI1008" s="2752">
        <v>-0.35907958624816494</v>
      </c>
      <c r="DJ1008" s="2752"/>
      <c r="DK1008" s="2752">
        <v>0</v>
      </c>
      <c r="DL1008" s="2752">
        <v>0</v>
      </c>
      <c r="DM1008" s="2752">
        <v>-5.3973104360961921E-2</v>
      </c>
      <c r="DN1008" s="2752">
        <v>9.9447858634693631E-6</v>
      </c>
      <c r="DO1008" s="2752">
        <v>-4.362910494876894E-2</v>
      </c>
      <c r="DP1008" s="2752">
        <v>-4.1498514062636507E-3</v>
      </c>
      <c r="DQ1008" s="2752">
        <v>0</v>
      </c>
      <c r="DR1008" s="2752">
        <v>0</v>
      </c>
      <c r="DS1008" s="2752"/>
      <c r="DT1008" s="2752"/>
      <c r="DU1008" s="2752"/>
      <c r="DV1008" s="2752">
        <v>8.3863053638804512</v>
      </c>
      <c r="DW1008" s="2752">
        <v>1.8460557567089652E-2</v>
      </c>
      <c r="DX1008" s="2752">
        <v>-4.9297306382799916E-4</v>
      </c>
      <c r="DY1008" s="2752">
        <v>-0.70399999999999996</v>
      </c>
      <c r="DZ1008" s="2752">
        <v>0.69800000000000129</v>
      </c>
      <c r="EA1008" s="2752">
        <v>0.42350000000000004</v>
      </c>
      <c r="EB1008" s="2752">
        <v>1.7815000000000003</v>
      </c>
      <c r="EC1008" s="2752">
        <v>-5.7183201420750507E-2</v>
      </c>
      <c r="ED1008" s="2752">
        <v>1.0844627761141701</v>
      </c>
      <c r="EE1008" s="2752">
        <v>2.6163712226702353E-2</v>
      </c>
      <c r="EF1008" s="2752">
        <v>3.1731996211343152E-3</v>
      </c>
      <c r="EG1008" s="2752">
        <v>2.8715260746176703E-2</v>
      </c>
      <c r="EH1008" s="2752">
        <v>9.1786798180953005E-2</v>
      </c>
      <c r="EI1008" s="2752">
        <v>0.1653047100831575</v>
      </c>
      <c r="EJ1008" s="2752">
        <v>2.4081223434667003E-2</v>
      </c>
      <c r="EK1008" s="2752">
        <v>0</v>
      </c>
      <c r="EL1008" s="2752">
        <v>0</v>
      </c>
      <c r="EM1008" s="2752">
        <v>0</v>
      </c>
      <c r="EN1008" s="2752">
        <v>3.369074831877595E-2</v>
      </c>
      <c r="EO1008" s="2752">
        <v>0</v>
      </c>
      <c r="EP1008" s="2752">
        <v>0.31743764729373003</v>
      </c>
      <c r="EQ1008" s="2752">
        <v>0.50941894225295503</v>
      </c>
      <c r="ER1008" s="2752">
        <v>0</v>
      </c>
      <c r="ES1008" s="2752">
        <v>-1.6389111148189452E-2</v>
      </c>
      <c r="ET1008" s="2752">
        <v>0</v>
      </c>
      <c r="EU1008" s="2752">
        <v>5.8061510040590125E-3</v>
      </c>
      <c r="EV1008" s="2752">
        <v>149</v>
      </c>
      <c r="EW1008" s="2752">
        <v>0</v>
      </c>
      <c r="EX1008" s="2752">
        <v>0</v>
      </c>
      <c r="EY1008" s="2752">
        <v>0</v>
      </c>
      <c r="EZ1008" s="2752"/>
      <c r="FA1008" s="2752">
        <v>0</v>
      </c>
      <c r="FB1008" s="2752">
        <v>-37.314840492190299</v>
      </c>
      <c r="FC1008" s="2752"/>
      <c r="FD1008" s="2752">
        <v>-37.314840492190299</v>
      </c>
      <c r="FE1008" s="2752"/>
      <c r="FF1008" s="2752">
        <v>0</v>
      </c>
      <c r="FG1008" s="2752">
        <v>0</v>
      </c>
      <c r="FH1008" s="2752">
        <v>0</v>
      </c>
      <c r="FI1008" s="2752">
        <v>0</v>
      </c>
    </row>
    <row r="1009" spans="1:165" s="972" customFormat="1" ht="14.45" customHeight="1">
      <c r="A1009" s="2752">
        <v>899</v>
      </c>
      <c r="B1009" s="2752" t="s">
        <v>2901</v>
      </c>
      <c r="C1009" s="2752" t="s">
        <v>2909</v>
      </c>
      <c r="D1009" s="2752" t="s">
        <v>2513</v>
      </c>
      <c r="E1009" s="2752" t="s">
        <v>217</v>
      </c>
      <c r="F1009" s="2752" t="s">
        <v>217</v>
      </c>
      <c r="G1009" s="2752" t="s">
        <v>2303</v>
      </c>
      <c r="H1009" s="2752" t="s">
        <v>2303</v>
      </c>
      <c r="I1009" s="2752" t="s">
        <v>2303</v>
      </c>
      <c r="J1009" s="2752" t="s">
        <v>2896</v>
      </c>
      <c r="K1009" s="2753">
        <v>44682</v>
      </c>
      <c r="L1009" s="2752">
        <v>0</v>
      </c>
      <c r="M1009" s="2752">
        <v>0</v>
      </c>
      <c r="N1009" s="2752">
        <v>0</v>
      </c>
      <c r="O1009" s="2752">
        <v>0</v>
      </c>
      <c r="P1009" s="2752">
        <v>0</v>
      </c>
      <c r="Q1009" s="2752">
        <v>0</v>
      </c>
      <c r="R1009" s="2752"/>
      <c r="S1009" s="2752"/>
      <c r="T1009" s="2752"/>
      <c r="U1009" s="2752"/>
      <c r="V1009" s="2752"/>
      <c r="W1009" s="2752"/>
      <c r="X1009" s="2752"/>
      <c r="Y1009" s="2752"/>
      <c r="Z1009" s="2752"/>
      <c r="AA1009" s="2752">
        <v>0</v>
      </c>
      <c r="AB1009" s="2752"/>
      <c r="AC1009" s="2752"/>
      <c r="AD1009" s="2752"/>
      <c r="AE1009" s="2752"/>
      <c r="AF1009" s="2752"/>
      <c r="AG1009" s="2752"/>
      <c r="AH1009" s="2752"/>
      <c r="AI1009" s="2752"/>
      <c r="AJ1009" s="2752"/>
      <c r="AK1009" s="2752"/>
      <c r="AL1009" s="2752"/>
      <c r="AM1009" s="2752"/>
      <c r="AN1009" s="2752"/>
      <c r="AO1009" s="2752"/>
      <c r="AP1009" s="2752"/>
      <c r="AQ1009" s="2752"/>
      <c r="AR1009" s="2752"/>
      <c r="AS1009" s="2752"/>
      <c r="AT1009" s="2752"/>
      <c r="AU1009" s="2752"/>
      <c r="AV1009" s="2752"/>
      <c r="AW1009" s="2752"/>
      <c r="AX1009" s="2752"/>
      <c r="AY1009" s="2752"/>
      <c r="AZ1009" s="2752">
        <v>0</v>
      </c>
      <c r="BA1009" s="2752"/>
      <c r="BB1009" s="2752"/>
      <c r="BC1009" s="2752"/>
      <c r="BD1009" s="2752"/>
      <c r="BE1009" s="2752"/>
      <c r="BF1009" s="2752"/>
      <c r="BG1009" s="2752"/>
      <c r="BH1009" s="2752"/>
      <c r="BI1009" s="2752">
        <v>0.56999999999999995</v>
      </c>
      <c r="BJ1009" s="2752">
        <v>2.67</v>
      </c>
      <c r="BK1009" s="2752">
        <v>0</v>
      </c>
      <c r="BL1009" s="2752">
        <v>1</v>
      </c>
      <c r="BM1009" s="2752"/>
      <c r="BN1009" s="2752"/>
      <c r="BO1009" s="2752"/>
      <c r="BP1009" s="2752"/>
      <c r="BQ1009" s="2752"/>
      <c r="BR1009" s="2752"/>
      <c r="BS1009" s="2752"/>
      <c r="BT1009" s="2752"/>
      <c r="BU1009" s="2752"/>
      <c r="BV1009" s="2752"/>
      <c r="BW1009" s="2752"/>
      <c r="BX1009" s="2752"/>
      <c r="BY1009" s="2752"/>
      <c r="BZ1009" s="2752"/>
      <c r="CA1009" s="2752"/>
      <c r="CB1009" s="2752"/>
      <c r="CC1009" s="2752"/>
      <c r="CD1009" s="2752"/>
      <c r="CE1009" s="2752"/>
      <c r="CF1009" s="2752"/>
      <c r="CG1009" s="2752"/>
      <c r="CH1009" s="2752"/>
      <c r="CI1009" s="2752"/>
      <c r="CJ1009" s="2752">
        <v>-0.03</v>
      </c>
      <c r="CK1009" s="2752"/>
      <c r="CL1009" s="2752"/>
      <c r="CM1009" s="2752"/>
      <c r="CN1009" s="2752"/>
      <c r="CO1009" s="2752">
        <v>0</v>
      </c>
      <c r="CP1009" s="2752">
        <v>0</v>
      </c>
      <c r="CQ1009" s="2752">
        <v>31</v>
      </c>
      <c r="CR1009" s="2752"/>
      <c r="CS1009" s="2752"/>
      <c r="CT1009" s="2752"/>
      <c r="CU1009" s="2752"/>
      <c r="CV1009" s="2752"/>
      <c r="CW1009" s="2752"/>
      <c r="CX1009" s="2752"/>
      <c r="CY1009" s="2752"/>
      <c r="CZ1009" s="2752"/>
      <c r="DA1009" s="2752"/>
      <c r="DB1009" s="2752"/>
      <c r="DC1009" s="2752"/>
      <c r="DD1009" s="2752"/>
      <c r="DE1009" s="2752"/>
      <c r="DF1009" s="2752"/>
      <c r="DG1009" s="2752"/>
      <c r="DH1009" s="2752"/>
      <c r="DI1009" s="2752"/>
      <c r="DJ1009" s="2752"/>
      <c r="DK1009" s="2752">
        <v>0</v>
      </c>
      <c r="DL1009" s="2752"/>
      <c r="DM1009" s="2752"/>
      <c r="DN1009" s="2752"/>
      <c r="DO1009" s="2752"/>
      <c r="DP1009" s="2752"/>
      <c r="DQ1009" s="2752"/>
      <c r="DR1009" s="2752"/>
      <c r="DS1009" s="2752"/>
      <c r="DT1009" s="2752"/>
      <c r="DU1009" s="2752"/>
      <c r="DV1009" s="2752"/>
      <c r="DW1009" s="2752"/>
      <c r="DX1009" s="2752"/>
      <c r="DY1009" s="2752"/>
      <c r="DZ1009" s="2752"/>
      <c r="EA1009" s="2752"/>
      <c r="EB1009" s="2752"/>
      <c r="EC1009" s="2752"/>
      <c r="ED1009" s="2752"/>
      <c r="EE1009" s="2752"/>
      <c r="EF1009" s="2752"/>
      <c r="EG1009" s="2752"/>
      <c r="EH1009" s="2752"/>
      <c r="EI1009" s="2752"/>
      <c r="EJ1009" s="2752"/>
      <c r="EK1009" s="2752"/>
      <c r="EL1009" s="2752"/>
      <c r="EM1009" s="2752"/>
      <c r="EN1009" s="2752"/>
      <c r="EO1009" s="2752"/>
      <c r="EP1009" s="2752"/>
      <c r="EQ1009" s="2752"/>
      <c r="ER1009" s="2752"/>
      <c r="ES1009" s="2752"/>
      <c r="ET1009" s="2752"/>
      <c r="EU1009" s="2752"/>
      <c r="EV1009" s="2752">
        <v>149</v>
      </c>
      <c r="EW1009" s="2752"/>
      <c r="EX1009" s="2752"/>
      <c r="EY1009" s="2752"/>
      <c r="EZ1009" s="2752"/>
      <c r="FA1009" s="2752">
        <v>0</v>
      </c>
      <c r="FB1009" s="2752">
        <v>-37.314840492190299</v>
      </c>
      <c r="FC1009" s="2752"/>
      <c r="FD1009" s="2752">
        <v>-37.314840492190299</v>
      </c>
      <c r="FE1009" s="2752"/>
      <c r="FF1009" s="2752">
        <v>0</v>
      </c>
      <c r="FG1009" s="2752">
        <v>0</v>
      </c>
      <c r="FH1009" s="2752">
        <v>0</v>
      </c>
      <c r="FI1009" s="2752">
        <v>0</v>
      </c>
    </row>
    <row r="1010" spans="1:165" s="972" customFormat="1" ht="14.45" customHeight="1">
      <c r="A1010" s="2752">
        <v>900</v>
      </c>
      <c r="B1010" s="2752" t="s">
        <v>2897</v>
      </c>
      <c r="C1010" s="2752" t="s">
        <v>2909</v>
      </c>
      <c r="D1010" s="2752" t="s">
        <v>2513</v>
      </c>
      <c r="E1010" s="2752" t="s">
        <v>217</v>
      </c>
      <c r="F1010" s="2752" t="s">
        <v>217</v>
      </c>
      <c r="G1010" s="2752" t="s">
        <v>2303</v>
      </c>
      <c r="H1010" s="2752" t="s">
        <v>2303</v>
      </c>
      <c r="I1010" s="2752" t="s">
        <v>2303</v>
      </c>
      <c r="J1010" s="2752" t="s">
        <v>2896</v>
      </c>
      <c r="K1010" s="2753">
        <v>44682</v>
      </c>
      <c r="L1010" s="2752">
        <v>0</v>
      </c>
      <c r="M1010" s="2752">
        <v>0</v>
      </c>
      <c r="N1010" s="2752">
        <v>0.3</v>
      </c>
      <c r="O1010" s="2752">
        <v>0.3</v>
      </c>
      <c r="P1010" s="2752">
        <v>0.3</v>
      </c>
      <c r="Q1010" s="2752">
        <v>0.3</v>
      </c>
      <c r="R1010" s="2752"/>
      <c r="S1010" s="2752">
        <v>330.49</v>
      </c>
      <c r="T1010" s="2752">
        <v>272.95</v>
      </c>
      <c r="U1010" s="2752"/>
      <c r="V1010" s="2752">
        <v>181.03199999999998</v>
      </c>
      <c r="W1010" s="2752">
        <v>181.03199999999998</v>
      </c>
      <c r="X1010" s="2752">
        <v>194.226</v>
      </c>
      <c r="Y1010" s="2752">
        <v>0</v>
      </c>
      <c r="Z1010" s="2752">
        <v>16.505704638442801</v>
      </c>
      <c r="AA1010" s="2752">
        <v>0</v>
      </c>
      <c r="AB1010" s="2752">
        <v>0</v>
      </c>
      <c r="AC1010" s="2752">
        <v>0.28378967184407755</v>
      </c>
      <c r="AD1010" s="2752">
        <v>11.111231332473659</v>
      </c>
      <c r="AE1010" s="2752">
        <v>50.317832183282697</v>
      </c>
      <c r="AF1010" s="2752">
        <v>71.334410310034201</v>
      </c>
      <c r="AG1010" s="2752">
        <v>2.1766321598880118</v>
      </c>
      <c r="AH1010" s="2752">
        <v>1.2579297486225569</v>
      </c>
      <c r="AI1010" s="2752">
        <v>0</v>
      </c>
      <c r="AJ1010" s="2752">
        <v>0</v>
      </c>
      <c r="AK1010" s="2752">
        <v>1.76192297873382</v>
      </c>
      <c r="AL1010" s="2752">
        <v>2.5650829234847281</v>
      </c>
      <c r="AM1010" s="2752"/>
      <c r="AN1010" s="2752">
        <v>0.20891602338448678</v>
      </c>
      <c r="AO1010" s="2752">
        <v>0.92592732711616799</v>
      </c>
      <c r="AP1010" s="2752">
        <v>6.3559955241587698</v>
      </c>
      <c r="AQ1010" s="2752">
        <v>0</v>
      </c>
      <c r="AR1010" s="2752">
        <v>0</v>
      </c>
      <c r="AS1010" s="2752">
        <v>0</v>
      </c>
      <c r="AT1010" s="2752">
        <v>1.2954152692441501</v>
      </c>
      <c r="AU1010" s="2752">
        <v>0</v>
      </c>
      <c r="AV1010" s="2752">
        <v>0.39580170190236003</v>
      </c>
      <c r="AW1010" s="2752">
        <v>0.28064571411311939</v>
      </c>
      <c r="AX1010" s="2752">
        <v>0.18995204740921498</v>
      </c>
      <c r="AY1010" s="2752">
        <v>3.7151213831057399</v>
      </c>
      <c r="AZ1010" s="2752">
        <v>0</v>
      </c>
      <c r="BA1010" s="2752"/>
      <c r="BB1010" s="2752">
        <v>7.4058104813348171</v>
      </c>
      <c r="BC1010" s="2752">
        <v>1.3384600910196027</v>
      </c>
      <c r="BD1010" s="2752">
        <v>1.721011568419899</v>
      </c>
      <c r="BE1010" s="2752">
        <v>0.20872853246353409</v>
      </c>
      <c r="BF1010" s="2752">
        <v>1.8888487805613181</v>
      </c>
      <c r="BG1010" s="2752">
        <v>6.0376043020540795</v>
      </c>
      <c r="BH1010" s="2752">
        <v>0.1137211837855059</v>
      </c>
      <c r="BI1010" s="2752">
        <v>1.62</v>
      </c>
      <c r="BJ1010" s="2752">
        <v>7.54</v>
      </c>
      <c r="BK1010" s="2752">
        <v>225.13</v>
      </c>
      <c r="BL1010" s="2752">
        <v>3</v>
      </c>
      <c r="BM1010" s="2752"/>
      <c r="BN1010" s="2752"/>
      <c r="BO1010" s="2752"/>
      <c r="BP1010" s="2752"/>
      <c r="BQ1010" s="2752"/>
      <c r="BR1010" s="2752"/>
      <c r="BS1010" s="2752"/>
      <c r="BT1010" s="2752"/>
      <c r="BU1010" s="2752"/>
      <c r="BV1010" s="2752">
        <v>81.190603493533033</v>
      </c>
      <c r="BW1010" s="2752"/>
      <c r="BX1010" s="2752"/>
      <c r="BY1010" s="2752"/>
      <c r="BZ1010" s="2752"/>
      <c r="CA1010" s="2752"/>
      <c r="CB1010" s="2752"/>
      <c r="CC1010" s="2752"/>
      <c r="CD1010" s="2752"/>
      <c r="CE1010" s="2752"/>
      <c r="CF1010" s="2752"/>
      <c r="CG1010" s="2752"/>
      <c r="CH1010" s="2752"/>
      <c r="CI1010" s="2752">
        <v>194.226</v>
      </c>
      <c r="CJ1010" s="2752">
        <v>13.163999999999987</v>
      </c>
      <c r="CK1010" s="2752"/>
      <c r="CL1010" s="2752"/>
      <c r="CM1010" s="2752"/>
      <c r="CN1010" s="2752"/>
      <c r="CO1010" s="2752">
        <v>-1.683000000000004</v>
      </c>
      <c r="CP1010" s="2752">
        <v>14.87700000000001</v>
      </c>
      <c r="CQ1010" s="2752">
        <v>31</v>
      </c>
      <c r="CR1010" s="2752">
        <v>0.31376972085627131</v>
      </c>
      <c r="CS1010" s="2752">
        <v>-8.7725316330138026E-2</v>
      </c>
      <c r="CT1010" s="2752">
        <v>-0.91915894837897483</v>
      </c>
      <c r="CU1010" s="2752">
        <v>0</v>
      </c>
      <c r="CV1010" s="2752">
        <v>0</v>
      </c>
      <c r="CW1010" s="2752">
        <v>0</v>
      </c>
      <c r="CX1010" s="2752">
        <v>-0.12148367626646084</v>
      </c>
      <c r="CY1010" s="2752">
        <v>0.377593899390681</v>
      </c>
      <c r="CZ1010" s="2752">
        <v>-0.86010254046180101</v>
      </c>
      <c r="DA1010" s="2752">
        <v>0</v>
      </c>
      <c r="DB1010" s="2752">
        <v>-2.774981749109634E-2</v>
      </c>
      <c r="DC1010" s="2752">
        <v>4.1140551703864787</v>
      </c>
      <c r="DD1010" s="2752">
        <v>0.10893519772536786</v>
      </c>
      <c r="DE1010" s="2752">
        <v>1.20379588820681E-2</v>
      </c>
      <c r="DF1010" s="2752">
        <v>9.9255555777078897E-2</v>
      </c>
      <c r="DG1010" s="2752">
        <v>0.34820554466851306</v>
      </c>
      <c r="DH1010" s="2752">
        <v>0</v>
      </c>
      <c r="DI1010" s="2752">
        <v>-2.1544775174889912</v>
      </c>
      <c r="DJ1010" s="2752"/>
      <c r="DK1010" s="2752">
        <v>0</v>
      </c>
      <c r="DL1010" s="2752">
        <v>0</v>
      </c>
      <c r="DM1010" s="2752">
        <v>-0.32383862616577197</v>
      </c>
      <c r="DN1010" s="2752">
        <v>5.9668715181038223E-5</v>
      </c>
      <c r="DO1010" s="2752">
        <v>-0.26177462969261384</v>
      </c>
      <c r="DP1010" s="2752">
        <v>-2.4899108437581891E-2</v>
      </c>
      <c r="DQ1010" s="2752">
        <v>0</v>
      </c>
      <c r="DR1010" s="2752">
        <v>0</v>
      </c>
      <c r="DS1010" s="2752"/>
      <c r="DT1010" s="2752"/>
      <c r="DU1010" s="2752"/>
      <c r="DV1010" s="2752">
        <v>50.317832183282697</v>
      </c>
      <c r="DW1010" s="2752">
        <v>0.11076334540253789</v>
      </c>
      <c r="DX1010" s="2752">
        <v>-2.9578383829680088E-3</v>
      </c>
      <c r="DY1010" s="2752">
        <v>-4.2240000000000073</v>
      </c>
      <c r="DZ1010" s="2752">
        <v>4.1880000000000095</v>
      </c>
      <c r="EA1010" s="2752">
        <v>2.5409999999999999</v>
      </c>
      <c r="EB1010" s="2752">
        <v>10.689</v>
      </c>
      <c r="EC1010" s="2752">
        <v>-0.34309920852449949</v>
      </c>
      <c r="ED1010" s="2752">
        <v>6.5067766566850196</v>
      </c>
      <c r="EE1010" s="2752">
        <v>0.15698227336021411</v>
      </c>
      <c r="EF1010" s="2752">
        <v>1.9039197726805891E-2</v>
      </c>
      <c r="EG1010" s="2752">
        <v>0.17229156447706021</v>
      </c>
      <c r="EH1010" s="2752">
        <v>0.55072078908571798</v>
      </c>
      <c r="EI1010" s="2752">
        <v>0.99182826049894501</v>
      </c>
      <c r="EJ1010" s="2752">
        <v>0.144487340608002</v>
      </c>
      <c r="EK1010" s="2752">
        <v>0</v>
      </c>
      <c r="EL1010" s="2752">
        <v>0</v>
      </c>
      <c r="EM1010" s="2752">
        <v>0</v>
      </c>
      <c r="EN1010" s="2752">
        <v>0.20214448991265568</v>
      </c>
      <c r="EO1010" s="2752">
        <v>0</v>
      </c>
      <c r="EP1010" s="2752">
        <v>1.90462588376238</v>
      </c>
      <c r="EQ1010" s="2752">
        <v>3.05651365351773</v>
      </c>
      <c r="ER1010" s="2752">
        <v>0</v>
      </c>
      <c r="ES1010" s="2752">
        <v>-9.8334666889136696E-2</v>
      </c>
      <c r="ET1010" s="2752">
        <v>0</v>
      </c>
      <c r="EU1010" s="2752">
        <v>3.4836906024354075E-2</v>
      </c>
      <c r="EV1010" s="2752">
        <v>149</v>
      </c>
      <c r="EW1010" s="2752">
        <v>0</v>
      </c>
      <c r="EX1010" s="2752">
        <v>0</v>
      </c>
      <c r="EY1010" s="2752">
        <v>0</v>
      </c>
      <c r="EZ1010" s="2752"/>
      <c r="FA1010" s="2752">
        <v>0</v>
      </c>
      <c r="FB1010" s="2752">
        <v>-37.314840492190299</v>
      </c>
      <c r="FC1010" s="2752"/>
      <c r="FD1010" s="2752">
        <v>-37.314840492190299</v>
      </c>
      <c r="FE1010" s="2752"/>
      <c r="FF1010" s="2752">
        <v>0</v>
      </c>
      <c r="FG1010" s="2752">
        <v>0</v>
      </c>
      <c r="FH1010" s="2752">
        <v>0</v>
      </c>
      <c r="FI1010" s="2752">
        <v>0</v>
      </c>
    </row>
    <row r="1011" spans="1:165" s="972" customFormat="1" ht="14.45" customHeight="1">
      <c r="A1011" s="2752">
        <v>894</v>
      </c>
      <c r="B1011" s="2752" t="s">
        <v>453</v>
      </c>
      <c r="C1011" s="2752" t="s">
        <v>2909</v>
      </c>
      <c r="D1011" s="2752" t="s">
        <v>2513</v>
      </c>
      <c r="E1011" s="2752" t="s">
        <v>217</v>
      </c>
      <c r="F1011" s="2752" t="s">
        <v>217</v>
      </c>
      <c r="G1011" s="2752" t="s">
        <v>2303</v>
      </c>
      <c r="H1011" s="2752" t="s">
        <v>2303</v>
      </c>
      <c r="I1011" s="2752" t="s">
        <v>2899</v>
      </c>
      <c r="J1011" s="2752" t="s">
        <v>2896</v>
      </c>
      <c r="K1011" s="2753">
        <v>44682</v>
      </c>
      <c r="L1011" s="2752">
        <v>0</v>
      </c>
      <c r="M1011" s="2752">
        <v>0</v>
      </c>
      <c r="N1011" s="2752">
        <v>1.272</v>
      </c>
      <c r="O1011" s="2752">
        <v>1.272</v>
      </c>
      <c r="P1011" s="2752">
        <v>1.272</v>
      </c>
      <c r="Q1011" s="2752">
        <v>1.272</v>
      </c>
      <c r="R1011" s="2752"/>
      <c r="S1011" s="2752">
        <v>825.22</v>
      </c>
      <c r="T1011" s="2752">
        <v>421</v>
      </c>
      <c r="U1011" s="2752"/>
      <c r="V1011" s="2752">
        <v>1585.19184</v>
      </c>
      <c r="W1011" s="2752">
        <v>1585.19184</v>
      </c>
      <c r="X1011" s="2752">
        <v>1659.1459199999999</v>
      </c>
      <c r="Y1011" s="2752">
        <v>0</v>
      </c>
      <c r="Z1011" s="2752">
        <v>69.984187666997471</v>
      </c>
      <c r="AA1011" s="2752">
        <v>0</v>
      </c>
      <c r="AB1011" s="2752">
        <v>0</v>
      </c>
      <c r="AC1011" s="2752">
        <v>3.7902948571494943</v>
      </c>
      <c r="AD1011" s="2752">
        <v>148.40147137885307</v>
      </c>
      <c r="AE1011" s="2752">
        <v>672.04501816183813</v>
      </c>
      <c r="AF1011" s="2752">
        <v>490.7807429330353</v>
      </c>
      <c r="AG1011" s="2752">
        <v>9.2289203579251708</v>
      </c>
      <c r="AH1011" s="2752">
        <v>5.3336221341596417</v>
      </c>
      <c r="AI1011" s="2752">
        <v>0</v>
      </c>
      <c r="AJ1011" s="2752">
        <v>0</v>
      </c>
      <c r="AK1011" s="2752">
        <v>7.8130604454979053</v>
      </c>
      <c r="AL1011" s="2752">
        <v>10.875951595575247</v>
      </c>
      <c r="AM1011" s="2752"/>
      <c r="AN1011" s="2752">
        <v>0.88580393915022404</v>
      </c>
      <c r="AO1011" s="2752">
        <v>12.366562989493255</v>
      </c>
      <c r="AP1011" s="2752">
        <v>84.890714871126519</v>
      </c>
      <c r="AQ1011" s="2752">
        <v>0</v>
      </c>
      <c r="AR1011" s="2752">
        <v>0</v>
      </c>
      <c r="AS1011" s="2752">
        <v>0</v>
      </c>
      <c r="AT1011" s="2752">
        <v>5.492560741595196</v>
      </c>
      <c r="AU1011" s="2752">
        <v>0</v>
      </c>
      <c r="AV1011" s="2752">
        <v>1.6781992160660064</v>
      </c>
      <c r="AW1011" s="2752">
        <v>1.1899378278396262</v>
      </c>
      <c r="AX1011" s="2752">
        <v>0.80539668101507156</v>
      </c>
      <c r="AY1011" s="2752">
        <v>15.752114664368337</v>
      </c>
      <c r="AZ1011" s="2752">
        <v>0</v>
      </c>
      <c r="BA1011" s="2752"/>
      <c r="BB1011" s="2752">
        <v>48.578526814508031</v>
      </c>
      <c r="BC1011" s="2752">
        <v>16.033710738156923</v>
      </c>
      <c r="BD1011" s="2752">
        <v>7.2970890501003716</v>
      </c>
      <c r="BE1011" s="2752">
        <v>0.88500897764538466</v>
      </c>
      <c r="BF1011" s="2752">
        <v>8.0087188295799887</v>
      </c>
      <c r="BG1011" s="2752">
        <v>25.599442240709298</v>
      </c>
      <c r="BH1011" s="2752">
        <v>0.48217781925054504</v>
      </c>
      <c r="BI1011" s="2752">
        <v>0</v>
      </c>
      <c r="BJ1011" s="2752">
        <v>0</v>
      </c>
      <c r="BK1011" s="2752">
        <v>0</v>
      </c>
      <c r="BL1011" s="2752">
        <v>0</v>
      </c>
      <c r="BM1011" s="2752"/>
      <c r="BN1011" s="2752"/>
      <c r="BO1011" s="2752"/>
      <c r="BP1011" s="2752"/>
      <c r="BQ1011" s="2752"/>
      <c r="BR1011" s="2752"/>
      <c r="BS1011" s="2752"/>
      <c r="BT1011" s="2752"/>
      <c r="BU1011" s="2752"/>
      <c r="BV1011" s="2752">
        <v>532.57100203107041</v>
      </c>
      <c r="BW1011" s="2752"/>
      <c r="BX1011" s="2752"/>
      <c r="BY1011" s="2752"/>
      <c r="BZ1011" s="2752"/>
      <c r="CA1011" s="2752"/>
      <c r="CB1011" s="2752"/>
      <c r="CC1011" s="2752"/>
      <c r="CD1011" s="2752"/>
      <c r="CE1011" s="2752"/>
      <c r="CF1011" s="2752"/>
      <c r="CG1011" s="2752"/>
      <c r="CH1011" s="2752"/>
      <c r="CI1011" s="2752">
        <v>1656.5372000000002</v>
      </c>
      <c r="CJ1011" s="2752">
        <v>71.315360000000283</v>
      </c>
      <c r="CK1011" s="2752"/>
      <c r="CL1011" s="2752"/>
      <c r="CM1011" s="2752"/>
      <c r="CN1011" s="2752"/>
      <c r="CO1011" s="2752">
        <v>-17.172000000000001</v>
      </c>
      <c r="CP1011" s="2752">
        <v>91.126079999999988</v>
      </c>
      <c r="CQ1011" s="2752">
        <v>31</v>
      </c>
      <c r="CR1011" s="2752">
        <v>-5.0809017845342623</v>
      </c>
      <c r="CS1011" s="2752">
        <v>-1.1716477291459899</v>
      </c>
      <c r="CT1011" s="2752">
        <v>-12.27629250390531</v>
      </c>
      <c r="CU1011" s="2752">
        <v>0</v>
      </c>
      <c r="CV1011" s="2752">
        <v>0</v>
      </c>
      <c r="CW1011" s="2752">
        <v>0</v>
      </c>
      <c r="CX1011" s="2752">
        <v>-0.51509078736979319</v>
      </c>
      <c r="CY1011" s="2752">
        <v>1.6009981334164869</v>
      </c>
      <c r="CZ1011" s="2752">
        <v>-11.487519134641957</v>
      </c>
      <c r="DA1011" s="2752">
        <v>0</v>
      </c>
      <c r="DB1011" s="2752">
        <v>-0.3706265624110805</v>
      </c>
      <c r="DC1011" s="2752">
        <v>28.304699572259096</v>
      </c>
      <c r="DD1011" s="2752">
        <v>0.46188523835555984</v>
      </c>
      <c r="DE1011" s="2752">
        <v>5.1040945659968751E-2</v>
      </c>
      <c r="DF1011" s="2752">
        <v>0.42084355649481431</v>
      </c>
      <c r="DG1011" s="2752">
        <v>1.4763915093944924</v>
      </c>
      <c r="DH1011" s="2752">
        <v>0</v>
      </c>
      <c r="DI1011" s="2752">
        <v>-9.1349846741533174</v>
      </c>
      <c r="DJ1011" s="2752"/>
      <c r="DK1011" s="2752">
        <v>0</v>
      </c>
      <c r="DL1011" s="2752">
        <v>0</v>
      </c>
      <c r="DM1011" s="2752">
        <v>-1.3730757749428726</v>
      </c>
      <c r="DN1011" s="2752">
        <v>2.645945844550468E-4</v>
      </c>
      <c r="DO1011" s="2752">
        <v>-1.1099244298966808</v>
      </c>
      <c r="DP1011" s="2752">
        <v>-0.10557221977534725</v>
      </c>
      <c r="DQ1011" s="2752">
        <v>0</v>
      </c>
      <c r="DR1011" s="2752">
        <v>0</v>
      </c>
      <c r="DS1011" s="2752"/>
      <c r="DT1011" s="2752"/>
      <c r="DU1011" s="2752"/>
      <c r="DV1011" s="2752">
        <v>672.04501816183813</v>
      </c>
      <c r="DW1011" s="2752">
        <v>0.46963658450676071</v>
      </c>
      <c r="DX1011" s="2752">
        <v>-1.2541234743784324E-2</v>
      </c>
      <c r="DY1011" s="2752">
        <v>-38.299920000000029</v>
      </c>
      <c r="DZ1011" s="2752">
        <v>28.632719999999885</v>
      </c>
      <c r="EA1011" s="2752">
        <v>21.12792</v>
      </c>
      <c r="EB1011" s="2752">
        <v>62.493360000000003</v>
      </c>
      <c r="EC1011" s="2752">
        <v>-4.5824333803616355</v>
      </c>
      <c r="ED1011" s="2752">
        <v>44.766623397992888</v>
      </c>
      <c r="EE1011" s="2752">
        <v>0.66560483904730783</v>
      </c>
      <c r="EF1011" s="2752">
        <v>8.0726198361656967E-2</v>
      </c>
      <c r="EG1011" s="2752">
        <v>0.7305162333827353</v>
      </c>
      <c r="EH1011" s="2752">
        <v>2.3350561457234442</v>
      </c>
      <c r="EI1011" s="2752">
        <v>13.246864278477389</v>
      </c>
      <c r="EJ1011" s="2752">
        <v>1.9297538224498749</v>
      </c>
      <c r="EK1011" s="2752">
        <v>0</v>
      </c>
      <c r="EL1011" s="2752">
        <v>0</v>
      </c>
      <c r="EM1011" s="2752">
        <v>0</v>
      </c>
      <c r="EN1011" s="2752">
        <v>0.85709263722966011</v>
      </c>
      <c r="EO1011" s="2752">
        <v>0</v>
      </c>
      <c r="EP1011" s="2752">
        <v>8.0756137471524916</v>
      </c>
      <c r="EQ1011" s="2752">
        <v>12.959617890915176</v>
      </c>
      <c r="ER1011" s="2752">
        <v>0</v>
      </c>
      <c r="ES1011" s="2752">
        <v>-0.41693898760993964</v>
      </c>
      <c r="ET1011" s="2752">
        <v>0</v>
      </c>
      <c r="EU1011" s="2752">
        <v>0.14770848154325833</v>
      </c>
      <c r="EV1011" s="2752">
        <v>149</v>
      </c>
      <c r="EW1011" s="2752">
        <v>0</v>
      </c>
      <c r="EX1011" s="2752">
        <v>0</v>
      </c>
      <c r="EY1011" s="2752">
        <v>0</v>
      </c>
      <c r="EZ1011" s="2752"/>
      <c r="FA1011" s="2752">
        <v>0</v>
      </c>
      <c r="FB1011" s="2752">
        <v>-37.314840492190299</v>
      </c>
      <c r="FC1011" s="2752"/>
      <c r="FD1011" s="2752">
        <v>-37.314840492190299</v>
      </c>
      <c r="FE1011" s="2752"/>
      <c r="FF1011" s="2752">
        <v>0</v>
      </c>
      <c r="FG1011" s="2752">
        <v>0</v>
      </c>
      <c r="FH1011" s="2752">
        <v>0</v>
      </c>
      <c r="FI1011" s="2752">
        <v>0</v>
      </c>
    </row>
    <row r="1012" spans="1:165" s="972" customFormat="1" ht="14.45" customHeight="1">
      <c r="A1012" s="2752">
        <v>895</v>
      </c>
      <c r="B1012" s="2752" t="s">
        <v>2901</v>
      </c>
      <c r="C1012" s="2752" t="s">
        <v>2909</v>
      </c>
      <c r="D1012" s="2752" t="s">
        <v>2513</v>
      </c>
      <c r="E1012" s="2752" t="s">
        <v>217</v>
      </c>
      <c r="F1012" s="2752" t="s">
        <v>217</v>
      </c>
      <c r="G1012" s="2752" t="s">
        <v>2303</v>
      </c>
      <c r="H1012" s="2752" t="s">
        <v>2303</v>
      </c>
      <c r="I1012" s="2752" t="s">
        <v>2899</v>
      </c>
      <c r="J1012" s="2752" t="s">
        <v>2896</v>
      </c>
      <c r="K1012" s="2753">
        <v>44682</v>
      </c>
      <c r="L1012" s="2752">
        <v>0</v>
      </c>
      <c r="M1012" s="2752">
        <v>0</v>
      </c>
      <c r="N1012" s="2752">
        <v>8.9999999999999993E-3</v>
      </c>
      <c r="O1012" s="2752">
        <v>8.9999999999999993E-3</v>
      </c>
      <c r="P1012" s="2752">
        <v>8.9999999999999993E-3</v>
      </c>
      <c r="Q1012" s="2752">
        <v>8.9999999999999993E-3</v>
      </c>
      <c r="R1012" s="2752"/>
      <c r="S1012" s="2752">
        <v>825.22</v>
      </c>
      <c r="T1012" s="2752">
        <v>421</v>
      </c>
      <c r="U1012" s="2752"/>
      <c r="V1012" s="2752">
        <v>11.215979999999998</v>
      </c>
      <c r="W1012" s="2752">
        <v>11.215979999999998</v>
      </c>
      <c r="X1012" s="2752">
        <v>11.739239999999999</v>
      </c>
      <c r="Y1012" s="2752">
        <v>0</v>
      </c>
      <c r="Z1012" s="2752">
        <v>0.49517113915328398</v>
      </c>
      <c r="AA1012" s="2752">
        <v>0</v>
      </c>
      <c r="AB1012" s="2752">
        <v>0</v>
      </c>
      <c r="AC1012" s="2752">
        <v>2.6818123989265287E-2</v>
      </c>
      <c r="AD1012" s="2752">
        <v>1.0500104106994319</v>
      </c>
      <c r="AE1012" s="2752">
        <v>4.7550355058620619</v>
      </c>
      <c r="AF1012" s="2752">
        <v>3.4725052566016648</v>
      </c>
      <c r="AG1012" s="2752">
        <v>6.5298964796640352E-2</v>
      </c>
      <c r="AH1012" s="2752">
        <v>3.7737892458676703E-2</v>
      </c>
      <c r="AI1012" s="2752">
        <v>0</v>
      </c>
      <c r="AJ1012" s="2752">
        <v>0</v>
      </c>
      <c r="AK1012" s="2752">
        <v>5.5281088057768199E-2</v>
      </c>
      <c r="AL1012" s="2752">
        <v>7.6952487704541842E-2</v>
      </c>
      <c r="AM1012" s="2752"/>
      <c r="AN1012" s="2752">
        <v>6.2674807015346036E-3</v>
      </c>
      <c r="AO1012" s="2752">
        <v>8.7499266435093773E-2</v>
      </c>
      <c r="AP1012" s="2752">
        <v>0.60064185050325358</v>
      </c>
      <c r="AQ1012" s="2752">
        <v>0</v>
      </c>
      <c r="AR1012" s="2752">
        <v>0</v>
      </c>
      <c r="AS1012" s="2752">
        <v>0</v>
      </c>
      <c r="AT1012" s="2752">
        <v>3.8862458077324497E-2</v>
      </c>
      <c r="AU1012" s="2752">
        <v>0</v>
      </c>
      <c r="AV1012" s="2752">
        <v>1.18740510570708E-2</v>
      </c>
      <c r="AW1012" s="2752">
        <v>8.4193714233935808E-3</v>
      </c>
      <c r="AX1012" s="2752">
        <v>5.6985614222764495E-3</v>
      </c>
      <c r="AY1012" s="2752">
        <v>0.11145364149317219</v>
      </c>
      <c r="AZ1012" s="2752">
        <v>0</v>
      </c>
      <c r="BA1012" s="2752"/>
      <c r="BB1012" s="2752">
        <v>0.3437159916120851</v>
      </c>
      <c r="BC1012" s="2752">
        <v>0.11344606654356312</v>
      </c>
      <c r="BD1012" s="2752">
        <v>5.1630347052596968E-2</v>
      </c>
      <c r="BE1012" s="2752">
        <v>6.2618559739060229E-3</v>
      </c>
      <c r="BF1012" s="2752">
        <v>5.6665463416839541E-2</v>
      </c>
      <c r="BG1012" s="2752">
        <v>0.18112812906162237</v>
      </c>
      <c r="BH1012" s="2752">
        <v>3.411635513565177E-3</v>
      </c>
      <c r="BI1012" s="2752">
        <v>0</v>
      </c>
      <c r="BJ1012" s="2752">
        <v>0</v>
      </c>
      <c r="BK1012" s="2752">
        <v>0</v>
      </c>
      <c r="BL1012" s="2752">
        <v>0</v>
      </c>
      <c r="BM1012" s="2752"/>
      <c r="BN1012" s="2752"/>
      <c r="BO1012" s="2752"/>
      <c r="BP1012" s="2752"/>
      <c r="BQ1012" s="2752"/>
      <c r="BR1012" s="2752"/>
      <c r="BS1012" s="2752"/>
      <c r="BT1012" s="2752"/>
      <c r="BU1012" s="2752"/>
      <c r="BV1012" s="2752">
        <v>3.76819105210663</v>
      </c>
      <c r="BW1012" s="2752"/>
      <c r="BX1012" s="2752"/>
      <c r="BY1012" s="2752"/>
      <c r="BZ1012" s="2752"/>
      <c r="CA1012" s="2752"/>
      <c r="CB1012" s="2752"/>
      <c r="CC1012" s="2752"/>
      <c r="CD1012" s="2752"/>
      <c r="CE1012" s="2752"/>
      <c r="CF1012" s="2752"/>
      <c r="CG1012" s="2752"/>
      <c r="CH1012" s="2752"/>
      <c r="CI1012" s="2752">
        <v>13.043600000000001</v>
      </c>
      <c r="CJ1012" s="2752">
        <v>1.7976200000000038</v>
      </c>
      <c r="CK1012" s="2752"/>
      <c r="CL1012" s="2752"/>
      <c r="CM1012" s="2752"/>
      <c r="CN1012" s="2752"/>
      <c r="CO1012" s="2752">
        <v>-0.1215</v>
      </c>
      <c r="CP1012" s="2752">
        <v>0.64475999999999978</v>
      </c>
      <c r="CQ1012" s="2752">
        <v>31</v>
      </c>
      <c r="CR1012" s="2752">
        <v>-3.5949776777363773E-2</v>
      </c>
      <c r="CS1012" s="2752">
        <v>-8.2899603477310513E-3</v>
      </c>
      <c r="CT1012" s="2752">
        <v>-8.6860560169141232E-2</v>
      </c>
      <c r="CU1012" s="2752">
        <v>0</v>
      </c>
      <c r="CV1012" s="2752">
        <v>0</v>
      </c>
      <c r="CW1012" s="2752">
        <v>0</v>
      </c>
      <c r="CX1012" s="2752">
        <v>-3.6445102879938199E-3</v>
      </c>
      <c r="CY1012" s="2752">
        <v>1.132781698172043E-2</v>
      </c>
      <c r="CZ1012" s="2752">
        <v>-8.1279616518692976E-2</v>
      </c>
      <c r="DA1012" s="2752">
        <v>0</v>
      </c>
      <c r="DB1012" s="2752">
        <v>-2.6223577529085884E-3</v>
      </c>
      <c r="DC1012" s="2752">
        <v>0.20026910074711646</v>
      </c>
      <c r="DD1012" s="2752">
        <v>3.2680559317610353E-3</v>
      </c>
      <c r="DE1012" s="2752">
        <v>3.611387664620427E-4</v>
      </c>
      <c r="DF1012" s="2752">
        <v>2.977666673312368E-3</v>
      </c>
      <c r="DG1012" s="2752">
        <v>1.0446166340055379E-2</v>
      </c>
      <c r="DH1012" s="2752">
        <v>0</v>
      </c>
      <c r="DI1012" s="2752">
        <v>-6.4634325524669703E-2</v>
      </c>
      <c r="DJ1012" s="2752"/>
      <c r="DK1012" s="2752">
        <v>0</v>
      </c>
      <c r="DL1012" s="2752">
        <v>0</v>
      </c>
      <c r="DM1012" s="2752">
        <v>-9.7151587849731436E-3</v>
      </c>
      <c r="DN1012" s="2752">
        <v>1.8721314937741873E-6</v>
      </c>
      <c r="DO1012" s="2752">
        <v>-7.8532388907784096E-3</v>
      </c>
      <c r="DP1012" s="2752">
        <v>-7.469732531274571E-4</v>
      </c>
      <c r="DQ1012" s="2752">
        <v>0</v>
      </c>
      <c r="DR1012" s="2752">
        <v>0</v>
      </c>
      <c r="DS1012" s="2752"/>
      <c r="DT1012" s="2752"/>
      <c r="DU1012" s="2752"/>
      <c r="DV1012" s="2752">
        <v>4.7550355058620619</v>
      </c>
      <c r="DW1012" s="2752">
        <v>3.3229003620761366E-3</v>
      </c>
      <c r="DX1012" s="2752">
        <v>-8.8735151489040438E-5</v>
      </c>
      <c r="DY1012" s="2752">
        <v>-0.27099000000000018</v>
      </c>
      <c r="DZ1012" s="2752">
        <v>0.20258999999999977</v>
      </c>
      <c r="EA1012" s="2752">
        <v>0.14948999999999998</v>
      </c>
      <c r="EB1012" s="2752">
        <v>0.44217000000000001</v>
      </c>
      <c r="EC1012" s="2752">
        <v>-3.2422877691237417E-2</v>
      </c>
      <c r="ED1012" s="2752">
        <v>0.31674497687259118</v>
      </c>
      <c r="EE1012" s="2752">
        <v>4.7094682008064232E-3</v>
      </c>
      <c r="EF1012" s="2752">
        <v>5.7117593180417662E-4</v>
      </c>
      <c r="EG1012" s="2752">
        <v>5.168746934311806E-3</v>
      </c>
      <c r="EH1012" s="2752">
        <v>1.6521623672571539E-2</v>
      </c>
      <c r="EI1012" s="2752">
        <v>9.3727813291113585E-2</v>
      </c>
      <c r="EJ1012" s="2752">
        <v>1.3653918555069868E-2</v>
      </c>
      <c r="EK1012" s="2752">
        <v>0</v>
      </c>
      <c r="EL1012" s="2752">
        <v>0</v>
      </c>
      <c r="EM1012" s="2752">
        <v>0</v>
      </c>
      <c r="EN1012" s="2752">
        <v>6.0643346973796699E-3</v>
      </c>
      <c r="EO1012" s="2752">
        <v>0</v>
      </c>
      <c r="EP1012" s="2752">
        <v>5.71387765128714E-2</v>
      </c>
      <c r="EQ1012" s="2752">
        <v>9.1695409605531894E-2</v>
      </c>
      <c r="ER1012" s="2752">
        <v>0</v>
      </c>
      <c r="ES1012" s="2752">
        <v>-2.9500400066741006E-3</v>
      </c>
      <c r="ET1012" s="2752">
        <v>0</v>
      </c>
      <c r="EU1012" s="2752">
        <v>1.0451071807306284E-3</v>
      </c>
      <c r="EV1012" s="2752">
        <v>149</v>
      </c>
      <c r="EW1012" s="2752">
        <v>0</v>
      </c>
      <c r="EX1012" s="2752">
        <v>0</v>
      </c>
      <c r="EY1012" s="2752">
        <v>0</v>
      </c>
      <c r="EZ1012" s="2752"/>
      <c r="FA1012" s="2752">
        <v>0</v>
      </c>
      <c r="FB1012" s="2752">
        <v>-37.314840492190299</v>
      </c>
      <c r="FC1012" s="2752"/>
      <c r="FD1012" s="2752">
        <v>-37.314840492190299</v>
      </c>
      <c r="FE1012" s="2752"/>
      <c r="FF1012" s="2752">
        <v>0</v>
      </c>
      <c r="FG1012" s="2752">
        <v>0</v>
      </c>
      <c r="FH1012" s="2752">
        <v>0</v>
      </c>
      <c r="FI1012" s="2752">
        <v>0</v>
      </c>
    </row>
    <row r="1013" spans="1:165" s="972" customFormat="1" ht="14.45" customHeight="1">
      <c r="A1013" s="2752">
        <v>879</v>
      </c>
      <c r="B1013" s="2752" t="s">
        <v>453</v>
      </c>
      <c r="C1013" s="2752" t="s">
        <v>2911</v>
      </c>
      <c r="D1013" s="2752" t="s">
        <v>2513</v>
      </c>
      <c r="E1013" s="2752" t="s">
        <v>217</v>
      </c>
      <c r="F1013" s="2752" t="s">
        <v>217</v>
      </c>
      <c r="G1013" s="2752" t="s">
        <v>2303</v>
      </c>
      <c r="H1013" s="2752" t="s">
        <v>2303</v>
      </c>
      <c r="I1013" s="2752" t="s">
        <v>2303</v>
      </c>
      <c r="J1013" s="2752" t="s">
        <v>2896</v>
      </c>
      <c r="K1013" s="2753">
        <v>44682</v>
      </c>
      <c r="L1013" s="2752">
        <v>0</v>
      </c>
      <c r="M1013" s="2752">
        <v>0</v>
      </c>
      <c r="N1013" s="2752">
        <v>10110.762000000001</v>
      </c>
      <c r="O1013" s="2752">
        <v>10110.762000000001</v>
      </c>
      <c r="P1013" s="2752">
        <v>10110.762000000001</v>
      </c>
      <c r="Q1013" s="2752">
        <v>10110.762000000001</v>
      </c>
      <c r="R1013" s="2752"/>
      <c r="S1013" s="2752">
        <v>330.49</v>
      </c>
      <c r="T1013" s="2752">
        <v>272.95</v>
      </c>
      <c r="U1013" s="2752"/>
      <c r="V1013" s="2752">
        <v>6101238.2212800002</v>
      </c>
      <c r="W1013" s="2752">
        <v>6101238.2212800002</v>
      </c>
      <c r="X1013" s="2752">
        <v>6545909.5340400003</v>
      </c>
      <c r="Y1013" s="2752">
        <v>0</v>
      </c>
      <c r="Z1013" s="2752">
        <v>556284.17080530408</v>
      </c>
      <c r="AA1013" s="2752">
        <v>0</v>
      </c>
      <c r="AB1013" s="2752">
        <v>0</v>
      </c>
      <c r="AC1013" s="2752">
        <v>9564.4327669118993</v>
      </c>
      <c r="AD1013" s="2752">
        <v>374476.71843194682</v>
      </c>
      <c r="AE1013" s="2752">
        <v>1695838.7518703726</v>
      </c>
      <c r="AF1013" s="2752">
        <v>2404150.81685034</v>
      </c>
      <c r="AG1013" s="2752">
        <v>73358.032433912129</v>
      </c>
      <c r="AH1013" s="2752">
        <v>42395.427670141675</v>
      </c>
      <c r="AI1013" s="2752">
        <v>0</v>
      </c>
      <c r="AJ1013" s="2752">
        <v>0</v>
      </c>
      <c r="AK1013" s="2752">
        <v>59381.279667695722</v>
      </c>
      <c r="AL1013" s="2752">
        <v>86449.809832061001</v>
      </c>
      <c r="AM1013" s="2752"/>
      <c r="AN1013" s="2752">
        <v>7041.0006347566023</v>
      </c>
      <c r="AO1013" s="2752">
        <v>31206.102779225737</v>
      </c>
      <c r="AP1013" s="2752">
        <v>214213.19339278192</v>
      </c>
      <c r="AQ1013" s="2752">
        <v>0</v>
      </c>
      <c r="AR1013" s="2752">
        <v>0</v>
      </c>
      <c r="AS1013" s="2752">
        <v>0</v>
      </c>
      <c r="AT1013" s="2752">
        <v>43658.784928311739</v>
      </c>
      <c r="AU1013" s="2752">
        <v>0</v>
      </c>
      <c r="AV1013" s="2752">
        <v>13339.522690432364</v>
      </c>
      <c r="AW1013" s="2752">
        <v>9458.473405725972</v>
      </c>
      <c r="AX1013" s="2752">
        <v>6401.8664758909654</v>
      </c>
      <c r="AY1013" s="2752">
        <v>125209.02701897653</v>
      </c>
      <c r="AZ1013" s="2752">
        <v>0</v>
      </c>
      <c r="BA1013" s="2752"/>
      <c r="BB1013" s="2752">
        <v>249594.62397960597</v>
      </c>
      <c r="BC1013" s="2752">
        <v>45109.504755991802</v>
      </c>
      <c r="BD1013" s="2752">
        <v>58002.461225134386</v>
      </c>
      <c r="BE1013" s="2752">
        <v>7034.6817144935576</v>
      </c>
      <c r="BF1013" s="2752">
        <v>63659.001580819051</v>
      </c>
      <c r="BG1013" s="2752">
        <v>203482.60049414972</v>
      </c>
      <c r="BH1013" s="2752">
        <v>3832.6927453783642</v>
      </c>
      <c r="BI1013" s="2752">
        <v>54962.79</v>
      </c>
      <c r="BJ1013" s="2752">
        <v>254991.24</v>
      </c>
      <c r="BK1013" s="2752">
        <v>2267376.02</v>
      </c>
      <c r="BL1013" s="2752">
        <v>59627</v>
      </c>
      <c r="BM1013" s="2752"/>
      <c r="BN1013" s="2752"/>
      <c r="BO1013" s="2752"/>
      <c r="BP1013" s="2752"/>
      <c r="BQ1013" s="2752"/>
      <c r="BR1013" s="2752"/>
      <c r="BS1013" s="2752"/>
      <c r="BT1013" s="2752"/>
      <c r="BU1013" s="2752"/>
      <c r="BV1013" s="2752">
        <v>2736329.5618649367</v>
      </c>
      <c r="BW1013" s="2752"/>
      <c r="BX1013" s="2752"/>
      <c r="BY1013" s="2752"/>
      <c r="BZ1013" s="2752"/>
      <c r="CA1013" s="2752"/>
      <c r="CB1013" s="2752"/>
      <c r="CC1013" s="2752"/>
      <c r="CD1013" s="2752"/>
      <c r="CE1013" s="2752"/>
      <c r="CF1013" s="2752"/>
      <c r="CG1013" s="2752"/>
      <c r="CH1013" s="2752"/>
      <c r="CI1013" s="2752">
        <v>6545908.2391999997</v>
      </c>
      <c r="CJ1013" s="2752">
        <v>444669.98792000022</v>
      </c>
      <c r="CK1013" s="2752"/>
      <c r="CL1013" s="2752"/>
      <c r="CM1013" s="2752"/>
      <c r="CN1013" s="2752"/>
      <c r="CO1013" s="2752">
        <v>-56721.374820000143</v>
      </c>
      <c r="CP1013" s="2752">
        <v>501392.68758000038</v>
      </c>
      <c r="CQ1013" s="2752">
        <v>31</v>
      </c>
      <c r="CR1013" s="2752">
        <v>10574.836567948572</v>
      </c>
      <c r="CS1013" s="2752">
        <v>-2956.565982629123</v>
      </c>
      <c r="CT1013" s="2752">
        <v>-30977.991224100348</v>
      </c>
      <c r="CU1013" s="2752">
        <v>0</v>
      </c>
      <c r="CV1013" s="2752">
        <v>0</v>
      </c>
      <c r="CW1013" s="2752">
        <v>0</v>
      </c>
      <c r="CX1013" s="2752">
        <v>-4094.308458717438</v>
      </c>
      <c r="CY1013" s="2752">
        <v>12725.873497970402</v>
      </c>
      <c r="CZ1013" s="2752">
        <v>-28987.64027401543</v>
      </c>
      <c r="DA1013" s="2752">
        <v>0</v>
      </c>
      <c r="DB1013" s="2752">
        <v>-935.23933398637564</v>
      </c>
      <c r="DC1013" s="2752">
        <v>138654.10894215759</v>
      </c>
      <c r="DD1013" s="2752">
        <v>3671.3928587471164</v>
      </c>
      <c r="DE1013" s="2752">
        <v>405.70979074125535</v>
      </c>
      <c r="DF1013" s="2752">
        <v>3345.1643387992372</v>
      </c>
      <c r="DG1013" s="2752">
        <v>11735.411297412298</v>
      </c>
      <c r="DH1013" s="2752">
        <v>0</v>
      </c>
      <c r="DI1013" s="2752">
        <v>-72611.364712273455</v>
      </c>
      <c r="DJ1013" s="2752"/>
      <c r="DK1013" s="2752">
        <v>0</v>
      </c>
      <c r="DL1013" s="2752">
        <v>0</v>
      </c>
      <c r="DM1013" s="2752">
        <v>-10914.184251896964</v>
      </c>
      <c r="DN1013" s="2752">
        <v>2.0109872601315146</v>
      </c>
      <c r="DO1013" s="2752">
        <v>-8822.4699282005113</v>
      </c>
      <c r="DP1013" s="2752">
        <v>-839.16319808194203</v>
      </c>
      <c r="DQ1013" s="2752">
        <v>0</v>
      </c>
      <c r="DR1013" s="2752">
        <v>0</v>
      </c>
      <c r="DS1013" s="2752"/>
      <c r="DT1013" s="2752"/>
      <c r="DU1013" s="2752"/>
      <c r="DV1013" s="2752">
        <v>1695838.7518703726</v>
      </c>
      <c r="DW1013" s="2752">
        <v>3733.0060789628501</v>
      </c>
      <c r="DX1013" s="2752">
        <v>-99.686666415514082</v>
      </c>
      <c r="DY1013" s="2752">
        <v>-142359.52896000003</v>
      </c>
      <c r="DZ1013" s="2752">
        <v>141146.23752000008</v>
      </c>
      <c r="EA1013" s="2752">
        <v>85638.154140000013</v>
      </c>
      <c r="EB1013" s="2752">
        <v>360246.45006000006</v>
      </c>
      <c r="EC1013" s="2752">
        <v>-11563.314799265238</v>
      </c>
      <c r="ED1013" s="2752">
        <v>219294.90054299316</v>
      </c>
      <c r="EE1013" s="2752">
        <v>5290.7013472135504</v>
      </c>
      <c r="EF1013" s="2752">
        <v>641.66932295558456</v>
      </c>
      <c r="EG1013" s="2752">
        <v>5806.6633434507012</v>
      </c>
      <c r="EH1013" s="2752">
        <v>18560.689422992975</v>
      </c>
      <c r="EI1013" s="2752">
        <v>33427.131622596113</v>
      </c>
      <c r="EJ1013" s="2752">
        <v>4869.5903763348124</v>
      </c>
      <c r="EK1013" s="2752">
        <v>0</v>
      </c>
      <c r="EL1013" s="2752">
        <v>0</v>
      </c>
      <c r="EM1013" s="2752">
        <v>0</v>
      </c>
      <c r="EN1013" s="2752">
        <v>6812.7827570608752</v>
      </c>
      <c r="EO1013" s="2752">
        <v>0</v>
      </c>
      <c r="EP1013" s="2752">
        <v>64190.730032536965</v>
      </c>
      <c r="EQ1013" s="2752">
        <v>103012.27366822744</v>
      </c>
      <c r="ER1013" s="2752">
        <v>0</v>
      </c>
      <c r="ES1013" s="2752">
        <v>-3314.1280442178054</v>
      </c>
      <c r="ET1013" s="2752">
        <v>0</v>
      </c>
      <c r="EU1013" s="2752">
        <v>1174.0922187620308</v>
      </c>
      <c r="EV1013" s="2752">
        <v>149</v>
      </c>
      <c r="EW1013" s="2752">
        <v>0</v>
      </c>
      <c r="EX1013" s="2752">
        <v>0</v>
      </c>
      <c r="EY1013" s="2752">
        <v>0</v>
      </c>
      <c r="EZ1013" s="2752"/>
      <c r="FA1013" s="2752">
        <v>0</v>
      </c>
      <c r="FB1013" s="2752">
        <v>-37.314840492190299</v>
      </c>
      <c r="FC1013" s="2752"/>
      <c r="FD1013" s="2752">
        <v>-37.314840492190299</v>
      </c>
      <c r="FE1013" s="2752"/>
      <c r="FF1013" s="2752">
        <v>0</v>
      </c>
      <c r="FG1013" s="2752">
        <v>0</v>
      </c>
      <c r="FH1013" s="2752">
        <v>0</v>
      </c>
      <c r="FI1013" s="2752">
        <v>0</v>
      </c>
    </row>
    <row r="1014" spans="1:165" s="972" customFormat="1" ht="14.45" customHeight="1">
      <c r="A1014" s="2752">
        <v>880</v>
      </c>
      <c r="B1014" s="2752" t="s">
        <v>2901</v>
      </c>
      <c r="C1014" s="2752" t="s">
        <v>2911</v>
      </c>
      <c r="D1014" s="2752" t="s">
        <v>2513</v>
      </c>
      <c r="E1014" s="2752" t="s">
        <v>217</v>
      </c>
      <c r="F1014" s="2752" t="s">
        <v>217</v>
      </c>
      <c r="G1014" s="2752" t="s">
        <v>2303</v>
      </c>
      <c r="H1014" s="2752" t="s">
        <v>2303</v>
      </c>
      <c r="I1014" s="2752" t="s">
        <v>2303</v>
      </c>
      <c r="J1014" s="2752" t="s">
        <v>2896</v>
      </c>
      <c r="K1014" s="2753">
        <v>44682</v>
      </c>
      <c r="L1014" s="2752">
        <v>0</v>
      </c>
      <c r="M1014" s="2752">
        <v>0</v>
      </c>
      <c r="N1014" s="2752">
        <v>0.94299999999999995</v>
      </c>
      <c r="O1014" s="2752">
        <v>0.94299999999999995</v>
      </c>
      <c r="P1014" s="2752">
        <v>0.94299999999999995</v>
      </c>
      <c r="Q1014" s="2752">
        <v>0.94299999999999995</v>
      </c>
      <c r="R1014" s="2752"/>
      <c r="S1014" s="2752">
        <v>330.49</v>
      </c>
      <c r="T1014" s="2752">
        <v>272.95</v>
      </c>
      <c r="U1014" s="2752"/>
      <c r="V1014" s="2752">
        <v>569.04391999999996</v>
      </c>
      <c r="W1014" s="2752">
        <v>569.04391999999996</v>
      </c>
      <c r="X1014" s="2752">
        <v>610.5170599999999</v>
      </c>
      <c r="Y1014" s="2752">
        <v>0</v>
      </c>
      <c r="Z1014" s="2752">
        <v>51.882931580171864</v>
      </c>
      <c r="AA1014" s="2752">
        <v>0</v>
      </c>
      <c r="AB1014" s="2752">
        <v>0</v>
      </c>
      <c r="AC1014" s="2752">
        <v>0.89204553516321716</v>
      </c>
      <c r="AD1014" s="2752">
        <v>34.926303821742202</v>
      </c>
      <c r="AE1014" s="2752">
        <v>158.16571916278528</v>
      </c>
      <c r="AF1014" s="2752">
        <v>224.2278297412075</v>
      </c>
      <c r="AG1014" s="2752">
        <v>6.8418804225813172</v>
      </c>
      <c r="AH1014" s="2752">
        <v>3.954092509836904</v>
      </c>
      <c r="AI1014" s="2752">
        <v>0</v>
      </c>
      <c r="AJ1014" s="2752">
        <v>0</v>
      </c>
      <c r="AK1014" s="2752">
        <v>5.5383112298199739</v>
      </c>
      <c r="AL1014" s="2752">
        <v>8.0629106561536616</v>
      </c>
      <c r="AM1014" s="2752"/>
      <c r="AN1014" s="2752">
        <v>0.6566927001719034</v>
      </c>
      <c r="AO1014" s="2752">
        <v>2.910498231568488</v>
      </c>
      <c r="AP1014" s="2752">
        <v>19.979012597605731</v>
      </c>
      <c r="AQ1014" s="2752">
        <v>0</v>
      </c>
      <c r="AR1014" s="2752">
        <v>0</v>
      </c>
      <c r="AS1014" s="2752">
        <v>0</v>
      </c>
      <c r="AT1014" s="2752">
        <v>4.0719219963241118</v>
      </c>
      <c r="AU1014" s="2752">
        <v>0</v>
      </c>
      <c r="AV1014" s="2752">
        <v>1.2441366829797516</v>
      </c>
      <c r="AW1014" s="2752">
        <v>0.88216302802890523</v>
      </c>
      <c r="AX1014" s="2752">
        <v>0.59708260235629906</v>
      </c>
      <c r="AY1014" s="2752">
        <v>11.677864880895708</v>
      </c>
      <c r="AZ1014" s="2752">
        <v>0</v>
      </c>
      <c r="BA1014" s="2752"/>
      <c r="BB1014" s="2752">
        <v>23.278930946329112</v>
      </c>
      <c r="BC1014" s="2752">
        <v>4.2072262194382839</v>
      </c>
      <c r="BD1014" s="2752">
        <v>5.4097130300665492</v>
      </c>
      <c r="BE1014" s="2752">
        <v>0.65610335371037554</v>
      </c>
      <c r="BF1014" s="2752">
        <v>5.9372813335644095</v>
      </c>
      <c r="BG1014" s="2752">
        <v>18.978202856123321</v>
      </c>
      <c r="BH1014" s="2752">
        <v>0.35746358769910686</v>
      </c>
      <c r="BI1014" s="2752">
        <v>6.68</v>
      </c>
      <c r="BJ1014" s="2752">
        <v>31.5</v>
      </c>
      <c r="BK1014" s="2752">
        <v>-95.36</v>
      </c>
      <c r="BL1014" s="2752">
        <v>38</v>
      </c>
      <c r="BM1014" s="2752"/>
      <c r="BN1014" s="2752"/>
      <c r="BO1014" s="2752"/>
      <c r="BP1014" s="2752"/>
      <c r="BQ1014" s="2752"/>
      <c r="BR1014" s="2752"/>
      <c r="BS1014" s="2752"/>
      <c r="BT1014" s="2752"/>
      <c r="BU1014" s="2752"/>
      <c r="BV1014" s="2752">
        <v>255.20913031467214</v>
      </c>
      <c r="BW1014" s="2752"/>
      <c r="BX1014" s="2752"/>
      <c r="BY1014" s="2752"/>
      <c r="BZ1014" s="2752"/>
      <c r="CA1014" s="2752"/>
      <c r="CB1014" s="2752"/>
      <c r="CC1014" s="2752"/>
      <c r="CD1014" s="2752"/>
      <c r="CE1014" s="2752"/>
      <c r="CF1014" s="2752"/>
      <c r="CG1014" s="2752"/>
      <c r="CH1014" s="2752"/>
      <c r="CI1014" s="2752">
        <v>608.57479999999987</v>
      </c>
      <c r="CJ1014" s="2752">
        <v>39.500879999999938</v>
      </c>
      <c r="CK1014" s="2752"/>
      <c r="CL1014" s="2752"/>
      <c r="CM1014" s="2752"/>
      <c r="CN1014" s="2752"/>
      <c r="CO1014" s="2752">
        <v>-5.2902300000000126</v>
      </c>
      <c r="CP1014" s="2752">
        <v>46.76337000000003</v>
      </c>
      <c r="CQ1014" s="2752">
        <v>31</v>
      </c>
      <c r="CR1014" s="2752">
        <v>0.9862828225583371</v>
      </c>
      <c r="CS1014" s="2752">
        <v>-0.27574991099773349</v>
      </c>
      <c r="CT1014" s="2752">
        <v>-2.8892229610712441</v>
      </c>
      <c r="CU1014" s="2752">
        <v>0</v>
      </c>
      <c r="CV1014" s="2752">
        <v>0</v>
      </c>
      <c r="CW1014" s="2752">
        <v>0</v>
      </c>
      <c r="CX1014" s="2752">
        <v>-0.38186368906424217</v>
      </c>
      <c r="CY1014" s="2752">
        <v>1.1869034904180404</v>
      </c>
      <c r="CZ1014" s="2752">
        <v>-2.7035889855182589</v>
      </c>
      <c r="DA1014" s="2752">
        <v>0</v>
      </c>
      <c r="DB1014" s="2752">
        <v>-8.7226926313679676E-2</v>
      </c>
      <c r="DC1014" s="2752">
        <v>12.931846752248163</v>
      </c>
      <c r="DD1014" s="2752">
        <v>0.34241963818340526</v>
      </c>
      <c r="DE1014" s="2752">
        <v>3.7839317419300689E-2</v>
      </c>
      <c r="DF1014" s="2752">
        <v>0.31199329699261824</v>
      </c>
      <c r="DG1014" s="2752">
        <v>1.0945260954080247</v>
      </c>
      <c r="DH1014" s="2752">
        <v>0</v>
      </c>
      <c r="DI1014" s="2752">
        <v>-6.7722409966403934</v>
      </c>
      <c r="DJ1014" s="2752"/>
      <c r="DK1014" s="2752">
        <v>0</v>
      </c>
      <c r="DL1014" s="2752">
        <v>0</v>
      </c>
      <c r="DM1014" s="2752">
        <v>-1.0179327482477429</v>
      </c>
      <c r="DN1014" s="2752">
        <v>1.8755866138508992E-4</v>
      </c>
      <c r="DO1014" s="2752">
        <v>-0.8228449193337819</v>
      </c>
      <c r="DP1014" s="2752">
        <v>-7.8266197522132375E-2</v>
      </c>
      <c r="DQ1014" s="2752">
        <v>0</v>
      </c>
      <c r="DR1014" s="2752">
        <v>0</v>
      </c>
      <c r="DS1014" s="2752"/>
      <c r="DT1014" s="2752"/>
      <c r="DU1014" s="2752"/>
      <c r="DV1014" s="2752">
        <v>158.16571916278528</v>
      </c>
      <c r="DW1014" s="2752">
        <v>0.34816611571531075</v>
      </c>
      <c r="DX1014" s="2752">
        <v>-9.2974719837961017E-3</v>
      </c>
      <c r="DY1014" s="2752">
        <v>-13.277440000000009</v>
      </c>
      <c r="DZ1014" s="2752">
        <v>13.164280000000005</v>
      </c>
      <c r="EA1014" s="2752">
        <v>7.9872100000000001</v>
      </c>
      <c r="EB1014" s="2752">
        <v>33.599090000000004</v>
      </c>
      <c r="EC1014" s="2752">
        <v>-1.0784751787953439</v>
      </c>
      <c r="ED1014" s="2752">
        <v>20.452967957513245</v>
      </c>
      <c r="EE1014" s="2752">
        <v>0.49344761259560632</v>
      </c>
      <c r="EF1014" s="2752">
        <v>5.9846544854593176E-2</v>
      </c>
      <c r="EG1014" s="2752">
        <v>0.54156981767289258</v>
      </c>
      <c r="EH1014" s="2752">
        <v>1.7310990136927735</v>
      </c>
      <c r="EI1014" s="2752">
        <v>3.1176468321683504</v>
      </c>
      <c r="EJ1014" s="2752">
        <v>0.45417187397781961</v>
      </c>
      <c r="EK1014" s="2752">
        <v>0</v>
      </c>
      <c r="EL1014" s="2752">
        <v>0</v>
      </c>
      <c r="EM1014" s="2752">
        <v>0</v>
      </c>
      <c r="EN1014" s="2752">
        <v>0.63540751329211431</v>
      </c>
      <c r="EO1014" s="2752">
        <v>0</v>
      </c>
      <c r="EP1014" s="2752">
        <v>5.9868740279597477</v>
      </c>
      <c r="EQ1014" s="2752">
        <v>9.6076412508907314</v>
      </c>
      <c r="ER1014" s="2752">
        <v>0</v>
      </c>
      <c r="ES1014" s="2752">
        <v>-0.30909863625485301</v>
      </c>
      <c r="ET1014" s="2752">
        <v>0</v>
      </c>
      <c r="EU1014" s="2752">
        <v>0.10950400793655213</v>
      </c>
      <c r="EV1014" s="2752">
        <v>149</v>
      </c>
      <c r="EW1014" s="2752">
        <v>0</v>
      </c>
      <c r="EX1014" s="2752">
        <v>0</v>
      </c>
      <c r="EY1014" s="2752">
        <v>0</v>
      </c>
      <c r="EZ1014" s="2752"/>
      <c r="FA1014" s="2752">
        <v>0</v>
      </c>
      <c r="FB1014" s="2752">
        <v>-37.314840492190299</v>
      </c>
      <c r="FC1014" s="2752"/>
      <c r="FD1014" s="2752">
        <v>-37.314840492190299</v>
      </c>
      <c r="FE1014" s="2752"/>
      <c r="FF1014" s="2752">
        <v>0</v>
      </c>
      <c r="FG1014" s="2752">
        <v>0</v>
      </c>
      <c r="FH1014" s="2752">
        <v>0</v>
      </c>
      <c r="FI1014" s="2752">
        <v>0</v>
      </c>
    </row>
    <row r="1015" spans="1:165" s="972" customFormat="1" ht="14.45" customHeight="1">
      <c r="A1015" s="2752">
        <v>881</v>
      </c>
      <c r="B1015" s="2752" t="s">
        <v>2897</v>
      </c>
      <c r="C1015" s="2752" t="s">
        <v>2911</v>
      </c>
      <c r="D1015" s="2752" t="s">
        <v>2513</v>
      </c>
      <c r="E1015" s="2752" t="s">
        <v>217</v>
      </c>
      <c r="F1015" s="2752" t="s">
        <v>217</v>
      </c>
      <c r="G1015" s="2752" t="s">
        <v>2303</v>
      </c>
      <c r="H1015" s="2752" t="s">
        <v>2303</v>
      </c>
      <c r="I1015" s="2752" t="s">
        <v>2303</v>
      </c>
      <c r="J1015" s="2752" t="s">
        <v>2896</v>
      </c>
      <c r="K1015" s="2753">
        <v>44682</v>
      </c>
      <c r="L1015" s="2752">
        <v>0</v>
      </c>
      <c r="M1015" s="2752">
        <v>0</v>
      </c>
      <c r="N1015" s="2752">
        <v>184.58199999999999</v>
      </c>
      <c r="O1015" s="2752">
        <v>184.58199999999999</v>
      </c>
      <c r="P1015" s="2752">
        <v>184.58199999999999</v>
      </c>
      <c r="Q1015" s="2752">
        <v>184.58199999999999</v>
      </c>
      <c r="R1015" s="2752"/>
      <c r="S1015" s="2752">
        <v>330.49</v>
      </c>
      <c r="T1015" s="2752">
        <v>272.95</v>
      </c>
      <c r="U1015" s="2752"/>
      <c r="V1015" s="2752">
        <v>111384.16207999999</v>
      </c>
      <c r="W1015" s="2752">
        <v>111384.16207999999</v>
      </c>
      <c r="X1015" s="2752">
        <v>119502.07844</v>
      </c>
      <c r="Y1015" s="2752">
        <v>0</v>
      </c>
      <c r="Z1015" s="2752">
        <v>10155.519911910164</v>
      </c>
      <c r="AA1015" s="2752">
        <v>0</v>
      </c>
      <c r="AB1015" s="2752">
        <v>0</v>
      </c>
      <c r="AC1015" s="2752">
        <v>174.60821736107843</v>
      </c>
      <c r="AD1015" s="2752">
        <v>6836.4443393688434</v>
      </c>
      <c r="AE1015" s="2752">
        <v>30959.220333515623</v>
      </c>
      <c r="AF1015" s="2752">
        <v>43890.160412822443</v>
      </c>
      <c r="AG1015" s="2752">
        <v>1339.2237244548301</v>
      </c>
      <c r="AH1015" s="2752">
        <v>773.97062953416264</v>
      </c>
      <c r="AI1015" s="2752">
        <v>0</v>
      </c>
      <c r="AJ1015" s="2752">
        <v>0</v>
      </c>
      <c r="AK1015" s="2752">
        <v>1084.0642242021531</v>
      </c>
      <c r="AL1015" s="2752">
        <v>1578.2271206088603</v>
      </c>
      <c r="AM1015" s="2752"/>
      <c r="AN1015" s="2752">
        <v>128.54045809451779</v>
      </c>
      <c r="AO1015" s="2752">
        <v>569.69839297918838</v>
      </c>
      <c r="AP1015" s="2752">
        <v>3910.6745528009133</v>
      </c>
      <c r="AQ1015" s="2752">
        <v>0</v>
      </c>
      <c r="AR1015" s="2752">
        <v>0</v>
      </c>
      <c r="AS1015" s="2752">
        <v>0</v>
      </c>
      <c r="AT1015" s="2752">
        <v>797.03447075874567</v>
      </c>
      <c r="AU1015" s="2752">
        <v>0</v>
      </c>
      <c r="AV1015" s="2752">
        <v>243.52623246847139</v>
      </c>
      <c r="AW1015" s="2752">
        <v>172.67382400809268</v>
      </c>
      <c r="AX1015" s="2752">
        <v>116.87242938295907</v>
      </c>
      <c r="AY1015" s="2752">
        <v>2285.8151171214122</v>
      </c>
      <c r="AZ1015" s="2752">
        <v>0</v>
      </c>
      <c r="BA1015" s="2752"/>
      <c r="BB1015" s="2752">
        <v>4556.5977008858117</v>
      </c>
      <c r="BC1015" s="2752">
        <v>823.51880173526763</v>
      </c>
      <c r="BD1015" s="2752">
        <v>1058.8925244069392</v>
      </c>
      <c r="BE1015" s="2752">
        <v>128.4250999306135</v>
      </c>
      <c r="BF1015" s="2752">
        <v>1162.158285378564</v>
      </c>
      <c r="BG1015" s="2752">
        <v>3714.7769242724867</v>
      </c>
      <c r="BH1015" s="2752">
        <v>69.969611818320828</v>
      </c>
      <c r="BI1015" s="2752">
        <v>1002.84</v>
      </c>
      <c r="BJ1015" s="2752">
        <v>4662.17</v>
      </c>
      <c r="BK1015" s="2752">
        <v>90311.4</v>
      </c>
      <c r="BL1015" s="2752">
        <v>1463</v>
      </c>
      <c r="BM1015" s="2752"/>
      <c r="BN1015" s="2752"/>
      <c r="BO1015" s="2752"/>
      <c r="BP1015" s="2752"/>
      <c r="BQ1015" s="2752"/>
      <c r="BR1015" s="2752"/>
      <c r="BS1015" s="2752"/>
      <c r="BT1015" s="2752"/>
      <c r="BU1015" s="2752"/>
      <c r="BV1015" s="2752">
        <v>49954.413246811055</v>
      </c>
      <c r="BW1015" s="2752"/>
      <c r="BX1015" s="2752"/>
      <c r="BY1015" s="2752"/>
      <c r="BZ1015" s="2752"/>
      <c r="CA1015" s="2752"/>
      <c r="CB1015" s="2752"/>
      <c r="CC1015" s="2752"/>
      <c r="CD1015" s="2752"/>
      <c r="CE1015" s="2752"/>
      <c r="CF1015" s="2752"/>
      <c r="CG1015" s="2752"/>
      <c r="CH1015" s="2752"/>
      <c r="CI1015" s="2752">
        <v>119500.78360000001</v>
      </c>
      <c r="CJ1015" s="2752">
        <v>8116.5915200000163</v>
      </c>
      <c r="CK1015" s="2752"/>
      <c r="CL1015" s="2752"/>
      <c r="CM1015" s="2752"/>
      <c r="CN1015" s="2752"/>
      <c r="CO1015" s="2752">
        <v>-1035.5050200000026</v>
      </c>
      <c r="CP1015" s="2752">
        <v>9153.4213800000052</v>
      </c>
      <c r="CQ1015" s="2752">
        <v>31</v>
      </c>
      <c r="CR1015" s="2752">
        <v>193.05414205028501</v>
      </c>
      <c r="CS1015" s="2752">
        <v>-53.975047796165086</v>
      </c>
      <c r="CT1015" s="2752">
        <v>-565.53399003229333</v>
      </c>
      <c r="CU1015" s="2752">
        <v>0</v>
      </c>
      <c r="CV1015" s="2752">
        <v>0</v>
      </c>
      <c r="CW1015" s="2752">
        <v>0</v>
      </c>
      <c r="CX1015" s="2752">
        <v>-74.74566644205288</v>
      </c>
      <c r="CY1015" s="2752">
        <v>232.32345712443561</v>
      </c>
      <c r="CZ1015" s="2752">
        <v>-529.19815707840007</v>
      </c>
      <c r="DA1015" s="2752">
        <v>0</v>
      </c>
      <c r="DB1015" s="2752">
        <v>-17.073722707138529</v>
      </c>
      <c r="DC1015" s="2752">
        <v>2531.2684382009247</v>
      </c>
      <c r="DD1015" s="2752">
        <v>67.024922221812858</v>
      </c>
      <c r="DE1015" s="2752">
        <v>7.4066350878996445</v>
      </c>
      <c r="DF1015" s="2752">
        <v>61.069296654816071</v>
      </c>
      <c r="DG1015" s="2752">
        <v>214.24158615334454</v>
      </c>
      <c r="DH1015" s="2752">
        <v>0</v>
      </c>
      <c r="DI1015" s="2752">
        <v>-1325.5925637771775</v>
      </c>
      <c r="DJ1015" s="2752"/>
      <c r="DK1015" s="2752">
        <v>0</v>
      </c>
      <c r="DL1015" s="2752">
        <v>0</v>
      </c>
      <c r="DM1015" s="2752">
        <v>-199.24927098310127</v>
      </c>
      <c r="DN1015" s="2752">
        <v>3.6712569285100471E-2</v>
      </c>
      <c r="DO1015" s="2752">
        <v>-161.06294899307343</v>
      </c>
      <c r="DP1015" s="2752">
        <v>-15.319757445419128</v>
      </c>
      <c r="DQ1015" s="2752">
        <v>0</v>
      </c>
      <c r="DR1015" s="2752">
        <v>0</v>
      </c>
      <c r="DS1015" s="2752"/>
      <c r="DT1015" s="2752"/>
      <c r="DU1015" s="2752"/>
      <c r="DV1015" s="2752">
        <v>30959.220333515623</v>
      </c>
      <c r="DW1015" s="2752">
        <v>68.149732736970833</v>
      </c>
      <c r="DX1015" s="2752">
        <v>-1.8198790813499954</v>
      </c>
      <c r="DY1015" s="2752">
        <v>-2598.9145600000043</v>
      </c>
      <c r="DZ1015" s="2752">
        <v>2576.7647200000065</v>
      </c>
      <c r="EA1015" s="2752">
        <v>1563.4095400000001</v>
      </c>
      <c r="EB1015" s="2752">
        <v>6576.6566600000006</v>
      </c>
      <c r="EC1015" s="2752">
        <v>-211.09979369289795</v>
      </c>
      <c r="ED1015" s="2752">
        <v>4003.4461628141144</v>
      </c>
      <c r="EE1015" s="2752">
        <v>96.587006604583465</v>
      </c>
      <c r="EF1015" s="2752">
        <v>11.714310649364283</v>
      </c>
      <c r="EG1015" s="2752">
        <v>106.00640518101575</v>
      </c>
      <c r="EH1015" s="2752">
        <v>338.84381563673332</v>
      </c>
      <c r="EI1015" s="2752">
        <v>610.24547993138754</v>
      </c>
      <c r="EJ1015" s="2752">
        <v>88.899207680354081</v>
      </c>
      <c r="EK1015" s="2752">
        <v>0</v>
      </c>
      <c r="EL1015" s="2752">
        <v>0</v>
      </c>
      <c r="EM1015" s="2752">
        <v>0</v>
      </c>
      <c r="EN1015" s="2752">
        <v>124.37411412352604</v>
      </c>
      <c r="EO1015" s="2752">
        <v>0</v>
      </c>
      <c r="EP1015" s="2752">
        <v>1171.8655162554253</v>
      </c>
      <c r="EQ1015" s="2752">
        <v>1880.5913439786987</v>
      </c>
      <c r="ER1015" s="2752">
        <v>0</v>
      </c>
      <c r="ES1015" s="2752">
        <v>-60.502698279102098</v>
      </c>
      <c r="ET1015" s="2752">
        <v>0</v>
      </c>
      <c r="EU1015" s="2752">
        <v>21.434219292624448</v>
      </c>
      <c r="EV1015" s="2752">
        <v>149</v>
      </c>
      <c r="EW1015" s="2752">
        <v>0</v>
      </c>
      <c r="EX1015" s="2752">
        <v>0</v>
      </c>
      <c r="EY1015" s="2752">
        <v>0</v>
      </c>
      <c r="EZ1015" s="2752"/>
      <c r="FA1015" s="2752">
        <v>0</v>
      </c>
      <c r="FB1015" s="2752">
        <v>-37.314840492190299</v>
      </c>
      <c r="FC1015" s="2752"/>
      <c r="FD1015" s="2752">
        <v>-37.314840492190299</v>
      </c>
      <c r="FE1015" s="2752"/>
      <c r="FF1015" s="2752">
        <v>0</v>
      </c>
      <c r="FG1015" s="2752">
        <v>0</v>
      </c>
      <c r="FH1015" s="2752">
        <v>0</v>
      </c>
      <c r="FI1015" s="2752">
        <v>0</v>
      </c>
    </row>
    <row r="1016" spans="1:165" s="972" customFormat="1" ht="14.45" customHeight="1">
      <c r="A1016" s="2752">
        <v>882</v>
      </c>
      <c r="B1016" s="2752" t="s">
        <v>2897</v>
      </c>
      <c r="C1016" s="2752" t="s">
        <v>2911</v>
      </c>
      <c r="D1016" s="2752" t="s">
        <v>2513</v>
      </c>
      <c r="E1016" s="2752" t="s">
        <v>217</v>
      </c>
      <c r="F1016" s="2752" t="s">
        <v>217</v>
      </c>
      <c r="G1016" s="2752" t="s">
        <v>2303</v>
      </c>
      <c r="H1016" s="2752" t="s">
        <v>2303</v>
      </c>
      <c r="I1016" s="2752" t="s">
        <v>2303</v>
      </c>
      <c r="J1016" s="2752" t="s">
        <v>2896</v>
      </c>
      <c r="K1016" s="2753">
        <v>44682</v>
      </c>
      <c r="L1016" s="2752">
        <v>0</v>
      </c>
      <c r="M1016" s="2752">
        <v>0</v>
      </c>
      <c r="N1016" s="2752">
        <v>0.30499999999999999</v>
      </c>
      <c r="O1016" s="2752">
        <v>0.30499999999999999</v>
      </c>
      <c r="P1016" s="2752">
        <v>0.30499999999999999</v>
      </c>
      <c r="Q1016" s="2752">
        <v>0.30499999999999999</v>
      </c>
      <c r="R1016" s="2752"/>
      <c r="S1016" s="2752">
        <v>330.49</v>
      </c>
      <c r="T1016" s="2752">
        <v>272.95</v>
      </c>
      <c r="U1016" s="2752"/>
      <c r="V1016" s="2752">
        <v>184.04919999999998</v>
      </c>
      <c r="W1016" s="2752">
        <v>184.04919999999998</v>
      </c>
      <c r="X1016" s="2752">
        <v>197.4631</v>
      </c>
      <c r="Y1016" s="2752">
        <v>0</v>
      </c>
      <c r="Z1016" s="2752">
        <v>16.780799715750181</v>
      </c>
      <c r="AA1016" s="2752">
        <v>0</v>
      </c>
      <c r="AB1016" s="2752">
        <v>0</v>
      </c>
      <c r="AC1016" s="2752">
        <v>0.28851949970814555</v>
      </c>
      <c r="AD1016" s="2752">
        <v>11.296418521348221</v>
      </c>
      <c r="AE1016" s="2752">
        <v>51.156462719670742</v>
      </c>
      <c r="AF1016" s="2752">
        <v>72.523317148534773</v>
      </c>
      <c r="AG1016" s="2752">
        <v>2.212909362552812</v>
      </c>
      <c r="AH1016" s="2752">
        <v>1.2788952444329329</v>
      </c>
      <c r="AI1016" s="2752">
        <v>0</v>
      </c>
      <c r="AJ1016" s="2752">
        <v>0</v>
      </c>
      <c r="AK1016" s="2752">
        <v>1.7912883617127171</v>
      </c>
      <c r="AL1016" s="2752">
        <v>2.607834305542807</v>
      </c>
      <c r="AM1016" s="2752"/>
      <c r="AN1016" s="2752">
        <v>0.21239795710756157</v>
      </c>
      <c r="AO1016" s="2752">
        <v>0.94135944923477077</v>
      </c>
      <c r="AP1016" s="2752">
        <v>6.4619287828947494</v>
      </c>
      <c r="AQ1016" s="2752">
        <v>0</v>
      </c>
      <c r="AR1016" s="2752">
        <v>0</v>
      </c>
      <c r="AS1016" s="2752">
        <v>0</v>
      </c>
      <c r="AT1016" s="2752">
        <v>1.3170055237315526</v>
      </c>
      <c r="AU1016" s="2752">
        <v>0</v>
      </c>
      <c r="AV1016" s="2752">
        <v>0.40239839693406598</v>
      </c>
      <c r="AW1016" s="2752">
        <v>0.28532314268167142</v>
      </c>
      <c r="AX1016" s="2752">
        <v>0.19311791486603525</v>
      </c>
      <c r="AY1016" s="2752">
        <v>3.7770400728241689</v>
      </c>
      <c r="AZ1016" s="2752">
        <v>0</v>
      </c>
      <c r="BA1016" s="2752"/>
      <c r="BB1016" s="2752">
        <v>7.5292406560237319</v>
      </c>
      <c r="BC1016" s="2752">
        <v>1.3607677592032628</v>
      </c>
      <c r="BD1016" s="2752">
        <v>1.7496950945602305</v>
      </c>
      <c r="BE1016" s="2752">
        <v>0.21220734133792635</v>
      </c>
      <c r="BF1016" s="2752">
        <v>1.9203295935706735</v>
      </c>
      <c r="BG1016" s="2752">
        <v>6.1382310404216476</v>
      </c>
      <c r="BH1016" s="2752">
        <v>0.11561653684859767</v>
      </c>
      <c r="BI1016" s="2752">
        <v>2.68</v>
      </c>
      <c r="BJ1016" s="2752">
        <v>12.4</v>
      </c>
      <c r="BK1016" s="2752">
        <v>87.21</v>
      </c>
      <c r="BL1016" s="2752">
        <v>1</v>
      </c>
      <c r="BM1016" s="2752"/>
      <c r="BN1016" s="2752"/>
      <c r="BO1016" s="2752"/>
      <c r="BP1016" s="2752"/>
      <c r="BQ1016" s="2752"/>
      <c r="BR1016" s="2752"/>
      <c r="BS1016" s="2752"/>
      <c r="BT1016" s="2752"/>
      <c r="BU1016" s="2752"/>
      <c r="BV1016" s="2752">
        <v>82.54378021842524</v>
      </c>
      <c r="BW1016" s="2752"/>
      <c r="BX1016" s="2752"/>
      <c r="BY1016" s="2752"/>
      <c r="BZ1016" s="2752"/>
      <c r="CA1016" s="2752"/>
      <c r="CB1016" s="2752"/>
      <c r="CC1016" s="2752"/>
      <c r="CD1016" s="2752"/>
      <c r="CE1016" s="2752"/>
      <c r="CF1016" s="2752"/>
      <c r="CG1016" s="2752"/>
      <c r="CH1016" s="2752"/>
      <c r="CI1016" s="2752">
        <v>200.7002</v>
      </c>
      <c r="CJ1016" s="2752">
        <v>16.620999999999981</v>
      </c>
      <c r="CK1016" s="2752"/>
      <c r="CL1016" s="2752"/>
      <c r="CM1016" s="2752"/>
      <c r="CN1016" s="2752"/>
      <c r="CO1016" s="2752">
        <v>-1.7110500000000042</v>
      </c>
      <c r="CP1016" s="2752">
        <v>15.124950000000009</v>
      </c>
      <c r="CQ1016" s="2752">
        <v>31</v>
      </c>
      <c r="CR1016" s="2752">
        <v>0.31899921620390614</v>
      </c>
      <c r="CS1016" s="2752">
        <v>-8.9187404935640258E-2</v>
      </c>
      <c r="CT1016" s="2752">
        <v>-0.93447826418529178</v>
      </c>
      <c r="CU1016" s="2752">
        <v>0</v>
      </c>
      <c r="CV1016" s="2752">
        <v>0</v>
      </c>
      <c r="CW1016" s="2752">
        <v>0</v>
      </c>
      <c r="CX1016" s="2752">
        <v>-0.12350840420423492</v>
      </c>
      <c r="CY1016" s="2752">
        <v>0.38388713104719219</v>
      </c>
      <c r="CZ1016" s="2752">
        <v>-0.87443758280283035</v>
      </c>
      <c r="DA1016" s="2752">
        <v>0</v>
      </c>
      <c r="DB1016" s="2752">
        <v>-2.821231444928135E-2</v>
      </c>
      <c r="DC1016" s="2752">
        <v>4.1826227565595815</v>
      </c>
      <c r="DD1016" s="2752">
        <v>0.110750784354124</v>
      </c>
      <c r="DE1016" s="2752">
        <v>1.2238591530102566E-2</v>
      </c>
      <c r="DF1016" s="2752">
        <v>0.10090981504003049</v>
      </c>
      <c r="DG1016" s="2752">
        <v>0.35400897041298762</v>
      </c>
      <c r="DH1016" s="2752">
        <v>0</v>
      </c>
      <c r="DI1016" s="2752">
        <v>-2.1903854761138071</v>
      </c>
      <c r="DJ1016" s="2752"/>
      <c r="DK1016" s="2752">
        <v>0</v>
      </c>
      <c r="DL1016" s="2752">
        <v>0</v>
      </c>
      <c r="DM1016" s="2752">
        <v>-0.32923593660186778</v>
      </c>
      <c r="DN1016" s="2752">
        <v>6.0663193767185319E-5</v>
      </c>
      <c r="DO1016" s="2752">
        <v>-0.26613754018749086</v>
      </c>
      <c r="DP1016" s="2752">
        <v>-2.5314093578208269E-2</v>
      </c>
      <c r="DQ1016" s="2752">
        <v>0</v>
      </c>
      <c r="DR1016" s="2752">
        <v>0</v>
      </c>
      <c r="DS1016" s="2752"/>
      <c r="DT1016" s="2752"/>
      <c r="DU1016" s="2752"/>
      <c r="DV1016" s="2752">
        <v>51.156462719670742</v>
      </c>
      <c r="DW1016" s="2752">
        <v>0.11260940115924686</v>
      </c>
      <c r="DX1016" s="2752">
        <v>-3.0071356893508067E-3</v>
      </c>
      <c r="DY1016" s="2752">
        <v>-4.2944000000000146</v>
      </c>
      <c r="DZ1016" s="2752">
        <v>4.257800000000012</v>
      </c>
      <c r="EA1016" s="2752">
        <v>2.5833500000000003</v>
      </c>
      <c r="EB1016" s="2752">
        <v>10.867150000000001</v>
      </c>
      <c r="EC1016" s="2752">
        <v>-0.34881752866657223</v>
      </c>
      <c r="ED1016" s="2752">
        <v>6.6152229342964368</v>
      </c>
      <c r="EE1016" s="2752">
        <v>0.15959864458288434</v>
      </c>
      <c r="EF1016" s="2752">
        <v>1.9356517688919321E-2</v>
      </c>
      <c r="EG1016" s="2752">
        <v>0.17516309055167786</v>
      </c>
      <c r="EH1016" s="2752">
        <v>0.55989946890381326</v>
      </c>
      <c r="EI1016" s="2752">
        <v>1.0083587315072609</v>
      </c>
      <c r="EJ1016" s="2752">
        <v>0.14689546295146871</v>
      </c>
      <c r="EK1016" s="2752">
        <v>0</v>
      </c>
      <c r="EL1016" s="2752">
        <v>0</v>
      </c>
      <c r="EM1016" s="2752">
        <v>0</v>
      </c>
      <c r="EN1016" s="2752">
        <v>0.20551356474453328</v>
      </c>
      <c r="EO1016" s="2752">
        <v>0</v>
      </c>
      <c r="EP1016" s="2752">
        <v>1.936369648491753</v>
      </c>
      <c r="EQ1016" s="2752">
        <v>3.1074555477430255</v>
      </c>
      <c r="ER1016" s="2752">
        <v>0</v>
      </c>
      <c r="ES1016" s="2752">
        <v>-9.9973578003955649E-2</v>
      </c>
      <c r="ET1016" s="2752">
        <v>0</v>
      </c>
      <c r="EU1016" s="2752">
        <v>3.5417521124760043E-2</v>
      </c>
      <c r="EV1016" s="2752">
        <v>149</v>
      </c>
      <c r="EW1016" s="2752">
        <v>0</v>
      </c>
      <c r="EX1016" s="2752">
        <v>0</v>
      </c>
      <c r="EY1016" s="2752">
        <v>0</v>
      </c>
      <c r="EZ1016" s="2752"/>
      <c r="FA1016" s="2752">
        <v>0</v>
      </c>
      <c r="FB1016" s="2752">
        <v>-37.314840492190299</v>
      </c>
      <c r="FC1016" s="2752"/>
      <c r="FD1016" s="2752">
        <v>-37.314840492190299</v>
      </c>
      <c r="FE1016" s="2752"/>
      <c r="FF1016" s="2752">
        <v>0</v>
      </c>
      <c r="FG1016" s="2752">
        <v>0</v>
      </c>
      <c r="FH1016" s="2752">
        <v>0</v>
      </c>
      <c r="FI1016" s="2752">
        <v>0</v>
      </c>
    </row>
    <row r="1017" spans="1:165" s="972" customFormat="1" ht="14.45" customHeight="1">
      <c r="A1017" s="2752">
        <v>883</v>
      </c>
      <c r="B1017" s="2752" t="s">
        <v>453</v>
      </c>
      <c r="C1017" s="2752" t="s">
        <v>2911</v>
      </c>
      <c r="D1017" s="2752" t="s">
        <v>2513</v>
      </c>
      <c r="E1017" s="2752" t="s">
        <v>217</v>
      </c>
      <c r="F1017" s="2752" t="s">
        <v>2912</v>
      </c>
      <c r="G1017" s="2752" t="s">
        <v>2303</v>
      </c>
      <c r="H1017" s="2752" t="s">
        <v>2303</v>
      </c>
      <c r="I1017" s="2752" t="s">
        <v>2303</v>
      </c>
      <c r="J1017" s="2752" t="s">
        <v>2896</v>
      </c>
      <c r="K1017" s="2753">
        <v>44682</v>
      </c>
      <c r="L1017" s="2752">
        <v>0</v>
      </c>
      <c r="M1017" s="2752">
        <v>0</v>
      </c>
      <c r="N1017" s="2752">
        <v>373.44</v>
      </c>
      <c r="O1017" s="2752">
        <v>373.44</v>
      </c>
      <c r="P1017" s="2752">
        <v>373.44</v>
      </c>
      <c r="Q1017" s="2752">
        <v>373.44</v>
      </c>
      <c r="R1017" s="2752"/>
      <c r="S1017" s="2752">
        <v>260.57</v>
      </c>
      <c r="T1017" s="2752">
        <v>272.95</v>
      </c>
      <c r="U1017" s="2752"/>
      <c r="V1017" s="2752">
        <v>199237.70879999999</v>
      </c>
      <c r="W1017" s="2752">
        <v>199237.70879999999</v>
      </c>
      <c r="X1017" s="2752">
        <v>217827.55200000003</v>
      </c>
      <c r="Y1017" s="2752">
        <v>0</v>
      </c>
      <c r="Z1017" s="2752">
        <v>0</v>
      </c>
      <c r="AA1017" s="2752">
        <v>0</v>
      </c>
      <c r="AB1017" s="2752">
        <v>0</v>
      </c>
      <c r="AC1017" s="2752">
        <v>353.2613835115078</v>
      </c>
      <c r="AD1017" s="2752">
        <v>13831.260762663211</v>
      </c>
      <c r="AE1017" s="2752">
        <v>62635.637501750309</v>
      </c>
      <c r="AF1017" s="2752">
        <v>88797.07395393058</v>
      </c>
      <c r="AG1017" s="2752">
        <v>2709.4717126285973</v>
      </c>
      <c r="AH1017" s="2752">
        <v>1565.8709510853589</v>
      </c>
      <c r="AI1017" s="2752">
        <v>0</v>
      </c>
      <c r="AJ1017" s="2752">
        <v>0</v>
      </c>
      <c r="AK1017" s="2752">
        <v>2193.0344255450927</v>
      </c>
      <c r="AL1017" s="2752">
        <v>0</v>
      </c>
      <c r="AM1017" s="2752"/>
      <c r="AN1017" s="2752">
        <v>260.05866590900916</v>
      </c>
      <c r="AO1017" s="2752">
        <v>1152.5943367942059</v>
      </c>
      <c r="AP1017" s="2752">
        <v>7911.9432284728364</v>
      </c>
      <c r="AQ1017" s="2752">
        <v>0</v>
      </c>
      <c r="AR1017" s="2752">
        <v>0</v>
      </c>
      <c r="AS1017" s="2752">
        <v>0</v>
      </c>
      <c r="AT1017" s="2752">
        <v>1612.5329271551179</v>
      </c>
      <c r="AU1017" s="2752">
        <v>0</v>
      </c>
      <c r="AV1017" s="2752">
        <v>0</v>
      </c>
      <c r="AW1017" s="2752">
        <v>0</v>
      </c>
      <c r="AX1017" s="2752">
        <v>236.45230861499084</v>
      </c>
      <c r="AY1017" s="2752">
        <v>4624.5830976900252</v>
      </c>
      <c r="AZ1017" s="2752">
        <v>0</v>
      </c>
      <c r="BA1017" s="2752"/>
      <c r="BB1017" s="2752">
        <v>9218.7528871655813</v>
      </c>
      <c r="BC1017" s="2752">
        <v>1666.1151213012015</v>
      </c>
      <c r="BD1017" s="2752">
        <v>2142.3152003690902</v>
      </c>
      <c r="BE1017" s="2752">
        <v>259.82527721060728</v>
      </c>
      <c r="BF1017" s="2752">
        <v>2351.2389620427289</v>
      </c>
      <c r="BG1017" s="2752">
        <v>7515.6098351969185</v>
      </c>
      <c r="BH1017" s="2752">
        <v>141.56012957619774</v>
      </c>
      <c r="BI1017" s="2752">
        <v>1087.1600000000001</v>
      </c>
      <c r="BJ1017" s="2752">
        <v>5079.66</v>
      </c>
      <c r="BK1017" s="2752">
        <v>77072.639999999999</v>
      </c>
      <c r="BL1017" s="2752">
        <v>462</v>
      </c>
      <c r="BM1017" s="2752"/>
      <c r="BN1017" s="2752"/>
      <c r="BO1017" s="2752"/>
      <c r="BP1017" s="2752"/>
      <c r="BQ1017" s="2752"/>
      <c r="BR1017" s="2752"/>
      <c r="BS1017" s="2752"/>
      <c r="BT1017" s="2752">
        <v>141586.0416</v>
      </c>
      <c r="BU1017" s="2752"/>
      <c r="BV1017" s="2752">
        <v>101066.06322874992</v>
      </c>
      <c r="BW1017" s="2752"/>
      <c r="BX1017" s="2752"/>
      <c r="BY1017" s="2752"/>
      <c r="BZ1017" s="2752"/>
      <c r="CA1017" s="2752"/>
      <c r="CB1017" s="2752"/>
      <c r="CC1017" s="2752"/>
      <c r="CD1017" s="2752"/>
      <c r="CE1017" s="2752"/>
      <c r="CF1017" s="2752"/>
      <c r="CG1017" s="2752"/>
      <c r="CH1017" s="2752"/>
      <c r="CI1017" s="2752">
        <v>76241.510399999999</v>
      </c>
      <c r="CJ1017" s="2752">
        <v>6509.0292000000045</v>
      </c>
      <c r="CK1017" s="2752"/>
      <c r="CL1017" s="2752"/>
      <c r="CM1017" s="2752"/>
      <c r="CN1017" s="2752"/>
      <c r="CO1017" s="2752">
        <v>70.953599999999156</v>
      </c>
      <c r="CP1017" s="2752">
        <v>18518.889600000013</v>
      </c>
      <c r="CQ1017" s="2752">
        <v>31</v>
      </c>
      <c r="CR1017" s="2752">
        <v>3398.3312143132789</v>
      </c>
      <c r="CS1017" s="2752">
        <v>-109.20047376775574</v>
      </c>
      <c r="CT1017" s="2752">
        <v>-1144.1690589421478</v>
      </c>
      <c r="CU1017" s="2752">
        <v>0</v>
      </c>
      <c r="CV1017" s="2752">
        <v>0</v>
      </c>
      <c r="CW1017" s="2752">
        <v>0</v>
      </c>
      <c r="CX1017" s="2752">
        <v>-151.22288021649024</v>
      </c>
      <c r="CY1017" s="2752">
        <v>470.02888596151985</v>
      </c>
      <c r="CZ1017" s="2752">
        <v>-1070.655642366848</v>
      </c>
      <c r="DA1017" s="2752">
        <v>0</v>
      </c>
      <c r="DB1017" s="2752">
        <v>-34.542972812916787</v>
      </c>
      <c r="DC1017" s="2752">
        <v>5121.1758760970843</v>
      </c>
      <c r="DD1017" s="2752">
        <v>135.60253412853763</v>
      </c>
      <c r="DE1017" s="2752">
        <v>14.98485121639834</v>
      </c>
      <c r="DF1017" s="2752">
        <v>123.55331583130783</v>
      </c>
      <c r="DG1017" s="2752">
        <v>433.44626200336461</v>
      </c>
      <c r="DH1017" s="2752">
        <v>0</v>
      </c>
      <c r="DI1017" s="2752">
        <v>0</v>
      </c>
      <c r="DJ1017" s="2752"/>
      <c r="DK1017" s="2752">
        <v>0</v>
      </c>
      <c r="DL1017" s="2752">
        <v>0</v>
      </c>
      <c r="DM1017" s="2752">
        <v>-403.11432185115291</v>
      </c>
      <c r="DN1017" s="2752">
        <v>7.4268596358706418E-2</v>
      </c>
      <c r="DO1017" s="2752">
        <v>0</v>
      </c>
      <c r="DP1017" s="2752">
        <v>-30.994410183101962</v>
      </c>
      <c r="DQ1017" s="2752">
        <v>0</v>
      </c>
      <c r="DR1017" s="2752">
        <v>0</v>
      </c>
      <c r="DS1017" s="2752"/>
      <c r="DT1017" s="2752"/>
      <c r="DU1017" s="2752"/>
      <c r="DV1017" s="2752">
        <v>62635.637501750309</v>
      </c>
      <c r="DW1017" s="2752">
        <v>137.87821235707918</v>
      </c>
      <c r="DX1017" s="2752">
        <v>-3.6819172191185601</v>
      </c>
      <c r="DY1017" s="2752">
        <v>-2248.1088000000063</v>
      </c>
      <c r="DZ1017" s="2752">
        <v>5213.2224000000224</v>
      </c>
      <c r="EA1017" s="2752">
        <v>2319.0623999999998</v>
      </c>
      <c r="EB1017" s="2752">
        <v>13305.667200000002</v>
      </c>
      <c r="EC1017" s="2752">
        <v>-427.08989477129944</v>
      </c>
      <c r="ED1017" s="2752">
        <v>8099.6355822415126</v>
      </c>
      <c r="EE1017" s="2752">
        <v>195.41153387879453</v>
      </c>
      <c r="EF1017" s="2752">
        <v>23.69999333032797</v>
      </c>
      <c r="EG1017" s="2752">
        <v>214.46853946104454</v>
      </c>
      <c r="EH1017" s="2752">
        <v>685.53723825390171</v>
      </c>
      <c r="EI1017" s="2752">
        <v>1234.6278186690868</v>
      </c>
      <c r="EJ1017" s="2752">
        <v>179.8578415888409</v>
      </c>
      <c r="EK1017" s="2752">
        <v>0</v>
      </c>
      <c r="EL1017" s="2752">
        <v>0</v>
      </c>
      <c r="EM1017" s="2752">
        <v>0</v>
      </c>
      <c r="EN1017" s="2752">
        <v>251.62946104327381</v>
      </c>
      <c r="EO1017" s="2752">
        <v>0</v>
      </c>
      <c r="EP1017" s="2752">
        <v>0</v>
      </c>
      <c r="EQ1017" s="2752">
        <v>3804.7481958988706</v>
      </c>
      <c r="ER1017" s="2752">
        <v>0</v>
      </c>
      <c r="ES1017" s="2752">
        <v>-122.40699334359736</v>
      </c>
      <c r="ET1017" s="2752">
        <v>0</v>
      </c>
      <c r="EU1017" s="2752">
        <v>43.364980619115158</v>
      </c>
      <c r="EV1017" s="2752">
        <v>149</v>
      </c>
      <c r="EW1017" s="2752">
        <v>0</v>
      </c>
      <c r="EX1017" s="2752">
        <v>0</v>
      </c>
      <c r="EY1017" s="2752">
        <v>0</v>
      </c>
      <c r="EZ1017" s="2752"/>
      <c r="FA1017" s="2752">
        <v>0</v>
      </c>
      <c r="FB1017" s="2752">
        <v>-37.314840492190299</v>
      </c>
      <c r="FC1017" s="2752"/>
      <c r="FD1017" s="2752">
        <v>-37.314840492190299</v>
      </c>
      <c r="FE1017" s="2752"/>
      <c r="FF1017" s="2752">
        <v>0</v>
      </c>
      <c r="FG1017" s="2752">
        <v>0</v>
      </c>
      <c r="FH1017" s="2752">
        <v>0</v>
      </c>
      <c r="FI1017" s="2752">
        <v>0</v>
      </c>
    </row>
    <row r="1018" spans="1:165" s="972" customFormat="1" ht="14.45" customHeight="1">
      <c r="A1018" s="2752">
        <v>884</v>
      </c>
      <c r="B1018" s="2752" t="s">
        <v>2901</v>
      </c>
      <c r="C1018" s="2752" t="s">
        <v>2911</v>
      </c>
      <c r="D1018" s="2752" t="s">
        <v>2513</v>
      </c>
      <c r="E1018" s="2752" t="s">
        <v>217</v>
      </c>
      <c r="F1018" s="2752" t="s">
        <v>2912</v>
      </c>
      <c r="G1018" s="2752" t="s">
        <v>2303</v>
      </c>
      <c r="H1018" s="2752" t="s">
        <v>2303</v>
      </c>
      <c r="I1018" s="2752" t="s">
        <v>2303</v>
      </c>
      <c r="J1018" s="2752" t="s">
        <v>2896</v>
      </c>
      <c r="K1018" s="2753">
        <v>44682</v>
      </c>
      <c r="L1018" s="2752">
        <v>0</v>
      </c>
      <c r="M1018" s="2752">
        <v>0</v>
      </c>
      <c r="N1018" s="2752">
        <v>0.12</v>
      </c>
      <c r="O1018" s="2752">
        <v>0.12</v>
      </c>
      <c r="P1018" s="2752">
        <v>0.12</v>
      </c>
      <c r="Q1018" s="2752">
        <v>0.12</v>
      </c>
      <c r="R1018" s="2752"/>
      <c r="S1018" s="2752">
        <v>260.57</v>
      </c>
      <c r="T1018" s="2752">
        <v>272.95</v>
      </c>
      <c r="U1018" s="2752"/>
      <c r="V1018" s="2752">
        <v>64.022400000000005</v>
      </c>
      <c r="W1018" s="2752">
        <v>64.022400000000005</v>
      </c>
      <c r="X1018" s="2752">
        <v>69.995999999999995</v>
      </c>
      <c r="Y1018" s="2752">
        <v>0</v>
      </c>
      <c r="Z1018" s="2752">
        <v>0</v>
      </c>
      <c r="AA1018" s="2752">
        <v>0</v>
      </c>
      <c r="AB1018" s="2752">
        <v>0</v>
      </c>
      <c r="AC1018" s="2752">
        <v>0.11351586873763103</v>
      </c>
      <c r="AD1018" s="2752">
        <v>4.4444925329894636</v>
      </c>
      <c r="AE1018" s="2752">
        <v>20.12713287331308</v>
      </c>
      <c r="AF1018" s="2752">
        <v>28.533764124013679</v>
      </c>
      <c r="AG1018" s="2752">
        <v>0.87065286395520469</v>
      </c>
      <c r="AH1018" s="2752">
        <v>0.50317189944902274</v>
      </c>
      <c r="AI1018" s="2752">
        <v>0</v>
      </c>
      <c r="AJ1018" s="2752">
        <v>0</v>
      </c>
      <c r="AK1018" s="2752">
        <v>0.70470257890266474</v>
      </c>
      <c r="AL1018" s="2752">
        <v>0</v>
      </c>
      <c r="AM1018" s="2752"/>
      <c r="AN1018" s="2752">
        <v>8.356640935379471E-2</v>
      </c>
      <c r="AO1018" s="2752">
        <v>0.37037093084646722</v>
      </c>
      <c r="AP1018" s="2752">
        <v>2.5423982096635078</v>
      </c>
      <c r="AQ1018" s="2752">
        <v>0</v>
      </c>
      <c r="AR1018" s="2752">
        <v>0</v>
      </c>
      <c r="AS1018" s="2752">
        <v>0</v>
      </c>
      <c r="AT1018" s="2752">
        <v>0.51816610769766003</v>
      </c>
      <c r="AU1018" s="2752">
        <v>0</v>
      </c>
      <c r="AV1018" s="2752">
        <v>0</v>
      </c>
      <c r="AW1018" s="2752">
        <v>0</v>
      </c>
      <c r="AX1018" s="2752">
        <v>7.5980818963685998E-2</v>
      </c>
      <c r="AY1018" s="2752">
        <v>1.486048553242296</v>
      </c>
      <c r="AZ1018" s="2752">
        <v>0</v>
      </c>
      <c r="BA1018" s="2752"/>
      <c r="BB1018" s="2752">
        <v>2.9623241925339272</v>
      </c>
      <c r="BC1018" s="2752">
        <v>0.53538403640784105</v>
      </c>
      <c r="BD1018" s="2752">
        <v>0.6884046273679596</v>
      </c>
      <c r="BE1018" s="2752">
        <v>8.3491412985413641E-2</v>
      </c>
      <c r="BF1018" s="2752">
        <v>0.7555395122245272</v>
      </c>
      <c r="BG1018" s="2752">
        <v>2.4150417208216317</v>
      </c>
      <c r="BH1018" s="2752">
        <v>4.5488473514202363E-2</v>
      </c>
      <c r="BI1018" s="2752">
        <v>1.1000000000000001</v>
      </c>
      <c r="BJ1018" s="2752">
        <v>5.22</v>
      </c>
      <c r="BK1018" s="2752">
        <v>47.95</v>
      </c>
      <c r="BL1018" s="2752">
        <v>1</v>
      </c>
      <c r="BM1018" s="2752"/>
      <c r="BN1018" s="2752"/>
      <c r="BO1018" s="2752"/>
      <c r="BP1018" s="2752"/>
      <c r="BQ1018" s="2752"/>
      <c r="BR1018" s="2752"/>
      <c r="BS1018" s="2752"/>
      <c r="BT1018" s="2752">
        <v>45.496800000000007</v>
      </c>
      <c r="BU1018" s="2752"/>
      <c r="BV1018" s="2752">
        <v>32.476241397413212</v>
      </c>
      <c r="BW1018" s="2752"/>
      <c r="BX1018" s="2752"/>
      <c r="BY1018" s="2752"/>
      <c r="BZ1018" s="2752"/>
      <c r="CA1018" s="2752"/>
      <c r="CB1018" s="2752"/>
      <c r="CC1018" s="2752"/>
      <c r="CD1018" s="2752"/>
      <c r="CE1018" s="2752"/>
      <c r="CF1018" s="2752"/>
      <c r="CG1018" s="2752"/>
      <c r="CH1018" s="2752"/>
      <c r="CI1018" s="2752">
        <v>24.499199999999998</v>
      </c>
      <c r="CJ1018" s="2752">
        <v>2.0615999999999985</v>
      </c>
      <c r="CK1018" s="2752"/>
      <c r="CL1018" s="2752"/>
      <c r="CM1018" s="2752"/>
      <c r="CN1018" s="2752"/>
      <c r="CO1018" s="2752">
        <v>2.2799999999999727E-2</v>
      </c>
      <c r="CP1018" s="2752">
        <v>5.9508000000000036</v>
      </c>
      <c r="CQ1018" s="2752">
        <v>31</v>
      </c>
      <c r="CR1018" s="2752">
        <v>1.0920087449592799</v>
      </c>
      <c r="CS1018" s="2752">
        <v>-3.5090126532055232E-2</v>
      </c>
      <c r="CT1018" s="2752">
        <v>-0.36766357935158966</v>
      </c>
      <c r="CU1018" s="2752">
        <v>0</v>
      </c>
      <c r="CV1018" s="2752">
        <v>0</v>
      </c>
      <c r="CW1018" s="2752">
        <v>0</v>
      </c>
      <c r="CX1018" s="2752">
        <v>-4.8593470506584358E-2</v>
      </c>
      <c r="CY1018" s="2752">
        <v>0.15103755975627245</v>
      </c>
      <c r="CZ1018" s="2752">
        <v>-0.34404101618472005</v>
      </c>
      <c r="DA1018" s="2752">
        <v>0</v>
      </c>
      <c r="DB1018" s="2752">
        <v>-1.1099926996438553E-2</v>
      </c>
      <c r="DC1018" s="2752">
        <v>1.6456220681545943</v>
      </c>
      <c r="DD1018" s="2752">
        <v>4.35740790901471E-2</v>
      </c>
      <c r="DE1018" s="2752">
        <v>4.815183552827243E-3</v>
      </c>
      <c r="DF1018" s="2752">
        <v>3.9702222310831536E-2</v>
      </c>
      <c r="DG1018" s="2752">
        <v>0.13928221786740513</v>
      </c>
      <c r="DH1018" s="2752">
        <v>0</v>
      </c>
      <c r="DI1018" s="2752">
        <v>0</v>
      </c>
      <c r="DJ1018" s="2752"/>
      <c r="DK1018" s="2752">
        <v>0</v>
      </c>
      <c r="DL1018" s="2752">
        <v>0</v>
      </c>
      <c r="DM1018" s="2752">
        <v>-0.12953545046630888</v>
      </c>
      <c r="DN1018" s="2752">
        <v>2.3865230192376963E-5</v>
      </c>
      <c r="DO1018" s="2752">
        <v>0</v>
      </c>
      <c r="DP1018" s="2752">
        <v>-9.959643375032759E-3</v>
      </c>
      <c r="DQ1018" s="2752">
        <v>0</v>
      </c>
      <c r="DR1018" s="2752">
        <v>0</v>
      </c>
      <c r="DS1018" s="2752"/>
      <c r="DT1018" s="2752"/>
      <c r="DU1018" s="2752"/>
      <c r="DV1018" s="2752">
        <v>20.12713287331308</v>
      </c>
      <c r="DW1018" s="2752">
        <v>4.4305338161015159E-2</v>
      </c>
      <c r="DX1018" s="2752">
        <v>-1.1831353531872035E-3</v>
      </c>
      <c r="DY1018" s="2752">
        <v>-0.72240000000000337</v>
      </c>
      <c r="DZ1018" s="2752">
        <v>1.6752000000000011</v>
      </c>
      <c r="EA1018" s="2752">
        <v>0.74519999999999997</v>
      </c>
      <c r="EB1018" s="2752">
        <v>4.2755999999999998</v>
      </c>
      <c r="EC1018" s="2752">
        <v>-0.13723968340979908</v>
      </c>
      <c r="ED1018" s="2752">
        <v>2.6027106626740077</v>
      </c>
      <c r="EE1018" s="2752">
        <v>6.2792909344085643E-2</v>
      </c>
      <c r="EF1018" s="2752">
        <v>7.615679090722356E-3</v>
      </c>
      <c r="EG1018" s="2752">
        <v>6.8916625790824082E-2</v>
      </c>
      <c r="EH1018" s="2752">
        <v>0.22028831563428719</v>
      </c>
      <c r="EI1018" s="2752">
        <v>0.39673130419957797</v>
      </c>
      <c r="EJ1018" s="2752">
        <v>5.7794936243200798E-2</v>
      </c>
      <c r="EK1018" s="2752">
        <v>0</v>
      </c>
      <c r="EL1018" s="2752">
        <v>0</v>
      </c>
      <c r="EM1018" s="2752">
        <v>0</v>
      </c>
      <c r="EN1018" s="2752">
        <v>8.0857795965062276E-2</v>
      </c>
      <c r="EO1018" s="2752">
        <v>0</v>
      </c>
      <c r="EP1018" s="2752">
        <v>0</v>
      </c>
      <c r="EQ1018" s="2752">
        <v>1.222605461407092</v>
      </c>
      <c r="ER1018" s="2752">
        <v>0</v>
      </c>
      <c r="ES1018" s="2752">
        <v>-3.933386675565468E-2</v>
      </c>
      <c r="ET1018" s="2752">
        <v>0</v>
      </c>
      <c r="EU1018" s="2752">
        <v>1.3934762409741452E-2</v>
      </c>
      <c r="EV1018" s="2752">
        <v>149</v>
      </c>
      <c r="EW1018" s="2752">
        <v>0</v>
      </c>
      <c r="EX1018" s="2752">
        <v>0</v>
      </c>
      <c r="EY1018" s="2752">
        <v>0</v>
      </c>
      <c r="EZ1018" s="2752"/>
      <c r="FA1018" s="2752">
        <v>0</v>
      </c>
      <c r="FB1018" s="2752">
        <v>-37.314840492190299</v>
      </c>
      <c r="FC1018" s="2752"/>
      <c r="FD1018" s="2752">
        <v>-37.314840492190299</v>
      </c>
      <c r="FE1018" s="2752"/>
      <c r="FF1018" s="2752">
        <v>0</v>
      </c>
      <c r="FG1018" s="2752">
        <v>0</v>
      </c>
      <c r="FH1018" s="2752">
        <v>0</v>
      </c>
      <c r="FI1018" s="2752">
        <v>0</v>
      </c>
    </row>
    <row r="1019" spans="1:165" s="972" customFormat="1" ht="14.45" customHeight="1">
      <c r="A1019" s="2752">
        <v>885</v>
      </c>
      <c r="B1019" s="2752" t="s">
        <v>2897</v>
      </c>
      <c r="C1019" s="2752" t="s">
        <v>2911</v>
      </c>
      <c r="D1019" s="2752" t="s">
        <v>2513</v>
      </c>
      <c r="E1019" s="2752" t="s">
        <v>217</v>
      </c>
      <c r="F1019" s="2752" t="s">
        <v>2912</v>
      </c>
      <c r="G1019" s="2752" t="s">
        <v>2303</v>
      </c>
      <c r="H1019" s="2752" t="s">
        <v>2303</v>
      </c>
      <c r="I1019" s="2752" t="s">
        <v>2303</v>
      </c>
      <c r="J1019" s="2752" t="s">
        <v>2896</v>
      </c>
      <c r="K1019" s="2753">
        <v>44682</v>
      </c>
      <c r="L1019" s="2752">
        <v>0</v>
      </c>
      <c r="M1019" s="2752">
        <v>0</v>
      </c>
      <c r="N1019" s="2752">
        <v>4.92</v>
      </c>
      <c r="O1019" s="2752">
        <v>4.92</v>
      </c>
      <c r="P1019" s="2752">
        <v>4.92</v>
      </c>
      <c r="Q1019" s="2752">
        <v>4.92</v>
      </c>
      <c r="R1019" s="2752"/>
      <c r="S1019" s="2752">
        <v>260.57</v>
      </c>
      <c r="T1019" s="2752">
        <v>272.95</v>
      </c>
      <c r="U1019" s="2752"/>
      <c r="V1019" s="2752">
        <v>2624.9184</v>
      </c>
      <c r="W1019" s="2752">
        <v>2624.9184</v>
      </c>
      <c r="X1019" s="2752">
        <v>2869.8360000000002</v>
      </c>
      <c r="Y1019" s="2752">
        <v>0</v>
      </c>
      <c r="Z1019" s="2752">
        <v>0</v>
      </c>
      <c r="AA1019" s="2752">
        <v>0</v>
      </c>
      <c r="AB1019" s="2752">
        <v>0</v>
      </c>
      <c r="AC1019" s="2752">
        <v>4.6541506182428725</v>
      </c>
      <c r="AD1019" s="2752">
        <v>182.22419385256802</v>
      </c>
      <c r="AE1019" s="2752">
        <v>825.21244780583629</v>
      </c>
      <c r="AF1019" s="2752">
        <v>1169.8843290845609</v>
      </c>
      <c r="AG1019" s="2752">
        <v>35.696767422163397</v>
      </c>
      <c r="AH1019" s="2752">
        <v>20.630047877409933</v>
      </c>
      <c r="AI1019" s="2752">
        <v>0</v>
      </c>
      <c r="AJ1019" s="2752">
        <v>0</v>
      </c>
      <c r="AK1019" s="2752">
        <v>28.892805735009254</v>
      </c>
      <c r="AL1019" s="2752">
        <v>0</v>
      </c>
      <c r="AM1019" s="2752"/>
      <c r="AN1019" s="2752">
        <v>3.4262227835055832</v>
      </c>
      <c r="AO1019" s="2752">
        <v>15.185208164705156</v>
      </c>
      <c r="AP1019" s="2752">
        <v>104.23832659620382</v>
      </c>
      <c r="AQ1019" s="2752">
        <v>0</v>
      </c>
      <c r="AR1019" s="2752">
        <v>0</v>
      </c>
      <c r="AS1019" s="2752">
        <v>0</v>
      </c>
      <c r="AT1019" s="2752">
        <v>21.244810415604061</v>
      </c>
      <c r="AU1019" s="2752">
        <v>0</v>
      </c>
      <c r="AV1019" s="2752">
        <v>0</v>
      </c>
      <c r="AW1019" s="2752">
        <v>0</v>
      </c>
      <c r="AX1019" s="2752">
        <v>3.1152135775111258</v>
      </c>
      <c r="AY1019" s="2752">
        <v>60.927990682934137</v>
      </c>
      <c r="AZ1019" s="2752">
        <v>0</v>
      </c>
      <c r="BA1019" s="2752"/>
      <c r="BB1019" s="2752">
        <v>121.45529189389102</v>
      </c>
      <c r="BC1019" s="2752">
        <v>21.950745492721481</v>
      </c>
      <c r="BD1019" s="2752">
        <v>28.224589722086343</v>
      </c>
      <c r="BE1019" s="2752">
        <v>3.4231479324019594</v>
      </c>
      <c r="BF1019" s="2752">
        <v>30.977120001205616</v>
      </c>
      <c r="BG1019" s="2752">
        <v>99.016710553686906</v>
      </c>
      <c r="BH1019" s="2752">
        <v>1.8650274140822969</v>
      </c>
      <c r="BI1019" s="2752">
        <v>12.84</v>
      </c>
      <c r="BJ1019" s="2752">
        <v>60.28</v>
      </c>
      <c r="BK1019" s="2752">
        <v>1503.25</v>
      </c>
      <c r="BL1019" s="2752">
        <v>17</v>
      </c>
      <c r="BM1019" s="2752"/>
      <c r="BN1019" s="2752"/>
      <c r="BO1019" s="2752"/>
      <c r="BP1019" s="2752"/>
      <c r="BQ1019" s="2752"/>
      <c r="BR1019" s="2752"/>
      <c r="BS1019" s="2752"/>
      <c r="BT1019" s="2752">
        <v>1865.3688000000002</v>
      </c>
      <c r="BU1019" s="2752"/>
      <c r="BV1019" s="2752">
        <v>1331.5258972939416</v>
      </c>
      <c r="BW1019" s="2752"/>
      <c r="BX1019" s="2752"/>
      <c r="BY1019" s="2752"/>
      <c r="BZ1019" s="2752"/>
      <c r="CA1019" s="2752"/>
      <c r="CB1019" s="2752"/>
      <c r="CC1019" s="2752"/>
      <c r="CD1019" s="2752"/>
      <c r="CE1019" s="2752"/>
      <c r="CF1019" s="2752"/>
      <c r="CG1019" s="2752"/>
      <c r="CH1019" s="2752"/>
      <c r="CI1019" s="2752">
        <v>1004.4672</v>
      </c>
      <c r="CJ1019" s="2752">
        <v>85.725599999999986</v>
      </c>
      <c r="CK1019" s="2752"/>
      <c r="CL1019" s="2752"/>
      <c r="CM1019" s="2752"/>
      <c r="CN1019" s="2752"/>
      <c r="CO1019" s="2752">
        <v>0.93479999999998875</v>
      </c>
      <c r="CP1019" s="2752">
        <v>243.98280000000014</v>
      </c>
      <c r="CQ1019" s="2752">
        <v>31</v>
      </c>
      <c r="CR1019" s="2752">
        <v>44.772358543330483</v>
      </c>
      <c r="CS1019" s="2752">
        <v>-1.4386951878142629</v>
      </c>
      <c r="CT1019" s="2752">
        <v>-15.074206753415183</v>
      </c>
      <c r="CU1019" s="2752">
        <v>0</v>
      </c>
      <c r="CV1019" s="2752">
        <v>0</v>
      </c>
      <c r="CW1019" s="2752">
        <v>0</v>
      </c>
      <c r="CX1019" s="2752">
        <v>-1.992332290769955</v>
      </c>
      <c r="CY1019" s="2752">
        <v>6.1925399500071681</v>
      </c>
      <c r="CZ1019" s="2752">
        <v>-14.105681663573534</v>
      </c>
      <c r="DA1019" s="2752">
        <v>0</v>
      </c>
      <c r="DB1019" s="2752">
        <v>-0.4550970068539808</v>
      </c>
      <c r="DC1019" s="2752">
        <v>67.470504794338012</v>
      </c>
      <c r="DD1019" s="2752">
        <v>1.7865372426960313</v>
      </c>
      <c r="DE1019" s="2752">
        <v>0.197422525665917</v>
      </c>
      <c r="DF1019" s="2752">
        <v>1.6277911147440989</v>
      </c>
      <c r="DG1019" s="2752">
        <v>5.7105709325635985</v>
      </c>
      <c r="DH1019" s="2752">
        <v>0</v>
      </c>
      <c r="DI1019" s="2752">
        <v>0</v>
      </c>
      <c r="DJ1019" s="2752"/>
      <c r="DK1019" s="2752">
        <v>0</v>
      </c>
      <c r="DL1019" s="2752">
        <v>0</v>
      </c>
      <c r="DM1019" s="2752">
        <v>-5.3109534691186653</v>
      </c>
      <c r="DN1019" s="2752">
        <v>9.7847443789333965E-4</v>
      </c>
      <c r="DO1019" s="2752">
        <v>0</v>
      </c>
      <c r="DP1019" s="2752">
        <v>-0.40834537837634288</v>
      </c>
      <c r="DQ1019" s="2752">
        <v>0</v>
      </c>
      <c r="DR1019" s="2752">
        <v>0</v>
      </c>
      <c r="DS1019" s="2752"/>
      <c r="DT1019" s="2752"/>
      <c r="DU1019" s="2752"/>
      <c r="DV1019" s="2752">
        <v>825.21244780583629</v>
      </c>
      <c r="DW1019" s="2752">
        <v>1.8165188646016215</v>
      </c>
      <c r="DX1019" s="2752">
        <v>-4.85085494806754E-2</v>
      </c>
      <c r="DY1019" s="2752">
        <v>-29.618400000000005</v>
      </c>
      <c r="DZ1019" s="2752">
        <v>68.683199999999999</v>
      </c>
      <c r="EA1019" s="2752">
        <v>30.5532</v>
      </c>
      <c r="EB1019" s="2752">
        <v>175.2996</v>
      </c>
      <c r="EC1019" s="2752">
        <v>-5.6268270198017944</v>
      </c>
      <c r="ED1019" s="2752">
        <v>106.71113716963433</v>
      </c>
      <c r="EE1019" s="2752">
        <v>2.5745092831075111</v>
      </c>
      <c r="EF1019" s="2752">
        <v>0.31224284271961661</v>
      </c>
      <c r="EG1019" s="2752">
        <v>2.8255816574237875</v>
      </c>
      <c r="EH1019" s="2752">
        <v>9.0318209410057744</v>
      </c>
      <c r="EI1019" s="2752">
        <v>16.265983472182697</v>
      </c>
      <c r="EJ1019" s="2752">
        <v>2.3695923859712327</v>
      </c>
      <c r="EK1019" s="2752">
        <v>0</v>
      </c>
      <c r="EL1019" s="2752">
        <v>0</v>
      </c>
      <c r="EM1019" s="2752">
        <v>0</v>
      </c>
      <c r="EN1019" s="2752">
        <v>3.3151696345675532</v>
      </c>
      <c r="EO1019" s="2752">
        <v>0</v>
      </c>
      <c r="EP1019" s="2752">
        <v>0</v>
      </c>
      <c r="EQ1019" s="2752">
        <v>50.126823917690771</v>
      </c>
      <c r="ER1019" s="2752">
        <v>0</v>
      </c>
      <c r="ES1019" s="2752">
        <v>-1.6126885369818418</v>
      </c>
      <c r="ET1019" s="2752">
        <v>0</v>
      </c>
      <c r="EU1019" s="2752">
        <v>0.57132525879940488</v>
      </c>
      <c r="EV1019" s="2752">
        <v>149</v>
      </c>
      <c r="EW1019" s="2752">
        <v>0</v>
      </c>
      <c r="EX1019" s="2752">
        <v>0</v>
      </c>
      <c r="EY1019" s="2752">
        <v>0</v>
      </c>
      <c r="EZ1019" s="2752"/>
      <c r="FA1019" s="2752">
        <v>0</v>
      </c>
      <c r="FB1019" s="2752">
        <v>-37.314840492190299</v>
      </c>
      <c r="FC1019" s="2752"/>
      <c r="FD1019" s="2752">
        <v>-37.314840492190299</v>
      </c>
      <c r="FE1019" s="2752"/>
      <c r="FF1019" s="2752">
        <v>0</v>
      </c>
      <c r="FG1019" s="2752">
        <v>0</v>
      </c>
      <c r="FH1019" s="2752">
        <v>0</v>
      </c>
      <c r="FI1019" s="2752">
        <v>0</v>
      </c>
    </row>
    <row r="1020" spans="1:165" s="972" customFormat="1" ht="14.45" customHeight="1">
      <c r="A1020" s="2752">
        <v>886</v>
      </c>
      <c r="B1020" s="2752" t="s">
        <v>453</v>
      </c>
      <c r="C1020" s="2752" t="s">
        <v>2911</v>
      </c>
      <c r="D1020" s="2752" t="s">
        <v>2513</v>
      </c>
      <c r="E1020" s="2752" t="s">
        <v>217</v>
      </c>
      <c r="F1020" s="2752" t="s">
        <v>2913</v>
      </c>
      <c r="G1020" s="2752" t="s">
        <v>2303</v>
      </c>
      <c r="H1020" s="2752" t="s">
        <v>2303</v>
      </c>
      <c r="I1020" s="2752" t="s">
        <v>2303</v>
      </c>
      <c r="J1020" s="2752" t="s">
        <v>2896</v>
      </c>
      <c r="K1020" s="2753">
        <v>44682</v>
      </c>
      <c r="L1020" s="2752">
        <v>0</v>
      </c>
      <c r="M1020" s="2752">
        <v>0</v>
      </c>
      <c r="N1020" s="2752">
        <v>744.93399999999997</v>
      </c>
      <c r="O1020" s="2752">
        <v>744.93399999999997</v>
      </c>
      <c r="P1020" s="2752">
        <v>744.93399999999997</v>
      </c>
      <c r="Q1020" s="2752">
        <v>744.93399999999997</v>
      </c>
      <c r="R1020" s="2752"/>
      <c r="S1020" s="2752">
        <v>260.57</v>
      </c>
      <c r="T1020" s="2752">
        <v>272.95</v>
      </c>
      <c r="U1020" s="2752"/>
      <c r="V1020" s="2752">
        <v>397437.18767999997</v>
      </c>
      <c r="W1020" s="2752">
        <v>397437.18767999997</v>
      </c>
      <c r="X1020" s="2752">
        <v>434520.00219999999</v>
      </c>
      <c r="Y1020" s="2752">
        <v>0</v>
      </c>
      <c r="Z1020" s="2752">
        <v>0</v>
      </c>
      <c r="AA1020" s="2752">
        <v>0</v>
      </c>
      <c r="AB1020" s="2752">
        <v>0</v>
      </c>
      <c r="AC1020" s="2752">
        <v>704.68191801832029</v>
      </c>
      <c r="AD1020" s="2752">
        <v>27590.446671416445</v>
      </c>
      <c r="AE1020" s="2752">
        <v>124944.87999873838</v>
      </c>
      <c r="AF1020" s="2752">
        <v>177131.42536631672</v>
      </c>
      <c r="AG1020" s="2752">
        <v>5404.8243379800542</v>
      </c>
      <c r="AH1020" s="2752">
        <v>3123.5821312013195</v>
      </c>
      <c r="AI1020" s="2752">
        <v>0</v>
      </c>
      <c r="AJ1020" s="2752">
        <v>0</v>
      </c>
      <c r="AK1020" s="2752">
        <v>4374.6409242689806</v>
      </c>
      <c r="AL1020" s="2752">
        <v>0</v>
      </c>
      <c r="AM1020" s="2752"/>
      <c r="AN1020" s="2752">
        <v>518.76216321299762</v>
      </c>
      <c r="AO1020" s="2752">
        <v>2299.1824916598516</v>
      </c>
      <c r="AP1020" s="2752">
        <v>15782.65723264563</v>
      </c>
      <c r="AQ1020" s="2752">
        <v>0</v>
      </c>
      <c r="AR1020" s="2752">
        <v>0</v>
      </c>
      <c r="AS1020" s="2752">
        <v>0</v>
      </c>
      <c r="AT1020" s="2752">
        <v>3216.6629272637388</v>
      </c>
      <c r="AU1020" s="2752">
        <v>0</v>
      </c>
      <c r="AV1020" s="2752">
        <v>0</v>
      </c>
      <c r="AW1020" s="2752">
        <v>0</v>
      </c>
      <c r="AX1020" s="2752">
        <v>471.6724616157872</v>
      </c>
      <c r="AY1020" s="2752">
        <v>9225.0674413416364</v>
      </c>
      <c r="AZ1020" s="2752">
        <v>0</v>
      </c>
      <c r="BA1020" s="2752"/>
      <c r="BB1020" s="2752">
        <v>18389.466750342235</v>
      </c>
      <c r="BC1020" s="2752">
        <v>3323.5480981453225</v>
      </c>
      <c r="BD1020" s="2752">
        <v>4273.4667723643634</v>
      </c>
      <c r="BE1020" s="2752">
        <v>518.29660200730109</v>
      </c>
      <c r="BF1020" s="2752">
        <v>4690.2255916622162</v>
      </c>
      <c r="BG1020" s="2752">
        <v>14992.055743821178</v>
      </c>
      <c r="BH1020" s="2752">
        <v>282.38258774024018</v>
      </c>
      <c r="BI1020" s="2752">
        <v>2279.5300000000002</v>
      </c>
      <c r="BJ1020" s="2752">
        <v>10632.91</v>
      </c>
      <c r="BK1020" s="2752">
        <v>165874.01</v>
      </c>
      <c r="BL1020" s="2752">
        <v>3418</v>
      </c>
      <c r="BM1020" s="2752"/>
      <c r="BN1020" s="2752"/>
      <c r="BO1020" s="2752"/>
      <c r="BP1020" s="2752"/>
      <c r="BQ1020" s="2752"/>
      <c r="BR1020" s="2752"/>
      <c r="BS1020" s="2752"/>
      <c r="BT1020" s="2752">
        <v>173800.55154000001</v>
      </c>
      <c r="BU1020" s="2752"/>
      <c r="BV1020" s="2752">
        <v>201605.47007617177</v>
      </c>
      <c r="BW1020" s="2752"/>
      <c r="BX1020" s="2752"/>
      <c r="BY1020" s="2752"/>
      <c r="BZ1020" s="2752"/>
      <c r="CA1020" s="2752"/>
      <c r="CB1020" s="2752"/>
      <c r="CC1020" s="2752"/>
      <c r="CD1020" s="2752"/>
      <c r="CE1020" s="2752"/>
      <c r="CF1020" s="2752"/>
      <c r="CG1020" s="2752"/>
      <c r="CH1020" s="2752"/>
      <c r="CI1020" s="2752">
        <v>260718.05069999996</v>
      </c>
      <c r="CJ1020" s="2752">
        <v>22257.197959999961</v>
      </c>
      <c r="CK1020" s="2752"/>
      <c r="CL1020" s="2752"/>
      <c r="CM1020" s="2752"/>
      <c r="CN1020" s="2752"/>
      <c r="CO1020" s="2752">
        <v>141.5374599999983</v>
      </c>
      <c r="CP1020" s="2752">
        <v>36941.277060000022</v>
      </c>
      <c r="CQ1020" s="2752">
        <v>31</v>
      </c>
      <c r="CR1020" s="2752">
        <v>6778.9536868124851</v>
      </c>
      <c r="CS1020" s="2752">
        <v>-217.83190265024996</v>
      </c>
      <c r="CT1020" s="2752">
        <v>-2282.3758401724772</v>
      </c>
      <c r="CU1020" s="2752">
        <v>0</v>
      </c>
      <c r="CV1020" s="2752">
        <v>0</v>
      </c>
      <c r="CW1020" s="2752">
        <v>0</v>
      </c>
      <c r="CX1020" s="2752">
        <v>-301.65773631959883</v>
      </c>
      <c r="CY1020" s="2752">
        <v>937.60844616232498</v>
      </c>
      <c r="CZ1020" s="2752">
        <v>-2135.7320862545712</v>
      </c>
      <c r="DA1020" s="2752">
        <v>0</v>
      </c>
      <c r="DB1020" s="2752">
        <v>-68.905941809707997</v>
      </c>
      <c r="DC1020" s="2752">
        <v>10215.665247655619</v>
      </c>
      <c r="DD1020" s="2752">
        <v>270.49844194116395</v>
      </c>
      <c r="DE1020" s="2752">
        <v>29.891616206181652</v>
      </c>
      <c r="DF1020" s="2752">
        <v>246.4627939574757</v>
      </c>
      <c r="DG1020" s="2752">
        <v>864.63383070698001</v>
      </c>
      <c r="DH1020" s="2752">
        <v>0</v>
      </c>
      <c r="DI1020" s="2752">
        <v>0</v>
      </c>
      <c r="DJ1020" s="2752"/>
      <c r="DK1020" s="2752">
        <v>0</v>
      </c>
      <c r="DL1020" s="2752">
        <v>0</v>
      </c>
      <c r="DM1020" s="2752">
        <v>-804.12801048057463</v>
      </c>
      <c r="DN1020" s="2752">
        <v>0.1481501782345731</v>
      </c>
      <c r="DO1020" s="2752">
        <v>0</v>
      </c>
      <c r="DP1020" s="2752">
        <v>-61.827308149472117</v>
      </c>
      <c r="DQ1020" s="2752">
        <v>0</v>
      </c>
      <c r="DR1020" s="2752">
        <v>0</v>
      </c>
      <c r="DS1020" s="2752"/>
      <c r="DT1020" s="2752"/>
      <c r="DU1020" s="2752"/>
      <c r="DV1020" s="2752">
        <v>124944.87999873838</v>
      </c>
      <c r="DW1020" s="2752">
        <v>275.0379398136472</v>
      </c>
      <c r="DX1020" s="2752">
        <v>-7.3446479265929838</v>
      </c>
      <c r="DY1020" s="2752">
        <v>-4484.5026799999787</v>
      </c>
      <c r="DZ1020" s="2752">
        <v>10399.278640000022</v>
      </c>
      <c r="EA1020" s="2752">
        <v>4626.0401400000001</v>
      </c>
      <c r="EB1020" s="2752">
        <v>26541.99842</v>
      </c>
      <c r="EC1020" s="2752">
        <v>-851.95421934330079</v>
      </c>
      <c r="ED1020" s="2752">
        <v>16157.063873236661</v>
      </c>
      <c r="EE1020" s="2752">
        <v>389.80477607772576</v>
      </c>
      <c r="EF1020" s="2752">
        <v>47.276485731401394</v>
      </c>
      <c r="EG1020" s="2752">
        <v>427.81948097384787</v>
      </c>
      <c r="EH1020" s="2752">
        <v>1367.5021343226008</v>
      </c>
      <c r="EI1020" s="2752">
        <v>2462.8219780217369</v>
      </c>
      <c r="EJ1020" s="2752">
        <v>358.77844196160453</v>
      </c>
      <c r="EK1020" s="2752">
        <v>0</v>
      </c>
      <c r="EL1020" s="2752">
        <v>0</v>
      </c>
      <c r="EM1020" s="2752">
        <v>0</v>
      </c>
      <c r="EN1020" s="2752">
        <v>501.94767816198083</v>
      </c>
      <c r="EO1020" s="2752">
        <v>0</v>
      </c>
      <c r="EP1020" s="2752">
        <v>0</v>
      </c>
      <c r="EQ1020" s="2752">
        <v>7589.6698065652554</v>
      </c>
      <c r="ER1020" s="2752">
        <v>0</v>
      </c>
      <c r="ES1020" s="2752">
        <v>-244.17612248130717</v>
      </c>
      <c r="ET1020" s="2752">
        <v>0</v>
      </c>
      <c r="EU1020" s="2752">
        <v>86.503985841153735</v>
      </c>
      <c r="EV1020" s="2752">
        <v>149</v>
      </c>
      <c r="EW1020" s="2752">
        <v>0</v>
      </c>
      <c r="EX1020" s="2752">
        <v>0</v>
      </c>
      <c r="EY1020" s="2752">
        <v>0</v>
      </c>
      <c r="EZ1020" s="2752"/>
      <c r="FA1020" s="2752">
        <v>0</v>
      </c>
      <c r="FB1020" s="2752">
        <v>-37.314840492190299</v>
      </c>
      <c r="FC1020" s="2752"/>
      <c r="FD1020" s="2752">
        <v>-37.314840492190299</v>
      </c>
      <c r="FE1020" s="2752"/>
      <c r="FF1020" s="2752">
        <v>0</v>
      </c>
      <c r="FG1020" s="2752">
        <v>0</v>
      </c>
      <c r="FH1020" s="2752">
        <v>0</v>
      </c>
      <c r="FI1020" s="2752">
        <v>0</v>
      </c>
    </row>
    <row r="1021" spans="1:165" s="972" customFormat="1" ht="14.45" customHeight="1">
      <c r="A1021" s="2752">
        <v>887</v>
      </c>
      <c r="B1021" s="2752" t="s">
        <v>2901</v>
      </c>
      <c r="C1021" s="2752" t="s">
        <v>2911</v>
      </c>
      <c r="D1021" s="2752" t="s">
        <v>2513</v>
      </c>
      <c r="E1021" s="2752" t="s">
        <v>217</v>
      </c>
      <c r="F1021" s="2752" t="s">
        <v>2913</v>
      </c>
      <c r="G1021" s="2752" t="s">
        <v>2303</v>
      </c>
      <c r="H1021" s="2752" t="s">
        <v>2303</v>
      </c>
      <c r="I1021" s="2752" t="s">
        <v>2303</v>
      </c>
      <c r="J1021" s="2752" t="s">
        <v>2896</v>
      </c>
      <c r="K1021" s="2753">
        <v>44682</v>
      </c>
      <c r="L1021" s="2752">
        <v>0</v>
      </c>
      <c r="M1021" s="2752">
        <v>0</v>
      </c>
      <c r="N1021" s="2752">
        <v>0.09</v>
      </c>
      <c r="O1021" s="2752">
        <v>0.09</v>
      </c>
      <c r="P1021" s="2752">
        <v>0.09</v>
      </c>
      <c r="Q1021" s="2752">
        <v>0.09</v>
      </c>
      <c r="R1021" s="2752"/>
      <c r="S1021" s="2752">
        <v>260.57</v>
      </c>
      <c r="T1021" s="2752">
        <v>272.95</v>
      </c>
      <c r="U1021" s="2752"/>
      <c r="V1021" s="2752">
        <v>48.016799999999996</v>
      </c>
      <c r="W1021" s="2752">
        <v>48.016799999999996</v>
      </c>
      <c r="X1021" s="2752">
        <v>52.497</v>
      </c>
      <c r="Y1021" s="2752">
        <v>0</v>
      </c>
      <c r="Z1021" s="2752">
        <v>0</v>
      </c>
      <c r="AA1021" s="2752">
        <v>0</v>
      </c>
      <c r="AB1021" s="2752">
        <v>0</v>
      </c>
      <c r="AC1021" s="2752">
        <v>8.5136901553223274E-2</v>
      </c>
      <c r="AD1021" s="2752">
        <v>3.3333693997420979</v>
      </c>
      <c r="AE1021" s="2752">
        <v>15.09534965498481</v>
      </c>
      <c r="AF1021" s="2752">
        <v>21.400323093010261</v>
      </c>
      <c r="AG1021" s="2752">
        <v>0.65298964796640357</v>
      </c>
      <c r="AH1021" s="2752">
        <v>0.37737892458676708</v>
      </c>
      <c r="AI1021" s="2752">
        <v>0</v>
      </c>
      <c r="AJ1021" s="2752">
        <v>0</v>
      </c>
      <c r="AK1021" s="2752">
        <v>0.52852693417699859</v>
      </c>
      <c r="AL1021" s="2752">
        <v>0</v>
      </c>
      <c r="AM1021" s="2752"/>
      <c r="AN1021" s="2752">
        <v>6.2674807015346029E-2</v>
      </c>
      <c r="AO1021" s="2752">
        <v>0.27777819813485038</v>
      </c>
      <c r="AP1021" s="2752">
        <v>1.9067986572476308</v>
      </c>
      <c r="AQ1021" s="2752">
        <v>0</v>
      </c>
      <c r="AR1021" s="2752">
        <v>0</v>
      </c>
      <c r="AS1021" s="2752">
        <v>0</v>
      </c>
      <c r="AT1021" s="2752">
        <v>0.38862458077324502</v>
      </c>
      <c r="AU1021" s="2752">
        <v>0</v>
      </c>
      <c r="AV1021" s="2752">
        <v>0</v>
      </c>
      <c r="AW1021" s="2752">
        <v>0</v>
      </c>
      <c r="AX1021" s="2752">
        <v>5.6985614222764498E-2</v>
      </c>
      <c r="AY1021" s="2752">
        <v>1.1145364149317218</v>
      </c>
      <c r="AZ1021" s="2752">
        <v>0</v>
      </c>
      <c r="BA1021" s="2752"/>
      <c r="BB1021" s="2752">
        <v>2.2217431444004454</v>
      </c>
      <c r="BC1021" s="2752">
        <v>0.40153802730588078</v>
      </c>
      <c r="BD1021" s="2752">
        <v>0.5163034705259697</v>
      </c>
      <c r="BE1021" s="2752">
        <v>6.2618559739060234E-2</v>
      </c>
      <c r="BF1021" s="2752">
        <v>0.56665463416839545</v>
      </c>
      <c r="BG1021" s="2752">
        <v>1.8112812906162237</v>
      </c>
      <c r="BH1021" s="2752">
        <v>3.4116355135651769E-2</v>
      </c>
      <c r="BI1021" s="2752">
        <v>2.1</v>
      </c>
      <c r="BJ1021" s="2752">
        <v>9.81</v>
      </c>
      <c r="BK1021" s="2752">
        <v>109.42</v>
      </c>
      <c r="BL1021" s="2752">
        <v>3</v>
      </c>
      <c r="BM1021" s="2752"/>
      <c r="BN1021" s="2752"/>
      <c r="BO1021" s="2752"/>
      <c r="BP1021" s="2752"/>
      <c r="BQ1021" s="2752"/>
      <c r="BR1021" s="2752"/>
      <c r="BS1021" s="2752"/>
      <c r="BT1021" s="2752">
        <v>20.997900000000001</v>
      </c>
      <c r="BU1021" s="2752"/>
      <c r="BV1021" s="2752">
        <v>24.357181048059907</v>
      </c>
      <c r="BW1021" s="2752"/>
      <c r="BX1021" s="2752"/>
      <c r="BY1021" s="2752"/>
      <c r="BZ1021" s="2752"/>
      <c r="CA1021" s="2752"/>
      <c r="CB1021" s="2752"/>
      <c r="CC1021" s="2752"/>
      <c r="CD1021" s="2752"/>
      <c r="CE1021" s="2752"/>
      <c r="CF1021" s="2752"/>
      <c r="CG1021" s="2752"/>
      <c r="CH1021" s="2752"/>
      <c r="CI1021" s="2752">
        <v>31.499099999999999</v>
      </c>
      <c r="CJ1021" s="2752">
        <v>2.6591999999999949</v>
      </c>
      <c r="CK1021" s="2752"/>
      <c r="CL1021" s="2752"/>
      <c r="CM1021" s="2752"/>
      <c r="CN1021" s="2752"/>
      <c r="CO1021" s="2752">
        <v>1.7099999999999796E-2</v>
      </c>
      <c r="CP1021" s="2752">
        <v>4.4631000000000025</v>
      </c>
      <c r="CQ1021" s="2752">
        <v>31</v>
      </c>
      <c r="CR1021" s="2752">
        <v>0.81900655871947947</v>
      </c>
      <c r="CS1021" s="2752">
        <v>-2.6317594899041397E-2</v>
      </c>
      <c r="CT1021" s="2752">
        <v>-0.27574768451369236</v>
      </c>
      <c r="CU1021" s="2752">
        <v>0</v>
      </c>
      <c r="CV1021" s="2752">
        <v>0</v>
      </c>
      <c r="CW1021" s="2752">
        <v>0</v>
      </c>
      <c r="CX1021" s="2752">
        <v>-3.644510287993824E-2</v>
      </c>
      <c r="CY1021" s="2752">
        <v>0.11327816981720423</v>
      </c>
      <c r="CZ1021" s="2752">
        <v>-0.25803076213854048</v>
      </c>
      <c r="DA1021" s="2752">
        <v>0</v>
      </c>
      <c r="DB1021" s="2752">
        <v>-8.3249452473289215E-3</v>
      </c>
      <c r="DC1021" s="2752">
        <v>1.2342165511159422</v>
      </c>
      <c r="DD1021" s="2752">
        <v>3.2680559317610269E-2</v>
      </c>
      <c r="DE1021" s="2752">
        <v>3.6113876646204218E-3</v>
      </c>
      <c r="DF1021" s="2752">
        <v>2.9776666733123736E-2</v>
      </c>
      <c r="DG1021" s="2752">
        <v>0.10446166340055374</v>
      </c>
      <c r="DH1021" s="2752">
        <v>0</v>
      </c>
      <c r="DI1021" s="2752">
        <v>0</v>
      </c>
      <c r="DJ1021" s="2752"/>
      <c r="DK1021" s="2752">
        <v>0</v>
      </c>
      <c r="DL1021" s="2752">
        <v>0</v>
      </c>
      <c r="DM1021" s="2752">
        <v>-9.7151587849731436E-2</v>
      </c>
      <c r="DN1021" s="2752">
        <v>1.7898922644365989E-5</v>
      </c>
      <c r="DO1021" s="2752">
        <v>0</v>
      </c>
      <c r="DP1021" s="2752">
        <v>-7.4697325312745588E-3</v>
      </c>
      <c r="DQ1021" s="2752">
        <v>0</v>
      </c>
      <c r="DR1021" s="2752">
        <v>0</v>
      </c>
      <c r="DS1021" s="2752"/>
      <c r="DT1021" s="2752"/>
      <c r="DU1021" s="2752"/>
      <c r="DV1021" s="2752">
        <v>15.09534965498481</v>
      </c>
      <c r="DW1021" s="2752">
        <v>3.3229003620761366E-2</v>
      </c>
      <c r="DX1021" s="2752">
        <v>-8.8735151489040265E-4</v>
      </c>
      <c r="DY1021" s="2752">
        <v>-0.54180000000000073</v>
      </c>
      <c r="DZ1021" s="2752">
        <v>1.2564000000000042</v>
      </c>
      <c r="EA1021" s="2752">
        <v>0.55889999999999995</v>
      </c>
      <c r="EB1021" s="2752">
        <v>3.2067000000000001</v>
      </c>
      <c r="EC1021" s="2752">
        <v>-0.1029297625573502</v>
      </c>
      <c r="ED1021" s="2752">
        <v>1.9520329970055059</v>
      </c>
      <c r="EE1021" s="2752">
        <v>4.7094682008064229E-2</v>
      </c>
      <c r="EF1021" s="2752">
        <v>5.7117593180417668E-3</v>
      </c>
      <c r="EG1021" s="2752">
        <v>5.1687469343118062E-2</v>
      </c>
      <c r="EH1021" s="2752">
        <v>0.16521623672571539</v>
      </c>
      <c r="EI1021" s="2752">
        <v>0.29754847814968349</v>
      </c>
      <c r="EJ1021" s="2752">
        <v>4.3346202182400602E-2</v>
      </c>
      <c r="EK1021" s="2752">
        <v>0</v>
      </c>
      <c r="EL1021" s="2752">
        <v>0</v>
      </c>
      <c r="EM1021" s="2752">
        <v>0</v>
      </c>
      <c r="EN1021" s="2752">
        <v>6.0643346973796704E-2</v>
      </c>
      <c r="EO1021" s="2752">
        <v>0</v>
      </c>
      <c r="EP1021" s="2752">
        <v>0</v>
      </c>
      <c r="EQ1021" s="2752">
        <v>0.91695409605531897</v>
      </c>
      <c r="ER1021" s="2752">
        <v>0</v>
      </c>
      <c r="ES1021" s="2752">
        <v>-2.9500400066741008E-2</v>
      </c>
      <c r="ET1021" s="2752">
        <v>0</v>
      </c>
      <c r="EU1021" s="2752">
        <v>1.04510718073062E-2</v>
      </c>
      <c r="EV1021" s="2752">
        <v>149</v>
      </c>
      <c r="EW1021" s="2752">
        <v>0</v>
      </c>
      <c r="EX1021" s="2752">
        <v>0</v>
      </c>
      <c r="EY1021" s="2752">
        <v>0</v>
      </c>
      <c r="EZ1021" s="2752"/>
      <c r="FA1021" s="2752">
        <v>0</v>
      </c>
      <c r="FB1021" s="2752">
        <v>-37.314840492190299</v>
      </c>
      <c r="FC1021" s="2752"/>
      <c r="FD1021" s="2752">
        <v>-37.314840492190299</v>
      </c>
      <c r="FE1021" s="2752"/>
      <c r="FF1021" s="2752">
        <v>0</v>
      </c>
      <c r="FG1021" s="2752">
        <v>0</v>
      </c>
      <c r="FH1021" s="2752">
        <v>0</v>
      </c>
      <c r="FI1021" s="2752">
        <v>0</v>
      </c>
    </row>
    <row r="1022" spans="1:165" s="972" customFormat="1" ht="14.45" customHeight="1">
      <c r="A1022" s="2752">
        <v>888</v>
      </c>
      <c r="B1022" s="2752" t="s">
        <v>2897</v>
      </c>
      <c r="C1022" s="2752" t="s">
        <v>2911</v>
      </c>
      <c r="D1022" s="2752" t="s">
        <v>2513</v>
      </c>
      <c r="E1022" s="2752" t="s">
        <v>217</v>
      </c>
      <c r="F1022" s="2752" t="s">
        <v>2913</v>
      </c>
      <c r="G1022" s="2752" t="s">
        <v>2303</v>
      </c>
      <c r="H1022" s="2752" t="s">
        <v>2303</v>
      </c>
      <c r="I1022" s="2752" t="s">
        <v>2303</v>
      </c>
      <c r="J1022" s="2752" t="s">
        <v>2896</v>
      </c>
      <c r="K1022" s="2753">
        <v>44682</v>
      </c>
      <c r="L1022" s="2752">
        <v>0</v>
      </c>
      <c r="M1022" s="2752">
        <v>0</v>
      </c>
      <c r="N1022" s="2752">
        <v>8.3629999999999995</v>
      </c>
      <c r="O1022" s="2752">
        <v>8.3629999999999995</v>
      </c>
      <c r="P1022" s="2752">
        <v>8.3629999999999995</v>
      </c>
      <c r="Q1022" s="2752">
        <v>8.3629999999999995</v>
      </c>
      <c r="R1022" s="2752"/>
      <c r="S1022" s="2752">
        <v>260.57</v>
      </c>
      <c r="T1022" s="2752">
        <v>272.95</v>
      </c>
      <c r="U1022" s="2752"/>
      <c r="V1022" s="2752">
        <v>4461.8277600000001</v>
      </c>
      <c r="W1022" s="2752">
        <v>4461.8277600000001</v>
      </c>
      <c r="X1022" s="2752">
        <v>4878.1378999999997</v>
      </c>
      <c r="Y1022" s="2752">
        <v>0</v>
      </c>
      <c r="Z1022" s="2752">
        <v>0</v>
      </c>
      <c r="AA1022" s="2752">
        <v>0</v>
      </c>
      <c r="AB1022" s="2752">
        <v>0</v>
      </c>
      <c r="AC1022" s="2752">
        <v>7.9111100854400691</v>
      </c>
      <c r="AD1022" s="2752">
        <v>309.7440921115907</v>
      </c>
      <c r="AE1022" s="2752">
        <v>1402.6934351626439</v>
      </c>
      <c r="AF1022" s="2752">
        <v>1988.5655780760533</v>
      </c>
      <c r="AG1022" s="2752">
        <v>60.677249177144809</v>
      </c>
      <c r="AH1022" s="2752">
        <v>35.066888292434811</v>
      </c>
      <c r="AI1022" s="2752">
        <v>0</v>
      </c>
      <c r="AJ1022" s="2752">
        <v>0</v>
      </c>
      <c r="AK1022" s="2752">
        <v>49.11189722802488</v>
      </c>
      <c r="AL1022" s="2752">
        <v>0</v>
      </c>
      <c r="AM1022" s="2752"/>
      <c r="AN1022" s="2752">
        <v>5.8238823452148765</v>
      </c>
      <c r="AO1022" s="2752">
        <v>25.81176745557504</v>
      </c>
      <c r="AP1022" s="2752">
        <v>177.1839685617993</v>
      </c>
      <c r="AQ1022" s="2752">
        <v>0</v>
      </c>
      <c r="AR1022" s="2752">
        <v>0</v>
      </c>
      <c r="AS1022" s="2752">
        <v>0</v>
      </c>
      <c r="AT1022" s="2752">
        <v>36.111859655629424</v>
      </c>
      <c r="AU1022" s="2752">
        <v>0</v>
      </c>
      <c r="AV1022" s="2752">
        <v>0</v>
      </c>
      <c r="AW1022" s="2752">
        <v>0</v>
      </c>
      <c r="AX1022" s="2752">
        <v>5.29522990827755</v>
      </c>
      <c r="AY1022" s="2752">
        <v>103.56520042304433</v>
      </c>
      <c r="AZ1022" s="2752">
        <v>0</v>
      </c>
      <c r="BA1022" s="2752"/>
      <c r="BB1022" s="2752">
        <v>206.4493101846769</v>
      </c>
      <c r="BC1022" s="2752">
        <v>37.311805803989792</v>
      </c>
      <c r="BD1022" s="2752">
        <v>47.976065822318716</v>
      </c>
      <c r="BE1022" s="2752">
        <v>5.8186557233084519</v>
      </c>
      <c r="BF1022" s="2752">
        <v>52.654807839447678</v>
      </c>
      <c r="BG1022" s="2752">
        <v>168.30828259359421</v>
      </c>
      <c r="BH1022" s="2752">
        <v>3.1701675333272861</v>
      </c>
      <c r="BI1022" s="2752">
        <v>23.89</v>
      </c>
      <c r="BJ1022" s="2752">
        <v>112</v>
      </c>
      <c r="BK1022" s="2752">
        <v>2272.66</v>
      </c>
      <c r="BL1022" s="2752">
        <v>72</v>
      </c>
      <c r="BM1022" s="2752"/>
      <c r="BN1022" s="2752"/>
      <c r="BO1022" s="2752"/>
      <c r="BP1022" s="2752"/>
      <c r="BQ1022" s="2752"/>
      <c r="BR1022" s="2752"/>
      <c r="BS1022" s="2752"/>
      <c r="BT1022" s="2752">
        <v>1951.1715299999998</v>
      </c>
      <c r="BU1022" s="2752"/>
      <c r="BV1022" s="2752">
        <v>2263.3233900547225</v>
      </c>
      <c r="BW1022" s="2752"/>
      <c r="BX1022" s="2752"/>
      <c r="BY1022" s="2752"/>
      <c r="BZ1022" s="2752"/>
      <c r="CA1022" s="2752"/>
      <c r="CB1022" s="2752"/>
      <c r="CC1022" s="2752"/>
      <c r="CD1022" s="2752"/>
      <c r="CE1022" s="2752"/>
      <c r="CF1022" s="2752"/>
      <c r="CG1022" s="2752"/>
      <c r="CH1022" s="2752"/>
      <c r="CI1022" s="2752">
        <v>2925.9164000000001</v>
      </c>
      <c r="CJ1022" s="2752">
        <v>248.80646999999999</v>
      </c>
      <c r="CK1022" s="2752"/>
      <c r="CL1022" s="2752"/>
      <c r="CM1022" s="2752"/>
      <c r="CN1022" s="2752"/>
      <c r="CO1022" s="2752">
        <v>1.5889699999999809</v>
      </c>
      <c r="CP1022" s="2752">
        <v>414.72117000000026</v>
      </c>
      <c r="CQ1022" s="2752">
        <v>31</v>
      </c>
      <c r="CR1022" s="2752">
        <v>76.103909450785977</v>
      </c>
      <c r="CS1022" s="2752">
        <v>-2.4454894015631439</v>
      </c>
      <c r="CT1022" s="2752">
        <v>-25.623087617644558</v>
      </c>
      <c r="CU1022" s="2752">
        <v>0</v>
      </c>
      <c r="CV1022" s="2752">
        <v>0</v>
      </c>
      <c r="CW1022" s="2752">
        <v>0</v>
      </c>
      <c r="CX1022" s="2752">
        <v>-3.3865599487213771</v>
      </c>
      <c r="CY1022" s="2752">
        <v>10.52605926868088</v>
      </c>
      <c r="CZ1022" s="2752">
        <v>-23.976791819606774</v>
      </c>
      <c r="DA1022" s="2752">
        <v>0</v>
      </c>
      <c r="DB1022" s="2752">
        <v>-0.77357241226013063</v>
      </c>
      <c r="DC1022" s="2752">
        <v>114.6861446331402</v>
      </c>
      <c r="DD1022" s="2752">
        <v>3.0367501952574969</v>
      </c>
      <c r="DE1022" s="2752">
        <v>0.33557816710245181</v>
      </c>
      <c r="DF1022" s="2752">
        <v>2.7669140432123669</v>
      </c>
      <c r="DG1022" s="2752">
        <v>9.7068099002092652</v>
      </c>
      <c r="DH1022" s="2752">
        <v>0</v>
      </c>
      <c r="DI1022" s="2752">
        <v>0</v>
      </c>
      <c r="DJ1022" s="2752"/>
      <c r="DK1022" s="2752">
        <v>0</v>
      </c>
      <c r="DL1022" s="2752">
        <v>0</v>
      </c>
      <c r="DM1022" s="2752">
        <v>-9.0275414354144701</v>
      </c>
      <c r="DN1022" s="2752">
        <v>1.6632076674909513E-3</v>
      </c>
      <c r="DO1022" s="2752">
        <v>0</v>
      </c>
      <c r="DP1022" s="2752">
        <v>-0.69410414621165817</v>
      </c>
      <c r="DQ1022" s="2752">
        <v>0</v>
      </c>
      <c r="DR1022" s="2752">
        <v>0</v>
      </c>
      <c r="DS1022" s="2752"/>
      <c r="DT1022" s="2752"/>
      <c r="DU1022" s="2752"/>
      <c r="DV1022" s="2752">
        <v>1402.6934351626439</v>
      </c>
      <c r="DW1022" s="2752">
        <v>3.0877128586714147</v>
      </c>
      <c r="DX1022" s="2752">
        <v>-8.2454674655871418E-2</v>
      </c>
      <c r="DY1022" s="2752">
        <v>-50.345260000000209</v>
      </c>
      <c r="DZ1022" s="2752">
        <v>116.74748000000022</v>
      </c>
      <c r="EA1022" s="2752">
        <v>51.934229999999999</v>
      </c>
      <c r="EB1022" s="2752">
        <v>297.97369000000003</v>
      </c>
      <c r="EC1022" s="2752">
        <v>-9.5644622696345323</v>
      </c>
      <c r="ED1022" s="2752">
        <v>181.38724393285605</v>
      </c>
      <c r="EE1022" s="2752">
        <v>4.3761425070382352</v>
      </c>
      <c r="EF1022" s="2752">
        <v>0.53074936863092548</v>
      </c>
      <c r="EG1022" s="2752">
        <v>4.8029145124055148</v>
      </c>
      <c r="EH1022" s="2752">
        <v>15.352259863746198</v>
      </c>
      <c r="EI1022" s="2752">
        <v>27.648865808508923</v>
      </c>
      <c r="EJ1022" s="2752">
        <v>4.0278254316824027</v>
      </c>
      <c r="EK1022" s="2752">
        <v>0</v>
      </c>
      <c r="EL1022" s="2752">
        <v>0</v>
      </c>
      <c r="EM1022" s="2752">
        <v>0</v>
      </c>
      <c r="EN1022" s="2752">
        <v>5.6351145637984645</v>
      </c>
      <c r="EO1022" s="2752">
        <v>0</v>
      </c>
      <c r="EP1022" s="2752">
        <v>0</v>
      </c>
      <c r="EQ1022" s="2752">
        <v>85.205412281229243</v>
      </c>
      <c r="ER1022" s="2752">
        <v>0</v>
      </c>
      <c r="ES1022" s="2752">
        <v>-2.7412427306461673</v>
      </c>
      <c r="ET1022" s="2752">
        <v>0</v>
      </c>
      <c r="EU1022" s="2752">
        <v>0.97113681693890896</v>
      </c>
      <c r="EV1022" s="2752">
        <v>149</v>
      </c>
      <c r="EW1022" s="2752">
        <v>0</v>
      </c>
      <c r="EX1022" s="2752">
        <v>0</v>
      </c>
      <c r="EY1022" s="2752">
        <v>0</v>
      </c>
      <c r="EZ1022" s="2752"/>
      <c r="FA1022" s="2752">
        <v>0</v>
      </c>
      <c r="FB1022" s="2752">
        <v>-37.314840492190299</v>
      </c>
      <c r="FC1022" s="2752"/>
      <c r="FD1022" s="2752">
        <v>-37.314840492190299</v>
      </c>
      <c r="FE1022" s="2752"/>
      <c r="FF1022" s="2752">
        <v>0</v>
      </c>
      <c r="FG1022" s="2752">
        <v>0</v>
      </c>
      <c r="FH1022" s="2752">
        <v>0</v>
      </c>
      <c r="FI1022" s="2752">
        <v>0</v>
      </c>
    </row>
    <row r="1023" spans="1:165" s="972" customFormat="1" ht="14.45" customHeight="1">
      <c r="A1023" s="2752">
        <v>889</v>
      </c>
      <c r="B1023" s="2752" t="s">
        <v>453</v>
      </c>
      <c r="C1023" s="2752" t="s">
        <v>2911</v>
      </c>
      <c r="D1023" s="2752" t="s">
        <v>2513</v>
      </c>
      <c r="E1023" s="2752" t="s">
        <v>217</v>
      </c>
      <c r="F1023" s="2752" t="s">
        <v>2914</v>
      </c>
      <c r="G1023" s="2752" t="s">
        <v>2303</v>
      </c>
      <c r="H1023" s="2752" t="s">
        <v>2303</v>
      </c>
      <c r="I1023" s="2752" t="s">
        <v>2303</v>
      </c>
      <c r="J1023" s="2752" t="s">
        <v>2896</v>
      </c>
      <c r="K1023" s="2753">
        <v>44682</v>
      </c>
      <c r="L1023" s="2752">
        <v>0</v>
      </c>
      <c r="M1023" s="2752">
        <v>0</v>
      </c>
      <c r="N1023" s="2752">
        <v>578.27800000000002</v>
      </c>
      <c r="O1023" s="2752">
        <v>578.27800000000002</v>
      </c>
      <c r="P1023" s="2752">
        <v>578.27800000000002</v>
      </c>
      <c r="Q1023" s="2752">
        <v>578.27800000000002</v>
      </c>
      <c r="R1023" s="2752"/>
      <c r="S1023" s="2752">
        <v>260.57</v>
      </c>
      <c r="T1023" s="2752">
        <v>272.95</v>
      </c>
      <c r="U1023" s="2752"/>
      <c r="V1023" s="2752">
        <v>308522.87855999998</v>
      </c>
      <c r="W1023" s="2752">
        <v>308522.87855999998</v>
      </c>
      <c r="X1023" s="2752">
        <v>337309.55739999999</v>
      </c>
      <c r="Y1023" s="2752">
        <v>0</v>
      </c>
      <c r="Z1023" s="2752">
        <v>0</v>
      </c>
      <c r="AA1023" s="2752">
        <v>0</v>
      </c>
      <c r="AB1023" s="2752">
        <v>0</v>
      </c>
      <c r="AC1023" s="2752">
        <v>547.03107951549839</v>
      </c>
      <c r="AD1023" s="2752">
        <v>21417.935441600679</v>
      </c>
      <c r="AE1023" s="2752">
        <v>96992.317864281184</v>
      </c>
      <c r="AF1023" s="2752">
        <v>137503.73375088652</v>
      </c>
      <c r="AG1023" s="2752">
        <v>4195.6616405190662</v>
      </c>
      <c r="AH1023" s="2752">
        <v>2424.7769972465167</v>
      </c>
      <c r="AI1023" s="2752">
        <v>0</v>
      </c>
      <c r="AJ1023" s="2752">
        <v>0</v>
      </c>
      <c r="AK1023" s="2752">
        <v>3395.9499826889605</v>
      </c>
      <c r="AL1023" s="2752">
        <v>0</v>
      </c>
      <c r="AM1023" s="2752"/>
      <c r="AN1023" s="2752">
        <v>402.70513390244753</v>
      </c>
      <c r="AO1023" s="2752">
        <v>1784.8113429002781</v>
      </c>
      <c r="AP1023" s="2752">
        <v>12251.774599064951</v>
      </c>
      <c r="AQ1023" s="2752">
        <v>0</v>
      </c>
      <c r="AR1023" s="2752">
        <v>0</v>
      </c>
      <c r="AS1023" s="2752">
        <v>0</v>
      </c>
      <c r="AT1023" s="2752">
        <v>2497.0338368932289</v>
      </c>
      <c r="AU1023" s="2752">
        <v>0</v>
      </c>
      <c r="AV1023" s="2752">
        <v>0</v>
      </c>
      <c r="AW1023" s="2752">
        <v>0</v>
      </c>
      <c r="AX1023" s="2752">
        <v>366.15030023902011</v>
      </c>
      <c r="AY1023" s="2752">
        <v>7161.2432105987373</v>
      </c>
      <c r="AZ1023" s="2752">
        <v>0</v>
      </c>
      <c r="BA1023" s="2752"/>
      <c r="BB1023" s="2752">
        <v>14275.390911751121</v>
      </c>
      <c r="BC1023" s="2752">
        <v>2580.0067483821126</v>
      </c>
      <c r="BD1023" s="2752">
        <v>3317.4104258757411</v>
      </c>
      <c r="BE1023" s="2752">
        <v>402.34372765315862</v>
      </c>
      <c r="BF1023" s="2752">
        <v>3640.9323170847933</v>
      </c>
      <c r="BG1023" s="2752">
        <v>11638.045801944098</v>
      </c>
      <c r="BH1023" s="2752">
        <v>219.20819572371596</v>
      </c>
      <c r="BI1023" s="2752">
        <v>2003.32</v>
      </c>
      <c r="BJ1023" s="2752">
        <v>9310.4699999999993</v>
      </c>
      <c r="BK1023" s="2752">
        <v>130019.89</v>
      </c>
      <c r="BL1023" s="2752">
        <v>6538</v>
      </c>
      <c r="BM1023" s="2752"/>
      <c r="BN1023" s="2752"/>
      <c r="BO1023" s="2752"/>
      <c r="BP1023" s="2752"/>
      <c r="BQ1023" s="2752"/>
      <c r="BR1023" s="2752"/>
      <c r="BS1023" s="2752"/>
      <c r="BT1023" s="2752">
        <v>33730.95573999999</v>
      </c>
      <c r="BU1023" s="2752"/>
      <c r="BV1023" s="2752">
        <v>156502.46602344431</v>
      </c>
      <c r="BW1023" s="2752"/>
      <c r="BX1023" s="2752"/>
      <c r="BY1023" s="2752"/>
      <c r="BZ1023" s="2752"/>
      <c r="CA1023" s="2752"/>
      <c r="CB1023" s="2752"/>
      <c r="CC1023" s="2752"/>
      <c r="CD1023" s="2752"/>
      <c r="CE1023" s="2752"/>
      <c r="CF1023" s="2752"/>
      <c r="CG1023" s="2752"/>
      <c r="CH1023" s="2752"/>
      <c r="CI1023" s="2752">
        <v>303579.65159999998</v>
      </c>
      <c r="CJ1023" s="2752">
        <v>25907.87433999998</v>
      </c>
      <c r="CK1023" s="2752"/>
      <c r="CL1023" s="2752"/>
      <c r="CM1023" s="2752"/>
      <c r="CN1023" s="2752"/>
      <c r="CO1023" s="2752">
        <v>109.87281999999868</v>
      </c>
      <c r="CP1023" s="2752">
        <v>28676.806020000018</v>
      </c>
      <c r="CQ1023" s="2752">
        <v>31</v>
      </c>
      <c r="CR1023" s="2752">
        <v>5262.371941813064</v>
      </c>
      <c r="CS1023" s="2752">
        <v>-169.09873492253178</v>
      </c>
      <c r="CT1023" s="2752">
        <v>-1771.7646611689906</v>
      </c>
      <c r="CU1023" s="2752">
        <v>0</v>
      </c>
      <c r="CV1023" s="2752">
        <v>0</v>
      </c>
      <c r="CW1023" s="2752">
        <v>0</v>
      </c>
      <c r="CX1023" s="2752">
        <v>-234.17112448005446</v>
      </c>
      <c r="CY1023" s="2752">
        <v>727.8474831728139</v>
      </c>
      <c r="CZ1023" s="2752">
        <v>-1657.9279229772328</v>
      </c>
      <c r="DA1023" s="2752">
        <v>0</v>
      </c>
      <c r="DB1023" s="2752">
        <v>-53.490363197054194</v>
      </c>
      <c r="DC1023" s="2752">
        <v>7930.2253194025252</v>
      </c>
      <c r="DD1023" s="2752">
        <v>209.98276090076752</v>
      </c>
      <c r="DE1023" s="2752">
        <v>23.204289288015218</v>
      </c>
      <c r="DF1023" s="2752">
        <v>191.32434761219247</v>
      </c>
      <c r="DG1023" s="2752">
        <v>671.19868653272715</v>
      </c>
      <c r="DH1023" s="2752">
        <v>0</v>
      </c>
      <c r="DI1023" s="2752">
        <v>0</v>
      </c>
      <c r="DJ1023" s="2752"/>
      <c r="DK1023" s="2752">
        <v>0</v>
      </c>
      <c r="DL1023" s="2752">
        <v>0</v>
      </c>
      <c r="DM1023" s="2752">
        <v>-624.2291768729674</v>
      </c>
      <c r="DN1023" s="2752">
        <v>0.11500614654323726</v>
      </c>
      <c r="DO1023" s="2752">
        <v>0</v>
      </c>
      <c r="DP1023" s="2752">
        <v>-47.995355430226596</v>
      </c>
      <c r="DQ1023" s="2752">
        <v>0</v>
      </c>
      <c r="DR1023" s="2752">
        <v>0</v>
      </c>
      <c r="DS1023" s="2752"/>
      <c r="DT1023" s="2752"/>
      <c r="DU1023" s="2752"/>
      <c r="DV1023" s="2752">
        <v>96992.317864281184</v>
      </c>
      <c r="DW1023" s="2752">
        <v>213.50668617562937</v>
      </c>
      <c r="DX1023" s="2752">
        <v>-5.7015095480865909</v>
      </c>
      <c r="DY1023" s="2752">
        <v>-3481.2335600000106</v>
      </c>
      <c r="DZ1023" s="2752">
        <v>8072.7608800000162</v>
      </c>
      <c r="EA1023" s="2752">
        <v>3591.1063800000002</v>
      </c>
      <c r="EB1023" s="2752">
        <v>20604.045140000002</v>
      </c>
      <c r="EC1023" s="2752">
        <v>-661.35574702377198</v>
      </c>
      <c r="ED1023" s="2752">
        <v>12542.419304915</v>
      </c>
      <c r="EE1023" s="2752">
        <v>302.59798358065967</v>
      </c>
      <c r="EF1023" s="2752">
        <v>36.699830610206192</v>
      </c>
      <c r="EG1023" s="2752">
        <v>332.10807107555144</v>
      </c>
      <c r="EH1023" s="2752">
        <v>1061.5657215697029</v>
      </c>
      <c r="EI1023" s="2752">
        <v>1911.841542749363</v>
      </c>
      <c r="EJ1023" s="2752">
        <v>278.51283450704727</v>
      </c>
      <c r="EK1023" s="2752">
        <v>0</v>
      </c>
      <c r="EL1023" s="2752">
        <v>0</v>
      </c>
      <c r="EM1023" s="2752">
        <v>0</v>
      </c>
      <c r="EN1023" s="2752">
        <v>389.65237112570236</v>
      </c>
      <c r="EO1023" s="2752">
        <v>0</v>
      </c>
      <c r="EP1023" s="2752">
        <v>0</v>
      </c>
      <c r="EQ1023" s="2752">
        <v>5891.7153417630861</v>
      </c>
      <c r="ER1023" s="2752">
        <v>0</v>
      </c>
      <c r="ES1023" s="2752">
        <v>-189.54924833105397</v>
      </c>
      <c r="ET1023" s="2752">
        <v>0</v>
      </c>
      <c r="EU1023" s="2752">
        <v>67.151387806504317</v>
      </c>
      <c r="EV1023" s="2752">
        <v>149</v>
      </c>
      <c r="EW1023" s="2752">
        <v>0</v>
      </c>
      <c r="EX1023" s="2752">
        <v>0</v>
      </c>
      <c r="EY1023" s="2752">
        <v>0</v>
      </c>
      <c r="EZ1023" s="2752"/>
      <c r="FA1023" s="2752">
        <v>0</v>
      </c>
      <c r="FB1023" s="2752">
        <v>-37.314840492190299</v>
      </c>
      <c r="FC1023" s="2752"/>
      <c r="FD1023" s="2752">
        <v>-37.314840492190299</v>
      </c>
      <c r="FE1023" s="2752"/>
      <c r="FF1023" s="2752">
        <v>0</v>
      </c>
      <c r="FG1023" s="2752">
        <v>0</v>
      </c>
      <c r="FH1023" s="2752">
        <v>0</v>
      </c>
      <c r="FI1023" s="2752">
        <v>0</v>
      </c>
    </row>
    <row r="1024" spans="1:165" s="972" customFormat="1" ht="14.45" customHeight="1">
      <c r="A1024" s="2752">
        <v>890</v>
      </c>
      <c r="B1024" s="2752" t="s">
        <v>2901</v>
      </c>
      <c r="C1024" s="2752" t="s">
        <v>2911</v>
      </c>
      <c r="D1024" s="2752" t="s">
        <v>2513</v>
      </c>
      <c r="E1024" s="2752" t="s">
        <v>217</v>
      </c>
      <c r="F1024" s="2752" t="s">
        <v>2914</v>
      </c>
      <c r="G1024" s="2752" t="s">
        <v>2303</v>
      </c>
      <c r="H1024" s="2752" t="s">
        <v>2303</v>
      </c>
      <c r="I1024" s="2752" t="s">
        <v>2303</v>
      </c>
      <c r="J1024" s="2752" t="s">
        <v>2896</v>
      </c>
      <c r="K1024" s="2753">
        <v>44682</v>
      </c>
      <c r="L1024" s="2752">
        <v>0</v>
      </c>
      <c r="M1024" s="2752">
        <v>0</v>
      </c>
      <c r="N1024" s="2752">
        <v>-7.3999999999999996E-2</v>
      </c>
      <c r="O1024" s="2752">
        <v>-7.3999999999999996E-2</v>
      </c>
      <c r="P1024" s="2752">
        <v>-7.3999999999999996E-2</v>
      </c>
      <c r="Q1024" s="2752">
        <v>-7.3999999999999996E-2</v>
      </c>
      <c r="R1024" s="2752"/>
      <c r="S1024" s="2752">
        <v>260.57</v>
      </c>
      <c r="T1024" s="2752">
        <v>272.95</v>
      </c>
      <c r="U1024" s="2752"/>
      <c r="V1024" s="2752">
        <v>-39.48048</v>
      </c>
      <c r="W1024" s="2752">
        <v>-39.48048</v>
      </c>
      <c r="X1024" s="2752">
        <v>-43.164199999999994</v>
      </c>
      <c r="Y1024" s="2752">
        <v>0</v>
      </c>
      <c r="Z1024" s="2752">
        <v>0</v>
      </c>
      <c r="AA1024" s="2752">
        <v>0</v>
      </c>
      <c r="AB1024" s="2752">
        <v>0</v>
      </c>
      <c r="AC1024" s="2752">
        <v>-7.0001452388205807E-2</v>
      </c>
      <c r="AD1024" s="2752">
        <v>-2.7407703953435028</v>
      </c>
      <c r="AE1024" s="2752">
        <v>-12.411731938543065</v>
      </c>
      <c r="AF1024" s="2752">
        <v>-17.595821209808435</v>
      </c>
      <c r="AG1024" s="2752">
        <v>-0.53690259943904295</v>
      </c>
      <c r="AH1024" s="2752">
        <v>-0.31028933799356401</v>
      </c>
      <c r="AI1024" s="2752">
        <v>0</v>
      </c>
      <c r="AJ1024" s="2752">
        <v>0</v>
      </c>
      <c r="AK1024" s="2752">
        <v>-0.43456659032330991</v>
      </c>
      <c r="AL1024" s="2752">
        <v>0</v>
      </c>
      <c r="AM1024" s="2752"/>
      <c r="AN1024" s="2752">
        <v>-5.1532619101506742E-2</v>
      </c>
      <c r="AO1024" s="2752">
        <v>-0.22839540735532143</v>
      </c>
      <c r="AP1024" s="2752">
        <v>-1.5678122292924965</v>
      </c>
      <c r="AQ1024" s="2752">
        <v>0</v>
      </c>
      <c r="AR1024" s="2752">
        <v>0</v>
      </c>
      <c r="AS1024" s="2752">
        <v>0</v>
      </c>
      <c r="AT1024" s="2752">
        <v>-0.31953576641355697</v>
      </c>
      <c r="AU1024" s="2752">
        <v>0</v>
      </c>
      <c r="AV1024" s="2752">
        <v>0</v>
      </c>
      <c r="AW1024" s="2752">
        <v>0</v>
      </c>
      <c r="AX1024" s="2752">
        <v>-4.6854838360939698E-2</v>
      </c>
      <c r="AY1024" s="2752">
        <v>-0.91639660783274912</v>
      </c>
      <c r="AZ1024" s="2752">
        <v>0</v>
      </c>
      <c r="BA1024" s="2752"/>
      <c r="BB1024" s="2752">
        <v>-1.8267665853959216</v>
      </c>
      <c r="BC1024" s="2752">
        <v>-0.33015348911816861</v>
      </c>
      <c r="BD1024" s="2752">
        <v>-0.4245161868769084</v>
      </c>
      <c r="BE1024" s="2752">
        <v>-5.1486371341005081E-2</v>
      </c>
      <c r="BF1024" s="2752">
        <v>-0.46591603253845842</v>
      </c>
      <c r="BG1024" s="2752">
        <v>-1.4892757278400062</v>
      </c>
      <c r="BH1024" s="2752">
        <v>-2.8051225333758121E-2</v>
      </c>
      <c r="BI1024" s="2752">
        <v>-3.01</v>
      </c>
      <c r="BJ1024" s="2752">
        <v>-14.14</v>
      </c>
      <c r="BK1024" s="2752">
        <v>-153.94999999999999</v>
      </c>
      <c r="BL1024" s="2752">
        <v>0</v>
      </c>
      <c r="BM1024" s="2752"/>
      <c r="BN1024" s="2752"/>
      <c r="BO1024" s="2752"/>
      <c r="BP1024" s="2752"/>
      <c r="BQ1024" s="2752"/>
      <c r="BR1024" s="2752"/>
      <c r="BS1024" s="2752"/>
      <c r="BT1024" s="2752">
        <v>-4.316419999999999</v>
      </c>
      <c r="BU1024" s="2752"/>
      <c r="BV1024" s="2752">
        <v>-20.027015528404814</v>
      </c>
      <c r="BW1024" s="2752"/>
      <c r="BX1024" s="2752"/>
      <c r="BY1024" s="2752"/>
      <c r="BZ1024" s="2752"/>
      <c r="CA1024" s="2752"/>
      <c r="CB1024" s="2752"/>
      <c r="CC1024" s="2752"/>
      <c r="CD1024" s="2752"/>
      <c r="CE1024" s="2752"/>
      <c r="CF1024" s="2752"/>
      <c r="CG1024" s="2752"/>
      <c r="CH1024" s="2752"/>
      <c r="CI1024" s="2752">
        <v>-36.747900000000001</v>
      </c>
      <c r="CJ1024" s="2752">
        <v>-1.2453200000000066</v>
      </c>
      <c r="CK1024" s="2752"/>
      <c r="CL1024" s="2752"/>
      <c r="CM1024" s="2752"/>
      <c r="CN1024" s="2752"/>
      <c r="CO1024" s="2752">
        <v>-1.4059999999999831E-2</v>
      </c>
      <c r="CP1024" s="2752">
        <v>-3.6696600000000021</v>
      </c>
      <c r="CQ1024" s="2752">
        <v>31</v>
      </c>
      <c r="CR1024" s="2752">
        <v>-0.67340539272488797</v>
      </c>
      <c r="CS1024" s="2752">
        <v>2.163891136143406E-2</v>
      </c>
      <c r="CT1024" s="2752">
        <v>0.22672587393348054</v>
      </c>
      <c r="CU1024" s="2752">
        <v>0</v>
      </c>
      <c r="CV1024" s="2752">
        <v>0</v>
      </c>
      <c r="CW1024" s="2752">
        <v>0</v>
      </c>
      <c r="CX1024" s="2752">
        <v>2.9965973479060271E-2</v>
      </c>
      <c r="CY1024" s="2752">
        <v>-9.3139828516368012E-2</v>
      </c>
      <c r="CZ1024" s="2752">
        <v>0.21215862664724439</v>
      </c>
      <c r="DA1024" s="2752">
        <v>0</v>
      </c>
      <c r="DB1024" s="2752">
        <v>6.8449549811371163E-3</v>
      </c>
      <c r="DC1024" s="2752">
        <v>-1.0148002753619991</v>
      </c>
      <c r="DD1024" s="2752">
        <v>-2.6870682105590682E-2</v>
      </c>
      <c r="DE1024" s="2752">
        <v>-2.9693631909101306E-3</v>
      </c>
      <c r="DF1024" s="2752">
        <v>-2.4483037091679483E-2</v>
      </c>
      <c r="DG1024" s="2752">
        <v>-8.589070101823304E-2</v>
      </c>
      <c r="DH1024" s="2752">
        <v>0</v>
      </c>
      <c r="DI1024" s="2752">
        <v>0</v>
      </c>
      <c r="DJ1024" s="2752"/>
      <c r="DK1024" s="2752">
        <v>0</v>
      </c>
      <c r="DL1024" s="2752">
        <v>0</v>
      </c>
      <c r="DM1024" s="2752">
        <v>7.9880194454223563E-2</v>
      </c>
      <c r="DN1024" s="2752">
        <v>-1.4716891952037958E-5</v>
      </c>
      <c r="DO1024" s="2752">
        <v>0</v>
      </c>
      <c r="DP1024" s="2752">
        <v>6.1417800812702053E-3</v>
      </c>
      <c r="DQ1024" s="2752">
        <v>0</v>
      </c>
      <c r="DR1024" s="2752">
        <v>0</v>
      </c>
      <c r="DS1024" s="2752"/>
      <c r="DT1024" s="2752"/>
      <c r="DU1024" s="2752"/>
      <c r="DV1024" s="2752">
        <v>-12.411731938543065</v>
      </c>
      <c r="DW1024" s="2752">
        <v>-2.7321625199292682E-2</v>
      </c>
      <c r="DX1024" s="2752">
        <v>7.2960013446543917E-4</v>
      </c>
      <c r="DY1024" s="2752">
        <v>0.44547999999999932</v>
      </c>
      <c r="DZ1024" s="2752">
        <v>-1.0330400000000002</v>
      </c>
      <c r="EA1024" s="2752">
        <v>-0.45953999999999995</v>
      </c>
      <c r="EB1024" s="2752">
        <v>-2.6366200000000002</v>
      </c>
      <c r="EC1024" s="2752">
        <v>8.4631138102709613E-2</v>
      </c>
      <c r="ED1024" s="2752">
        <v>-1.6050049086489715</v>
      </c>
      <c r="EE1024" s="2752">
        <v>-3.8722294095519479E-2</v>
      </c>
      <c r="EF1024" s="2752">
        <v>-4.6963354392787864E-3</v>
      </c>
      <c r="EG1024" s="2752">
        <v>-4.2498585904341517E-2</v>
      </c>
      <c r="EH1024" s="2752">
        <v>-0.13584446130781044</v>
      </c>
      <c r="EI1024" s="2752">
        <v>-0.24465097092307309</v>
      </c>
      <c r="EJ1024" s="2752">
        <v>-3.5640210683307159E-2</v>
      </c>
      <c r="EK1024" s="2752">
        <v>0</v>
      </c>
      <c r="EL1024" s="2752">
        <v>0</v>
      </c>
      <c r="EM1024" s="2752">
        <v>0</v>
      </c>
      <c r="EN1024" s="2752">
        <v>-4.9862307511788398E-2</v>
      </c>
      <c r="EO1024" s="2752">
        <v>0</v>
      </c>
      <c r="EP1024" s="2752">
        <v>0</v>
      </c>
      <c r="EQ1024" s="2752">
        <v>-0.75394003453437342</v>
      </c>
      <c r="ER1024" s="2752">
        <v>0</v>
      </c>
      <c r="ES1024" s="2752">
        <v>2.4255884499320386E-2</v>
      </c>
      <c r="ET1024" s="2752">
        <v>0</v>
      </c>
      <c r="EU1024" s="2752">
        <v>-8.5931034860072808E-3</v>
      </c>
      <c r="EV1024" s="2752">
        <v>149</v>
      </c>
      <c r="EW1024" s="2752">
        <v>0</v>
      </c>
      <c r="EX1024" s="2752">
        <v>0</v>
      </c>
      <c r="EY1024" s="2752">
        <v>0</v>
      </c>
      <c r="EZ1024" s="2752"/>
      <c r="FA1024" s="2752">
        <v>0</v>
      </c>
      <c r="FB1024" s="2752">
        <v>-37.314840492190299</v>
      </c>
      <c r="FC1024" s="2752"/>
      <c r="FD1024" s="2752">
        <v>-37.314840492190299</v>
      </c>
      <c r="FE1024" s="2752"/>
      <c r="FF1024" s="2752">
        <v>0</v>
      </c>
      <c r="FG1024" s="2752">
        <v>0</v>
      </c>
      <c r="FH1024" s="2752">
        <v>0</v>
      </c>
      <c r="FI1024" s="2752">
        <v>0</v>
      </c>
    </row>
    <row r="1025" spans="1:165" s="972" customFormat="1" ht="14.45" customHeight="1">
      <c r="A1025" s="2752">
        <v>891</v>
      </c>
      <c r="B1025" s="2752" t="s">
        <v>2897</v>
      </c>
      <c r="C1025" s="2752" t="s">
        <v>2911</v>
      </c>
      <c r="D1025" s="2752" t="s">
        <v>2513</v>
      </c>
      <c r="E1025" s="2752" t="s">
        <v>217</v>
      </c>
      <c r="F1025" s="2752" t="s">
        <v>2914</v>
      </c>
      <c r="G1025" s="2752" t="s">
        <v>2303</v>
      </c>
      <c r="H1025" s="2752" t="s">
        <v>2303</v>
      </c>
      <c r="I1025" s="2752" t="s">
        <v>2303</v>
      </c>
      <c r="J1025" s="2752" t="s">
        <v>2896</v>
      </c>
      <c r="K1025" s="2753">
        <v>44682</v>
      </c>
      <c r="L1025" s="2752">
        <v>0</v>
      </c>
      <c r="M1025" s="2752">
        <v>0</v>
      </c>
      <c r="N1025" s="2752">
        <v>4.4569999999999999</v>
      </c>
      <c r="O1025" s="2752">
        <v>4.4569999999999999</v>
      </c>
      <c r="P1025" s="2752">
        <v>4.4569999999999999</v>
      </c>
      <c r="Q1025" s="2752">
        <v>4.4569999999999999</v>
      </c>
      <c r="R1025" s="2752"/>
      <c r="S1025" s="2752">
        <v>260.57</v>
      </c>
      <c r="T1025" s="2752">
        <v>272.95</v>
      </c>
      <c r="U1025" s="2752"/>
      <c r="V1025" s="2752">
        <v>2377.8986399999999</v>
      </c>
      <c r="W1025" s="2752">
        <v>2377.8986399999999</v>
      </c>
      <c r="X1025" s="2752">
        <v>2599.7681000000002</v>
      </c>
      <c r="Y1025" s="2752">
        <v>0</v>
      </c>
      <c r="Z1025" s="2752">
        <v>0</v>
      </c>
      <c r="AA1025" s="2752">
        <v>0</v>
      </c>
      <c r="AB1025" s="2752">
        <v>0</v>
      </c>
      <c r="AC1025" s="2752">
        <v>4.2161685580301791</v>
      </c>
      <c r="AD1025" s="2752">
        <v>165.07586016278367</v>
      </c>
      <c r="AE1025" s="2752">
        <v>747.55526013630333</v>
      </c>
      <c r="AF1025" s="2752">
        <v>1059.7915558394081</v>
      </c>
      <c r="AG1025" s="2752">
        <v>32.337498455402894</v>
      </c>
      <c r="AH1025" s="2752">
        <v>18.68864296536912</v>
      </c>
      <c r="AI1025" s="2752">
        <v>0</v>
      </c>
      <c r="AJ1025" s="2752">
        <v>0</v>
      </c>
      <c r="AK1025" s="2752">
        <v>26.173828284743141</v>
      </c>
      <c r="AL1025" s="2752">
        <v>0</v>
      </c>
      <c r="AM1025" s="2752"/>
      <c r="AN1025" s="2752">
        <v>3.1037957207488587</v>
      </c>
      <c r="AO1025" s="2752">
        <v>13.756193656522536</v>
      </c>
      <c r="AP1025" s="2752">
        <v>94.428906837252114</v>
      </c>
      <c r="AQ1025" s="2752">
        <v>0</v>
      </c>
      <c r="AR1025" s="2752">
        <v>0</v>
      </c>
      <c r="AS1025" s="2752">
        <v>0</v>
      </c>
      <c r="AT1025" s="2752">
        <v>19.245552850070588</v>
      </c>
      <c r="AU1025" s="2752">
        <v>0</v>
      </c>
      <c r="AV1025" s="2752">
        <v>0</v>
      </c>
      <c r="AW1025" s="2752">
        <v>0</v>
      </c>
      <c r="AX1025" s="2752">
        <v>2.8220542510095705</v>
      </c>
      <c r="AY1025" s="2752">
        <v>55.194320015007605</v>
      </c>
      <c r="AZ1025" s="2752">
        <v>0</v>
      </c>
      <c r="BA1025" s="2752"/>
      <c r="BB1025" s="2752">
        <v>110.02565771769761</v>
      </c>
      <c r="BC1025" s="2752">
        <v>19.885055418914565</v>
      </c>
      <c r="BD1025" s="2752">
        <v>25.568495201491633</v>
      </c>
      <c r="BE1025" s="2752">
        <v>3.1010102306332383</v>
      </c>
      <c r="BF1025" s="2752">
        <v>28.061996716539316</v>
      </c>
      <c r="BG1025" s="2752">
        <v>89.69867458085011</v>
      </c>
      <c r="BH1025" s="2752">
        <v>1.6895177204399994</v>
      </c>
      <c r="BI1025" s="2752">
        <v>15.36</v>
      </c>
      <c r="BJ1025" s="2752">
        <v>71.349999999999994</v>
      </c>
      <c r="BK1025" s="2752">
        <v>1041.33</v>
      </c>
      <c r="BL1025" s="2752">
        <v>60</v>
      </c>
      <c r="BM1025" s="2752"/>
      <c r="BN1025" s="2752"/>
      <c r="BO1025" s="2752"/>
      <c r="BP1025" s="2752"/>
      <c r="BQ1025" s="2752"/>
      <c r="BR1025" s="2752"/>
      <c r="BS1025" s="2752"/>
      <c r="BT1025" s="2752">
        <v>259.97680999999989</v>
      </c>
      <c r="BU1025" s="2752"/>
      <c r="BV1025" s="2752">
        <v>1206.2217325689226</v>
      </c>
      <c r="BW1025" s="2752"/>
      <c r="BX1025" s="2752"/>
      <c r="BY1025" s="2752"/>
      <c r="BZ1025" s="2752"/>
      <c r="CA1025" s="2752"/>
      <c r="CB1025" s="2752"/>
      <c r="CC1025" s="2752"/>
      <c r="CD1025" s="2752"/>
      <c r="CE1025" s="2752"/>
      <c r="CF1025" s="2752"/>
      <c r="CG1025" s="2752"/>
      <c r="CH1025" s="2752"/>
      <c r="CI1025" s="2752">
        <v>2341.3662000000004</v>
      </c>
      <c r="CJ1025" s="2752">
        <v>201.21851000000061</v>
      </c>
      <c r="CK1025" s="2752"/>
      <c r="CL1025" s="2752"/>
      <c r="CM1025" s="2752"/>
      <c r="CN1025" s="2752"/>
      <c r="CO1025" s="2752">
        <v>0.84682999999998987</v>
      </c>
      <c r="CP1025" s="2752">
        <v>221.02263000000013</v>
      </c>
      <c r="CQ1025" s="2752">
        <v>31</v>
      </c>
      <c r="CR1025" s="2752">
        <v>40.559024802362273</v>
      </c>
      <c r="CS1025" s="2752">
        <v>-1.3033057829447507</v>
      </c>
      <c r="CT1025" s="2752">
        <v>-13.655638109750299</v>
      </c>
      <c r="CU1025" s="2752">
        <v>0</v>
      </c>
      <c r="CV1025" s="2752">
        <v>0</v>
      </c>
      <c r="CW1025" s="2752">
        <v>0</v>
      </c>
      <c r="CX1025" s="2752">
        <v>-1.8048424837320525</v>
      </c>
      <c r="CY1025" s="2752">
        <v>5.6097866986142169</v>
      </c>
      <c r="CZ1025" s="2752">
        <v>-12.778256742794156</v>
      </c>
      <c r="DA1025" s="2752">
        <v>0</v>
      </c>
      <c r="DB1025" s="2752">
        <v>-0.41226978852605534</v>
      </c>
      <c r="DC1025" s="2752">
        <v>61.121146314708312</v>
      </c>
      <c r="DD1025" s="2752">
        <v>1.6184139208732127</v>
      </c>
      <c r="DE1025" s="2752">
        <v>0.17884394245792512</v>
      </c>
      <c r="DF1025" s="2752">
        <v>1.4746067069948019</v>
      </c>
      <c r="DG1025" s="2752">
        <v>5.1731737086251997</v>
      </c>
      <c r="DH1025" s="2752">
        <v>0</v>
      </c>
      <c r="DI1025" s="2752">
        <v>0</v>
      </c>
      <c r="DJ1025" s="2752"/>
      <c r="DK1025" s="2752">
        <v>0</v>
      </c>
      <c r="DL1025" s="2752">
        <v>0</v>
      </c>
      <c r="DM1025" s="2752">
        <v>-4.8111625227361401</v>
      </c>
      <c r="DN1025" s="2752">
        <v>8.8639442472882024E-4</v>
      </c>
      <c r="DO1025" s="2752">
        <v>0</v>
      </c>
      <c r="DP1025" s="2752">
        <v>-0.36991775435434171</v>
      </c>
      <c r="DQ1025" s="2752">
        <v>0</v>
      </c>
      <c r="DR1025" s="2752">
        <v>0</v>
      </c>
      <c r="DS1025" s="2752"/>
      <c r="DT1025" s="2752"/>
      <c r="DU1025" s="2752"/>
      <c r="DV1025" s="2752">
        <v>747.55526013630333</v>
      </c>
      <c r="DW1025" s="2752">
        <v>1.6455741015303713</v>
      </c>
      <c r="DX1025" s="2752">
        <v>-4.3943618909628057E-2</v>
      </c>
      <c r="DY1025" s="2752">
        <v>-26.831140000000044</v>
      </c>
      <c r="DZ1025" s="2752">
        <v>62.219720000000166</v>
      </c>
      <c r="EA1025" s="2752">
        <v>27.677969999999998</v>
      </c>
      <c r="EB1025" s="2752">
        <v>158.80291</v>
      </c>
      <c r="EC1025" s="2752">
        <v>-5.0973105746456895</v>
      </c>
      <c r="ED1025" s="2752">
        <v>96.669011862817115</v>
      </c>
      <c r="EE1025" s="2752">
        <v>2.3322333078882473</v>
      </c>
      <c r="EF1025" s="2752">
        <v>0.28285901422791282</v>
      </c>
      <c r="EG1025" s="2752">
        <v>2.5596783429141912</v>
      </c>
      <c r="EH1025" s="2752">
        <v>8.1818751898501496</v>
      </c>
      <c r="EI1025" s="2752">
        <v>14.735261856812659</v>
      </c>
      <c r="EJ1025" s="2752">
        <v>2.1466002569662166</v>
      </c>
      <c r="EK1025" s="2752">
        <v>0</v>
      </c>
      <c r="EL1025" s="2752">
        <v>0</v>
      </c>
      <c r="EM1025" s="2752">
        <v>0</v>
      </c>
      <c r="EN1025" s="2752">
        <v>3.0031933051356878</v>
      </c>
      <c r="EO1025" s="2752">
        <v>0</v>
      </c>
      <c r="EP1025" s="2752">
        <v>0</v>
      </c>
      <c r="EQ1025" s="2752">
        <v>45.409604512428409</v>
      </c>
      <c r="ER1025" s="2752">
        <v>0</v>
      </c>
      <c r="ES1025" s="2752">
        <v>-1.4609253677496075</v>
      </c>
      <c r="ET1025" s="2752">
        <v>0</v>
      </c>
      <c r="EU1025" s="2752">
        <v>0.51756030050182034</v>
      </c>
      <c r="EV1025" s="2752">
        <v>149</v>
      </c>
      <c r="EW1025" s="2752">
        <v>0</v>
      </c>
      <c r="EX1025" s="2752">
        <v>0</v>
      </c>
      <c r="EY1025" s="2752">
        <v>0</v>
      </c>
      <c r="EZ1025" s="2752"/>
      <c r="FA1025" s="2752">
        <v>0</v>
      </c>
      <c r="FB1025" s="2752">
        <v>-37.314840492190299</v>
      </c>
      <c r="FC1025" s="2752"/>
      <c r="FD1025" s="2752">
        <v>-37.314840492190299</v>
      </c>
      <c r="FE1025" s="2752"/>
      <c r="FF1025" s="2752">
        <v>0</v>
      </c>
      <c r="FG1025" s="2752">
        <v>0</v>
      </c>
      <c r="FH1025" s="2752">
        <v>0</v>
      </c>
      <c r="FI1025" s="2752">
        <v>0</v>
      </c>
    </row>
    <row r="1026" spans="1:165" s="972" customFormat="1" ht="14.45" customHeight="1">
      <c r="A1026" s="2752">
        <v>892</v>
      </c>
      <c r="B1026" s="2752" t="s">
        <v>453</v>
      </c>
      <c r="C1026" s="2752" t="s">
        <v>2911</v>
      </c>
      <c r="D1026" s="2752" t="s">
        <v>2513</v>
      </c>
      <c r="E1026" s="2752" t="s">
        <v>217</v>
      </c>
      <c r="F1026" s="2752" t="s">
        <v>2915</v>
      </c>
      <c r="G1026" s="2752" t="s">
        <v>2303</v>
      </c>
      <c r="H1026" s="2752" t="s">
        <v>2303</v>
      </c>
      <c r="I1026" s="2752" t="s">
        <v>2303</v>
      </c>
      <c r="J1026" s="2752" t="s">
        <v>2896</v>
      </c>
      <c r="K1026" s="2753">
        <v>44682</v>
      </c>
      <c r="L1026" s="2752">
        <v>0</v>
      </c>
      <c r="M1026" s="2752">
        <v>0</v>
      </c>
      <c r="N1026" s="2752">
        <v>169.56299999999999</v>
      </c>
      <c r="O1026" s="2752">
        <v>169.56299999999999</v>
      </c>
      <c r="P1026" s="2752">
        <v>169.56299999999999</v>
      </c>
      <c r="Q1026" s="2752">
        <v>169.56299999999999</v>
      </c>
      <c r="R1026" s="2752"/>
      <c r="S1026" s="2752">
        <v>260.57</v>
      </c>
      <c r="T1026" s="2752">
        <v>272.95</v>
      </c>
      <c r="U1026" s="2752"/>
      <c r="V1026" s="2752">
        <v>90465.251759999985</v>
      </c>
      <c r="W1026" s="2752">
        <v>90465.251759999985</v>
      </c>
      <c r="X1026" s="2752">
        <v>98906.097899999993</v>
      </c>
      <c r="Y1026" s="2752">
        <v>0</v>
      </c>
      <c r="Z1026" s="2752">
        <v>0</v>
      </c>
      <c r="AA1026" s="2752">
        <v>0</v>
      </c>
      <c r="AB1026" s="2752">
        <v>0</v>
      </c>
      <c r="AC1026" s="2752">
        <v>160.40076042299108</v>
      </c>
      <c r="AD1026" s="2752">
        <v>6280.1790614274369</v>
      </c>
      <c r="AE1026" s="2752">
        <v>28440.141928313213</v>
      </c>
      <c r="AF1026" s="2752">
        <v>40318.922051334426</v>
      </c>
      <c r="AG1026" s="2752">
        <v>1230.2542630903031</v>
      </c>
      <c r="AH1026" s="2752">
        <v>710.99447321895536</v>
      </c>
      <c r="AI1026" s="2752">
        <v>0</v>
      </c>
      <c r="AJ1026" s="2752">
        <v>0</v>
      </c>
      <c r="AK1026" s="2752">
        <v>995.76236155393792</v>
      </c>
      <c r="AL1026" s="2752">
        <v>0</v>
      </c>
      <c r="AM1026" s="2752"/>
      <c r="AN1026" s="2752">
        <v>118.08142557714577</v>
      </c>
      <c r="AO1026" s="2752">
        <v>523.34338455932925</v>
      </c>
      <c r="AP1026" s="2752">
        <v>3592.472230209778</v>
      </c>
      <c r="AQ1026" s="2752">
        <v>0</v>
      </c>
      <c r="AR1026" s="2752">
        <v>0</v>
      </c>
      <c r="AS1026" s="2752">
        <v>0</v>
      </c>
      <c r="AT1026" s="2752">
        <v>732.18166432948601</v>
      </c>
      <c r="AU1026" s="2752">
        <v>0</v>
      </c>
      <c r="AV1026" s="2752">
        <v>0</v>
      </c>
      <c r="AW1026" s="2752">
        <v>0</v>
      </c>
      <c r="AX1026" s="2752">
        <v>107.36279671616241</v>
      </c>
      <c r="AY1026" s="2752">
        <v>2099.8237569451953</v>
      </c>
      <c r="AZ1026" s="2752">
        <v>0</v>
      </c>
      <c r="BA1026" s="2752"/>
      <c r="BB1026" s="2752">
        <v>4185.8381421552522</v>
      </c>
      <c r="BC1026" s="2752">
        <v>756.51102804518962</v>
      </c>
      <c r="BD1026" s="2752">
        <v>972.73294858661109</v>
      </c>
      <c r="BE1026" s="2752">
        <v>117.97545383371411</v>
      </c>
      <c r="BF1026" s="2752">
        <v>1067.5962192610625</v>
      </c>
      <c r="BG1026" s="2752">
        <v>3412.5143275639862</v>
      </c>
      <c r="BH1026" s="2752">
        <v>64.276350287405791</v>
      </c>
      <c r="BI1026" s="2752">
        <v>684.01</v>
      </c>
      <c r="BJ1026" s="2752">
        <v>3171.19</v>
      </c>
      <c r="BK1026" s="2752">
        <v>38119.97</v>
      </c>
      <c r="BL1026" s="2752">
        <v>2030</v>
      </c>
      <c r="BM1026" s="2752"/>
      <c r="BN1026" s="2752"/>
      <c r="BO1026" s="2752"/>
      <c r="BP1026" s="2752"/>
      <c r="BQ1026" s="2752"/>
      <c r="BR1026" s="2752"/>
      <c r="BS1026" s="2752"/>
      <c r="BT1026" s="2752"/>
      <c r="BU1026" s="2752"/>
      <c r="BV1026" s="2752">
        <v>45889.741000579801</v>
      </c>
      <c r="BW1026" s="2752"/>
      <c r="BX1026" s="2752"/>
      <c r="BY1026" s="2752"/>
      <c r="BZ1026" s="2752"/>
      <c r="CA1026" s="2752"/>
      <c r="CB1026" s="2752"/>
      <c r="CC1026" s="2752"/>
      <c r="CD1026" s="2752"/>
      <c r="CE1026" s="2752"/>
      <c r="CF1026" s="2752"/>
      <c r="CG1026" s="2752"/>
      <c r="CH1026" s="2752"/>
      <c r="CI1026" s="2752">
        <v>98904.347999999998</v>
      </c>
      <c r="CJ1026" s="2752">
        <v>8439.0662400000001</v>
      </c>
      <c r="CK1026" s="2752"/>
      <c r="CL1026" s="2752"/>
      <c r="CM1026" s="2752"/>
      <c r="CN1026" s="2752"/>
      <c r="CO1026" s="2752">
        <v>32.216969999999613</v>
      </c>
      <c r="CP1026" s="2752">
        <v>8408.6291700000056</v>
      </c>
      <c r="CQ1026" s="2752">
        <v>31</v>
      </c>
      <c r="CR1026" s="2752">
        <v>1543.0356568460702</v>
      </c>
      <c r="CS1026" s="2752">
        <v>-49.583226042957222</v>
      </c>
      <c r="CT1026" s="2752">
        <v>-519.51782921328049</v>
      </c>
      <c r="CU1026" s="2752">
        <v>0</v>
      </c>
      <c r="CV1026" s="2752">
        <v>0</v>
      </c>
      <c r="CW1026" s="2752">
        <v>0</v>
      </c>
      <c r="CX1026" s="2752">
        <v>-68.663788662566276</v>
      </c>
      <c r="CY1026" s="2752">
        <v>213.41984787460683</v>
      </c>
      <c r="CZ1026" s="2752">
        <v>-486.13855689441425</v>
      </c>
      <c r="DA1026" s="2752">
        <v>0</v>
      </c>
      <c r="DB1026" s="2752">
        <v>-15.684474344142586</v>
      </c>
      <c r="DC1026" s="2752">
        <v>2325.3051228541444</v>
      </c>
      <c r="DD1026" s="2752">
        <v>61.571263106354991</v>
      </c>
      <c r="DE1026" s="2752">
        <v>6.8039747397336896</v>
      </c>
      <c r="DF1026" s="2752">
        <v>56.100232680762815</v>
      </c>
      <c r="DG1026" s="2752">
        <v>196.80925590208972</v>
      </c>
      <c r="DH1026" s="2752">
        <v>0</v>
      </c>
      <c r="DI1026" s="2752">
        <v>0</v>
      </c>
      <c r="DJ1026" s="2752"/>
      <c r="DK1026" s="2752">
        <v>0</v>
      </c>
      <c r="DL1026" s="2752">
        <v>0</v>
      </c>
      <c r="DM1026" s="2752">
        <v>-183.03682989515573</v>
      </c>
      <c r="DN1026" s="2752">
        <v>3.3722166892630412E-2</v>
      </c>
      <c r="DO1026" s="2752">
        <v>0</v>
      </c>
      <c r="DP1026" s="2752">
        <v>-14.073225080005656</v>
      </c>
      <c r="DQ1026" s="2752">
        <v>0</v>
      </c>
      <c r="DR1026" s="2752">
        <v>0</v>
      </c>
      <c r="DS1026" s="2752"/>
      <c r="DT1026" s="2752"/>
      <c r="DU1026" s="2752"/>
      <c r="DV1026" s="2752">
        <v>28440.141928313213</v>
      </c>
      <c r="DW1026" s="2752">
        <v>62.60455045496844</v>
      </c>
      <c r="DX1026" s="2752">
        <v>-1.6717998324373511</v>
      </c>
      <c r="DY1026" s="2752">
        <v>-1020.7692599999987</v>
      </c>
      <c r="DZ1026" s="2752">
        <v>2367.0994799999999</v>
      </c>
      <c r="EA1026" s="2752">
        <v>1052.98623</v>
      </c>
      <c r="EB1026" s="2752">
        <v>6041.5296900000003</v>
      </c>
      <c r="EC1026" s="2752">
        <v>-193.92310365013327</v>
      </c>
      <c r="ED1026" s="2752">
        <v>3677.6952341249398</v>
      </c>
      <c r="EE1026" s="2752">
        <v>88.727950725926604</v>
      </c>
      <c r="EF1026" s="2752">
        <v>10.761144947167956</v>
      </c>
      <c r="EG1026" s="2752">
        <v>97.380915158079191</v>
      </c>
      <c r="EH1026" s="2752">
        <v>311.27289719913864</v>
      </c>
      <c r="EI1026" s="2752">
        <v>560.59125111660865</v>
      </c>
      <c r="EJ1026" s="2752">
        <v>81.665689785048812</v>
      </c>
      <c r="EK1026" s="2752">
        <v>0</v>
      </c>
      <c r="EL1026" s="2752">
        <v>0</v>
      </c>
      <c r="EM1026" s="2752">
        <v>0</v>
      </c>
      <c r="EN1026" s="2752">
        <v>114.25408714353212</v>
      </c>
      <c r="EO1026" s="2752">
        <v>0</v>
      </c>
      <c r="EP1026" s="2752">
        <v>0</v>
      </c>
      <c r="EQ1026" s="2752">
        <v>1727.5720821047562</v>
      </c>
      <c r="ER1026" s="2752">
        <v>0</v>
      </c>
      <c r="ES1026" s="2752">
        <v>-55.579737072408953</v>
      </c>
      <c r="ET1026" s="2752">
        <v>0</v>
      </c>
      <c r="EU1026" s="2752">
        <v>19.69016765402489</v>
      </c>
      <c r="EV1026" s="2752">
        <v>149</v>
      </c>
      <c r="EW1026" s="2752">
        <v>0</v>
      </c>
      <c r="EX1026" s="2752">
        <v>0</v>
      </c>
      <c r="EY1026" s="2752">
        <v>0</v>
      </c>
      <c r="EZ1026" s="2752"/>
      <c r="FA1026" s="2752">
        <v>0</v>
      </c>
      <c r="FB1026" s="2752">
        <v>-37.314840492190299</v>
      </c>
      <c r="FC1026" s="2752"/>
      <c r="FD1026" s="2752">
        <v>-37.314840492190299</v>
      </c>
      <c r="FE1026" s="2752"/>
      <c r="FF1026" s="2752">
        <v>0</v>
      </c>
      <c r="FG1026" s="2752">
        <v>0</v>
      </c>
      <c r="FH1026" s="2752">
        <v>0</v>
      </c>
      <c r="FI1026" s="2752">
        <v>0</v>
      </c>
    </row>
    <row r="1027" spans="1:165" s="972" customFormat="1" ht="14.45" customHeight="1">
      <c r="A1027" s="2752">
        <v>893</v>
      </c>
      <c r="B1027" s="2752" t="s">
        <v>2897</v>
      </c>
      <c r="C1027" s="2752" t="s">
        <v>2911</v>
      </c>
      <c r="D1027" s="2752" t="s">
        <v>2513</v>
      </c>
      <c r="E1027" s="2752" t="s">
        <v>217</v>
      </c>
      <c r="F1027" s="2752" t="s">
        <v>2915</v>
      </c>
      <c r="G1027" s="2752" t="s">
        <v>2303</v>
      </c>
      <c r="H1027" s="2752" t="s">
        <v>2303</v>
      </c>
      <c r="I1027" s="2752" t="s">
        <v>2303</v>
      </c>
      <c r="J1027" s="2752" t="s">
        <v>2896</v>
      </c>
      <c r="K1027" s="2753">
        <v>44682</v>
      </c>
      <c r="L1027" s="2752">
        <v>0</v>
      </c>
      <c r="M1027" s="2752">
        <v>0</v>
      </c>
      <c r="N1027" s="2752">
        <v>1.4379999999999999</v>
      </c>
      <c r="O1027" s="2752">
        <v>1.4379999999999999</v>
      </c>
      <c r="P1027" s="2752">
        <v>1.4379999999999999</v>
      </c>
      <c r="Q1027" s="2752">
        <v>1.4379999999999999</v>
      </c>
      <c r="R1027" s="2752"/>
      <c r="S1027" s="2752">
        <v>260.57</v>
      </c>
      <c r="T1027" s="2752">
        <v>272.95</v>
      </c>
      <c r="U1027" s="2752"/>
      <c r="V1027" s="2752">
        <v>767.20175999999992</v>
      </c>
      <c r="W1027" s="2752">
        <v>767.20175999999992</v>
      </c>
      <c r="X1027" s="2752">
        <v>838.78539999999998</v>
      </c>
      <c r="Y1027" s="2752">
        <v>0</v>
      </c>
      <c r="Z1027" s="2752">
        <v>0</v>
      </c>
      <c r="AA1027" s="2752">
        <v>0</v>
      </c>
      <c r="AB1027" s="2752">
        <v>0</v>
      </c>
      <c r="AC1027" s="2752">
        <v>1.3602984937059452</v>
      </c>
      <c r="AD1027" s="2752">
        <v>53.25983552032374</v>
      </c>
      <c r="AE1027" s="2752">
        <v>241.19014226520173</v>
      </c>
      <c r="AF1027" s="2752">
        <v>341.9296067527639</v>
      </c>
      <c r="AG1027" s="2752">
        <v>10.433323486396537</v>
      </c>
      <c r="AH1027" s="2752">
        <v>6.0296765950641227</v>
      </c>
      <c r="AI1027" s="2752">
        <v>0</v>
      </c>
      <c r="AJ1027" s="2752">
        <v>0</v>
      </c>
      <c r="AK1027" s="2752">
        <v>8.4446859038502673</v>
      </c>
      <c r="AL1027" s="2752">
        <v>0</v>
      </c>
      <c r="AM1027" s="2752"/>
      <c r="AN1027" s="2752">
        <v>1.0014041387563066</v>
      </c>
      <c r="AO1027" s="2752">
        <v>4.4382783213101655</v>
      </c>
      <c r="AP1027" s="2752">
        <v>30.466405212467702</v>
      </c>
      <c r="AQ1027" s="2752">
        <v>0</v>
      </c>
      <c r="AR1027" s="2752">
        <v>0</v>
      </c>
      <c r="AS1027" s="2752">
        <v>0</v>
      </c>
      <c r="AT1027" s="2752">
        <v>6.2093571905769585</v>
      </c>
      <c r="AU1027" s="2752">
        <v>0</v>
      </c>
      <c r="AV1027" s="2752">
        <v>0</v>
      </c>
      <c r="AW1027" s="2752">
        <v>0</v>
      </c>
      <c r="AX1027" s="2752">
        <v>0.91050348058150388</v>
      </c>
      <c r="AY1027" s="2752">
        <v>17.80781516302018</v>
      </c>
      <c r="AZ1027" s="2752">
        <v>0</v>
      </c>
      <c r="BA1027" s="2752"/>
      <c r="BB1027" s="2752">
        <v>35.49851824053156</v>
      </c>
      <c r="BC1027" s="2752">
        <v>6.4156853696206282</v>
      </c>
      <c r="BD1027" s="2752">
        <v>8.2493821179593816</v>
      </c>
      <c r="BE1027" s="2752">
        <v>1.0005054322752067</v>
      </c>
      <c r="BF1027" s="2752">
        <v>9.0538818214905845</v>
      </c>
      <c r="BG1027" s="2752">
        <v>28.940249954512552</v>
      </c>
      <c r="BH1027" s="2752">
        <v>0.54510354094519164</v>
      </c>
      <c r="BI1027" s="2752">
        <v>5.88</v>
      </c>
      <c r="BJ1027" s="2752">
        <v>27.27</v>
      </c>
      <c r="BK1027" s="2752">
        <v>363.23</v>
      </c>
      <c r="BL1027" s="2752">
        <v>15</v>
      </c>
      <c r="BM1027" s="2752"/>
      <c r="BN1027" s="2752"/>
      <c r="BO1027" s="2752"/>
      <c r="BP1027" s="2752"/>
      <c r="BQ1027" s="2752"/>
      <c r="BR1027" s="2752"/>
      <c r="BS1027" s="2752"/>
      <c r="BT1027" s="2752"/>
      <c r="BU1027" s="2752"/>
      <c r="BV1027" s="2752">
        <v>389.17362607900156</v>
      </c>
      <c r="BW1027" s="2752"/>
      <c r="BX1027" s="2752"/>
      <c r="BY1027" s="2752"/>
      <c r="BZ1027" s="2752"/>
      <c r="CA1027" s="2752"/>
      <c r="CB1027" s="2752"/>
      <c r="CC1027" s="2752"/>
      <c r="CD1027" s="2752"/>
      <c r="CE1027" s="2752"/>
      <c r="CF1027" s="2752"/>
      <c r="CG1027" s="2752"/>
      <c r="CH1027" s="2752"/>
      <c r="CI1027" s="2752">
        <v>839.952</v>
      </c>
      <c r="CJ1027" s="2752">
        <v>72.720240000000103</v>
      </c>
      <c r="CK1027" s="2752"/>
      <c r="CL1027" s="2752"/>
      <c r="CM1027" s="2752"/>
      <c r="CN1027" s="2752"/>
      <c r="CO1027" s="2752">
        <v>0.27321999999999674</v>
      </c>
      <c r="CP1027" s="2752">
        <v>71.310420000000036</v>
      </c>
      <c r="CQ1027" s="2752">
        <v>31</v>
      </c>
      <c r="CR1027" s="2752">
        <v>13.085904793762097</v>
      </c>
      <c r="CS1027" s="2752">
        <v>-0.42049668294246167</v>
      </c>
      <c r="CT1027" s="2752">
        <v>-4.4058352258965527</v>
      </c>
      <c r="CU1027" s="2752">
        <v>0</v>
      </c>
      <c r="CV1027" s="2752">
        <v>0</v>
      </c>
      <c r="CW1027" s="2752">
        <v>0</v>
      </c>
      <c r="CX1027" s="2752">
        <v>-0.58231175490390097</v>
      </c>
      <c r="CY1027" s="2752">
        <v>1.8099334244126641</v>
      </c>
      <c r="CZ1027" s="2752">
        <v>-4.1227581772802324</v>
      </c>
      <c r="DA1027" s="2752">
        <v>0</v>
      </c>
      <c r="DB1027" s="2752">
        <v>-0.1330141251739887</v>
      </c>
      <c r="DC1027" s="2752">
        <v>19.720037783385862</v>
      </c>
      <c r="DD1027" s="2752">
        <v>0.5221627144302623</v>
      </c>
      <c r="DE1027" s="2752">
        <v>5.7701949574713307E-2</v>
      </c>
      <c r="DF1027" s="2752">
        <v>0.4757649640247994</v>
      </c>
      <c r="DG1027" s="2752">
        <v>1.6690652441110743</v>
      </c>
      <c r="DH1027" s="2752">
        <v>0</v>
      </c>
      <c r="DI1027" s="2752">
        <v>0</v>
      </c>
      <c r="DJ1027" s="2752"/>
      <c r="DK1027" s="2752">
        <v>0</v>
      </c>
      <c r="DL1027" s="2752">
        <v>0</v>
      </c>
      <c r="DM1027" s="2752">
        <v>-1.552266481421265</v>
      </c>
      <c r="DN1027" s="2752">
        <v>2.8598500847110131E-4</v>
      </c>
      <c r="DO1027" s="2752">
        <v>0</v>
      </c>
      <c r="DP1027" s="2752">
        <v>-0.11934972644414255</v>
      </c>
      <c r="DQ1027" s="2752">
        <v>0</v>
      </c>
      <c r="DR1027" s="2752">
        <v>0</v>
      </c>
      <c r="DS1027" s="2752"/>
      <c r="DT1027" s="2752"/>
      <c r="DU1027" s="2752"/>
      <c r="DV1027" s="2752">
        <v>241.19014226520173</v>
      </c>
      <c r="DW1027" s="2752">
        <v>0.53092563562949835</v>
      </c>
      <c r="DX1027" s="2752">
        <v>-1.4177905315693295E-2</v>
      </c>
      <c r="DY1027" s="2752">
        <v>-8.6567600000000198</v>
      </c>
      <c r="DZ1027" s="2752">
        <v>20.074480000000023</v>
      </c>
      <c r="EA1027" s="2752">
        <v>8.9299800000000005</v>
      </c>
      <c r="EB1027" s="2752">
        <v>51.235939999999999</v>
      </c>
      <c r="EC1027" s="2752">
        <v>-1.6445888728607656</v>
      </c>
      <c r="ED1027" s="2752">
        <v>31.189149441043529</v>
      </c>
      <c r="EE1027" s="2752">
        <v>0.75246836363995961</v>
      </c>
      <c r="EF1027" s="2752">
        <v>9.1261221103822898E-2</v>
      </c>
      <c r="EG1027" s="2752">
        <v>0.82585089906004194</v>
      </c>
      <c r="EH1027" s="2752">
        <v>2.6397883156842084</v>
      </c>
      <c r="EI1027" s="2752">
        <v>4.7541634619916096</v>
      </c>
      <c r="EJ1027" s="2752">
        <v>0.69257598598102288</v>
      </c>
      <c r="EK1027" s="2752">
        <v>0</v>
      </c>
      <c r="EL1027" s="2752">
        <v>0</v>
      </c>
      <c r="EM1027" s="2752">
        <v>0</v>
      </c>
      <c r="EN1027" s="2752">
        <v>0.9689459216479962</v>
      </c>
      <c r="EO1027" s="2752">
        <v>0</v>
      </c>
      <c r="EP1027" s="2752">
        <v>0</v>
      </c>
      <c r="EQ1027" s="2752">
        <v>14.650888779194986</v>
      </c>
      <c r="ER1027" s="2752">
        <v>0</v>
      </c>
      <c r="ES1027" s="2752">
        <v>-0.47135083662192856</v>
      </c>
      <c r="ET1027" s="2752">
        <v>0</v>
      </c>
      <c r="EU1027" s="2752">
        <v>0.16698490287673629</v>
      </c>
      <c r="EV1027" s="2752">
        <v>149</v>
      </c>
      <c r="EW1027" s="2752">
        <v>0</v>
      </c>
      <c r="EX1027" s="2752">
        <v>0</v>
      </c>
      <c r="EY1027" s="2752">
        <v>0</v>
      </c>
      <c r="EZ1027" s="2752"/>
      <c r="FA1027" s="2752">
        <v>0</v>
      </c>
      <c r="FB1027" s="2752">
        <v>-37.314840492190299</v>
      </c>
      <c r="FC1027" s="2752"/>
      <c r="FD1027" s="2752">
        <v>-37.314840492190299</v>
      </c>
      <c r="FE1027" s="2752"/>
      <c r="FF1027" s="2752">
        <v>0</v>
      </c>
      <c r="FG1027" s="2752">
        <v>0</v>
      </c>
      <c r="FH1027" s="2752">
        <v>0</v>
      </c>
      <c r="FI1027" s="2752">
        <v>0</v>
      </c>
    </row>
    <row r="1028" spans="1:165" s="972" customFormat="1" ht="14.45" customHeight="1">
      <c r="A1028" s="2752">
        <v>984</v>
      </c>
      <c r="B1028" s="2752" t="s">
        <v>453</v>
      </c>
      <c r="C1028" s="2752" t="s">
        <v>2911</v>
      </c>
      <c r="D1028" s="2752" t="s">
        <v>2514</v>
      </c>
      <c r="E1028" s="2752" t="s">
        <v>216</v>
      </c>
      <c r="F1028" s="2752" t="s">
        <v>2916</v>
      </c>
      <c r="G1028" s="2752" t="s">
        <v>2917</v>
      </c>
      <c r="H1028" s="2752" t="s">
        <v>2303</v>
      </c>
      <c r="I1028" s="2752" t="s">
        <v>2303</v>
      </c>
      <c r="J1028" s="2752" t="s">
        <v>2896</v>
      </c>
      <c r="K1028" s="2753">
        <v>44682</v>
      </c>
      <c r="L1028" s="2752">
        <v>0</v>
      </c>
      <c r="M1028" s="2752">
        <v>0</v>
      </c>
      <c r="N1028" s="2752">
        <v>0</v>
      </c>
      <c r="O1028" s="2752">
        <v>0</v>
      </c>
      <c r="P1028" s="2752">
        <v>0</v>
      </c>
      <c r="Q1028" s="2752">
        <v>0</v>
      </c>
      <c r="R1028" s="2752"/>
      <c r="S1028" s="2752"/>
      <c r="T1028" s="2752"/>
      <c r="U1028" s="2752"/>
      <c r="V1028" s="2752"/>
      <c r="W1028" s="2752"/>
      <c r="X1028" s="2752"/>
      <c r="Y1028" s="2752"/>
      <c r="Z1028" s="2752"/>
      <c r="AA1028" s="2752">
        <v>0</v>
      </c>
      <c r="AB1028" s="2752"/>
      <c r="AC1028" s="2752"/>
      <c r="AD1028" s="2752"/>
      <c r="AE1028" s="2752"/>
      <c r="AF1028" s="2752"/>
      <c r="AG1028" s="2752"/>
      <c r="AH1028" s="2752"/>
      <c r="AI1028" s="2752"/>
      <c r="AJ1028" s="2752"/>
      <c r="AK1028" s="2752"/>
      <c r="AL1028" s="2752"/>
      <c r="AM1028" s="2752"/>
      <c r="AN1028" s="2752"/>
      <c r="AO1028" s="2752"/>
      <c r="AP1028" s="2752"/>
      <c r="AQ1028" s="2752"/>
      <c r="AR1028" s="2752"/>
      <c r="AS1028" s="2752"/>
      <c r="AT1028" s="2752"/>
      <c r="AU1028" s="2752"/>
      <c r="AV1028" s="2752"/>
      <c r="AW1028" s="2752"/>
      <c r="AX1028" s="2752"/>
      <c r="AY1028" s="2752"/>
      <c r="AZ1028" s="2752">
        <v>0</v>
      </c>
      <c r="BA1028" s="2752"/>
      <c r="BB1028" s="2752"/>
      <c r="BC1028" s="2752"/>
      <c r="BD1028" s="2752"/>
      <c r="BE1028" s="2752"/>
      <c r="BF1028" s="2752"/>
      <c r="BG1028" s="2752"/>
      <c r="BH1028" s="2752"/>
      <c r="BI1028" s="2752">
        <v>31889.95</v>
      </c>
      <c r="BJ1028" s="2752">
        <v>147482.84</v>
      </c>
      <c r="BK1028" s="2752">
        <v>375387.07</v>
      </c>
      <c r="BL1028" s="2752">
        <v>7784</v>
      </c>
      <c r="BM1028" s="2752"/>
      <c r="BN1028" s="2752"/>
      <c r="BO1028" s="2752"/>
      <c r="BP1028" s="2752"/>
      <c r="BQ1028" s="2752"/>
      <c r="BR1028" s="2752"/>
      <c r="BS1028" s="2752"/>
      <c r="BT1028" s="2752"/>
      <c r="BU1028" s="2752"/>
      <c r="BV1028" s="2752"/>
      <c r="BW1028" s="2752"/>
      <c r="BX1028" s="2752"/>
      <c r="BY1028" s="2752"/>
      <c r="BZ1028" s="2752"/>
      <c r="CA1028" s="2752"/>
      <c r="CB1028" s="2752"/>
      <c r="CC1028" s="2752"/>
      <c r="CD1028" s="2752"/>
      <c r="CE1028" s="2752"/>
      <c r="CF1028" s="2752"/>
      <c r="CG1028" s="2752"/>
      <c r="CH1028" s="2752"/>
      <c r="CI1028" s="2752"/>
      <c r="CJ1028" s="2752">
        <v>-0.03</v>
      </c>
      <c r="CK1028" s="2752"/>
      <c r="CL1028" s="2752"/>
      <c r="CM1028" s="2752"/>
      <c r="CN1028" s="2752"/>
      <c r="CO1028" s="2752">
        <v>0</v>
      </c>
      <c r="CP1028" s="2752">
        <v>0</v>
      </c>
      <c r="CQ1028" s="2752">
        <v>31</v>
      </c>
      <c r="CR1028" s="2752"/>
      <c r="CS1028" s="2752"/>
      <c r="CT1028" s="2752"/>
      <c r="CU1028" s="2752"/>
      <c r="CV1028" s="2752"/>
      <c r="CW1028" s="2752"/>
      <c r="CX1028" s="2752"/>
      <c r="CY1028" s="2752"/>
      <c r="CZ1028" s="2752"/>
      <c r="DA1028" s="2752"/>
      <c r="DB1028" s="2752"/>
      <c r="DC1028" s="2752"/>
      <c r="DD1028" s="2752"/>
      <c r="DE1028" s="2752"/>
      <c r="DF1028" s="2752"/>
      <c r="DG1028" s="2752"/>
      <c r="DH1028" s="2752"/>
      <c r="DI1028" s="2752"/>
      <c r="DJ1028" s="2752"/>
      <c r="DK1028" s="2752">
        <v>0</v>
      </c>
      <c r="DL1028" s="2752"/>
      <c r="DM1028" s="2752"/>
      <c r="DN1028" s="2752"/>
      <c r="DO1028" s="2752"/>
      <c r="DP1028" s="2752"/>
      <c r="DQ1028" s="2752"/>
      <c r="DR1028" s="2752"/>
      <c r="DS1028" s="2752"/>
      <c r="DT1028" s="2752"/>
      <c r="DU1028" s="2752"/>
      <c r="DV1028" s="2752"/>
      <c r="DW1028" s="2752"/>
      <c r="DX1028" s="2752"/>
      <c r="DY1028" s="2752"/>
      <c r="DZ1028" s="2752"/>
      <c r="EA1028" s="2752"/>
      <c r="EB1028" s="2752"/>
      <c r="EC1028" s="2752"/>
      <c r="ED1028" s="2752"/>
      <c r="EE1028" s="2752"/>
      <c r="EF1028" s="2752"/>
      <c r="EG1028" s="2752"/>
      <c r="EH1028" s="2752"/>
      <c r="EI1028" s="2752"/>
      <c r="EJ1028" s="2752"/>
      <c r="EK1028" s="2752"/>
      <c r="EL1028" s="2752"/>
      <c r="EM1028" s="2752"/>
      <c r="EN1028" s="2752"/>
      <c r="EO1028" s="2752"/>
      <c r="EP1028" s="2752"/>
      <c r="EQ1028" s="2752"/>
      <c r="ER1028" s="2752"/>
      <c r="ES1028" s="2752"/>
      <c r="ET1028" s="2752"/>
      <c r="EU1028" s="2752"/>
      <c r="EV1028" s="2752">
        <v>149</v>
      </c>
      <c r="EW1028" s="2752"/>
      <c r="EX1028" s="2752"/>
      <c r="EY1028" s="2752"/>
      <c r="EZ1028" s="2752"/>
      <c r="FA1028" s="2752">
        <v>0</v>
      </c>
      <c r="FB1028" s="2752">
        <v>-25.000943129767499</v>
      </c>
      <c r="FC1028" s="2752"/>
      <c r="FD1028" s="2752">
        <v>-37.314840492190299</v>
      </c>
      <c r="FE1028" s="2752"/>
      <c r="FF1028" s="2752">
        <v>0</v>
      </c>
      <c r="FG1028" s="2752">
        <v>0</v>
      </c>
      <c r="FH1028" s="2752">
        <v>0</v>
      </c>
      <c r="FI1028" s="2752">
        <v>0</v>
      </c>
    </row>
    <row r="1029" spans="1:165" s="972" customFormat="1" ht="14.45" customHeight="1">
      <c r="A1029" s="2752">
        <v>985</v>
      </c>
      <c r="B1029" s="2752" t="s">
        <v>2901</v>
      </c>
      <c r="C1029" s="2752" t="s">
        <v>2911</v>
      </c>
      <c r="D1029" s="2752" t="s">
        <v>2514</v>
      </c>
      <c r="E1029" s="2752" t="s">
        <v>216</v>
      </c>
      <c r="F1029" s="2752" t="s">
        <v>2916</v>
      </c>
      <c r="G1029" s="2752" t="s">
        <v>2917</v>
      </c>
      <c r="H1029" s="2752" t="s">
        <v>2303</v>
      </c>
      <c r="I1029" s="2752" t="s">
        <v>2303</v>
      </c>
      <c r="J1029" s="2752" t="s">
        <v>2896</v>
      </c>
      <c r="K1029" s="2753">
        <v>44682</v>
      </c>
      <c r="L1029" s="2752">
        <v>0</v>
      </c>
      <c r="M1029" s="2752">
        <v>0</v>
      </c>
      <c r="N1029" s="2752">
        <v>0</v>
      </c>
      <c r="O1029" s="2752">
        <v>0</v>
      </c>
      <c r="P1029" s="2752">
        <v>0</v>
      </c>
      <c r="Q1029" s="2752">
        <v>0</v>
      </c>
      <c r="R1029" s="2752"/>
      <c r="S1029" s="2752"/>
      <c r="T1029" s="2752"/>
      <c r="U1029" s="2752"/>
      <c r="V1029" s="2752"/>
      <c r="W1029" s="2752"/>
      <c r="X1029" s="2752"/>
      <c r="Y1029" s="2752"/>
      <c r="Z1029" s="2752"/>
      <c r="AA1029" s="2752">
        <v>0</v>
      </c>
      <c r="AB1029" s="2752"/>
      <c r="AC1029" s="2752"/>
      <c r="AD1029" s="2752"/>
      <c r="AE1029" s="2752"/>
      <c r="AF1029" s="2752"/>
      <c r="AG1029" s="2752"/>
      <c r="AH1029" s="2752"/>
      <c r="AI1029" s="2752"/>
      <c r="AJ1029" s="2752"/>
      <c r="AK1029" s="2752"/>
      <c r="AL1029" s="2752"/>
      <c r="AM1029" s="2752"/>
      <c r="AN1029" s="2752"/>
      <c r="AO1029" s="2752"/>
      <c r="AP1029" s="2752"/>
      <c r="AQ1029" s="2752"/>
      <c r="AR1029" s="2752"/>
      <c r="AS1029" s="2752"/>
      <c r="AT1029" s="2752"/>
      <c r="AU1029" s="2752"/>
      <c r="AV1029" s="2752"/>
      <c r="AW1029" s="2752"/>
      <c r="AX1029" s="2752"/>
      <c r="AY1029" s="2752"/>
      <c r="AZ1029" s="2752">
        <v>0</v>
      </c>
      <c r="BA1029" s="2752"/>
      <c r="BB1029" s="2752"/>
      <c r="BC1029" s="2752"/>
      <c r="BD1029" s="2752"/>
      <c r="BE1029" s="2752"/>
      <c r="BF1029" s="2752"/>
      <c r="BG1029" s="2752"/>
      <c r="BH1029" s="2752"/>
      <c r="BI1029" s="2752">
        <v>-31.44</v>
      </c>
      <c r="BJ1029" s="2752">
        <v>-145.41999999999999</v>
      </c>
      <c r="BK1029" s="2752">
        <v>-667.53</v>
      </c>
      <c r="BL1029" s="2752">
        <v>1</v>
      </c>
      <c r="BM1029" s="2752"/>
      <c r="BN1029" s="2752"/>
      <c r="BO1029" s="2752"/>
      <c r="BP1029" s="2752"/>
      <c r="BQ1029" s="2752"/>
      <c r="BR1029" s="2752"/>
      <c r="BS1029" s="2752"/>
      <c r="BT1029" s="2752"/>
      <c r="BU1029" s="2752"/>
      <c r="BV1029" s="2752"/>
      <c r="BW1029" s="2752"/>
      <c r="BX1029" s="2752"/>
      <c r="BY1029" s="2752"/>
      <c r="BZ1029" s="2752"/>
      <c r="CA1029" s="2752"/>
      <c r="CB1029" s="2752"/>
      <c r="CC1029" s="2752"/>
      <c r="CD1029" s="2752"/>
      <c r="CE1029" s="2752"/>
      <c r="CF1029" s="2752"/>
      <c r="CG1029" s="2752"/>
      <c r="CH1029" s="2752"/>
      <c r="CI1029" s="2752"/>
      <c r="CJ1029" s="2752">
        <v>-0.03</v>
      </c>
      <c r="CK1029" s="2752"/>
      <c r="CL1029" s="2752"/>
      <c r="CM1029" s="2752"/>
      <c r="CN1029" s="2752"/>
      <c r="CO1029" s="2752">
        <v>0</v>
      </c>
      <c r="CP1029" s="2752">
        <v>0</v>
      </c>
      <c r="CQ1029" s="2752">
        <v>31</v>
      </c>
      <c r="CR1029" s="2752"/>
      <c r="CS1029" s="2752"/>
      <c r="CT1029" s="2752"/>
      <c r="CU1029" s="2752"/>
      <c r="CV1029" s="2752"/>
      <c r="CW1029" s="2752"/>
      <c r="CX1029" s="2752"/>
      <c r="CY1029" s="2752"/>
      <c r="CZ1029" s="2752"/>
      <c r="DA1029" s="2752"/>
      <c r="DB1029" s="2752"/>
      <c r="DC1029" s="2752"/>
      <c r="DD1029" s="2752"/>
      <c r="DE1029" s="2752"/>
      <c r="DF1029" s="2752"/>
      <c r="DG1029" s="2752"/>
      <c r="DH1029" s="2752"/>
      <c r="DI1029" s="2752"/>
      <c r="DJ1029" s="2752"/>
      <c r="DK1029" s="2752">
        <v>0</v>
      </c>
      <c r="DL1029" s="2752"/>
      <c r="DM1029" s="2752"/>
      <c r="DN1029" s="2752"/>
      <c r="DO1029" s="2752"/>
      <c r="DP1029" s="2752"/>
      <c r="DQ1029" s="2752"/>
      <c r="DR1029" s="2752"/>
      <c r="DS1029" s="2752"/>
      <c r="DT1029" s="2752"/>
      <c r="DU1029" s="2752"/>
      <c r="DV1029" s="2752"/>
      <c r="DW1029" s="2752"/>
      <c r="DX1029" s="2752"/>
      <c r="DY1029" s="2752"/>
      <c r="DZ1029" s="2752"/>
      <c r="EA1029" s="2752"/>
      <c r="EB1029" s="2752"/>
      <c r="EC1029" s="2752"/>
      <c r="ED1029" s="2752"/>
      <c r="EE1029" s="2752"/>
      <c r="EF1029" s="2752"/>
      <c r="EG1029" s="2752"/>
      <c r="EH1029" s="2752"/>
      <c r="EI1029" s="2752"/>
      <c r="EJ1029" s="2752"/>
      <c r="EK1029" s="2752"/>
      <c r="EL1029" s="2752"/>
      <c r="EM1029" s="2752"/>
      <c r="EN1029" s="2752"/>
      <c r="EO1029" s="2752"/>
      <c r="EP1029" s="2752"/>
      <c r="EQ1029" s="2752"/>
      <c r="ER1029" s="2752"/>
      <c r="ES1029" s="2752"/>
      <c r="ET1029" s="2752"/>
      <c r="EU1029" s="2752"/>
      <c r="EV1029" s="2752">
        <v>149</v>
      </c>
      <c r="EW1029" s="2752"/>
      <c r="EX1029" s="2752"/>
      <c r="EY1029" s="2752"/>
      <c r="EZ1029" s="2752"/>
      <c r="FA1029" s="2752">
        <v>0</v>
      </c>
      <c r="FB1029" s="2752">
        <v>-25.000943129767499</v>
      </c>
      <c r="FC1029" s="2752"/>
      <c r="FD1029" s="2752">
        <v>-37.314840492190299</v>
      </c>
      <c r="FE1029" s="2752"/>
      <c r="FF1029" s="2752">
        <v>0</v>
      </c>
      <c r="FG1029" s="2752">
        <v>0</v>
      </c>
      <c r="FH1029" s="2752">
        <v>0</v>
      </c>
      <c r="FI1029" s="2752">
        <v>0</v>
      </c>
    </row>
    <row r="1030" spans="1:165" s="972" customFormat="1" ht="14.45" customHeight="1">
      <c r="A1030" s="2752">
        <v>986</v>
      </c>
      <c r="B1030" s="2752" t="s">
        <v>2897</v>
      </c>
      <c r="C1030" s="2752" t="s">
        <v>2911</v>
      </c>
      <c r="D1030" s="2752" t="s">
        <v>2514</v>
      </c>
      <c r="E1030" s="2752" t="s">
        <v>216</v>
      </c>
      <c r="F1030" s="2752" t="s">
        <v>2916</v>
      </c>
      <c r="G1030" s="2752" t="s">
        <v>2917</v>
      </c>
      <c r="H1030" s="2752" t="s">
        <v>2303</v>
      </c>
      <c r="I1030" s="2752" t="s">
        <v>2303</v>
      </c>
      <c r="J1030" s="2752" t="s">
        <v>2896</v>
      </c>
      <c r="K1030" s="2753">
        <v>44682</v>
      </c>
      <c r="L1030" s="2752">
        <v>0</v>
      </c>
      <c r="M1030" s="2752">
        <v>0</v>
      </c>
      <c r="N1030" s="2752">
        <v>0</v>
      </c>
      <c r="O1030" s="2752">
        <v>0</v>
      </c>
      <c r="P1030" s="2752">
        <v>0</v>
      </c>
      <c r="Q1030" s="2752">
        <v>0</v>
      </c>
      <c r="R1030" s="2752"/>
      <c r="S1030" s="2752"/>
      <c r="T1030" s="2752"/>
      <c r="U1030" s="2752"/>
      <c r="V1030" s="2752"/>
      <c r="W1030" s="2752"/>
      <c r="X1030" s="2752"/>
      <c r="Y1030" s="2752"/>
      <c r="Z1030" s="2752"/>
      <c r="AA1030" s="2752">
        <v>0</v>
      </c>
      <c r="AB1030" s="2752"/>
      <c r="AC1030" s="2752"/>
      <c r="AD1030" s="2752"/>
      <c r="AE1030" s="2752"/>
      <c r="AF1030" s="2752"/>
      <c r="AG1030" s="2752"/>
      <c r="AH1030" s="2752"/>
      <c r="AI1030" s="2752"/>
      <c r="AJ1030" s="2752"/>
      <c r="AK1030" s="2752"/>
      <c r="AL1030" s="2752"/>
      <c r="AM1030" s="2752"/>
      <c r="AN1030" s="2752"/>
      <c r="AO1030" s="2752"/>
      <c r="AP1030" s="2752"/>
      <c r="AQ1030" s="2752"/>
      <c r="AR1030" s="2752"/>
      <c r="AS1030" s="2752"/>
      <c r="AT1030" s="2752"/>
      <c r="AU1030" s="2752"/>
      <c r="AV1030" s="2752"/>
      <c r="AW1030" s="2752"/>
      <c r="AX1030" s="2752"/>
      <c r="AY1030" s="2752"/>
      <c r="AZ1030" s="2752">
        <v>0</v>
      </c>
      <c r="BA1030" s="2752"/>
      <c r="BB1030" s="2752"/>
      <c r="BC1030" s="2752"/>
      <c r="BD1030" s="2752"/>
      <c r="BE1030" s="2752"/>
      <c r="BF1030" s="2752"/>
      <c r="BG1030" s="2752"/>
      <c r="BH1030" s="2752"/>
      <c r="BI1030" s="2752">
        <v>391.92</v>
      </c>
      <c r="BJ1030" s="2752">
        <v>1813.29</v>
      </c>
      <c r="BK1030" s="2752">
        <v>5728.58</v>
      </c>
      <c r="BL1030" s="2752">
        <v>164</v>
      </c>
      <c r="BM1030" s="2752"/>
      <c r="BN1030" s="2752"/>
      <c r="BO1030" s="2752"/>
      <c r="BP1030" s="2752"/>
      <c r="BQ1030" s="2752"/>
      <c r="BR1030" s="2752"/>
      <c r="BS1030" s="2752"/>
      <c r="BT1030" s="2752"/>
      <c r="BU1030" s="2752"/>
      <c r="BV1030" s="2752"/>
      <c r="BW1030" s="2752"/>
      <c r="BX1030" s="2752"/>
      <c r="BY1030" s="2752"/>
      <c r="BZ1030" s="2752"/>
      <c r="CA1030" s="2752"/>
      <c r="CB1030" s="2752"/>
      <c r="CC1030" s="2752"/>
      <c r="CD1030" s="2752"/>
      <c r="CE1030" s="2752"/>
      <c r="CF1030" s="2752"/>
      <c r="CG1030" s="2752"/>
      <c r="CH1030" s="2752"/>
      <c r="CI1030" s="2752"/>
      <c r="CJ1030" s="2752">
        <v>-0.03</v>
      </c>
      <c r="CK1030" s="2752"/>
      <c r="CL1030" s="2752"/>
      <c r="CM1030" s="2752"/>
      <c r="CN1030" s="2752"/>
      <c r="CO1030" s="2752">
        <v>0</v>
      </c>
      <c r="CP1030" s="2752">
        <v>0</v>
      </c>
      <c r="CQ1030" s="2752">
        <v>31</v>
      </c>
      <c r="CR1030" s="2752"/>
      <c r="CS1030" s="2752"/>
      <c r="CT1030" s="2752"/>
      <c r="CU1030" s="2752"/>
      <c r="CV1030" s="2752"/>
      <c r="CW1030" s="2752"/>
      <c r="CX1030" s="2752"/>
      <c r="CY1030" s="2752"/>
      <c r="CZ1030" s="2752"/>
      <c r="DA1030" s="2752"/>
      <c r="DB1030" s="2752"/>
      <c r="DC1030" s="2752"/>
      <c r="DD1030" s="2752"/>
      <c r="DE1030" s="2752"/>
      <c r="DF1030" s="2752"/>
      <c r="DG1030" s="2752"/>
      <c r="DH1030" s="2752"/>
      <c r="DI1030" s="2752"/>
      <c r="DJ1030" s="2752"/>
      <c r="DK1030" s="2752">
        <v>0</v>
      </c>
      <c r="DL1030" s="2752"/>
      <c r="DM1030" s="2752"/>
      <c r="DN1030" s="2752"/>
      <c r="DO1030" s="2752"/>
      <c r="DP1030" s="2752"/>
      <c r="DQ1030" s="2752"/>
      <c r="DR1030" s="2752"/>
      <c r="DS1030" s="2752"/>
      <c r="DT1030" s="2752"/>
      <c r="DU1030" s="2752"/>
      <c r="DV1030" s="2752"/>
      <c r="DW1030" s="2752"/>
      <c r="DX1030" s="2752"/>
      <c r="DY1030" s="2752"/>
      <c r="DZ1030" s="2752"/>
      <c r="EA1030" s="2752"/>
      <c r="EB1030" s="2752"/>
      <c r="EC1030" s="2752"/>
      <c r="ED1030" s="2752"/>
      <c r="EE1030" s="2752"/>
      <c r="EF1030" s="2752"/>
      <c r="EG1030" s="2752"/>
      <c r="EH1030" s="2752"/>
      <c r="EI1030" s="2752"/>
      <c r="EJ1030" s="2752"/>
      <c r="EK1030" s="2752"/>
      <c r="EL1030" s="2752"/>
      <c r="EM1030" s="2752"/>
      <c r="EN1030" s="2752"/>
      <c r="EO1030" s="2752"/>
      <c r="EP1030" s="2752"/>
      <c r="EQ1030" s="2752"/>
      <c r="ER1030" s="2752"/>
      <c r="ES1030" s="2752"/>
      <c r="ET1030" s="2752"/>
      <c r="EU1030" s="2752"/>
      <c r="EV1030" s="2752">
        <v>149</v>
      </c>
      <c r="EW1030" s="2752"/>
      <c r="EX1030" s="2752"/>
      <c r="EY1030" s="2752"/>
      <c r="EZ1030" s="2752"/>
      <c r="FA1030" s="2752">
        <v>0</v>
      </c>
      <c r="FB1030" s="2752">
        <v>-25.000943129767499</v>
      </c>
      <c r="FC1030" s="2752"/>
      <c r="FD1030" s="2752">
        <v>-37.314840492190299</v>
      </c>
      <c r="FE1030" s="2752"/>
      <c r="FF1030" s="2752">
        <v>0</v>
      </c>
      <c r="FG1030" s="2752">
        <v>0</v>
      </c>
      <c r="FH1030" s="2752">
        <v>0</v>
      </c>
      <c r="FI1030" s="2752">
        <v>0</v>
      </c>
    </row>
    <row r="1031" spans="1:165" s="972" customFormat="1" ht="14.45" customHeight="1">
      <c r="A1031" s="2752">
        <v>987</v>
      </c>
      <c r="B1031" s="2752" t="s">
        <v>453</v>
      </c>
      <c r="C1031" s="2752" t="s">
        <v>2911</v>
      </c>
      <c r="D1031" s="2752" t="s">
        <v>2514</v>
      </c>
      <c r="E1031" s="2752" t="s">
        <v>216</v>
      </c>
      <c r="F1031" s="2752" t="s">
        <v>2916</v>
      </c>
      <c r="G1031" s="2752" t="s">
        <v>2917</v>
      </c>
      <c r="H1031" s="2752" t="s">
        <v>2303</v>
      </c>
      <c r="I1031" s="2752" t="s">
        <v>2303</v>
      </c>
      <c r="J1031" s="2752" t="s">
        <v>2896</v>
      </c>
      <c r="K1031" s="2753">
        <v>44682</v>
      </c>
      <c r="L1031" s="2752">
        <v>0</v>
      </c>
      <c r="M1031" s="2752">
        <v>0</v>
      </c>
      <c r="N1031" s="2752">
        <v>3103.2150000000001</v>
      </c>
      <c r="O1031" s="2752">
        <v>3103.2150000000001</v>
      </c>
      <c r="P1031" s="2752">
        <v>3103.2150000000001</v>
      </c>
      <c r="Q1031" s="2752">
        <v>3103.2150000000001</v>
      </c>
      <c r="R1031" s="2752"/>
      <c r="S1031" s="2752">
        <v>330.49</v>
      </c>
      <c r="T1031" s="2752">
        <v>272.95</v>
      </c>
      <c r="U1031" s="2752"/>
      <c r="V1031" s="2752">
        <v>1872604.0596000003</v>
      </c>
      <c r="W1031" s="2752">
        <v>1872604.0596000003</v>
      </c>
      <c r="X1031" s="2752">
        <v>2009083.4553</v>
      </c>
      <c r="Y1031" s="2752">
        <v>0</v>
      </c>
      <c r="Z1031" s="2752">
        <v>170735.83406528426</v>
      </c>
      <c r="AA1031" s="2752">
        <v>0</v>
      </c>
      <c r="AB1031" s="2752">
        <v>0</v>
      </c>
      <c r="AC1031" s="2752">
        <v>2935.534555038731</v>
      </c>
      <c r="AD1031" s="2752">
        <v>114935.13246467417</v>
      </c>
      <c r="AE1031" s="2752">
        <v>520490.17199548543</v>
      </c>
      <c r="AF1031" s="2752">
        <v>737886.70696750935</v>
      </c>
      <c r="AG1031" s="2752">
        <v>22515.191893489591</v>
      </c>
      <c r="AH1031" s="2752">
        <v>13012.088216239161</v>
      </c>
      <c r="AI1031" s="2752">
        <v>0</v>
      </c>
      <c r="AJ1031" s="2752">
        <v>0</v>
      </c>
      <c r="AK1031" s="2752">
        <v>18225.419388171573</v>
      </c>
      <c r="AL1031" s="2752">
        <v>26533.346014672203</v>
      </c>
      <c r="AM1031" s="2752"/>
      <c r="AN1031" s="2752">
        <v>2161.0377916903008</v>
      </c>
      <c r="AO1031" s="2752">
        <v>9577.8385680559986</v>
      </c>
      <c r="AP1031" s="2752">
        <v>65746.735501674528</v>
      </c>
      <c r="AQ1031" s="2752">
        <v>0</v>
      </c>
      <c r="AR1031" s="2752">
        <v>0</v>
      </c>
      <c r="AS1031" s="2752">
        <v>0</v>
      </c>
      <c r="AT1031" s="2752">
        <v>13399.840315824951</v>
      </c>
      <c r="AU1031" s="2752">
        <v>0</v>
      </c>
      <c r="AV1031" s="2752">
        <v>4094.1925945631074</v>
      </c>
      <c r="AW1031" s="2752">
        <v>2903.013299071813</v>
      </c>
      <c r="AX1031" s="2752">
        <v>1964.8734760032905</v>
      </c>
      <c r="AY1031" s="2752">
        <v>38429.401342914927</v>
      </c>
      <c r="AZ1031" s="2752">
        <v>0</v>
      </c>
      <c r="BA1031" s="2752"/>
      <c r="BB1031" s="2752">
        <v>76606.073909451428</v>
      </c>
      <c r="BC1031" s="2752">
        <v>13845.098104511322</v>
      </c>
      <c r="BD1031" s="2752">
        <v>17802.229714313857</v>
      </c>
      <c r="BE1031" s="2752">
        <v>2159.09837622942</v>
      </c>
      <c r="BF1031" s="2752">
        <v>19538.346228565304</v>
      </c>
      <c r="BG1031" s="2752">
        <v>62453.280780662506</v>
      </c>
      <c r="BH1031" s="2752">
        <v>1176.3376111364623</v>
      </c>
      <c r="BI1031" s="2752">
        <v>0</v>
      </c>
      <c r="BJ1031" s="2752">
        <v>0</v>
      </c>
      <c r="BK1031" s="2752">
        <v>0</v>
      </c>
      <c r="BL1031" s="2752">
        <v>0</v>
      </c>
      <c r="BM1031" s="2752"/>
      <c r="BN1031" s="2752"/>
      <c r="BO1031" s="2752"/>
      <c r="BP1031" s="2752"/>
      <c r="BQ1031" s="2752"/>
      <c r="BR1031" s="2752">
        <v>241088.77335000021</v>
      </c>
      <c r="BS1031" s="2752"/>
      <c r="BT1031" s="2752"/>
      <c r="BU1031" s="2752"/>
      <c r="BV1031" s="2752">
        <v>839839.6620672805</v>
      </c>
      <c r="BW1031" s="2752"/>
      <c r="BX1031" s="2752"/>
      <c r="BY1031" s="2752"/>
      <c r="BZ1031" s="2752"/>
      <c r="CA1031" s="2752"/>
      <c r="CB1031" s="2752"/>
      <c r="CC1031" s="2752"/>
      <c r="CD1031" s="2752"/>
      <c r="CE1031" s="2752"/>
      <c r="CF1031" s="2752"/>
      <c r="CG1031" s="2752"/>
      <c r="CH1031" s="2752"/>
      <c r="CI1031" s="2752">
        <v>1767997.5305999997</v>
      </c>
      <c r="CJ1031" s="2752">
        <v>120097.23914999957</v>
      </c>
      <c r="CK1031" s="2752"/>
      <c r="CL1031" s="2752"/>
      <c r="CM1031" s="2752"/>
      <c r="CN1031" s="2752"/>
      <c r="CO1031" s="2752">
        <v>-17409.036150000044</v>
      </c>
      <c r="CP1031" s="2752">
        <v>153888.43185000011</v>
      </c>
      <c r="CQ1031" s="2752">
        <v>31</v>
      </c>
      <c r="CR1031" s="2752">
        <v>3245.6496810240205</v>
      </c>
      <c r="CS1031" s="2752">
        <v>-907.43505838476449</v>
      </c>
      <c r="CT1031" s="2752">
        <v>-9507.8261199795306</v>
      </c>
      <c r="CU1031" s="2752">
        <v>0</v>
      </c>
      <c r="CV1031" s="2752">
        <v>0</v>
      </c>
      <c r="CW1031" s="2752">
        <v>0</v>
      </c>
      <c r="CX1031" s="2752">
        <v>-1256.6332214840841</v>
      </c>
      <c r="CY1031" s="2752">
        <v>3905.8501749921734</v>
      </c>
      <c r="CZ1031" s="2752">
        <v>-8896.9436836638924</v>
      </c>
      <c r="DA1031" s="2752">
        <v>0</v>
      </c>
      <c r="DB1031" s="2752">
        <v>-287.04549961877592</v>
      </c>
      <c r="DC1031" s="2752">
        <v>42555.992385236197</v>
      </c>
      <c r="DD1031" s="2752">
        <v>1126.8311320310895</v>
      </c>
      <c r="DE1031" s="2752">
        <v>124.5212485740567</v>
      </c>
      <c r="DF1031" s="2752">
        <v>1026.7044317358959</v>
      </c>
      <c r="DG1031" s="2752">
        <v>3601.8555643283325</v>
      </c>
      <c r="DH1031" s="2752">
        <v>0</v>
      </c>
      <c r="DI1031" s="2752">
        <v>-22286.023164781989</v>
      </c>
      <c r="DJ1031" s="2752"/>
      <c r="DK1031" s="2752">
        <v>0</v>
      </c>
      <c r="DL1031" s="2752">
        <v>0</v>
      </c>
      <c r="DM1031" s="2752">
        <v>-3349.8029409900446</v>
      </c>
      <c r="DN1031" s="2752">
        <v>0.61721617326475098</v>
      </c>
      <c r="DO1031" s="2752">
        <v>-2707.8098582718821</v>
      </c>
      <c r="DP1031" s="2752">
        <v>-257.55762263376914</v>
      </c>
      <c r="DQ1031" s="2752">
        <v>0</v>
      </c>
      <c r="DR1031" s="2752">
        <v>0</v>
      </c>
      <c r="DS1031" s="2752"/>
      <c r="DT1031" s="2752"/>
      <c r="DU1031" s="2752"/>
      <c r="DV1031" s="2752">
        <v>520490.17199548543</v>
      </c>
      <c r="DW1031" s="2752">
        <v>1145.7415830111222</v>
      </c>
      <c r="DX1031" s="2752">
        <v>-30.596028125340126</v>
      </c>
      <c r="DY1031" s="2752">
        <v>-43693.26720000006</v>
      </c>
      <c r="DZ1031" s="2752">
        <v>43320.881400000042</v>
      </c>
      <c r="EA1031" s="2752">
        <v>26284.231050000002</v>
      </c>
      <c r="EB1031" s="2752">
        <v>110567.55045000001</v>
      </c>
      <c r="EC1031" s="2752">
        <v>-3549.035367937875</v>
      </c>
      <c r="ED1031" s="2752">
        <v>67306.423075582687</v>
      </c>
      <c r="EE1031" s="2752">
        <v>1623.8324847517229</v>
      </c>
      <c r="EF1031" s="2752">
        <v>196.94241324596646</v>
      </c>
      <c r="EG1031" s="2752">
        <v>1782.1925575289347</v>
      </c>
      <c r="EH1031" s="2752">
        <v>5696.6833783421216</v>
      </c>
      <c r="EI1031" s="2752">
        <v>10259.521118014112</v>
      </c>
      <c r="EJ1031" s="2752">
        <v>1494.5842756162033</v>
      </c>
      <c r="EK1031" s="2752">
        <v>0</v>
      </c>
      <c r="EL1031" s="2752">
        <v>0</v>
      </c>
      <c r="EM1031" s="2752">
        <v>0</v>
      </c>
      <c r="EN1031" s="2752">
        <v>2090.9927108810061</v>
      </c>
      <c r="EO1031" s="2752">
        <v>0</v>
      </c>
      <c r="EP1031" s="2752">
        <v>19701.545372932247</v>
      </c>
      <c r="EQ1031" s="2752">
        <v>31616.730057670076</v>
      </c>
      <c r="ER1031" s="2752">
        <v>0</v>
      </c>
      <c r="ES1031" s="2752">
        <v>-1017.1787110345746</v>
      </c>
      <c r="ET1031" s="2752">
        <v>0</v>
      </c>
      <c r="EU1031" s="2752">
        <v>360.35469776122045</v>
      </c>
      <c r="EV1031" s="2752">
        <v>149</v>
      </c>
      <c r="EW1031" s="2752">
        <v>0</v>
      </c>
      <c r="EX1031" s="2752">
        <v>0</v>
      </c>
      <c r="EY1031" s="2752">
        <v>0</v>
      </c>
      <c r="EZ1031" s="2752"/>
      <c r="FA1031" s="2752">
        <v>0</v>
      </c>
      <c r="FB1031" s="2752">
        <v>-25.000943129767499</v>
      </c>
      <c r="FC1031" s="2752"/>
      <c r="FD1031" s="2752">
        <v>-37.314840492190299</v>
      </c>
      <c r="FE1031" s="2752"/>
      <c r="FF1031" s="2752">
        <v>0</v>
      </c>
      <c r="FG1031" s="2752">
        <v>0</v>
      </c>
      <c r="FH1031" s="2752">
        <v>0</v>
      </c>
      <c r="FI1031" s="2752">
        <v>0</v>
      </c>
    </row>
    <row r="1032" spans="1:165" s="972" customFormat="1" ht="14.45" customHeight="1">
      <c r="A1032" s="2752">
        <v>988</v>
      </c>
      <c r="B1032" s="2752" t="s">
        <v>2901</v>
      </c>
      <c r="C1032" s="2752" t="s">
        <v>2911</v>
      </c>
      <c r="D1032" s="2752" t="s">
        <v>2514</v>
      </c>
      <c r="E1032" s="2752" t="s">
        <v>216</v>
      </c>
      <c r="F1032" s="2752" t="s">
        <v>2916</v>
      </c>
      <c r="G1032" s="2752" t="s">
        <v>2917</v>
      </c>
      <c r="H1032" s="2752" t="s">
        <v>2303</v>
      </c>
      <c r="I1032" s="2752" t="s">
        <v>2303</v>
      </c>
      <c r="J1032" s="2752" t="s">
        <v>2896</v>
      </c>
      <c r="K1032" s="2753">
        <v>44682</v>
      </c>
      <c r="L1032" s="2752">
        <v>0</v>
      </c>
      <c r="M1032" s="2752">
        <v>0</v>
      </c>
      <c r="N1032" s="2752">
        <v>-3.7570000000000001</v>
      </c>
      <c r="O1032" s="2752">
        <v>-3.7570000000000001</v>
      </c>
      <c r="P1032" s="2752">
        <v>-3.7570000000000001</v>
      </c>
      <c r="Q1032" s="2752">
        <v>-3.7570000000000001</v>
      </c>
      <c r="R1032" s="2752"/>
      <c r="S1032" s="2752">
        <v>330.49</v>
      </c>
      <c r="T1032" s="2752">
        <v>272.95</v>
      </c>
      <c r="U1032" s="2752"/>
      <c r="V1032" s="2752">
        <v>-2267.12408</v>
      </c>
      <c r="W1032" s="2752">
        <v>-2267.12408</v>
      </c>
      <c r="X1032" s="2752">
        <v>-2432.3569400000001</v>
      </c>
      <c r="Y1032" s="2752">
        <v>0</v>
      </c>
      <c r="Z1032" s="2752">
        <v>-206.70644108876536</v>
      </c>
      <c r="AA1032" s="2752">
        <v>0</v>
      </c>
      <c r="AB1032" s="2752">
        <v>0</v>
      </c>
      <c r="AC1032" s="2752">
        <v>-3.553992657060665</v>
      </c>
      <c r="AD1032" s="2752">
        <v>-139.14965372034513</v>
      </c>
      <c r="AE1032" s="2752">
        <v>-630.14698504197702</v>
      </c>
      <c r="AF1032" s="2752">
        <v>-893.34459844932837</v>
      </c>
      <c r="AG1032" s="2752">
        <v>-27.258690082330869</v>
      </c>
      <c r="AH1032" s="2752">
        <v>-15.753473551916489</v>
      </c>
      <c r="AI1032" s="2752">
        <v>0</v>
      </c>
      <c r="AJ1032" s="2752">
        <v>0</v>
      </c>
      <c r="AK1032" s="2752">
        <v>-22.065148770343207</v>
      </c>
      <c r="AL1032" s="2752">
        <v>-32.123388478440411</v>
      </c>
      <c r="AM1032" s="2752"/>
      <c r="AN1032" s="2752">
        <v>-2.6163249995183895</v>
      </c>
      <c r="AO1032" s="2752">
        <v>-11.595696559918144</v>
      </c>
      <c r="AP1032" s="2752">
        <v>-79.59825061421499</v>
      </c>
      <c r="AQ1032" s="2752">
        <v>0</v>
      </c>
      <c r="AR1032" s="2752">
        <v>0</v>
      </c>
      <c r="AS1032" s="2752">
        <v>0</v>
      </c>
      <c r="AT1032" s="2752">
        <v>-16.222917221834241</v>
      </c>
      <c r="AU1032" s="2752">
        <v>0</v>
      </c>
      <c r="AV1032" s="2752">
        <v>-4.9567566468238891</v>
      </c>
      <c r="AW1032" s="2752">
        <v>-3.5146198264099655</v>
      </c>
      <c r="AX1032" s="2752">
        <v>-2.378832807054736</v>
      </c>
      <c r="AY1032" s="2752">
        <v>-46.52570345442755</v>
      </c>
      <c r="AZ1032" s="2752">
        <v>0</v>
      </c>
      <c r="BA1032" s="2752"/>
      <c r="BB1032" s="2752">
        <v>-92.745433261249701</v>
      </c>
      <c r="BC1032" s="2752">
        <v>-16.761981873202156</v>
      </c>
      <c r="BD1032" s="2752">
        <v>-21.552801541845202</v>
      </c>
      <c r="BE1032" s="2752">
        <v>-2.6139769882183255</v>
      </c>
      <c r="BF1032" s="2752">
        <v>-23.654682895229573</v>
      </c>
      <c r="BG1032" s="2752">
        <v>-75.610931209390586</v>
      </c>
      <c r="BH1032" s="2752">
        <v>-1.4241682916071523</v>
      </c>
      <c r="BI1032" s="2752">
        <v>0</v>
      </c>
      <c r="BJ1032" s="2752">
        <v>0</v>
      </c>
      <c r="BK1032" s="2752">
        <v>0</v>
      </c>
      <c r="BL1032" s="2752">
        <v>0</v>
      </c>
      <c r="BM1032" s="2752"/>
      <c r="BN1032" s="2752"/>
      <c r="BO1032" s="2752"/>
      <c r="BP1032" s="2752"/>
      <c r="BQ1032" s="2752"/>
      <c r="BR1032" s="2752">
        <v>-291.88133000000022</v>
      </c>
      <c r="BS1032" s="2752"/>
      <c r="BT1032" s="2752"/>
      <c r="BU1032" s="2752"/>
      <c r="BV1032" s="2752">
        <v>-1016.776991084012</v>
      </c>
      <c r="BW1032" s="2752"/>
      <c r="BX1032" s="2752"/>
      <c r="BY1032" s="2752"/>
      <c r="BZ1032" s="2752"/>
      <c r="CA1032" s="2752"/>
      <c r="CB1032" s="2752"/>
      <c r="CC1032" s="2752"/>
      <c r="CD1032" s="2752"/>
      <c r="CE1032" s="2752"/>
      <c r="CF1032" s="2752"/>
      <c r="CG1032" s="2752"/>
      <c r="CH1032" s="2752"/>
      <c r="CI1032" s="2752">
        <v>-2142.1848</v>
      </c>
      <c r="CJ1032" s="2752">
        <v>-147.13508999999999</v>
      </c>
      <c r="CK1032" s="2752"/>
      <c r="CL1032" s="2752"/>
      <c r="CM1032" s="2752"/>
      <c r="CN1032" s="2752"/>
      <c r="CO1032" s="2752">
        <v>21.076770000000053</v>
      </c>
      <c r="CP1032" s="2752">
        <v>-186.30963000000011</v>
      </c>
      <c r="CQ1032" s="2752">
        <v>31</v>
      </c>
      <c r="CR1032" s="2752">
        <v>-3.9294428041896481</v>
      </c>
      <c r="CS1032" s="2752">
        <v>1.0986133781744272</v>
      </c>
      <c r="CT1032" s="2752">
        <v>11.510933896866035</v>
      </c>
      <c r="CU1032" s="2752">
        <v>0</v>
      </c>
      <c r="CV1032" s="2752">
        <v>0</v>
      </c>
      <c r="CW1032" s="2752">
        <v>0</v>
      </c>
      <c r="CX1032" s="2752">
        <v>1.5213805724436451</v>
      </c>
      <c r="CY1032" s="2752">
        <v>-4.7287342667026264</v>
      </c>
      <c r="CZ1032" s="2752">
        <v>10.771350815049942</v>
      </c>
      <c r="DA1032" s="2752">
        <v>0</v>
      </c>
      <c r="DB1032" s="2752">
        <v>0.34752021438016367</v>
      </c>
      <c r="DC1032" s="2752">
        <v>-51.521684250473186</v>
      </c>
      <c r="DD1032" s="2752">
        <v>-1.3642317928473595</v>
      </c>
      <c r="DE1032" s="2752">
        <v>-0.15075537173309961</v>
      </c>
      <c r="DF1032" s="2752">
        <v>-1.2430104101816184</v>
      </c>
      <c r="DG1032" s="2752">
        <v>-4.3606941043986893</v>
      </c>
      <c r="DH1032" s="2752">
        <v>0</v>
      </c>
      <c r="DI1032" s="2752">
        <v>26.981240110687139</v>
      </c>
      <c r="DJ1032" s="2752"/>
      <c r="DK1032" s="2752">
        <v>0</v>
      </c>
      <c r="DL1032" s="2752">
        <v>0</v>
      </c>
      <c r="DM1032" s="2752">
        <v>4.0555390616826834</v>
      </c>
      <c r="DN1032" s="2752">
        <v>-7.4725120978413884E-4</v>
      </c>
      <c r="DO1032" s="2752">
        <v>3.2782909458504963</v>
      </c>
      <c r="DP1032" s="2752">
        <v>0.31181983466665031</v>
      </c>
      <c r="DQ1032" s="2752">
        <v>0</v>
      </c>
      <c r="DR1032" s="2752">
        <v>0</v>
      </c>
      <c r="DS1032" s="2752"/>
      <c r="DT1032" s="2752"/>
      <c r="DU1032" s="2752"/>
      <c r="DV1032" s="2752">
        <v>-630.14698504197702</v>
      </c>
      <c r="DW1032" s="2752">
        <v>-1.3871262955911163</v>
      </c>
      <c r="DX1032" s="2752">
        <v>3.7041996016035972E-2</v>
      </c>
      <c r="DY1032" s="2752">
        <v>52.898559999999904</v>
      </c>
      <c r="DZ1032" s="2752">
        <v>-52.447719999999947</v>
      </c>
      <c r="EA1032" s="2752">
        <v>-31.821790000000004</v>
      </c>
      <c r="EB1032" s="2752">
        <v>-133.86191000000002</v>
      </c>
      <c r="EC1032" s="2752">
        <v>4.296745754755193</v>
      </c>
      <c r="ED1032" s="2752">
        <v>-81.486532997218731</v>
      </c>
      <c r="EE1032" s="2752">
        <v>-1.9659413367144147</v>
      </c>
      <c r="EF1032" s="2752">
        <v>-0.23843421953203242</v>
      </c>
      <c r="EG1032" s="2752">
        <v>-2.1576646924677174</v>
      </c>
      <c r="EH1032" s="2752">
        <v>-6.8968600153168085</v>
      </c>
      <c r="EI1032" s="2752">
        <v>-12.420995915648454</v>
      </c>
      <c r="EJ1032" s="2752">
        <v>-1.8094631288808785</v>
      </c>
      <c r="EK1032" s="2752">
        <v>0</v>
      </c>
      <c r="EL1032" s="2752">
        <v>0</v>
      </c>
      <c r="EM1032" s="2752">
        <v>0</v>
      </c>
      <c r="EN1032" s="2752">
        <v>-2.5315228286728249</v>
      </c>
      <c r="EO1032" s="2752">
        <v>0</v>
      </c>
      <c r="EP1032" s="2752">
        <v>-23.852264817650873</v>
      </c>
      <c r="EQ1032" s="2752">
        <v>-38.277739320887044</v>
      </c>
      <c r="ER1032" s="2752">
        <v>0</v>
      </c>
      <c r="ES1032" s="2752">
        <v>1.2314778116749554</v>
      </c>
      <c r="ET1032" s="2752">
        <v>0</v>
      </c>
      <c r="EU1032" s="2752">
        <v>-0.43627418644499016</v>
      </c>
      <c r="EV1032" s="2752">
        <v>149</v>
      </c>
      <c r="EW1032" s="2752">
        <v>0</v>
      </c>
      <c r="EX1032" s="2752">
        <v>0</v>
      </c>
      <c r="EY1032" s="2752">
        <v>0</v>
      </c>
      <c r="EZ1032" s="2752"/>
      <c r="FA1032" s="2752">
        <v>0</v>
      </c>
      <c r="FB1032" s="2752">
        <v>-25.000943129767499</v>
      </c>
      <c r="FC1032" s="2752"/>
      <c r="FD1032" s="2752">
        <v>-37.314840492190299</v>
      </c>
      <c r="FE1032" s="2752"/>
      <c r="FF1032" s="2752">
        <v>0</v>
      </c>
      <c r="FG1032" s="2752">
        <v>0</v>
      </c>
      <c r="FH1032" s="2752">
        <v>0</v>
      </c>
      <c r="FI1032" s="2752">
        <v>0</v>
      </c>
    </row>
    <row r="1033" spans="1:165" s="972" customFormat="1" ht="14.45" customHeight="1">
      <c r="A1033" s="2752">
        <v>989</v>
      </c>
      <c r="B1033" s="2752" t="s">
        <v>2897</v>
      </c>
      <c r="C1033" s="2752" t="s">
        <v>2911</v>
      </c>
      <c r="D1033" s="2752" t="s">
        <v>2514</v>
      </c>
      <c r="E1033" s="2752" t="s">
        <v>216</v>
      </c>
      <c r="F1033" s="2752" t="s">
        <v>2916</v>
      </c>
      <c r="G1033" s="2752" t="s">
        <v>2917</v>
      </c>
      <c r="H1033" s="2752" t="s">
        <v>2303</v>
      </c>
      <c r="I1033" s="2752" t="s">
        <v>2303</v>
      </c>
      <c r="J1033" s="2752" t="s">
        <v>2896</v>
      </c>
      <c r="K1033" s="2753">
        <v>44682</v>
      </c>
      <c r="L1033" s="2752">
        <v>0</v>
      </c>
      <c r="M1033" s="2752">
        <v>0</v>
      </c>
      <c r="N1033" s="2752">
        <v>28.504999999999999</v>
      </c>
      <c r="O1033" s="2752">
        <v>28.504999999999999</v>
      </c>
      <c r="P1033" s="2752">
        <v>28.504999999999999</v>
      </c>
      <c r="Q1033" s="2752">
        <v>28.504999999999999</v>
      </c>
      <c r="R1033" s="2752"/>
      <c r="S1033" s="2752">
        <v>330.49</v>
      </c>
      <c r="T1033" s="2752">
        <v>272.95</v>
      </c>
      <c r="U1033" s="2752"/>
      <c r="V1033" s="2752">
        <v>17201.057199999999</v>
      </c>
      <c r="W1033" s="2752">
        <v>17201.057199999999</v>
      </c>
      <c r="X1033" s="2752">
        <v>18454.7071</v>
      </c>
      <c r="Y1033" s="2752">
        <v>0</v>
      </c>
      <c r="Z1033" s="2752">
        <v>1568.3170357293734</v>
      </c>
      <c r="AA1033" s="2752">
        <v>0</v>
      </c>
      <c r="AB1033" s="2752">
        <v>0</v>
      </c>
      <c r="AC1033" s="2752">
        <v>26.964748653051437</v>
      </c>
      <c r="AD1033" s="2752">
        <v>1055.7521637738721</v>
      </c>
      <c r="AE1033" s="2752">
        <v>4781.0326879482445</v>
      </c>
      <c r="AF1033" s="2752">
        <v>6777.9578862917497</v>
      </c>
      <c r="AG1033" s="2752">
        <v>206.81633239202591</v>
      </c>
      <c r="AH1033" s="2752">
        <v>119.52429161495328</v>
      </c>
      <c r="AI1033" s="2752">
        <v>0</v>
      </c>
      <c r="AJ1033" s="2752">
        <v>0</v>
      </c>
      <c r="AK1033" s="2752">
        <v>167.41204836269179</v>
      </c>
      <c r="AL1033" s="2752">
        <v>243.72562911310723</v>
      </c>
      <c r="AM1033" s="2752"/>
      <c r="AN1033" s="2752">
        <v>19.850504155249318</v>
      </c>
      <c r="AO1033" s="2752">
        <v>87.978528198154564</v>
      </c>
      <c r="AP1033" s="2752">
        <v>603.92550805381904</v>
      </c>
      <c r="AQ1033" s="2752">
        <v>0</v>
      </c>
      <c r="AR1033" s="2752">
        <v>0</v>
      </c>
      <c r="AS1033" s="2752">
        <v>0</v>
      </c>
      <c r="AT1033" s="2752">
        <v>123.08604083268165</v>
      </c>
      <c r="AU1033" s="2752">
        <v>0</v>
      </c>
      <c r="AV1033" s="2752">
        <v>37.607758375755907</v>
      </c>
      <c r="AW1033" s="2752">
        <v>26.666020269314895</v>
      </c>
      <c r="AX1033" s="2752">
        <v>18.048610371332245</v>
      </c>
      <c r="AY1033" s="2752">
        <v>352.9984500847637</v>
      </c>
      <c r="AZ1033" s="2752">
        <v>0</v>
      </c>
      <c r="BA1033" s="2752"/>
      <c r="BB1033" s="2752">
        <v>703.67542590149651</v>
      </c>
      <c r="BC1033" s="2752">
        <v>127.1760163150459</v>
      </c>
      <c r="BD1033" s="2752">
        <v>163.52478252603072</v>
      </c>
      <c r="BE1033" s="2752">
        <v>19.832689392910133</v>
      </c>
      <c r="BF1033" s="2752">
        <v>179.47211496633457</v>
      </c>
      <c r="BG1033" s="2752">
        <v>573.67303543350511</v>
      </c>
      <c r="BH1033" s="2752">
        <v>10.805407812686152</v>
      </c>
      <c r="BI1033" s="2752">
        <v>0</v>
      </c>
      <c r="BJ1033" s="2752">
        <v>0</v>
      </c>
      <c r="BK1033" s="2752">
        <v>0</v>
      </c>
      <c r="BL1033" s="2752">
        <v>0</v>
      </c>
      <c r="BM1033" s="2752"/>
      <c r="BN1033" s="2752"/>
      <c r="BO1033" s="2752"/>
      <c r="BP1033" s="2752"/>
      <c r="BQ1033" s="2752"/>
      <c r="BR1033" s="2752">
        <v>2214.5534500000012</v>
      </c>
      <c r="BS1033" s="2752"/>
      <c r="BT1033" s="2752"/>
      <c r="BU1033" s="2752"/>
      <c r="BV1033" s="2752">
        <v>7714.4605086105294</v>
      </c>
      <c r="BW1033" s="2752"/>
      <c r="BX1033" s="2752"/>
      <c r="BY1033" s="2752"/>
      <c r="BZ1033" s="2752"/>
      <c r="CA1033" s="2752"/>
      <c r="CB1033" s="2752"/>
      <c r="CC1033" s="2752"/>
      <c r="CD1033" s="2752"/>
      <c r="CE1033" s="2752"/>
      <c r="CF1033" s="2752"/>
      <c r="CG1033" s="2752"/>
      <c r="CH1033" s="2752"/>
      <c r="CI1033" s="2752">
        <v>16243.0023</v>
      </c>
      <c r="CJ1033" s="2752">
        <v>1105.9621500000012</v>
      </c>
      <c r="CK1033" s="2752"/>
      <c r="CL1033" s="2752"/>
      <c r="CM1033" s="2752"/>
      <c r="CN1033" s="2752"/>
      <c r="CO1033" s="2752">
        <v>-159.9130500000004</v>
      </c>
      <c r="CP1033" s="2752">
        <v>1413.5629500000009</v>
      </c>
      <c r="CQ1033" s="2752">
        <v>31</v>
      </c>
      <c r="CR1033" s="2752">
        <v>29.813352976698297</v>
      </c>
      <c r="CS1033" s="2752">
        <v>-8.3353671399686107</v>
      </c>
      <c r="CT1033" s="2752">
        <v>-87.335419411808857</v>
      </c>
      <c r="CU1033" s="2752">
        <v>0</v>
      </c>
      <c r="CV1033" s="2752">
        <v>0</v>
      </c>
      <c r="CW1033" s="2752">
        <v>0</v>
      </c>
      <c r="CX1033" s="2752">
        <v>-11.54297397325152</v>
      </c>
      <c r="CY1033" s="2752">
        <v>35.877713673771211</v>
      </c>
      <c r="CZ1033" s="2752">
        <v>-81.724076386212005</v>
      </c>
      <c r="DA1033" s="2752">
        <v>0</v>
      </c>
      <c r="DB1033" s="2752">
        <v>-2.6366951586123406</v>
      </c>
      <c r="DC1033" s="2752">
        <v>390.90380877288862</v>
      </c>
      <c r="DD1033" s="2752">
        <v>10.350659370538693</v>
      </c>
      <c r="DE1033" s="2752">
        <v>1.1438067264445024</v>
      </c>
      <c r="DF1033" s="2752">
        <v>9.4309320580854603</v>
      </c>
      <c r="DG1033" s="2752">
        <v>33.085330169253211</v>
      </c>
      <c r="DH1033" s="2752">
        <v>0</v>
      </c>
      <c r="DI1033" s="2752">
        <v>-204.71127212007889</v>
      </c>
      <c r="DJ1033" s="2752"/>
      <c r="DK1033" s="2752">
        <v>0</v>
      </c>
      <c r="DL1033" s="2752">
        <v>0</v>
      </c>
      <c r="DM1033" s="2752">
        <v>-30.770066796184381</v>
      </c>
      <c r="DN1033" s="2752">
        <v>5.6695224207885531E-3</v>
      </c>
      <c r="DO1033" s="2752">
        <v>-24.872952731293179</v>
      </c>
      <c r="DP1033" s="2752">
        <v>-2.3658302867109064</v>
      </c>
      <c r="DQ1033" s="2752">
        <v>0</v>
      </c>
      <c r="DR1033" s="2752">
        <v>0</v>
      </c>
      <c r="DS1033" s="2752"/>
      <c r="DT1033" s="2752"/>
      <c r="DU1033" s="2752"/>
      <c r="DV1033" s="2752">
        <v>4781.0326879482445</v>
      </c>
      <c r="DW1033" s="2752">
        <v>10.52436386899781</v>
      </c>
      <c r="DX1033" s="2752">
        <v>-0.28104394368834207</v>
      </c>
      <c r="DY1033" s="2752">
        <v>-401.35040000000106</v>
      </c>
      <c r="DZ1033" s="2752">
        <v>397.92980000000136</v>
      </c>
      <c r="EA1033" s="2752">
        <v>241.43735000000001</v>
      </c>
      <c r="EB1033" s="2752">
        <v>1015.63315</v>
      </c>
      <c r="EC1033" s="2752">
        <v>-32.600143129970093</v>
      </c>
      <c r="ED1033" s="2752">
        <v>618.25222866268825</v>
      </c>
      <c r="EE1033" s="2752">
        <v>14.91593234044301</v>
      </c>
      <c r="EF1033" s="2752">
        <v>1.8090411040086729</v>
      </c>
      <c r="EG1033" s="2752">
        <v>16.370570151395338</v>
      </c>
      <c r="EH1033" s="2752">
        <v>52.327653642961302</v>
      </c>
      <c r="EI1033" s="2752">
        <v>94.240215218408082</v>
      </c>
      <c r="EJ1033" s="2752">
        <v>13.728705480103656</v>
      </c>
      <c r="EK1033" s="2752">
        <v>0</v>
      </c>
      <c r="EL1033" s="2752">
        <v>0</v>
      </c>
      <c r="EM1033" s="2752">
        <v>0</v>
      </c>
      <c r="EN1033" s="2752">
        <v>19.207095616534168</v>
      </c>
      <c r="EO1033" s="2752">
        <v>0</v>
      </c>
      <c r="EP1033" s="2752">
        <v>180.97120272215548</v>
      </c>
      <c r="EQ1033" s="2752">
        <v>290.41973897840967</v>
      </c>
      <c r="ER1033" s="2752">
        <v>0</v>
      </c>
      <c r="ES1033" s="2752">
        <v>-9.3434322655828055</v>
      </c>
      <c r="ET1033" s="2752">
        <v>0</v>
      </c>
      <c r="EU1033" s="2752">
        <v>3.3100866874140138</v>
      </c>
      <c r="EV1033" s="2752">
        <v>149</v>
      </c>
      <c r="EW1033" s="2752">
        <v>0</v>
      </c>
      <c r="EX1033" s="2752">
        <v>0</v>
      </c>
      <c r="EY1033" s="2752">
        <v>0</v>
      </c>
      <c r="EZ1033" s="2752"/>
      <c r="FA1033" s="2752">
        <v>0</v>
      </c>
      <c r="FB1033" s="2752">
        <v>-25.000943129767499</v>
      </c>
      <c r="FC1033" s="2752"/>
      <c r="FD1033" s="2752">
        <v>-37.314840492190299</v>
      </c>
      <c r="FE1033" s="2752"/>
      <c r="FF1033" s="2752">
        <v>0</v>
      </c>
      <c r="FG1033" s="2752">
        <v>0</v>
      </c>
      <c r="FH1033" s="2752">
        <v>0</v>
      </c>
      <c r="FI1033" s="2752">
        <v>0</v>
      </c>
    </row>
    <row r="1034" spans="1:165" s="972" customFormat="1" ht="14.45" customHeight="1">
      <c r="A1034" s="2752">
        <v>990</v>
      </c>
      <c r="B1034" s="2752" t="s">
        <v>453</v>
      </c>
      <c r="C1034" s="2752" t="s">
        <v>2911</v>
      </c>
      <c r="D1034" s="2752" t="s">
        <v>2514</v>
      </c>
      <c r="E1034" s="2752" t="s">
        <v>216</v>
      </c>
      <c r="F1034" s="2752" t="s">
        <v>2916</v>
      </c>
      <c r="G1034" s="2752" t="s">
        <v>2918</v>
      </c>
      <c r="H1034" s="2752" t="s">
        <v>2303</v>
      </c>
      <c r="I1034" s="2752" t="s">
        <v>2303</v>
      </c>
      <c r="J1034" s="2752" t="s">
        <v>2896</v>
      </c>
      <c r="K1034" s="2753">
        <v>44682</v>
      </c>
      <c r="L1034" s="2752">
        <v>0</v>
      </c>
      <c r="M1034" s="2752">
        <v>0</v>
      </c>
      <c r="N1034" s="2752">
        <v>8382.3169999999991</v>
      </c>
      <c r="O1034" s="2752">
        <v>3352.9268000000002</v>
      </c>
      <c r="P1034" s="2752">
        <v>8382.3169999999991</v>
      </c>
      <c r="Q1034" s="2752">
        <v>3352.9268000000002</v>
      </c>
      <c r="R1034" s="2752"/>
      <c r="S1034" s="2752">
        <v>330.49</v>
      </c>
      <c r="T1034" s="2752">
        <v>272.95</v>
      </c>
      <c r="U1034" s="2752"/>
      <c r="V1034" s="2752">
        <v>5058225.3704799991</v>
      </c>
      <c r="W1034" s="2752">
        <v>5058225.3704799991</v>
      </c>
      <c r="X1034" s="2752">
        <v>5426879.6721399995</v>
      </c>
      <c r="Y1034" s="2752">
        <v>0</v>
      </c>
      <c r="Z1034" s="2752">
        <v>461186.8286259931</v>
      </c>
      <c r="AA1034" s="2752">
        <v>0</v>
      </c>
      <c r="AB1034" s="2752">
        <v>0</v>
      </c>
      <c r="AC1034" s="2752">
        <v>7929.3833024101086</v>
      </c>
      <c r="AD1034" s="2752">
        <v>310459.54429708869</v>
      </c>
      <c r="AE1034" s="2752">
        <v>1405933.4003769255</v>
      </c>
      <c r="AF1034" s="2752">
        <v>1993158.8007559164</v>
      </c>
      <c r="AG1034" s="2752">
        <v>60817.402521919998</v>
      </c>
      <c r="AH1034" s="2752">
        <v>35147.886388948617</v>
      </c>
      <c r="AI1034" s="2752">
        <v>0</v>
      </c>
      <c r="AJ1034" s="2752">
        <v>0</v>
      </c>
      <c r="AK1034" s="2752">
        <v>49229.989791103792</v>
      </c>
      <c r="AL1034" s="2752">
        <v>71671.127319785781</v>
      </c>
      <c r="AM1034" s="2752"/>
      <c r="AN1034" s="2752">
        <v>5837.334447960603</v>
      </c>
      <c r="AO1034" s="2752">
        <v>25871.387916168052</v>
      </c>
      <c r="AP1034" s="2752">
        <v>177593.23111359988</v>
      </c>
      <c r="AQ1034" s="2752">
        <v>0</v>
      </c>
      <c r="AR1034" s="2752">
        <v>0</v>
      </c>
      <c r="AS1034" s="2752">
        <v>0</v>
      </c>
      <c r="AT1034" s="2752">
        <v>36195.271444816048</v>
      </c>
      <c r="AU1034" s="2752">
        <v>0</v>
      </c>
      <c r="AV1034" s="2752">
        <v>11059.117781616947</v>
      </c>
      <c r="AW1034" s="2752">
        <v>7841.5378012918018</v>
      </c>
      <c r="AX1034" s="2752">
        <v>5307.4609206102286</v>
      </c>
      <c r="AY1034" s="2752">
        <v>103804.41708890251</v>
      </c>
      <c r="AZ1034" s="2752">
        <v>0</v>
      </c>
      <c r="BA1034" s="2752"/>
      <c r="BB1034" s="2752">
        <v>206926.1703215701</v>
      </c>
      <c r="BC1034" s="2752">
        <v>37397.989249250539</v>
      </c>
      <c r="BD1034" s="2752">
        <v>48086.881757209267</v>
      </c>
      <c r="BE1034" s="2752">
        <v>5832.0957535137786</v>
      </c>
      <c r="BF1034" s="2752">
        <v>52776.430812428014</v>
      </c>
      <c r="BG1034" s="2752">
        <v>168697.04393460345</v>
      </c>
      <c r="BH1034" s="2752">
        <v>3177.4900403512347</v>
      </c>
      <c r="BI1034" s="2752">
        <v>0</v>
      </c>
      <c r="BJ1034" s="2752">
        <v>0</v>
      </c>
      <c r="BK1034" s="2752">
        <v>0</v>
      </c>
      <c r="BL1034" s="2752">
        <v>0</v>
      </c>
      <c r="BM1034" s="2752"/>
      <c r="BN1034" s="2752"/>
      <c r="BO1034" s="2752"/>
      <c r="BP1034" s="2752"/>
      <c r="BQ1034" s="2752"/>
      <c r="BR1034" s="2752"/>
      <c r="BS1034" s="2752">
        <v>3516616.6863759994</v>
      </c>
      <c r="BT1034" s="2752"/>
      <c r="BU1034" s="2752"/>
      <c r="BV1034" s="2752">
        <v>2268551.2530136714</v>
      </c>
      <c r="BW1034" s="2752"/>
      <c r="BX1034" s="2752"/>
      <c r="BY1034" s="2752"/>
      <c r="BZ1034" s="2752"/>
      <c r="CA1034" s="2752"/>
      <c r="CB1034" s="2752"/>
      <c r="CC1034" s="2752"/>
      <c r="CD1034" s="2752"/>
      <c r="CE1034" s="2752"/>
      <c r="CF1034" s="2752"/>
      <c r="CG1034" s="2752"/>
      <c r="CH1034" s="2752"/>
      <c r="CI1034" s="2752">
        <v>1910264.8088999996</v>
      </c>
      <c r="CJ1034" s="2752">
        <v>129760.06029599952</v>
      </c>
      <c r="CK1034" s="2752"/>
      <c r="CL1034" s="2752"/>
      <c r="CM1034" s="2752"/>
      <c r="CN1034" s="2752"/>
      <c r="CO1034" s="2752">
        <v>-47024.798370000106</v>
      </c>
      <c r="CP1034" s="2752">
        <v>415679.10003000021</v>
      </c>
      <c r="CQ1034" s="2752">
        <v>31</v>
      </c>
      <c r="CR1034" s="2752">
        <v>8767.0575507287867</v>
      </c>
      <c r="CS1034" s="2752">
        <v>-2451.1380346816477</v>
      </c>
      <c r="CT1034" s="2752">
        <v>-25682.272262330662</v>
      </c>
      <c r="CU1034" s="2752">
        <v>0</v>
      </c>
      <c r="CV1034" s="2752">
        <v>0</v>
      </c>
      <c r="CW1034" s="2752">
        <v>0</v>
      </c>
      <c r="CX1034" s="2752">
        <v>-3394.3822826361647</v>
      </c>
      <c r="CY1034" s="2752">
        <v>10550.372539862645</v>
      </c>
      <c r="CZ1034" s="2752">
        <v>-24032.173822187178</v>
      </c>
      <c r="DA1034" s="2752">
        <v>0</v>
      </c>
      <c r="DB1034" s="2752">
        <v>-775.35922300838138</v>
      </c>
      <c r="DC1034" s="2752">
        <v>114951.04864556179</v>
      </c>
      <c r="DD1034" s="2752">
        <v>3043.7645326390411</v>
      </c>
      <c r="DE1034" s="2752">
        <v>336.35329127486875</v>
      </c>
      <c r="DF1034" s="2752">
        <v>2773.3051084488543</v>
      </c>
      <c r="DG1034" s="2752">
        <v>9729.2308552304457</v>
      </c>
      <c r="DH1034" s="2752">
        <v>0</v>
      </c>
      <c r="DI1034" s="2752">
        <v>-60198.378403219249</v>
      </c>
      <c r="DJ1034" s="2752"/>
      <c r="DK1034" s="2752">
        <v>0</v>
      </c>
      <c r="DL1034" s="2752">
        <v>0</v>
      </c>
      <c r="DM1034" s="2752">
        <v>-9048.3934045532951</v>
      </c>
      <c r="DN1034" s="2752">
        <v>1.667206952093693</v>
      </c>
      <c r="DO1034" s="2752">
        <v>-7314.2597621370014</v>
      </c>
      <c r="DP1034" s="2752">
        <v>-695.70739980395319</v>
      </c>
      <c r="DQ1034" s="2752">
        <v>0</v>
      </c>
      <c r="DR1034" s="2752">
        <v>0</v>
      </c>
      <c r="DS1034" s="2752"/>
      <c r="DT1034" s="2752"/>
      <c r="DU1034" s="2752"/>
      <c r="DV1034" s="2752">
        <v>1405933.4003769255</v>
      </c>
      <c r="DW1034" s="2752">
        <v>3094.8449104818837</v>
      </c>
      <c r="DX1034" s="2752">
        <v>-82.645129869350967</v>
      </c>
      <c r="DY1034" s="2752">
        <v>-118023.02335999998</v>
      </c>
      <c r="DZ1034" s="2752">
        <v>117017.14532000036</v>
      </c>
      <c r="EA1034" s="2752">
        <v>70998.224990000002</v>
      </c>
      <c r="EB1034" s="2752">
        <v>298661.95470999996</v>
      </c>
      <c r="EC1034" s="2752">
        <v>-9586.5544276714791</v>
      </c>
      <c r="ED1034" s="2752">
        <v>181806.21528177999</v>
      </c>
      <c r="EE1034" s="2752">
        <v>4386.2505956198993</v>
      </c>
      <c r="EF1034" s="2752">
        <v>531.97530257255448</v>
      </c>
      <c r="EG1034" s="2752">
        <v>4814.0083662421921</v>
      </c>
      <c r="EH1034" s="2752">
        <v>15387.720775355427</v>
      </c>
      <c r="EI1034" s="2752">
        <v>27712.729630202448</v>
      </c>
      <c r="EJ1034" s="2752">
        <v>4037.1289715441512</v>
      </c>
      <c r="EK1034" s="2752">
        <v>0</v>
      </c>
      <c r="EL1034" s="2752">
        <v>0</v>
      </c>
      <c r="EM1034" s="2752">
        <v>0</v>
      </c>
      <c r="EN1034" s="2752">
        <v>5648.1306475039401</v>
      </c>
      <c r="EO1034" s="2752">
        <v>0</v>
      </c>
      <c r="EP1034" s="2752">
        <v>53217.259747004733</v>
      </c>
      <c r="EQ1034" s="2752">
        <v>85402.221195379258</v>
      </c>
      <c r="ER1034" s="2752">
        <v>0</v>
      </c>
      <c r="ES1034" s="2752">
        <v>-2747.5744998471587</v>
      </c>
      <c r="ET1034" s="2752">
        <v>0</v>
      </c>
      <c r="EU1034" s="2752">
        <v>973.37996531781391</v>
      </c>
      <c r="EV1034" s="2752">
        <v>149</v>
      </c>
      <c r="EW1034" s="2752">
        <v>0</v>
      </c>
      <c r="EX1034" s="2752">
        <v>0</v>
      </c>
      <c r="EY1034" s="2752">
        <v>0</v>
      </c>
      <c r="EZ1034" s="2752"/>
      <c r="FA1034" s="2752">
        <v>0</v>
      </c>
      <c r="FB1034" s="2752">
        <v>-25.000943129767499</v>
      </c>
      <c r="FC1034" s="2752"/>
      <c r="FD1034" s="2752">
        <v>-37.314840492190299</v>
      </c>
      <c r="FE1034" s="2752"/>
      <c r="FF1034" s="2752">
        <v>0</v>
      </c>
      <c r="FG1034" s="2752">
        <v>0</v>
      </c>
      <c r="FH1034" s="2752">
        <v>0</v>
      </c>
      <c r="FI1034" s="2752">
        <v>0</v>
      </c>
    </row>
    <row r="1035" spans="1:165" s="972" customFormat="1" ht="14.45" customHeight="1">
      <c r="A1035" s="2752">
        <v>991</v>
      </c>
      <c r="B1035" s="2752" t="s">
        <v>2901</v>
      </c>
      <c r="C1035" s="2752" t="s">
        <v>2911</v>
      </c>
      <c r="D1035" s="2752" t="s">
        <v>2514</v>
      </c>
      <c r="E1035" s="2752" t="s">
        <v>216</v>
      </c>
      <c r="F1035" s="2752" t="s">
        <v>2916</v>
      </c>
      <c r="G1035" s="2752" t="s">
        <v>2918</v>
      </c>
      <c r="H1035" s="2752" t="s">
        <v>2303</v>
      </c>
      <c r="I1035" s="2752" t="s">
        <v>2303</v>
      </c>
      <c r="J1035" s="2752" t="s">
        <v>2896</v>
      </c>
      <c r="K1035" s="2753">
        <v>44682</v>
      </c>
      <c r="L1035" s="2752">
        <v>0</v>
      </c>
      <c r="M1035" s="2752">
        <v>0</v>
      </c>
      <c r="N1035" s="2752">
        <v>-0.59699999999999998</v>
      </c>
      <c r="O1035" s="2752">
        <v>-0.16119</v>
      </c>
      <c r="P1035" s="2752">
        <v>-0.59699999999999998</v>
      </c>
      <c r="Q1035" s="2752">
        <v>-0.16119</v>
      </c>
      <c r="R1035" s="2752"/>
      <c r="S1035" s="2752">
        <v>330.49</v>
      </c>
      <c r="T1035" s="2752">
        <v>272.95</v>
      </c>
      <c r="U1035" s="2752"/>
      <c r="V1035" s="2752">
        <v>-360.25367999999997</v>
      </c>
      <c r="W1035" s="2752">
        <v>-360.25367999999997</v>
      </c>
      <c r="X1035" s="2752">
        <v>-386.50973999999997</v>
      </c>
      <c r="Y1035" s="2752">
        <v>0</v>
      </c>
      <c r="Z1035" s="2752">
        <v>-32.846352230501175</v>
      </c>
      <c r="AA1035" s="2752">
        <v>0</v>
      </c>
      <c r="AB1035" s="2752">
        <v>0</v>
      </c>
      <c r="AC1035" s="2752">
        <v>-0.5647414469697144</v>
      </c>
      <c r="AD1035" s="2752">
        <v>-22.111350351622583</v>
      </c>
      <c r="AE1035" s="2752">
        <v>-100.13248604473257</v>
      </c>
      <c r="AF1035" s="2752">
        <v>-141.95547651696805</v>
      </c>
      <c r="AG1035" s="2752">
        <v>-4.3314979981771433</v>
      </c>
      <c r="AH1035" s="2752">
        <v>-2.5032801997588883</v>
      </c>
      <c r="AI1035" s="2752">
        <v>0</v>
      </c>
      <c r="AJ1035" s="2752">
        <v>0</v>
      </c>
      <c r="AK1035" s="2752">
        <v>-3.5062267276803016</v>
      </c>
      <c r="AL1035" s="2752">
        <v>-5.1045150177346086</v>
      </c>
      <c r="AM1035" s="2752"/>
      <c r="AN1035" s="2752">
        <v>-0.4157428865351287</v>
      </c>
      <c r="AO1035" s="2752">
        <v>-1.8425953809611744</v>
      </c>
      <c r="AP1035" s="2752">
        <v>-12.648431093075951</v>
      </c>
      <c r="AQ1035" s="2752">
        <v>0</v>
      </c>
      <c r="AR1035" s="2752">
        <v>0</v>
      </c>
      <c r="AS1035" s="2752">
        <v>0</v>
      </c>
      <c r="AT1035" s="2752">
        <v>-2.5778763857958586</v>
      </c>
      <c r="AU1035" s="2752">
        <v>0</v>
      </c>
      <c r="AV1035" s="2752">
        <v>-0.7876453867856964</v>
      </c>
      <c r="AW1035" s="2752">
        <v>-0.55848497108510764</v>
      </c>
      <c r="AX1035" s="2752">
        <v>-0.37800457434433782</v>
      </c>
      <c r="AY1035" s="2752">
        <v>-7.3930915523804224</v>
      </c>
      <c r="AZ1035" s="2752">
        <v>0</v>
      </c>
      <c r="BA1035" s="2752"/>
      <c r="BB1035" s="2752">
        <v>-14.737562857856288</v>
      </c>
      <c r="BC1035" s="2752">
        <v>-2.6635355811290093</v>
      </c>
      <c r="BD1035" s="2752">
        <v>-3.4248130211555989</v>
      </c>
      <c r="BE1035" s="2752">
        <v>-0.41536977960243288</v>
      </c>
      <c r="BF1035" s="2752">
        <v>-3.758809073317023</v>
      </c>
      <c r="BG1035" s="2752">
        <v>-12.014832561087617</v>
      </c>
      <c r="BH1035" s="2752">
        <v>-0.22630515573315674</v>
      </c>
      <c r="BI1035" s="2752">
        <v>0</v>
      </c>
      <c r="BJ1035" s="2752">
        <v>0</v>
      </c>
      <c r="BK1035" s="2752">
        <v>0</v>
      </c>
      <c r="BL1035" s="2752">
        <v>0</v>
      </c>
      <c r="BM1035" s="2752"/>
      <c r="BN1035" s="2752"/>
      <c r="BO1035" s="2752"/>
      <c r="BP1035" s="2752"/>
      <c r="BQ1035" s="2752"/>
      <c r="BR1035" s="2752"/>
      <c r="BS1035" s="2752">
        <v>-294.67496130000001</v>
      </c>
      <c r="BT1035" s="2752"/>
      <c r="BU1035" s="2752"/>
      <c r="BV1035" s="2752">
        <v>-161.5693009521307</v>
      </c>
      <c r="BW1035" s="2752"/>
      <c r="BX1035" s="2752"/>
      <c r="BY1035" s="2752"/>
      <c r="BZ1035" s="2752"/>
      <c r="CA1035" s="2752"/>
      <c r="CB1035" s="2752"/>
      <c r="CC1035" s="2752"/>
      <c r="CD1035" s="2752"/>
      <c r="CE1035" s="2752"/>
      <c r="CF1035" s="2752"/>
      <c r="CG1035" s="2752"/>
      <c r="CH1035" s="2752"/>
      <c r="CI1035" s="2752">
        <v>-91.15679999999999</v>
      </c>
      <c r="CJ1035" s="2752">
        <v>-5.5900742999999977</v>
      </c>
      <c r="CK1035" s="2752"/>
      <c r="CL1035" s="2752"/>
      <c r="CM1035" s="2752"/>
      <c r="CN1035" s="2752"/>
      <c r="CO1035" s="2752">
        <v>3.349170000000008</v>
      </c>
      <c r="CP1035" s="2752">
        <v>-29.605230000000017</v>
      </c>
      <c r="CQ1035" s="2752">
        <v>31</v>
      </c>
      <c r="CR1035" s="2752">
        <v>-0.62440174450398445</v>
      </c>
      <c r="CS1035" s="2752">
        <v>0.17457337949697482</v>
      </c>
      <c r="CT1035" s="2752">
        <v>1.8291263072741604</v>
      </c>
      <c r="CU1035" s="2752">
        <v>0</v>
      </c>
      <c r="CV1035" s="2752">
        <v>0</v>
      </c>
      <c r="CW1035" s="2752">
        <v>0</v>
      </c>
      <c r="CX1035" s="2752">
        <v>0.24175251577025714</v>
      </c>
      <c r="CY1035" s="2752">
        <v>-0.75141185978745484</v>
      </c>
      <c r="CZ1035" s="2752">
        <v>1.7116040555189862</v>
      </c>
      <c r="DA1035" s="2752">
        <v>0</v>
      </c>
      <c r="DB1035" s="2752">
        <v>5.522213680728183E-2</v>
      </c>
      <c r="DC1035" s="2752">
        <v>-8.1869697890690816</v>
      </c>
      <c r="DD1035" s="2752">
        <v>-0.21678104347348182</v>
      </c>
      <c r="DE1035" s="2752">
        <v>-2.3955538175315538E-2</v>
      </c>
      <c r="DF1035" s="2752">
        <v>-0.19751855599638724</v>
      </c>
      <c r="DG1035" s="2752">
        <v>-0.69292903389034066</v>
      </c>
      <c r="DH1035" s="2752">
        <v>0</v>
      </c>
      <c r="DI1035" s="2752">
        <v>4.2874102598030941</v>
      </c>
      <c r="DJ1035" s="2752"/>
      <c r="DK1035" s="2752">
        <v>0</v>
      </c>
      <c r="DL1035" s="2752">
        <v>0</v>
      </c>
      <c r="DM1035" s="2752">
        <v>0.64443886606988521</v>
      </c>
      <c r="DN1035" s="2752">
        <v>-1.1874074321038819E-4</v>
      </c>
      <c r="DO1035" s="2752">
        <v>0.52093151308830099</v>
      </c>
      <c r="DP1035" s="2752">
        <v>4.9549225790787965E-2</v>
      </c>
      <c r="DQ1035" s="2752">
        <v>0</v>
      </c>
      <c r="DR1035" s="2752">
        <v>0</v>
      </c>
      <c r="DS1035" s="2752"/>
      <c r="DT1035" s="2752"/>
      <c r="DU1035" s="2752"/>
      <c r="DV1035" s="2752">
        <v>-100.13248604473257</v>
      </c>
      <c r="DW1035" s="2752">
        <v>-0.22041905735105041</v>
      </c>
      <c r="DX1035" s="2752">
        <v>5.8860983821063251E-3</v>
      </c>
      <c r="DY1035" s="2752">
        <v>8.405760000000015</v>
      </c>
      <c r="DZ1035" s="2752">
        <v>-8.3341200000000057</v>
      </c>
      <c r="EA1035" s="2752">
        <v>-5.0565899999999999</v>
      </c>
      <c r="EB1035" s="2752">
        <v>-21.27111</v>
      </c>
      <c r="EC1035" s="2752">
        <v>0.68276742496375675</v>
      </c>
      <c r="ED1035" s="2752">
        <v>-12.948485546803189</v>
      </c>
      <c r="EE1035" s="2752">
        <v>-0.31239472398682605</v>
      </c>
      <c r="EF1035" s="2752">
        <v>-3.7888003476343718E-2</v>
      </c>
      <c r="EG1035" s="2752">
        <v>-0.34286021330934979</v>
      </c>
      <c r="EH1035" s="2752">
        <v>-1.0959343702805788</v>
      </c>
      <c r="EI1035" s="2752">
        <v>-1.9737382383929005</v>
      </c>
      <c r="EJ1035" s="2752">
        <v>-0.28752980780992399</v>
      </c>
      <c r="EK1035" s="2752">
        <v>0</v>
      </c>
      <c r="EL1035" s="2752">
        <v>0</v>
      </c>
      <c r="EM1035" s="2752">
        <v>0</v>
      </c>
      <c r="EN1035" s="2752">
        <v>-0.40226753492618478</v>
      </c>
      <c r="EO1035" s="2752">
        <v>0</v>
      </c>
      <c r="EP1035" s="2752">
        <v>-3.7902055086871362</v>
      </c>
      <c r="EQ1035" s="2752">
        <v>-6.0824621705002828</v>
      </c>
      <c r="ER1035" s="2752">
        <v>0</v>
      </c>
      <c r="ES1035" s="2752">
        <v>0.19568598710938204</v>
      </c>
      <c r="ET1035" s="2752">
        <v>0</v>
      </c>
      <c r="EU1035" s="2752">
        <v>-6.932544298846377E-2</v>
      </c>
      <c r="EV1035" s="2752">
        <v>149</v>
      </c>
      <c r="EW1035" s="2752">
        <v>0</v>
      </c>
      <c r="EX1035" s="2752">
        <v>0</v>
      </c>
      <c r="EY1035" s="2752">
        <v>0</v>
      </c>
      <c r="EZ1035" s="2752"/>
      <c r="FA1035" s="2752">
        <v>0</v>
      </c>
      <c r="FB1035" s="2752">
        <v>-25.000943129767499</v>
      </c>
      <c r="FC1035" s="2752"/>
      <c r="FD1035" s="2752">
        <v>-37.314840492190299</v>
      </c>
      <c r="FE1035" s="2752"/>
      <c r="FF1035" s="2752">
        <v>0</v>
      </c>
      <c r="FG1035" s="2752">
        <v>0</v>
      </c>
      <c r="FH1035" s="2752">
        <v>0</v>
      </c>
      <c r="FI1035" s="2752">
        <v>0</v>
      </c>
    </row>
    <row r="1036" spans="1:165" s="972" customFormat="1" ht="14.45" customHeight="1">
      <c r="A1036" s="2752">
        <v>992</v>
      </c>
      <c r="B1036" s="2752" t="s">
        <v>2897</v>
      </c>
      <c r="C1036" s="2752" t="s">
        <v>2911</v>
      </c>
      <c r="D1036" s="2752" t="s">
        <v>2514</v>
      </c>
      <c r="E1036" s="2752" t="s">
        <v>216</v>
      </c>
      <c r="F1036" s="2752" t="s">
        <v>2916</v>
      </c>
      <c r="G1036" s="2752" t="s">
        <v>2918</v>
      </c>
      <c r="H1036" s="2752" t="s">
        <v>2303</v>
      </c>
      <c r="I1036" s="2752" t="s">
        <v>2303</v>
      </c>
      <c r="J1036" s="2752" t="s">
        <v>2896</v>
      </c>
      <c r="K1036" s="2753">
        <v>44682</v>
      </c>
      <c r="L1036" s="2752">
        <v>0</v>
      </c>
      <c r="M1036" s="2752">
        <v>0</v>
      </c>
      <c r="N1036" s="2752">
        <v>127.547</v>
      </c>
      <c r="O1036" s="2752">
        <v>51.018799999999999</v>
      </c>
      <c r="P1036" s="2752">
        <v>127.547</v>
      </c>
      <c r="Q1036" s="2752">
        <v>51.018799999999999</v>
      </c>
      <c r="R1036" s="2752"/>
      <c r="S1036" s="2752">
        <v>330.49</v>
      </c>
      <c r="T1036" s="2752">
        <v>272.95</v>
      </c>
      <c r="U1036" s="2752"/>
      <c r="V1036" s="2752">
        <v>76966.961679999993</v>
      </c>
      <c r="W1036" s="2752">
        <v>76966.961679999993</v>
      </c>
      <c r="X1036" s="2752">
        <v>82576.478739999991</v>
      </c>
      <c r="Y1036" s="2752">
        <v>0</v>
      </c>
      <c r="Z1036" s="2752">
        <v>7017.5103650648798</v>
      </c>
      <c r="AA1036" s="2752">
        <v>0</v>
      </c>
      <c r="AB1036" s="2752">
        <v>0</v>
      </c>
      <c r="AC1036" s="2752">
        <v>120.65507091565522</v>
      </c>
      <c r="AD1036" s="2752">
        <v>4724.0140758767266</v>
      </c>
      <c r="AE1036" s="2752">
        <v>21392.961804937197</v>
      </c>
      <c r="AF1036" s="2752">
        <v>30328.300106046441</v>
      </c>
      <c r="AG1036" s="2752">
        <v>925.40967365745416</v>
      </c>
      <c r="AH1036" s="2752">
        <v>534.81721882520424</v>
      </c>
      <c r="AI1036" s="2752">
        <v>0</v>
      </c>
      <c r="AJ1036" s="2752">
        <v>0</v>
      </c>
      <c r="AK1036" s="2752">
        <v>749.09330056187514</v>
      </c>
      <c r="AL1036" s="2752">
        <v>1090.5621054723554</v>
      </c>
      <c r="AM1036" s="2752"/>
      <c r="AN1036" s="2752">
        <v>88.822040115403794</v>
      </c>
      <c r="AO1036" s="2752">
        <v>393.66417597228627</v>
      </c>
      <c r="AP1036" s="2752">
        <v>2702.2938703995951</v>
      </c>
      <c r="AQ1036" s="2752">
        <v>0</v>
      </c>
      <c r="AR1036" s="2752">
        <v>0</v>
      </c>
      <c r="AS1036" s="2752">
        <v>0</v>
      </c>
      <c r="AT1036" s="2752">
        <v>550.75443782094533</v>
      </c>
      <c r="AU1036" s="2752">
        <v>0</v>
      </c>
      <c r="AV1036" s="2752">
        <v>168.27773224180103</v>
      </c>
      <c r="AW1036" s="2752">
        <v>119.31839632662013</v>
      </c>
      <c r="AX1036" s="2752">
        <v>80.759379303010476</v>
      </c>
      <c r="AY1036" s="2752">
        <v>1579.5086235032927</v>
      </c>
      <c r="AZ1036" s="2752">
        <v>0</v>
      </c>
      <c r="BA1036" s="2752"/>
      <c r="BB1036" s="2752">
        <v>3148.6296982093736</v>
      </c>
      <c r="BC1036" s="2752">
        <v>569.05523076425754</v>
      </c>
      <c r="BD1036" s="2752">
        <v>731.69954172417613</v>
      </c>
      <c r="BE1036" s="2752">
        <v>88.742327100421278</v>
      </c>
      <c r="BF1036" s="2752">
        <v>803.05665138084817</v>
      </c>
      <c r="BG1036" s="2752">
        <v>2566.9277197136389</v>
      </c>
      <c r="BH1036" s="2752">
        <v>48.34931942763307</v>
      </c>
      <c r="BI1036" s="2752">
        <v>0</v>
      </c>
      <c r="BJ1036" s="2752">
        <v>0</v>
      </c>
      <c r="BK1036" s="2752">
        <v>0</v>
      </c>
      <c r="BL1036" s="2752">
        <v>0</v>
      </c>
      <c r="BM1036" s="2752"/>
      <c r="BN1036" s="2752"/>
      <c r="BO1036" s="2752"/>
      <c r="BP1036" s="2752"/>
      <c r="BQ1036" s="2752"/>
      <c r="BR1036" s="2752"/>
      <c r="BS1036" s="2752">
        <v>53509.537815999996</v>
      </c>
      <c r="BT1036" s="2752"/>
      <c r="BU1036" s="2752"/>
      <c r="BV1036" s="2752">
        <v>34518.72634596553</v>
      </c>
      <c r="BW1036" s="2752"/>
      <c r="BX1036" s="2752"/>
      <c r="BY1036" s="2752"/>
      <c r="BZ1036" s="2752"/>
      <c r="CA1036" s="2752"/>
      <c r="CB1036" s="2752"/>
      <c r="CC1036" s="2752"/>
      <c r="CD1036" s="2752"/>
      <c r="CE1036" s="2752"/>
      <c r="CF1036" s="2752"/>
      <c r="CG1036" s="2752"/>
      <c r="CH1036" s="2752"/>
      <c r="CI1036" s="2752">
        <v>29067.624599999999</v>
      </c>
      <c r="CJ1036" s="2752">
        <v>1975.0812360000018</v>
      </c>
      <c r="CK1036" s="2752"/>
      <c r="CL1036" s="2752"/>
      <c r="CM1036" s="2752"/>
      <c r="CN1036" s="2752"/>
      <c r="CO1036" s="2752">
        <v>-715.53867000000173</v>
      </c>
      <c r="CP1036" s="2752">
        <v>6325.0557300000037</v>
      </c>
      <c r="CQ1036" s="2752">
        <v>31</v>
      </c>
      <c r="CR1036" s="2752">
        <v>133.40128862018173</v>
      </c>
      <c r="CS1036" s="2752">
        <v>-37.297003073200415</v>
      </c>
      <c r="CT1036" s="2752">
        <v>-390.78655462964343</v>
      </c>
      <c r="CU1036" s="2752">
        <v>0</v>
      </c>
      <c r="CV1036" s="2752">
        <v>0</v>
      </c>
      <c r="CW1036" s="2752">
        <v>0</v>
      </c>
      <c r="CX1036" s="2752">
        <v>-51.649594855860869</v>
      </c>
      <c r="CY1036" s="2752">
        <v>160.53656361861061</v>
      </c>
      <c r="CZ1036" s="2752">
        <v>-365.67832909427125</v>
      </c>
      <c r="DA1036" s="2752">
        <v>0</v>
      </c>
      <c r="DB1036" s="2752">
        <v>-11.798019905122914</v>
      </c>
      <c r="DC1036" s="2752">
        <v>1749.1179827242777</v>
      </c>
      <c r="DD1036" s="2752">
        <v>46.314525547591529</v>
      </c>
      <c r="DE1036" s="2752">
        <v>5.1180184717704691</v>
      </c>
      <c r="DF1036" s="2752">
        <v>42.19916124233032</v>
      </c>
      <c r="DG1036" s="2752">
        <v>148.04190868611613</v>
      </c>
      <c r="DH1036" s="2752">
        <v>0</v>
      </c>
      <c r="DI1036" s="2752">
        <v>-915.99047974389441</v>
      </c>
      <c r="DJ1036" s="2752"/>
      <c r="DK1036" s="2752">
        <v>0</v>
      </c>
      <c r="DL1036" s="2752">
        <v>0</v>
      </c>
      <c r="DM1036" s="2752">
        <v>-137.68215083855227</v>
      </c>
      <c r="DN1036" s="2752">
        <v>2.5368552050622384E-2</v>
      </c>
      <c r="DO1036" s="2752">
        <v>-111.2952289780128</v>
      </c>
      <c r="DP1036" s="2752">
        <v>-10.586021946294196</v>
      </c>
      <c r="DQ1036" s="2752">
        <v>0</v>
      </c>
      <c r="DR1036" s="2752">
        <v>0</v>
      </c>
      <c r="DS1036" s="2752"/>
      <c r="DT1036" s="2752"/>
      <c r="DU1036" s="2752"/>
      <c r="DV1036" s="2752">
        <v>21392.961804937197</v>
      </c>
      <c r="DW1036" s="2752">
        <v>47.091774720191673</v>
      </c>
      <c r="DX1036" s="2752">
        <v>-1.2575447074413972</v>
      </c>
      <c r="DY1036" s="2752">
        <v>-1795.8617600000018</v>
      </c>
      <c r="DZ1036" s="2752">
        <v>1780.5561200000075</v>
      </c>
      <c r="EA1036" s="2752">
        <v>1080.3230900000001</v>
      </c>
      <c r="EB1036" s="2752">
        <v>4544.4996099999998</v>
      </c>
      <c r="EC1036" s="2752">
        <v>-145.87091583224901</v>
      </c>
      <c r="ED1036" s="2752">
        <v>2766.3994741006809</v>
      </c>
      <c r="EE1036" s="2752">
        <v>66.742060067584092</v>
      </c>
      <c r="EF1036" s="2752">
        <v>8.0946418415363688</v>
      </c>
      <c r="EG1036" s="2752">
        <v>73.250907247851998</v>
      </c>
      <c r="EH1036" s="2752">
        <v>234.14261495172025</v>
      </c>
      <c r="EI1036" s="2752">
        <v>421.68239713952977</v>
      </c>
      <c r="EJ1036" s="2752">
        <v>61.429756108429437</v>
      </c>
      <c r="EK1036" s="2752">
        <v>0</v>
      </c>
      <c r="EL1036" s="2752">
        <v>0</v>
      </c>
      <c r="EM1036" s="2752">
        <v>0</v>
      </c>
      <c r="EN1036" s="2752">
        <v>85.943077516298317</v>
      </c>
      <c r="EO1036" s="2752">
        <v>0</v>
      </c>
      <c r="EP1036" s="2752">
        <v>809.76439198746766</v>
      </c>
      <c r="EQ1036" s="2752">
        <v>1299.4971565507531</v>
      </c>
      <c r="ER1036" s="2752">
        <v>0</v>
      </c>
      <c r="ES1036" s="2752">
        <v>-41.807639192362394</v>
      </c>
      <c r="ET1036" s="2752">
        <v>0</v>
      </c>
      <c r="EU1036" s="2752">
        <v>14.811142842294203</v>
      </c>
      <c r="EV1036" s="2752">
        <v>149</v>
      </c>
      <c r="EW1036" s="2752">
        <v>0</v>
      </c>
      <c r="EX1036" s="2752">
        <v>0</v>
      </c>
      <c r="EY1036" s="2752">
        <v>0</v>
      </c>
      <c r="EZ1036" s="2752"/>
      <c r="FA1036" s="2752">
        <v>0</v>
      </c>
      <c r="FB1036" s="2752">
        <v>-25.000943129767499</v>
      </c>
      <c r="FC1036" s="2752"/>
      <c r="FD1036" s="2752">
        <v>-37.314840492190299</v>
      </c>
      <c r="FE1036" s="2752"/>
      <c r="FF1036" s="2752">
        <v>0</v>
      </c>
      <c r="FG1036" s="2752">
        <v>0</v>
      </c>
      <c r="FH1036" s="2752">
        <v>0</v>
      </c>
      <c r="FI1036" s="2752">
        <v>0</v>
      </c>
    </row>
    <row r="1037" spans="1:165" s="972" customFormat="1" ht="14.45" customHeight="1">
      <c r="A1037" s="2752">
        <v>993</v>
      </c>
      <c r="B1037" s="2752" t="s">
        <v>2897</v>
      </c>
      <c r="C1037" s="2752" t="s">
        <v>2911</v>
      </c>
      <c r="D1037" s="2752" t="s">
        <v>2514</v>
      </c>
      <c r="E1037" s="2752" t="s">
        <v>216</v>
      </c>
      <c r="F1037" s="2752" t="s">
        <v>2916</v>
      </c>
      <c r="G1037" s="2752" t="s">
        <v>2918</v>
      </c>
      <c r="H1037" s="2752" t="s">
        <v>2303</v>
      </c>
      <c r="I1037" s="2752" t="s">
        <v>2303</v>
      </c>
      <c r="J1037" s="2752" t="s">
        <v>2896</v>
      </c>
      <c r="K1037" s="2753">
        <v>44682</v>
      </c>
      <c r="L1037" s="2752">
        <v>0</v>
      </c>
      <c r="M1037" s="2752">
        <v>0</v>
      </c>
      <c r="N1037" s="2752">
        <v>0.13</v>
      </c>
      <c r="O1037" s="2752">
        <v>3.5099999999999999E-2</v>
      </c>
      <c r="P1037" s="2752">
        <v>0.13</v>
      </c>
      <c r="Q1037" s="2752">
        <v>3.5099999999999999E-2</v>
      </c>
      <c r="R1037" s="2752"/>
      <c r="S1037" s="2752">
        <v>330.49</v>
      </c>
      <c r="T1037" s="2752">
        <v>272.95</v>
      </c>
      <c r="U1037" s="2752"/>
      <c r="V1037" s="2752">
        <v>78.447200000000009</v>
      </c>
      <c r="W1037" s="2752">
        <v>78.447200000000009</v>
      </c>
      <c r="X1037" s="2752">
        <v>84.164600000000007</v>
      </c>
      <c r="Y1037" s="2752">
        <v>0</v>
      </c>
      <c r="Z1037" s="2752">
        <v>7.1524720099918806</v>
      </c>
      <c r="AA1037" s="2752">
        <v>0</v>
      </c>
      <c r="AB1037" s="2752">
        <v>0</v>
      </c>
      <c r="AC1037" s="2752">
        <v>0.12297552446576696</v>
      </c>
      <c r="AD1037" s="2752">
        <v>4.8148669107385862</v>
      </c>
      <c r="AE1037" s="2752">
        <v>21.804393946089171</v>
      </c>
      <c r="AF1037" s="2752">
        <v>30.911577801014822</v>
      </c>
      <c r="AG1037" s="2752">
        <v>0.94320726928480525</v>
      </c>
      <c r="AH1037" s="2752">
        <v>0.54510289106977472</v>
      </c>
      <c r="AI1037" s="2752">
        <v>0</v>
      </c>
      <c r="AJ1037" s="2752">
        <v>0</v>
      </c>
      <c r="AK1037" s="2752">
        <v>0.76349995745132215</v>
      </c>
      <c r="AL1037" s="2752">
        <v>1.111535933510049</v>
      </c>
      <c r="AM1037" s="2752"/>
      <c r="AN1037" s="2752">
        <v>9.0530276799944284E-2</v>
      </c>
      <c r="AO1037" s="2752">
        <v>0.40123517508367279</v>
      </c>
      <c r="AP1037" s="2752">
        <v>2.754264727135467</v>
      </c>
      <c r="AQ1037" s="2752">
        <v>0</v>
      </c>
      <c r="AR1037" s="2752">
        <v>0</v>
      </c>
      <c r="AS1037" s="2752">
        <v>0</v>
      </c>
      <c r="AT1037" s="2752">
        <v>0.56134661667246499</v>
      </c>
      <c r="AU1037" s="2752">
        <v>0</v>
      </c>
      <c r="AV1037" s="2752">
        <v>0.17151407082435602</v>
      </c>
      <c r="AW1037" s="2752">
        <v>0.12161314278235175</v>
      </c>
      <c r="AX1037" s="2752">
        <v>8.23125538773265E-2</v>
      </c>
      <c r="AY1037" s="2752">
        <v>1.6098859326791539</v>
      </c>
      <c r="AZ1037" s="2752">
        <v>0</v>
      </c>
      <c r="BA1037" s="2752"/>
      <c r="BB1037" s="2752">
        <v>3.2091845419117546</v>
      </c>
      <c r="BC1037" s="2752">
        <v>0.57999937277516123</v>
      </c>
      <c r="BD1037" s="2752">
        <v>0.7457716796486229</v>
      </c>
      <c r="BE1037" s="2752">
        <v>9.0449030734198119E-2</v>
      </c>
      <c r="BF1037" s="2752">
        <v>0.81850113824323789</v>
      </c>
      <c r="BG1037" s="2752">
        <v>2.6162951975567679</v>
      </c>
      <c r="BH1037" s="2752">
        <v>4.9279179640385889E-2</v>
      </c>
      <c r="BI1037" s="2752">
        <v>0</v>
      </c>
      <c r="BJ1037" s="2752">
        <v>0</v>
      </c>
      <c r="BK1037" s="2752">
        <v>0</v>
      </c>
      <c r="BL1037" s="2752">
        <v>0</v>
      </c>
      <c r="BM1037" s="2752"/>
      <c r="BN1037" s="2752"/>
      <c r="BO1037" s="2752"/>
      <c r="BP1037" s="2752"/>
      <c r="BQ1037" s="2752"/>
      <c r="BR1037" s="2752"/>
      <c r="BS1037" s="2752">
        <v>64.167077000000006</v>
      </c>
      <c r="BT1037" s="2752"/>
      <c r="BU1037" s="2752"/>
      <c r="BV1037" s="2752">
        <v>35.182594847197649</v>
      </c>
      <c r="BW1037" s="2752"/>
      <c r="BX1037" s="2752"/>
      <c r="BY1037" s="2752"/>
      <c r="BZ1037" s="2752"/>
      <c r="CA1037" s="2752"/>
      <c r="CB1037" s="2752"/>
      <c r="CC1037" s="2752"/>
      <c r="CD1037" s="2752"/>
      <c r="CE1037" s="2752"/>
      <c r="CF1037" s="2752"/>
      <c r="CG1037" s="2752"/>
      <c r="CH1037" s="2752"/>
      <c r="CI1037" s="2752">
        <v>22.789199999999997</v>
      </c>
      <c r="CJ1037" s="2752">
        <v>4.1200469999999996</v>
      </c>
      <c r="CK1037" s="2752"/>
      <c r="CL1037" s="2752"/>
      <c r="CM1037" s="2752"/>
      <c r="CN1037" s="2752"/>
      <c r="CO1037" s="2752">
        <v>-0.72930000000000184</v>
      </c>
      <c r="CP1037" s="2752">
        <v>6.4467000000000043</v>
      </c>
      <c r="CQ1037" s="2752">
        <v>31</v>
      </c>
      <c r="CR1037" s="2752">
        <v>0.13596687903773841</v>
      </c>
      <c r="CS1037" s="2752">
        <v>-3.8014303743059807E-2</v>
      </c>
      <c r="CT1037" s="2752">
        <v>-0.39830221096422269</v>
      </c>
      <c r="CU1037" s="2752">
        <v>0</v>
      </c>
      <c r="CV1037" s="2752">
        <v>0</v>
      </c>
      <c r="CW1037" s="2752">
        <v>0</v>
      </c>
      <c r="CX1037" s="2752">
        <v>-5.264292638213286E-2</v>
      </c>
      <c r="CY1037" s="2752">
        <v>0.16362402306929502</v>
      </c>
      <c r="CZ1037" s="2752">
        <v>-0.3727111008667805</v>
      </c>
      <c r="DA1037" s="2752">
        <v>0</v>
      </c>
      <c r="DB1037" s="2752">
        <v>-1.2024920912808434E-2</v>
      </c>
      <c r="DC1037" s="2752">
        <v>1.782757240500807</v>
      </c>
      <c r="DD1037" s="2752">
        <v>4.7205252347659266E-2</v>
      </c>
      <c r="DE1037" s="2752">
        <v>5.2164488488961741E-3</v>
      </c>
      <c r="DF1037" s="2752">
        <v>4.3010740836734285E-2</v>
      </c>
      <c r="DG1037" s="2752">
        <v>0.1508890693563556</v>
      </c>
      <c r="DH1037" s="2752">
        <v>0</v>
      </c>
      <c r="DI1037" s="2752">
        <v>-0.93360692424522951</v>
      </c>
      <c r="DJ1037" s="2752"/>
      <c r="DK1037" s="2752">
        <v>0</v>
      </c>
      <c r="DL1037" s="2752">
        <v>0</v>
      </c>
      <c r="DM1037" s="2752">
        <v>-0.14033007133850073</v>
      </c>
      <c r="DN1037" s="2752">
        <v>2.5856443244931526E-5</v>
      </c>
      <c r="DO1037" s="2752">
        <v>-0.1134356728667994</v>
      </c>
      <c r="DP1037" s="2752">
        <v>-1.0789613656285488E-2</v>
      </c>
      <c r="DQ1037" s="2752">
        <v>0</v>
      </c>
      <c r="DR1037" s="2752">
        <v>0</v>
      </c>
      <c r="DS1037" s="2752"/>
      <c r="DT1037" s="2752"/>
      <c r="DU1037" s="2752"/>
      <c r="DV1037" s="2752">
        <v>21.804393946089171</v>
      </c>
      <c r="DW1037" s="2752">
        <v>4.799744967443309E-2</v>
      </c>
      <c r="DX1037" s="2752">
        <v>-1.2817299659527992E-3</v>
      </c>
      <c r="DY1037" s="2752">
        <v>-1.8304000000000022</v>
      </c>
      <c r="DZ1037" s="2752">
        <v>1.8148000000000062</v>
      </c>
      <c r="EA1037" s="2752">
        <v>1.1011000000000002</v>
      </c>
      <c r="EB1037" s="2752">
        <v>4.6319000000000008</v>
      </c>
      <c r="EC1037" s="2752">
        <v>-0.14867632369395167</v>
      </c>
      <c r="ED1037" s="2752">
        <v>2.8196032178968422</v>
      </c>
      <c r="EE1037" s="2752">
        <v>6.8025651789426114E-2</v>
      </c>
      <c r="EF1037" s="2752">
        <v>8.2503190149492197E-3</v>
      </c>
      <c r="EG1037" s="2752">
        <v>7.4659677940059427E-2</v>
      </c>
      <c r="EH1037" s="2752">
        <v>0.23864567527047781</v>
      </c>
      <c r="EI1037" s="2752">
        <v>0.42979224621620954</v>
      </c>
      <c r="EJ1037" s="2752">
        <v>6.2611180930134208E-2</v>
      </c>
      <c r="EK1037" s="2752">
        <v>0</v>
      </c>
      <c r="EL1037" s="2752">
        <v>0</v>
      </c>
      <c r="EM1037" s="2752">
        <v>0</v>
      </c>
      <c r="EN1037" s="2752">
        <v>8.7595945628817465E-2</v>
      </c>
      <c r="EO1037" s="2752">
        <v>0</v>
      </c>
      <c r="EP1037" s="2752">
        <v>0.82533788296369803</v>
      </c>
      <c r="EQ1037" s="2752">
        <v>1.324489249857683</v>
      </c>
      <c r="ER1037" s="2752">
        <v>0</v>
      </c>
      <c r="ES1037" s="2752">
        <v>-4.2611688985292571E-2</v>
      </c>
      <c r="ET1037" s="2752">
        <v>0</v>
      </c>
      <c r="EU1037" s="2752">
        <v>1.5095992610553388E-2</v>
      </c>
      <c r="EV1037" s="2752">
        <v>149</v>
      </c>
      <c r="EW1037" s="2752">
        <v>0</v>
      </c>
      <c r="EX1037" s="2752">
        <v>0</v>
      </c>
      <c r="EY1037" s="2752">
        <v>0</v>
      </c>
      <c r="EZ1037" s="2752"/>
      <c r="FA1037" s="2752">
        <v>0</v>
      </c>
      <c r="FB1037" s="2752">
        <v>-25.000943129767499</v>
      </c>
      <c r="FC1037" s="2752"/>
      <c r="FD1037" s="2752">
        <v>-37.314840492190299</v>
      </c>
      <c r="FE1037" s="2752"/>
      <c r="FF1037" s="2752">
        <v>0</v>
      </c>
      <c r="FG1037" s="2752">
        <v>0</v>
      </c>
      <c r="FH1037" s="2752">
        <v>0</v>
      </c>
      <c r="FI1037" s="2752">
        <v>0</v>
      </c>
    </row>
    <row r="1038" spans="1:165" s="972" customFormat="1" ht="14.45" customHeight="1">
      <c r="A1038" s="2752">
        <v>955</v>
      </c>
      <c r="B1038" s="2752" t="s">
        <v>453</v>
      </c>
      <c r="C1038" s="2752" t="s">
        <v>2909</v>
      </c>
      <c r="D1038" s="2752" t="s">
        <v>2514</v>
      </c>
      <c r="E1038" s="2752" t="s">
        <v>216</v>
      </c>
      <c r="F1038" s="2752" t="s">
        <v>2303</v>
      </c>
      <c r="G1038" s="2752" t="s">
        <v>2303</v>
      </c>
      <c r="H1038" s="2752" t="s">
        <v>2303</v>
      </c>
      <c r="I1038" s="2752" t="s">
        <v>2895</v>
      </c>
      <c r="J1038" s="2752" t="s">
        <v>2896</v>
      </c>
      <c r="K1038" s="2753">
        <v>44682</v>
      </c>
      <c r="L1038" s="2752">
        <v>0</v>
      </c>
      <c r="M1038" s="2752">
        <v>0</v>
      </c>
      <c r="N1038" s="2752">
        <v>0.54500000000000004</v>
      </c>
      <c r="O1038" s="2752">
        <v>0.54500000000000004</v>
      </c>
      <c r="P1038" s="2752">
        <v>0.54500000000000004</v>
      </c>
      <c r="Q1038" s="2752">
        <v>0.54500000000000004</v>
      </c>
      <c r="R1038" s="2752"/>
      <c r="S1038" s="2752">
        <v>232.11</v>
      </c>
      <c r="T1038" s="2752">
        <v>228.35</v>
      </c>
      <c r="U1038" s="2752"/>
      <c r="V1038" s="2752">
        <v>250.95070000000001</v>
      </c>
      <c r="W1038" s="2752">
        <v>250.95070000000001</v>
      </c>
      <c r="X1038" s="2752">
        <v>271.59530000000007</v>
      </c>
      <c r="Y1038" s="2752">
        <v>0</v>
      </c>
      <c r="Z1038" s="2752">
        <v>26.387119815323903</v>
      </c>
      <c r="AA1038" s="2752">
        <v>0</v>
      </c>
      <c r="AB1038" s="2752">
        <v>0</v>
      </c>
      <c r="AC1038" s="2752">
        <v>0.32209698322393937</v>
      </c>
      <c r="AD1038" s="2752">
        <v>12.611840161361981</v>
      </c>
      <c r="AE1038" s="2752">
        <v>57.113450342184017</v>
      </c>
      <c r="AF1038" s="2752">
        <v>107.5848527820518</v>
      </c>
      <c r="AG1038" s="2752">
        <v>3.4797092796076328</v>
      </c>
      <c r="AH1038" s="2752">
        <v>2.0110103581312631</v>
      </c>
      <c r="AI1038" s="2752">
        <v>0</v>
      </c>
      <c r="AJ1038" s="2752">
        <v>0</v>
      </c>
      <c r="AK1038" s="2752">
        <v>2.7993086156037688</v>
      </c>
      <c r="AL1038" s="2752">
        <v>4.1007125670109197</v>
      </c>
      <c r="AM1038" s="2752"/>
      <c r="AN1038" s="2752">
        <v>0.33398708271733274</v>
      </c>
      <c r="AO1038" s="2752">
        <v>1.0509851569469379</v>
      </c>
      <c r="AP1038" s="2752">
        <v>7.2143754473089583</v>
      </c>
      <c r="AQ1038" s="2752">
        <v>0</v>
      </c>
      <c r="AR1038" s="2752">
        <v>0</v>
      </c>
      <c r="AS1038" s="2752">
        <v>0</v>
      </c>
      <c r="AT1038" s="2752">
        <v>2.0709372104316479</v>
      </c>
      <c r="AU1038" s="2752">
        <v>0</v>
      </c>
      <c r="AV1038" s="2752">
        <v>0.6327549874412417</v>
      </c>
      <c r="AW1038" s="2752">
        <v>0.44865894829550679</v>
      </c>
      <c r="AX1038" s="2752">
        <v>0.30367000645819836</v>
      </c>
      <c r="AY1038" s="2752">
        <v>5.9392407177917077</v>
      </c>
      <c r="AZ1038" s="2752">
        <v>0</v>
      </c>
      <c r="BA1038" s="2752"/>
      <c r="BB1038" s="2752">
        <v>11.250620453416039</v>
      </c>
      <c r="BC1038" s="2752">
        <v>1.6129388767776751</v>
      </c>
      <c r="BD1038" s="2752">
        <v>2.7513238273806122</v>
      </c>
      <c r="BE1038" s="2752">
        <v>0.33368734723170301</v>
      </c>
      <c r="BF1038" s="2752">
        <v>3.0196395838573591</v>
      </c>
      <c r="BG1038" s="2752">
        <v>9.6521167442171407</v>
      </c>
      <c r="BH1038" s="2752">
        <v>0.18180226581176179</v>
      </c>
      <c r="BI1038" s="2752">
        <v>0</v>
      </c>
      <c r="BJ1038" s="2752">
        <v>0</v>
      </c>
      <c r="BK1038" s="2752">
        <v>0</v>
      </c>
      <c r="BL1038" s="2752">
        <v>0</v>
      </c>
      <c r="BM1038" s="2752"/>
      <c r="BN1038" s="2752"/>
      <c r="BO1038" s="2752"/>
      <c r="BP1038" s="2752"/>
      <c r="BQ1038" s="2752"/>
      <c r="BR1038" s="2752"/>
      <c r="BS1038" s="2752"/>
      <c r="BT1038" s="2752"/>
      <c r="BU1038" s="2752"/>
      <c r="BV1038" s="2752">
        <v>123.34162028473861</v>
      </c>
      <c r="BW1038" s="2752"/>
      <c r="BX1038" s="2752"/>
      <c r="BY1038" s="2752"/>
      <c r="BZ1038" s="2752"/>
      <c r="CA1038" s="2752"/>
      <c r="CB1038" s="2752"/>
      <c r="CC1038" s="2752"/>
      <c r="CD1038" s="2752"/>
      <c r="CE1038" s="2752"/>
      <c r="CF1038" s="2752"/>
      <c r="CG1038" s="2752"/>
      <c r="CH1038" s="2752"/>
      <c r="CI1038" s="2752">
        <v>274.08700000000005</v>
      </c>
      <c r="CJ1038" s="2752">
        <v>23.106300000000033</v>
      </c>
      <c r="CK1038" s="2752"/>
      <c r="CL1038" s="2752"/>
      <c r="CM1038" s="2752"/>
      <c r="CN1038" s="2752"/>
      <c r="CO1038" s="2752">
        <v>-2.1800000000000002</v>
      </c>
      <c r="CP1038" s="2752">
        <v>22.824600000000014</v>
      </c>
      <c r="CQ1038" s="2752">
        <v>31</v>
      </c>
      <c r="CR1038" s="2752">
        <v>1.0077583711197065</v>
      </c>
      <c r="CS1038" s="2752">
        <v>-9.9573695096143E-2</v>
      </c>
      <c r="CT1038" s="2752">
        <v>-1.0432917588055668</v>
      </c>
      <c r="CU1038" s="2752">
        <v>0</v>
      </c>
      <c r="CV1038" s="2752">
        <v>0</v>
      </c>
      <c r="CW1038" s="2752">
        <v>0</v>
      </c>
      <c r="CX1038" s="2752">
        <v>-0.19421190379131104</v>
      </c>
      <c r="CY1038" s="2752">
        <v>0.60364678049256781</v>
      </c>
      <c r="CZ1038" s="2752">
        <v>-0.97626225555962876</v>
      </c>
      <c r="DA1038" s="2752">
        <v>0</v>
      </c>
      <c r="DB1038" s="2752">
        <v>-3.1495622940809098E-2</v>
      </c>
      <c r="DC1038" s="2752">
        <v>6.2047196846453119</v>
      </c>
      <c r="DD1038" s="2752">
        <v>0.17415106943029413</v>
      </c>
      <c r="DE1038" s="2752">
        <v>1.9244683599465962E-2</v>
      </c>
      <c r="DF1038" s="2752">
        <v>0.15867654850229407</v>
      </c>
      <c r="DG1038" s="2752">
        <v>0.55666459741005347</v>
      </c>
      <c r="DH1038" s="2752">
        <v>0</v>
      </c>
      <c r="DI1038" s="2752">
        <v>-3.4442913912923743</v>
      </c>
      <c r="DJ1038" s="2752"/>
      <c r="DK1038" s="2752">
        <v>0</v>
      </c>
      <c r="DL1038" s="2752">
        <v>0</v>
      </c>
      <c r="DM1038" s="2752">
        <v>-0.51771001703034525</v>
      </c>
      <c r="DN1038" s="2752">
        <v>9.4800482484114212E-5</v>
      </c>
      <c r="DO1038" s="2752">
        <v>-0.41849037466859573</v>
      </c>
      <c r="DP1038" s="2752">
        <v>-3.980537468888079E-2</v>
      </c>
      <c r="DQ1038" s="2752">
        <v>0</v>
      </c>
      <c r="DR1038" s="2752">
        <v>0</v>
      </c>
      <c r="DS1038" s="2752"/>
      <c r="DT1038" s="2752"/>
      <c r="DU1038" s="2752"/>
      <c r="DV1038" s="2752">
        <v>57.113450342184017</v>
      </c>
      <c r="DW1038" s="2752">
        <v>0.17707366818352402</v>
      </c>
      <c r="DX1038" s="2752">
        <v>-4.7285976282377684E-3</v>
      </c>
      <c r="DY1038" s="2752">
        <v>-5.7115999999999936</v>
      </c>
      <c r="DZ1038" s="2752">
        <v>6.3274500000000309</v>
      </c>
      <c r="EA1038" s="2752">
        <v>3.5316000000000005</v>
      </c>
      <c r="EB1038" s="2752">
        <v>16.497150000000001</v>
      </c>
      <c r="EC1038" s="2752">
        <v>-0.38943608574218302</v>
      </c>
      <c r="ED1038" s="2752">
        <v>9.8133650457425574</v>
      </c>
      <c r="EE1038" s="2752">
        <v>0.25096232767852877</v>
      </c>
      <c r="EF1038" s="2752">
        <v>3.0437330765920385E-2</v>
      </c>
      <c r="EG1038" s="2752">
        <v>0.275436781077327</v>
      </c>
      <c r="EH1038" s="2752">
        <v>0.88041896815170506</v>
      </c>
      <c r="EI1038" s="2752">
        <v>1.1257750927126029</v>
      </c>
      <c r="EJ1038" s="2752">
        <v>0.16400212619137308</v>
      </c>
      <c r="EK1038" s="2752">
        <v>0</v>
      </c>
      <c r="EL1038" s="2752">
        <v>0</v>
      </c>
      <c r="EM1038" s="2752">
        <v>0</v>
      </c>
      <c r="EN1038" s="2752">
        <v>0.3231616578736991</v>
      </c>
      <c r="EO1038" s="2752">
        <v>0</v>
      </c>
      <c r="EP1038" s="2752">
        <v>3.0448619128414594</v>
      </c>
      <c r="EQ1038" s="2752">
        <v>4.8863464940903398</v>
      </c>
      <c r="ER1038" s="2752">
        <v>0</v>
      </c>
      <c r="ES1038" s="2752">
        <v>-0.15720435413343359</v>
      </c>
      <c r="ET1038" s="2752">
        <v>0</v>
      </c>
      <c r="EU1038" s="2752">
        <v>5.5692600430938377E-2</v>
      </c>
      <c r="EV1038" s="2752">
        <v>149</v>
      </c>
      <c r="EW1038" s="2752">
        <v>0</v>
      </c>
      <c r="EX1038" s="2752">
        <v>0</v>
      </c>
      <c r="EY1038" s="2752">
        <v>0</v>
      </c>
      <c r="EZ1038" s="2752"/>
      <c r="FA1038" s="2752">
        <v>0</v>
      </c>
      <c r="FB1038" s="2752">
        <v>-25.000943129767499</v>
      </c>
      <c r="FC1038" s="2752"/>
      <c r="FD1038" s="2752">
        <v>-37.314840492190299</v>
      </c>
      <c r="FE1038" s="2752"/>
      <c r="FF1038" s="2752">
        <v>0</v>
      </c>
      <c r="FG1038" s="2752">
        <v>0</v>
      </c>
      <c r="FH1038" s="2752">
        <v>0</v>
      </c>
      <c r="FI1038" s="2752">
        <v>0</v>
      </c>
    </row>
    <row r="1039" spans="1:165" s="972" customFormat="1" ht="14.45" customHeight="1">
      <c r="A1039" s="2752">
        <v>957</v>
      </c>
      <c r="B1039" s="2752" t="s">
        <v>453</v>
      </c>
      <c r="C1039" s="2752" t="s">
        <v>2909</v>
      </c>
      <c r="D1039" s="2752" t="s">
        <v>2514</v>
      </c>
      <c r="E1039" s="2752" t="s">
        <v>216</v>
      </c>
      <c r="F1039" s="2752" t="s">
        <v>2303</v>
      </c>
      <c r="G1039" s="2752" t="s">
        <v>2303</v>
      </c>
      <c r="H1039" s="2752" t="s">
        <v>2303</v>
      </c>
      <c r="I1039" s="2752" t="s">
        <v>2910</v>
      </c>
      <c r="J1039" s="2752" t="s">
        <v>2896</v>
      </c>
      <c r="K1039" s="2753">
        <v>44682</v>
      </c>
      <c r="L1039" s="2752">
        <v>0</v>
      </c>
      <c r="M1039" s="2752">
        <v>0</v>
      </c>
      <c r="N1039" s="2752">
        <v>2.3E-2</v>
      </c>
      <c r="O1039" s="2752">
        <v>2.3E-2</v>
      </c>
      <c r="P1039" s="2752">
        <v>2.3E-2</v>
      </c>
      <c r="Q1039" s="2752">
        <v>2.3E-2</v>
      </c>
      <c r="R1039" s="2752"/>
      <c r="S1039" s="2752">
        <v>519.65</v>
      </c>
      <c r="T1039" s="2752">
        <v>228.35</v>
      </c>
      <c r="U1039" s="2752"/>
      <c r="V1039" s="2752">
        <v>17.204000000000001</v>
      </c>
      <c r="W1039" s="2752">
        <v>17.204000000000001</v>
      </c>
      <c r="X1039" s="2752">
        <v>17.969670000000001</v>
      </c>
      <c r="Y1039" s="2752">
        <v>0</v>
      </c>
      <c r="Z1039" s="2752">
        <v>1.1135848729402746</v>
      </c>
      <c r="AA1039" s="2752">
        <v>0</v>
      </c>
      <c r="AB1039" s="2752">
        <v>0</v>
      </c>
      <c r="AC1039" s="2752">
        <v>4.078130101674559E-2</v>
      </c>
      <c r="AD1039" s="2752">
        <v>1.5967262504641075</v>
      </c>
      <c r="AE1039" s="2752">
        <v>7.230875149750438</v>
      </c>
      <c r="AF1039" s="2752">
        <v>4.5402781908021854</v>
      </c>
      <c r="AG1039" s="2752">
        <v>0.1468501163871111</v>
      </c>
      <c r="AH1039" s="2752">
        <v>8.4868327040401911E-2</v>
      </c>
      <c r="AI1039" s="2752">
        <v>0</v>
      </c>
      <c r="AJ1039" s="2752">
        <v>0</v>
      </c>
      <c r="AK1039" s="2752">
        <v>0.12173546438290686</v>
      </c>
      <c r="AL1039" s="2752">
        <v>0.17305759457110301</v>
      </c>
      <c r="AM1039" s="2752"/>
      <c r="AN1039" s="2752">
        <v>1.4094867711006702E-2</v>
      </c>
      <c r="AO1039" s="2752">
        <v>0.13305845612264966</v>
      </c>
      <c r="AP1039" s="2752">
        <v>0.91338169380175172</v>
      </c>
      <c r="AQ1039" s="2752">
        <v>0</v>
      </c>
      <c r="AR1039" s="2752">
        <v>0</v>
      </c>
      <c r="AS1039" s="2752">
        <v>0</v>
      </c>
      <c r="AT1039" s="2752">
        <v>8.7397350165005314E-2</v>
      </c>
      <c r="AU1039" s="2752">
        <v>0</v>
      </c>
      <c r="AV1039" s="2752">
        <v>2.670342148834598E-2</v>
      </c>
      <c r="AW1039" s="2752">
        <v>1.8934230845498449E-2</v>
      </c>
      <c r="AX1039" s="2752">
        <v>1.281543146520837E-2</v>
      </c>
      <c r="AY1039" s="2752">
        <v>0.25064685598020048</v>
      </c>
      <c r="AZ1039" s="2752">
        <v>0</v>
      </c>
      <c r="BA1039" s="2752"/>
      <c r="BB1039" s="2752">
        <v>0.47479682647443822</v>
      </c>
      <c r="BC1039" s="2752">
        <v>0.17693091052813292</v>
      </c>
      <c r="BD1039" s="2752">
        <v>0.11611091381606252</v>
      </c>
      <c r="BE1039" s="2752">
        <v>1.4082218323539758E-2</v>
      </c>
      <c r="BF1039" s="2752">
        <v>0.12743433106187019</v>
      </c>
      <c r="BG1039" s="2752">
        <v>0.40733703691191597</v>
      </c>
      <c r="BH1039" s="2752">
        <v>7.6723891993954506E-3</v>
      </c>
      <c r="BI1039" s="2752">
        <v>0</v>
      </c>
      <c r="BJ1039" s="2752">
        <v>0</v>
      </c>
      <c r="BK1039" s="2752">
        <v>0</v>
      </c>
      <c r="BL1039" s="2752">
        <v>0</v>
      </c>
      <c r="BM1039" s="2752"/>
      <c r="BN1039" s="2752"/>
      <c r="BO1039" s="2752"/>
      <c r="BP1039" s="2752"/>
      <c r="BQ1039" s="2752"/>
      <c r="BR1039" s="2752"/>
      <c r="BS1039" s="2752"/>
      <c r="BT1039" s="2752"/>
      <c r="BU1039" s="2752"/>
      <c r="BV1039" s="2752">
        <v>5.2052426909155747</v>
      </c>
      <c r="BW1039" s="2752"/>
      <c r="BX1039" s="2752"/>
      <c r="BY1039" s="2752"/>
      <c r="BZ1039" s="2752"/>
      <c r="CA1039" s="2752"/>
      <c r="CB1039" s="2752"/>
      <c r="CC1039" s="2752"/>
      <c r="CD1039" s="2752"/>
      <c r="CE1039" s="2752"/>
      <c r="CF1039" s="2752"/>
      <c r="CG1039" s="2752"/>
      <c r="CH1039" s="2752"/>
      <c r="CI1039" s="2752">
        <v>15.6258</v>
      </c>
      <c r="CJ1039" s="2752">
        <v>-1.6082000000000019</v>
      </c>
      <c r="CK1039" s="2752"/>
      <c r="CL1039" s="2752"/>
      <c r="CM1039" s="2752"/>
      <c r="CN1039" s="2752"/>
      <c r="CO1039" s="2752">
        <v>-0.19756999999999941</v>
      </c>
      <c r="CP1039" s="2752">
        <v>0.96324000000000054</v>
      </c>
      <c r="CQ1039" s="2752">
        <v>31</v>
      </c>
      <c r="CR1039" s="2752">
        <v>-0.13899126445928545</v>
      </c>
      <c r="CS1039" s="2752">
        <v>-1.2606383689002659E-2</v>
      </c>
      <c r="CT1039" s="2752">
        <v>-0.13208677601366992</v>
      </c>
      <c r="CU1039" s="2752">
        <v>0</v>
      </c>
      <c r="CV1039" s="2752">
        <v>0</v>
      </c>
      <c r="CW1039" s="2752">
        <v>0</v>
      </c>
      <c r="CX1039" s="2752">
        <v>-8.1960986921103679E-3</v>
      </c>
      <c r="CY1039" s="2752">
        <v>2.5475001745557908E-2</v>
      </c>
      <c r="CZ1039" s="2752">
        <v>-0.12360001005761356</v>
      </c>
      <c r="DA1039" s="2752">
        <v>0</v>
      </c>
      <c r="DB1039" s="2752">
        <v>-3.9877196830682207E-3</v>
      </c>
      <c r="DC1039" s="2752">
        <v>0.26185055549879355</v>
      </c>
      <c r="DD1039" s="2752">
        <v>7.3494946732050592E-3</v>
      </c>
      <c r="DE1039" s="2752">
        <v>8.1216095924351722E-4</v>
      </c>
      <c r="DF1039" s="2752">
        <v>6.6964414964271052E-3</v>
      </c>
      <c r="DG1039" s="2752">
        <v>2.3492267413635248E-2</v>
      </c>
      <c r="DH1039" s="2752">
        <v>0</v>
      </c>
      <c r="DI1039" s="2752">
        <v>-0.14535541651325617</v>
      </c>
      <c r="DJ1039" s="2752"/>
      <c r="DK1039" s="2752">
        <v>0</v>
      </c>
      <c r="DL1039" s="2752">
        <v>0</v>
      </c>
      <c r="DM1039" s="2752">
        <v>-2.1848312645317336E-2</v>
      </c>
      <c r="DN1039" s="2752">
        <v>4.1226539632677195E-6</v>
      </c>
      <c r="DO1039" s="2752">
        <v>-1.7661061683261817E-2</v>
      </c>
      <c r="DP1039" s="2752">
        <v>-1.6798598492555206E-3</v>
      </c>
      <c r="DQ1039" s="2752">
        <v>0</v>
      </c>
      <c r="DR1039" s="2752">
        <v>0</v>
      </c>
      <c r="DS1039" s="2752"/>
      <c r="DT1039" s="2752"/>
      <c r="DU1039" s="2752"/>
      <c r="DV1039" s="2752">
        <v>7.230875149750438</v>
      </c>
      <c r="DW1039" s="2752">
        <v>7.4728337031578938E-3</v>
      </c>
      <c r="DX1039" s="2752">
        <v>-1.9955549623755682E-4</v>
      </c>
      <c r="DY1039" s="2752">
        <v>-0.4556300000000007</v>
      </c>
      <c r="DZ1039" s="2752">
        <v>0.26703000000000077</v>
      </c>
      <c r="EA1039" s="2752">
        <v>0.25806000000000001</v>
      </c>
      <c r="EB1039" s="2752">
        <v>0.69621</v>
      </c>
      <c r="EC1039" s="2752">
        <v>-4.9304738164828166E-2</v>
      </c>
      <c r="ED1039" s="2752">
        <v>0.4141420111047317</v>
      </c>
      <c r="EE1039" s="2752">
        <v>1.0591070709369103E-2</v>
      </c>
      <c r="EF1039" s="2752">
        <v>1.284511206635172E-3</v>
      </c>
      <c r="EG1039" s="2752">
        <v>1.1623937550052329E-2</v>
      </c>
      <c r="EH1039" s="2752">
        <v>3.7155295903649938E-2</v>
      </c>
      <c r="EI1039" s="2752">
        <v>0.1425296435612062</v>
      </c>
      <c r="EJ1039" s="2752">
        <v>2.0763252047486219E-2</v>
      </c>
      <c r="EK1039" s="2752">
        <v>0</v>
      </c>
      <c r="EL1039" s="2752">
        <v>0</v>
      </c>
      <c r="EM1039" s="2752">
        <v>0</v>
      </c>
      <c r="EN1039" s="2752">
        <v>1.3638014919440512E-2</v>
      </c>
      <c r="EO1039" s="2752">
        <v>0</v>
      </c>
      <c r="EP1039" s="2752">
        <v>0.12849875962450194</v>
      </c>
      <c r="EQ1039" s="2752">
        <v>0.20621278782399599</v>
      </c>
      <c r="ER1039" s="2752">
        <v>0</v>
      </c>
      <c r="ES1039" s="2752">
        <v>-6.6343121927871056E-3</v>
      </c>
      <c r="ET1039" s="2752">
        <v>0</v>
      </c>
      <c r="EU1039" s="2752">
        <v>2.3503299264432398E-3</v>
      </c>
      <c r="EV1039" s="2752">
        <v>149</v>
      </c>
      <c r="EW1039" s="2752">
        <v>0</v>
      </c>
      <c r="EX1039" s="2752">
        <v>0</v>
      </c>
      <c r="EY1039" s="2752">
        <v>0</v>
      </c>
      <c r="EZ1039" s="2752"/>
      <c r="FA1039" s="2752">
        <v>0</v>
      </c>
      <c r="FB1039" s="2752">
        <v>-25.000943129767499</v>
      </c>
      <c r="FC1039" s="2752"/>
      <c r="FD1039" s="2752">
        <v>-37.314840492190299</v>
      </c>
      <c r="FE1039" s="2752"/>
      <c r="FF1039" s="2752">
        <v>0</v>
      </c>
      <c r="FG1039" s="2752">
        <v>0</v>
      </c>
      <c r="FH1039" s="2752">
        <v>0</v>
      </c>
      <c r="FI1039" s="2752">
        <v>0</v>
      </c>
    </row>
    <row r="1040" spans="1:165" s="972" customFormat="1" ht="14.45" customHeight="1">
      <c r="A1040" s="2752">
        <v>956</v>
      </c>
      <c r="B1040" s="2752" t="s">
        <v>453</v>
      </c>
      <c r="C1040" s="2752" t="s">
        <v>2909</v>
      </c>
      <c r="D1040" s="2752" t="s">
        <v>2514</v>
      </c>
      <c r="E1040" s="2752" t="s">
        <v>216</v>
      </c>
      <c r="F1040" s="2752" t="s">
        <v>2303</v>
      </c>
      <c r="G1040" s="2752" t="s">
        <v>2303</v>
      </c>
      <c r="H1040" s="2752" t="s">
        <v>2303</v>
      </c>
      <c r="I1040" s="2752" t="s">
        <v>2303</v>
      </c>
      <c r="J1040" s="2752" t="s">
        <v>2896</v>
      </c>
      <c r="K1040" s="2753">
        <v>44682</v>
      </c>
      <c r="L1040" s="2752">
        <v>0</v>
      </c>
      <c r="M1040" s="2752">
        <v>0</v>
      </c>
      <c r="N1040" s="2752">
        <v>0</v>
      </c>
      <c r="O1040" s="2752">
        <v>0</v>
      </c>
      <c r="P1040" s="2752">
        <v>0</v>
      </c>
      <c r="Q1040" s="2752">
        <v>0</v>
      </c>
      <c r="R1040" s="2752"/>
      <c r="S1040" s="2752"/>
      <c r="T1040" s="2752"/>
      <c r="U1040" s="2752"/>
      <c r="V1040" s="2752"/>
      <c r="W1040" s="2752"/>
      <c r="X1040" s="2752"/>
      <c r="Y1040" s="2752"/>
      <c r="Z1040" s="2752"/>
      <c r="AA1040" s="2752">
        <v>0</v>
      </c>
      <c r="AB1040" s="2752"/>
      <c r="AC1040" s="2752"/>
      <c r="AD1040" s="2752"/>
      <c r="AE1040" s="2752"/>
      <c r="AF1040" s="2752"/>
      <c r="AG1040" s="2752"/>
      <c r="AH1040" s="2752"/>
      <c r="AI1040" s="2752"/>
      <c r="AJ1040" s="2752"/>
      <c r="AK1040" s="2752"/>
      <c r="AL1040" s="2752"/>
      <c r="AM1040" s="2752"/>
      <c r="AN1040" s="2752"/>
      <c r="AO1040" s="2752"/>
      <c r="AP1040" s="2752"/>
      <c r="AQ1040" s="2752"/>
      <c r="AR1040" s="2752"/>
      <c r="AS1040" s="2752"/>
      <c r="AT1040" s="2752"/>
      <c r="AU1040" s="2752"/>
      <c r="AV1040" s="2752"/>
      <c r="AW1040" s="2752"/>
      <c r="AX1040" s="2752"/>
      <c r="AY1040" s="2752"/>
      <c r="AZ1040" s="2752">
        <v>0</v>
      </c>
      <c r="BA1040" s="2752"/>
      <c r="BB1040" s="2752"/>
      <c r="BC1040" s="2752"/>
      <c r="BD1040" s="2752"/>
      <c r="BE1040" s="2752"/>
      <c r="BF1040" s="2752"/>
      <c r="BG1040" s="2752"/>
      <c r="BH1040" s="2752"/>
      <c r="BI1040" s="2752">
        <v>2.8</v>
      </c>
      <c r="BJ1040" s="2752">
        <v>12.96</v>
      </c>
      <c r="BK1040" s="2752">
        <v>14.79</v>
      </c>
      <c r="BL1040" s="2752">
        <v>1</v>
      </c>
      <c r="BM1040" s="2752"/>
      <c r="BN1040" s="2752"/>
      <c r="BO1040" s="2752"/>
      <c r="BP1040" s="2752"/>
      <c r="BQ1040" s="2752"/>
      <c r="BR1040" s="2752"/>
      <c r="BS1040" s="2752"/>
      <c r="BT1040" s="2752"/>
      <c r="BU1040" s="2752"/>
      <c r="BV1040" s="2752"/>
      <c r="BW1040" s="2752"/>
      <c r="BX1040" s="2752"/>
      <c r="BY1040" s="2752"/>
      <c r="BZ1040" s="2752"/>
      <c r="CA1040" s="2752"/>
      <c r="CB1040" s="2752"/>
      <c r="CC1040" s="2752"/>
      <c r="CD1040" s="2752"/>
      <c r="CE1040" s="2752"/>
      <c r="CF1040" s="2752"/>
      <c r="CG1040" s="2752"/>
      <c r="CH1040" s="2752"/>
      <c r="CI1040" s="2752"/>
      <c r="CJ1040" s="2752">
        <v>-0.03</v>
      </c>
      <c r="CK1040" s="2752"/>
      <c r="CL1040" s="2752"/>
      <c r="CM1040" s="2752"/>
      <c r="CN1040" s="2752"/>
      <c r="CO1040" s="2752">
        <v>0</v>
      </c>
      <c r="CP1040" s="2752">
        <v>0</v>
      </c>
      <c r="CQ1040" s="2752">
        <v>31</v>
      </c>
      <c r="CR1040" s="2752"/>
      <c r="CS1040" s="2752"/>
      <c r="CT1040" s="2752"/>
      <c r="CU1040" s="2752"/>
      <c r="CV1040" s="2752"/>
      <c r="CW1040" s="2752"/>
      <c r="CX1040" s="2752"/>
      <c r="CY1040" s="2752"/>
      <c r="CZ1040" s="2752"/>
      <c r="DA1040" s="2752"/>
      <c r="DB1040" s="2752"/>
      <c r="DC1040" s="2752"/>
      <c r="DD1040" s="2752"/>
      <c r="DE1040" s="2752"/>
      <c r="DF1040" s="2752"/>
      <c r="DG1040" s="2752"/>
      <c r="DH1040" s="2752"/>
      <c r="DI1040" s="2752"/>
      <c r="DJ1040" s="2752"/>
      <c r="DK1040" s="2752">
        <v>0</v>
      </c>
      <c r="DL1040" s="2752"/>
      <c r="DM1040" s="2752"/>
      <c r="DN1040" s="2752"/>
      <c r="DO1040" s="2752"/>
      <c r="DP1040" s="2752"/>
      <c r="DQ1040" s="2752"/>
      <c r="DR1040" s="2752"/>
      <c r="DS1040" s="2752"/>
      <c r="DT1040" s="2752"/>
      <c r="DU1040" s="2752"/>
      <c r="DV1040" s="2752"/>
      <c r="DW1040" s="2752"/>
      <c r="DX1040" s="2752"/>
      <c r="DY1040" s="2752"/>
      <c r="DZ1040" s="2752"/>
      <c r="EA1040" s="2752"/>
      <c r="EB1040" s="2752"/>
      <c r="EC1040" s="2752"/>
      <c r="ED1040" s="2752"/>
      <c r="EE1040" s="2752"/>
      <c r="EF1040" s="2752"/>
      <c r="EG1040" s="2752"/>
      <c r="EH1040" s="2752"/>
      <c r="EI1040" s="2752"/>
      <c r="EJ1040" s="2752"/>
      <c r="EK1040" s="2752"/>
      <c r="EL1040" s="2752"/>
      <c r="EM1040" s="2752"/>
      <c r="EN1040" s="2752"/>
      <c r="EO1040" s="2752"/>
      <c r="EP1040" s="2752"/>
      <c r="EQ1040" s="2752"/>
      <c r="ER1040" s="2752"/>
      <c r="ES1040" s="2752"/>
      <c r="ET1040" s="2752"/>
      <c r="EU1040" s="2752"/>
      <c r="EV1040" s="2752">
        <v>149</v>
      </c>
      <c r="EW1040" s="2752"/>
      <c r="EX1040" s="2752"/>
      <c r="EY1040" s="2752"/>
      <c r="EZ1040" s="2752"/>
      <c r="FA1040" s="2752">
        <v>0</v>
      </c>
      <c r="FB1040" s="2752">
        <v>-25.000943129767499</v>
      </c>
      <c r="FC1040" s="2752"/>
      <c r="FD1040" s="2752">
        <v>-37.314840492190299</v>
      </c>
      <c r="FE1040" s="2752"/>
      <c r="FF1040" s="2752">
        <v>0</v>
      </c>
      <c r="FG1040" s="2752">
        <v>0</v>
      </c>
      <c r="FH1040" s="2752">
        <v>0</v>
      </c>
      <c r="FI1040" s="2752">
        <v>0</v>
      </c>
    </row>
    <row r="1041" spans="1:165" s="972" customFormat="1" ht="14.45" customHeight="1">
      <c r="A1041" s="2752">
        <v>954</v>
      </c>
      <c r="B1041" s="2752" t="s">
        <v>453</v>
      </c>
      <c r="C1041" s="2752" t="s">
        <v>2909</v>
      </c>
      <c r="D1041" s="2752" t="s">
        <v>2514</v>
      </c>
      <c r="E1041" s="2752" t="s">
        <v>216</v>
      </c>
      <c r="F1041" s="2752" t="s">
        <v>2303</v>
      </c>
      <c r="G1041" s="2752" t="s">
        <v>2303</v>
      </c>
      <c r="H1041" s="2752" t="s">
        <v>2303</v>
      </c>
      <c r="I1041" s="2752" t="s">
        <v>2899</v>
      </c>
      <c r="J1041" s="2752" t="s">
        <v>2896</v>
      </c>
      <c r="K1041" s="2753">
        <v>44682</v>
      </c>
      <c r="L1041" s="2752">
        <v>0</v>
      </c>
      <c r="M1041" s="2752">
        <v>0</v>
      </c>
      <c r="N1041" s="2752">
        <v>2.5999999999999999E-2</v>
      </c>
      <c r="O1041" s="2752">
        <v>2.5999999999999999E-2</v>
      </c>
      <c r="P1041" s="2752">
        <v>2.5999999999999999E-2</v>
      </c>
      <c r="Q1041" s="2752">
        <v>2.5999999999999999E-2</v>
      </c>
      <c r="R1041" s="2752"/>
      <c r="S1041" s="2752">
        <v>807.19</v>
      </c>
      <c r="T1041" s="2752">
        <v>370.48</v>
      </c>
      <c r="U1041" s="2752"/>
      <c r="V1041" s="2752">
        <v>30.619419999999998</v>
      </c>
      <c r="W1041" s="2752">
        <v>30.619419999999998</v>
      </c>
      <c r="X1041" s="2752">
        <v>31.916039999999999</v>
      </c>
      <c r="Y1041" s="2752">
        <v>0</v>
      </c>
      <c r="Z1041" s="2752">
        <v>1.2588350737585714</v>
      </c>
      <c r="AA1041" s="2752">
        <v>0</v>
      </c>
      <c r="AB1041" s="2752">
        <v>0</v>
      </c>
      <c r="AC1041" s="2752">
        <v>7.6835107686211157E-2</v>
      </c>
      <c r="AD1041" s="2752">
        <v>3.008326430160766</v>
      </c>
      <c r="AE1041" s="2752">
        <v>13.623387191009259</v>
      </c>
      <c r="AF1041" s="2752">
        <v>8.827880030116237</v>
      </c>
      <c r="AG1041" s="2752">
        <v>0.16600447939412558</v>
      </c>
      <c r="AH1041" s="2752">
        <v>9.5938108828280425E-2</v>
      </c>
      <c r="AI1041" s="2752">
        <v>0</v>
      </c>
      <c r="AJ1041" s="2752">
        <v>0</v>
      </c>
      <c r="AK1041" s="2752">
        <v>0.14168300952540719</v>
      </c>
      <c r="AL1041" s="2752">
        <v>0.19563032429776861</v>
      </c>
      <c r="AM1041" s="2752"/>
      <c r="AN1041" s="2752">
        <v>1.5933328716790186E-2</v>
      </c>
      <c r="AO1041" s="2752">
        <v>0.25068907241018157</v>
      </c>
      <c r="AP1041" s="2752">
        <v>1.7208648332549594</v>
      </c>
      <c r="AQ1041" s="2752">
        <v>0</v>
      </c>
      <c r="AR1041" s="2752">
        <v>0</v>
      </c>
      <c r="AS1041" s="2752">
        <v>0</v>
      </c>
      <c r="AT1041" s="2752">
        <v>9.8797004534353833E-2</v>
      </c>
      <c r="AU1041" s="2752">
        <v>0</v>
      </c>
      <c r="AV1041" s="2752">
        <v>3.0186476465086758E-2</v>
      </c>
      <c r="AW1041" s="2752">
        <v>2.1403913129693902E-2</v>
      </c>
      <c r="AX1041" s="2752">
        <v>1.4487009482409462E-2</v>
      </c>
      <c r="AY1041" s="2752">
        <v>0.28333992415153098</v>
      </c>
      <c r="AZ1041" s="2752">
        <v>0</v>
      </c>
      <c r="BA1041" s="2752"/>
      <c r="BB1041" s="2752">
        <v>0.87380243200939023</v>
      </c>
      <c r="BC1041" s="2752">
        <v>0.32307016801389971</v>
      </c>
      <c r="BD1041" s="2752">
        <v>0.13125581561815763</v>
      </c>
      <c r="BE1041" s="2752">
        <v>1.5919029409218858E-2</v>
      </c>
      <c r="BF1041" s="2752">
        <v>0.14405620033080979</v>
      </c>
      <c r="BG1041" s="2752">
        <v>0.46046795476999197</v>
      </c>
      <c r="BH1041" s="2752">
        <v>8.6731356167079002E-3</v>
      </c>
      <c r="BI1041" s="2752">
        <v>0</v>
      </c>
      <c r="BJ1041" s="2752">
        <v>0</v>
      </c>
      <c r="BK1041" s="2752">
        <v>0</v>
      </c>
      <c r="BL1041" s="2752">
        <v>0</v>
      </c>
      <c r="BM1041" s="2752"/>
      <c r="BN1041" s="2752"/>
      <c r="BO1041" s="2752"/>
      <c r="BP1041" s="2752"/>
      <c r="BQ1041" s="2752"/>
      <c r="BR1041" s="2752"/>
      <c r="BS1041" s="2752"/>
      <c r="BT1041" s="2752"/>
      <c r="BU1041" s="2752"/>
      <c r="BV1041" s="2752">
        <v>9.5795790302444157</v>
      </c>
      <c r="BW1041" s="2752"/>
      <c r="BX1041" s="2752"/>
      <c r="BY1041" s="2752"/>
      <c r="BZ1041" s="2752"/>
      <c r="CA1041" s="2752"/>
      <c r="CB1041" s="2752"/>
      <c r="CC1041" s="2752"/>
      <c r="CD1041" s="2752"/>
      <c r="CE1041" s="2752"/>
      <c r="CF1041" s="2752"/>
      <c r="CG1041" s="2752"/>
      <c r="CH1041" s="2752"/>
      <c r="CI1041" s="2752">
        <v>36.8262</v>
      </c>
      <c r="CJ1041" s="2752">
        <v>6.1767799999999973</v>
      </c>
      <c r="CK1041" s="2752"/>
      <c r="CL1041" s="2752"/>
      <c r="CM1041" s="2752"/>
      <c r="CN1041" s="2752"/>
      <c r="CO1041" s="2752">
        <v>-0.34242000000000189</v>
      </c>
      <c r="CP1041" s="2752">
        <v>1.6390399999999989</v>
      </c>
      <c r="CQ1041" s="2752">
        <v>31</v>
      </c>
      <c r="CR1041" s="2752">
        <v>-0.14919427022271492</v>
      </c>
      <c r="CS1041" s="2752">
        <v>-2.3751084489736202E-2</v>
      </c>
      <c r="CT1041" s="2752">
        <v>-0.2488592549231512</v>
      </c>
      <c r="CU1041" s="2752">
        <v>0</v>
      </c>
      <c r="CV1041" s="2752">
        <v>0</v>
      </c>
      <c r="CW1041" s="2752">
        <v>0</v>
      </c>
      <c r="CX1041" s="2752">
        <v>-9.2651550432551882E-3</v>
      </c>
      <c r="CY1041" s="2752">
        <v>2.8797828060195894E-2</v>
      </c>
      <c r="CZ1041" s="2752">
        <v>-0.2328697088285363</v>
      </c>
      <c r="DA1041" s="2752">
        <v>0</v>
      </c>
      <c r="DB1041" s="2752">
        <v>-7.5131705863226983E-3</v>
      </c>
      <c r="DC1041" s="2752">
        <v>0.50912855834376636</v>
      </c>
      <c r="DD1041" s="2752">
        <v>8.308124413188317E-3</v>
      </c>
      <c r="DE1041" s="2752">
        <v>9.1809499740571135E-4</v>
      </c>
      <c r="DF1041" s="2752">
        <v>7.56989038726541E-3</v>
      </c>
      <c r="DG1041" s="2752">
        <v>2.6556476206718083E-2</v>
      </c>
      <c r="DH1041" s="2752">
        <v>0</v>
      </c>
      <c r="DI1041" s="2752">
        <v>-0.16431481866715925</v>
      </c>
      <c r="DJ1041" s="2752"/>
      <c r="DK1041" s="2752">
        <v>0</v>
      </c>
      <c r="DL1041" s="2752">
        <v>0</v>
      </c>
      <c r="DM1041" s="2752">
        <v>-2.4698092555576118E-2</v>
      </c>
      <c r="DN1041" s="2752">
        <v>4.798191091753834E-6</v>
      </c>
      <c r="DO1041" s="2752">
        <v>-1.996467842455683E-2</v>
      </c>
      <c r="DP1041" s="2752">
        <v>-1.8989720035062427E-3</v>
      </c>
      <c r="DQ1041" s="2752">
        <v>0</v>
      </c>
      <c r="DR1041" s="2752">
        <v>0</v>
      </c>
      <c r="DS1041" s="2752"/>
      <c r="DT1041" s="2752"/>
      <c r="DU1041" s="2752"/>
      <c r="DV1041" s="2752">
        <v>13.623387191009259</v>
      </c>
      <c r="DW1041" s="2752">
        <v>8.4475511427002277E-3</v>
      </c>
      <c r="DX1041" s="2752">
        <v>-2.2558447400767255E-4</v>
      </c>
      <c r="DY1041" s="2752">
        <v>-0.75712000000000057</v>
      </c>
      <c r="DZ1041" s="2752">
        <v>0.5147999999999997</v>
      </c>
      <c r="EA1041" s="2752">
        <v>0.41469999999999996</v>
      </c>
      <c r="EB1041" s="2752">
        <v>1.1242399999999999</v>
      </c>
      <c r="EC1041" s="2752">
        <v>-9.289297968223309E-2</v>
      </c>
      <c r="ED1041" s="2752">
        <v>0.80523611898276548</v>
      </c>
      <c r="EE1041" s="2752">
        <v>1.1972514714938985E-2</v>
      </c>
      <c r="EF1041" s="2752">
        <v>1.452056146631064E-3</v>
      </c>
      <c r="EG1041" s="2752">
        <v>1.314010331745046E-2</v>
      </c>
      <c r="EH1041" s="2752">
        <v>4.2001638847604272E-2</v>
      </c>
      <c r="EI1041" s="2752">
        <v>0.26853423159812079</v>
      </c>
      <c r="EJ1041" s="2752">
        <v>3.9119049985107041E-2</v>
      </c>
      <c r="EK1041" s="2752">
        <v>0</v>
      </c>
      <c r="EL1041" s="2752">
        <v>0</v>
      </c>
      <c r="EM1041" s="2752">
        <v>0</v>
      </c>
      <c r="EN1041" s="2752">
        <v>1.5416886430671883E-2</v>
      </c>
      <c r="EO1041" s="2752">
        <v>0</v>
      </c>
      <c r="EP1041" s="2752">
        <v>0.14525946740161089</v>
      </c>
      <c r="EQ1041" s="2752">
        <v>0.23311010797495196</v>
      </c>
      <c r="ER1041" s="2752">
        <v>0</v>
      </c>
      <c r="ES1041" s="2752">
        <v>-7.4996572614115103E-3</v>
      </c>
      <c r="ET1041" s="2752">
        <v>0</v>
      </c>
      <c r="EU1041" s="2752">
        <v>2.6568946994575959E-3</v>
      </c>
      <c r="EV1041" s="2752">
        <v>149</v>
      </c>
      <c r="EW1041" s="2752">
        <v>0</v>
      </c>
      <c r="EX1041" s="2752">
        <v>0</v>
      </c>
      <c r="EY1041" s="2752">
        <v>0</v>
      </c>
      <c r="EZ1041" s="2752"/>
      <c r="FA1041" s="2752">
        <v>0</v>
      </c>
      <c r="FB1041" s="2752">
        <v>-25.000943129767499</v>
      </c>
      <c r="FC1041" s="2752"/>
      <c r="FD1041" s="2752">
        <v>-37.314840492190299</v>
      </c>
      <c r="FE1041" s="2752"/>
      <c r="FF1041" s="2752">
        <v>0</v>
      </c>
      <c r="FG1041" s="2752">
        <v>0</v>
      </c>
      <c r="FH1041" s="2752">
        <v>0</v>
      </c>
      <c r="FI1041" s="2752">
        <v>0</v>
      </c>
    </row>
    <row r="1042" spans="1:165" s="972" customFormat="1" ht="14.45" customHeight="1">
      <c r="A1042" s="2752">
        <v>948</v>
      </c>
      <c r="B1042" s="2752" t="s">
        <v>453</v>
      </c>
      <c r="C1042" s="2752" t="s">
        <v>2911</v>
      </c>
      <c r="D1042" s="2752" t="s">
        <v>2514</v>
      </c>
      <c r="E1042" s="2752" t="s">
        <v>216</v>
      </c>
      <c r="F1042" s="2752" t="s">
        <v>2303</v>
      </c>
      <c r="G1042" s="2752" t="s">
        <v>2303</v>
      </c>
      <c r="H1042" s="2752" t="s">
        <v>2303</v>
      </c>
      <c r="I1042" s="2752" t="s">
        <v>2303</v>
      </c>
      <c r="J1042" s="2752" t="s">
        <v>2896</v>
      </c>
      <c r="K1042" s="2753">
        <v>44682</v>
      </c>
      <c r="L1042" s="2752">
        <v>0</v>
      </c>
      <c r="M1042" s="2752">
        <v>0</v>
      </c>
      <c r="N1042" s="2752">
        <v>8529.67</v>
      </c>
      <c r="O1042" s="2752">
        <v>8529.67</v>
      </c>
      <c r="P1042" s="2752">
        <v>8529.67</v>
      </c>
      <c r="Q1042" s="2752">
        <v>8529.67</v>
      </c>
      <c r="R1042" s="2752"/>
      <c r="S1042" s="2752">
        <v>330.49</v>
      </c>
      <c r="T1042" s="2752">
        <v>272.95</v>
      </c>
      <c r="U1042" s="2752"/>
      <c r="V1042" s="2752">
        <v>5147144.0647999998</v>
      </c>
      <c r="W1042" s="2752">
        <v>5147144.0647999998</v>
      </c>
      <c r="X1042" s="2752">
        <v>5522278.9514000006</v>
      </c>
      <c r="Y1042" s="2752">
        <v>0</v>
      </c>
      <c r="Z1042" s="2752">
        <v>469294.04561128799</v>
      </c>
      <c r="AA1042" s="2752">
        <v>0</v>
      </c>
      <c r="AB1042" s="2752">
        <v>0</v>
      </c>
      <c r="AC1042" s="2752">
        <v>8068.7741674609106</v>
      </c>
      <c r="AD1042" s="2752">
        <v>315917.12186553533</v>
      </c>
      <c r="AE1042" s="2752">
        <v>1430648.3454626033</v>
      </c>
      <c r="AF1042" s="2752">
        <v>2028196.5986306313</v>
      </c>
      <c r="AG1042" s="2752">
        <v>61886.513450773266</v>
      </c>
      <c r="AH1042" s="2752">
        <v>35765.752129777888</v>
      </c>
      <c r="AI1042" s="2752">
        <v>0</v>
      </c>
      <c r="AJ1042" s="2752">
        <v>0</v>
      </c>
      <c r="AK1042" s="2752">
        <v>50095.405246721682</v>
      </c>
      <c r="AL1042" s="2752">
        <v>72931.036199866605</v>
      </c>
      <c r="AM1042" s="2752"/>
      <c r="AN1042" s="2752">
        <v>5939.9491239398512</v>
      </c>
      <c r="AO1042" s="2752">
        <v>26326.181814276548</v>
      </c>
      <c r="AP1042" s="2752">
        <v>180715.14780850444</v>
      </c>
      <c r="AQ1042" s="2752">
        <v>0</v>
      </c>
      <c r="AR1042" s="2752">
        <v>0</v>
      </c>
      <c r="AS1042" s="2752">
        <v>0</v>
      </c>
      <c r="AT1042" s="2752">
        <v>36831.549198712499</v>
      </c>
      <c r="AU1042" s="2752">
        <v>0</v>
      </c>
      <c r="AV1042" s="2752">
        <v>11253.526342218343</v>
      </c>
      <c r="AW1042" s="2752">
        <v>7979.3844276641703</v>
      </c>
      <c r="AX1042" s="2752">
        <v>5400.7609340831959</v>
      </c>
      <c r="AY1042" s="2752">
        <v>105629.19802611845</v>
      </c>
      <c r="AZ1042" s="2752">
        <v>0</v>
      </c>
      <c r="BA1042" s="2752"/>
      <c r="BB1042" s="2752">
        <v>210563.73162775722</v>
      </c>
      <c r="BC1042" s="2752">
        <v>38055.409615223914</v>
      </c>
      <c r="BD1042" s="2752">
        <v>48932.202482680535</v>
      </c>
      <c r="BE1042" s="2752">
        <v>5934.6183383274438</v>
      </c>
      <c r="BF1042" s="2752">
        <v>53704.189260301529</v>
      </c>
      <c r="BG1042" s="2752">
        <v>171662.57429033873</v>
      </c>
      <c r="BH1042" s="2752">
        <v>3233.3472323323872</v>
      </c>
      <c r="BI1042" s="2752">
        <v>41992</v>
      </c>
      <c r="BJ1042" s="2752">
        <v>194444.05</v>
      </c>
      <c r="BK1042" s="2752">
        <v>602477.23</v>
      </c>
      <c r="BL1042" s="2752">
        <v>24910</v>
      </c>
      <c r="BM1042" s="2752"/>
      <c r="BN1042" s="2752"/>
      <c r="BO1042" s="2752"/>
      <c r="BP1042" s="2752"/>
      <c r="BQ1042" s="2752"/>
      <c r="BR1042" s="2752">
        <v>662670.06230000046</v>
      </c>
      <c r="BS1042" s="2752"/>
      <c r="BT1042" s="2752"/>
      <c r="BU1042" s="2752"/>
      <c r="BV1042" s="2752">
        <v>2308430.1830022796</v>
      </c>
      <c r="BW1042" s="2752"/>
      <c r="BX1042" s="2752"/>
      <c r="BY1042" s="2752"/>
      <c r="BZ1042" s="2752"/>
      <c r="CA1042" s="2752"/>
      <c r="CB1042" s="2752"/>
      <c r="CC1042" s="2752"/>
      <c r="CD1042" s="2752"/>
      <c r="CE1042" s="2752"/>
      <c r="CF1042" s="2752"/>
      <c r="CG1042" s="2752"/>
      <c r="CH1042" s="2752"/>
      <c r="CI1042" s="2752">
        <v>4859608.8891000003</v>
      </c>
      <c r="CJ1042" s="2752">
        <v>330098.19900000095</v>
      </c>
      <c r="CK1042" s="2752"/>
      <c r="CL1042" s="2752"/>
      <c r="CM1042" s="2752"/>
      <c r="CN1042" s="2752"/>
      <c r="CO1042" s="2752">
        <v>-47851.448700000117</v>
      </c>
      <c r="CP1042" s="2752">
        <v>422986.33530000027</v>
      </c>
      <c r="CQ1042" s="2752">
        <v>31</v>
      </c>
      <c r="CR1042" s="2752">
        <v>8921.1739163212478</v>
      </c>
      <c r="CS1042" s="2752">
        <v>-2494.2266631389575</v>
      </c>
      <c r="CT1042" s="2752">
        <v>-26133.741690732277</v>
      </c>
      <c r="CU1042" s="2752">
        <v>0</v>
      </c>
      <c r="CV1042" s="2752">
        <v>0</v>
      </c>
      <c r="CW1042" s="2752">
        <v>0</v>
      </c>
      <c r="CX1042" s="2752">
        <v>-3454.0522297991411</v>
      </c>
      <c r="CY1042" s="2752">
        <v>10735.837852719033</v>
      </c>
      <c r="CZ1042" s="2752">
        <v>-24454.636121002666</v>
      </c>
      <c r="DA1042" s="2752">
        <v>0</v>
      </c>
      <c r="DB1042" s="2752">
        <v>-788.989285864267</v>
      </c>
      <c r="DC1042" s="2752">
        <v>116971.77655063523</v>
      </c>
      <c r="DD1042" s="2752">
        <v>3097.2709599404552</v>
      </c>
      <c r="DE1042" s="2752">
        <v>342.26605579203169</v>
      </c>
      <c r="DF1042" s="2752">
        <v>2822.0571214835873</v>
      </c>
      <c r="DG1042" s="2752">
        <v>9900.2612939755782</v>
      </c>
      <c r="DH1042" s="2752">
        <v>0</v>
      </c>
      <c r="DI1042" s="2752">
        <v>-61256.607488667716</v>
      </c>
      <c r="DJ1042" s="2752"/>
      <c r="DK1042" s="2752">
        <v>0</v>
      </c>
      <c r="DL1042" s="2752">
        <v>0</v>
      </c>
      <c r="DM1042" s="2752">
        <v>-9207.4553814913161</v>
      </c>
      <c r="DN1042" s="2752">
        <v>1.6965148327144561</v>
      </c>
      <c r="DO1042" s="2752">
        <v>-7442.8373521673293</v>
      </c>
      <c r="DP1042" s="2752">
        <v>-707.93726088929725</v>
      </c>
      <c r="DQ1042" s="2752">
        <v>0</v>
      </c>
      <c r="DR1042" s="2752">
        <v>0</v>
      </c>
      <c r="DS1042" s="2752"/>
      <c r="DT1042" s="2752"/>
      <c r="DU1042" s="2752"/>
      <c r="DV1042" s="2752">
        <v>1430648.3454626033</v>
      </c>
      <c r="DW1042" s="2752">
        <v>3149.2492812655514</v>
      </c>
      <c r="DX1042" s="2752">
        <v>-84.097951066835776</v>
      </c>
      <c r="DY1042" s="2752">
        <v>-120097.75360000007</v>
      </c>
      <c r="DZ1042" s="2752">
        <v>119074.19319999992</v>
      </c>
      <c r="EA1042" s="2752">
        <v>72246.304900000003</v>
      </c>
      <c r="EB1042" s="2752">
        <v>303912.1421</v>
      </c>
      <c r="EC1042" s="2752">
        <v>-9755.0767532505561</v>
      </c>
      <c r="ED1042" s="2752">
        <v>185002.19215075506</v>
      </c>
      <c r="EE1042" s="2752">
        <v>4463.3566253747249</v>
      </c>
      <c r="EF1042" s="2752">
        <v>541.32691224801465</v>
      </c>
      <c r="EG1042" s="2752">
        <v>4898.6339625768205</v>
      </c>
      <c r="EH1042" s="2752">
        <v>15658.221976802588</v>
      </c>
      <c r="EI1042" s="2752">
        <v>28199.892529100121</v>
      </c>
      <c r="EJ1042" s="2752">
        <v>4108.0977818795218</v>
      </c>
      <c r="EK1042" s="2752">
        <v>0</v>
      </c>
      <c r="EL1042" s="2752">
        <v>0</v>
      </c>
      <c r="EM1042" s="2752">
        <v>0</v>
      </c>
      <c r="EN1042" s="2752">
        <v>5747.419304244273</v>
      </c>
      <c r="EO1042" s="2752">
        <v>0</v>
      </c>
      <c r="EP1042" s="2752">
        <v>54152.767539838198</v>
      </c>
      <c r="EQ1042" s="2752">
        <v>86903.509383335258</v>
      </c>
      <c r="ER1042" s="2752">
        <v>0</v>
      </c>
      <c r="ES1042" s="2752">
        <v>-2795.874193747542</v>
      </c>
      <c r="ET1042" s="2752">
        <v>0</v>
      </c>
      <c r="EU1042" s="2752">
        <v>990.491040695837</v>
      </c>
      <c r="EV1042" s="2752">
        <v>149</v>
      </c>
      <c r="EW1042" s="2752">
        <v>0</v>
      </c>
      <c r="EX1042" s="2752">
        <v>0</v>
      </c>
      <c r="EY1042" s="2752">
        <v>0</v>
      </c>
      <c r="EZ1042" s="2752"/>
      <c r="FA1042" s="2752">
        <v>0</v>
      </c>
      <c r="FB1042" s="2752">
        <v>-25.000943129767499</v>
      </c>
      <c r="FC1042" s="2752"/>
      <c r="FD1042" s="2752">
        <v>-37.314840492190299</v>
      </c>
      <c r="FE1042" s="2752"/>
      <c r="FF1042" s="2752">
        <v>0</v>
      </c>
      <c r="FG1042" s="2752">
        <v>0</v>
      </c>
      <c r="FH1042" s="2752">
        <v>0</v>
      </c>
      <c r="FI1042" s="2752">
        <v>0</v>
      </c>
    </row>
    <row r="1043" spans="1:165" s="972" customFormat="1" ht="14.45" customHeight="1">
      <c r="A1043" s="2752">
        <v>949</v>
      </c>
      <c r="B1043" s="2752" t="s">
        <v>2901</v>
      </c>
      <c r="C1043" s="2752" t="s">
        <v>2911</v>
      </c>
      <c r="D1043" s="2752" t="s">
        <v>2514</v>
      </c>
      <c r="E1043" s="2752" t="s">
        <v>216</v>
      </c>
      <c r="F1043" s="2752" t="s">
        <v>2303</v>
      </c>
      <c r="G1043" s="2752" t="s">
        <v>2303</v>
      </c>
      <c r="H1043" s="2752" t="s">
        <v>2303</v>
      </c>
      <c r="I1043" s="2752" t="s">
        <v>2303</v>
      </c>
      <c r="J1043" s="2752" t="s">
        <v>2896</v>
      </c>
      <c r="K1043" s="2753">
        <v>44682</v>
      </c>
      <c r="L1043" s="2752">
        <v>0</v>
      </c>
      <c r="M1043" s="2752">
        <v>0</v>
      </c>
      <c r="N1043" s="2752">
        <v>0.58399999999999996</v>
      </c>
      <c r="O1043" s="2752">
        <v>0.58399999999999996</v>
      </c>
      <c r="P1043" s="2752">
        <v>0.58399999999999996</v>
      </c>
      <c r="Q1043" s="2752">
        <v>0.58399999999999996</v>
      </c>
      <c r="R1043" s="2752"/>
      <c r="S1043" s="2752">
        <v>330.49</v>
      </c>
      <c r="T1043" s="2752">
        <v>272.95</v>
      </c>
      <c r="U1043" s="2752"/>
      <c r="V1043" s="2752">
        <v>352.40895999999998</v>
      </c>
      <c r="W1043" s="2752">
        <v>352.40895999999998</v>
      </c>
      <c r="X1043" s="2752">
        <v>378.09327999999999</v>
      </c>
      <c r="Y1043" s="2752">
        <v>0</v>
      </c>
      <c r="Z1043" s="2752">
        <v>32.131105029501981</v>
      </c>
      <c r="AA1043" s="2752">
        <v>0</v>
      </c>
      <c r="AB1043" s="2752">
        <v>0</v>
      </c>
      <c r="AC1043" s="2752">
        <v>0.55244389452313769</v>
      </c>
      <c r="AD1043" s="2752">
        <v>21.629863660548722</v>
      </c>
      <c r="AE1043" s="2752">
        <v>97.952046650123648</v>
      </c>
      <c r="AF1043" s="2752">
        <v>138.86431873686658</v>
      </c>
      <c r="AG1043" s="2752">
        <v>4.2371772712486626</v>
      </c>
      <c r="AH1043" s="2752">
        <v>2.4487699106519107</v>
      </c>
      <c r="AI1043" s="2752">
        <v>0</v>
      </c>
      <c r="AJ1043" s="2752">
        <v>0</v>
      </c>
      <c r="AK1043" s="2752">
        <v>3.4298767319351695</v>
      </c>
      <c r="AL1043" s="2752">
        <v>4.993361424383604</v>
      </c>
      <c r="AM1043" s="2752"/>
      <c r="AN1043" s="2752">
        <v>0.40668985885513426</v>
      </c>
      <c r="AO1043" s="2752">
        <v>1.802471863452807</v>
      </c>
      <c r="AP1043" s="2752">
        <v>12.373004620362405</v>
      </c>
      <c r="AQ1043" s="2752">
        <v>0</v>
      </c>
      <c r="AR1043" s="2752">
        <v>0</v>
      </c>
      <c r="AS1043" s="2752">
        <v>0</v>
      </c>
      <c r="AT1043" s="2752">
        <v>2.5217417241286118</v>
      </c>
      <c r="AU1043" s="2752">
        <v>0</v>
      </c>
      <c r="AV1043" s="2752">
        <v>0.77049397970326083</v>
      </c>
      <c r="AW1043" s="2752">
        <v>0.54632365680687245</v>
      </c>
      <c r="AX1043" s="2752">
        <v>0.36977331895660515</v>
      </c>
      <c r="AY1043" s="2752">
        <v>7.232102959112507</v>
      </c>
      <c r="AZ1043" s="2752">
        <v>0</v>
      </c>
      <c r="BA1043" s="2752"/>
      <c r="BB1043" s="2752">
        <v>14.416644403665112</v>
      </c>
      <c r="BC1043" s="2752">
        <v>2.6055356438514936</v>
      </c>
      <c r="BD1043" s="2752">
        <v>3.3502358531907364</v>
      </c>
      <c r="BE1043" s="2752">
        <v>0.40632487652901306</v>
      </c>
      <c r="BF1043" s="2752">
        <v>3.676958959492699</v>
      </c>
      <c r="BG1043" s="2752">
        <v>11.753203041331941</v>
      </c>
      <c r="BH1043" s="2752">
        <v>0.22137723776911813</v>
      </c>
      <c r="BI1043" s="2752">
        <v>2.44</v>
      </c>
      <c r="BJ1043" s="2752">
        <v>11.42</v>
      </c>
      <c r="BK1043" s="2752">
        <v>-403.38</v>
      </c>
      <c r="BL1043" s="2752">
        <v>12</v>
      </c>
      <c r="BM1043" s="2752"/>
      <c r="BN1043" s="2752"/>
      <c r="BO1043" s="2752"/>
      <c r="BP1043" s="2752"/>
      <c r="BQ1043" s="2752"/>
      <c r="BR1043" s="2752">
        <v>45.370960000000025</v>
      </c>
      <c r="BS1043" s="2752"/>
      <c r="BT1043" s="2752"/>
      <c r="BU1043" s="2752"/>
      <c r="BV1043" s="2752">
        <v>158.05104146741098</v>
      </c>
      <c r="BW1043" s="2752"/>
      <c r="BX1043" s="2752"/>
      <c r="BY1043" s="2752"/>
      <c r="BZ1043" s="2752"/>
      <c r="CA1043" s="2752"/>
      <c r="CB1043" s="2752"/>
      <c r="CC1043" s="2752"/>
      <c r="CD1043" s="2752"/>
      <c r="CE1043" s="2752"/>
      <c r="CF1043" s="2752"/>
      <c r="CG1043" s="2752"/>
      <c r="CH1043" s="2752"/>
      <c r="CI1043" s="2752">
        <v>330.4434</v>
      </c>
      <c r="CJ1043" s="2752">
        <v>20.291880000000106</v>
      </c>
      <c r="CK1043" s="2752"/>
      <c r="CL1043" s="2752"/>
      <c r="CM1043" s="2752"/>
      <c r="CN1043" s="2752"/>
      <c r="CO1043" s="2752">
        <v>-3.2762400000000076</v>
      </c>
      <c r="CP1043" s="2752">
        <v>28.960560000000015</v>
      </c>
      <c r="CQ1043" s="2752">
        <v>31</v>
      </c>
      <c r="CR1043" s="2752">
        <v>0.61080505660018503</v>
      </c>
      <c r="CS1043" s="2752">
        <v>-0.17077194912266869</v>
      </c>
      <c r="CT1043" s="2752">
        <v>-1.7892960861777372</v>
      </c>
      <c r="CU1043" s="2752">
        <v>0</v>
      </c>
      <c r="CV1043" s="2752">
        <v>0</v>
      </c>
      <c r="CW1043" s="2752">
        <v>0</v>
      </c>
      <c r="CX1043" s="2752">
        <v>-0.2364882231320431</v>
      </c>
      <c r="CY1043" s="2752">
        <v>0.73504945748052541</v>
      </c>
      <c r="CZ1043" s="2752">
        <v>-1.6743329454323046</v>
      </c>
      <c r="DA1043" s="2752">
        <v>0</v>
      </c>
      <c r="DB1043" s="2752">
        <v>-5.4019644716000959E-2</v>
      </c>
      <c r="DC1043" s="2752">
        <v>8.0086940650190002</v>
      </c>
      <c r="DD1043" s="2752">
        <v>0.21206051823871563</v>
      </c>
      <c r="DE1043" s="2752">
        <v>2.3433893290425889E-2</v>
      </c>
      <c r="DF1043" s="2752">
        <v>0.19321748191271393</v>
      </c>
      <c r="DG1043" s="2752">
        <v>0.6778401269547043</v>
      </c>
      <c r="DH1043" s="2752">
        <v>0</v>
      </c>
      <c r="DI1043" s="2752">
        <v>-4.1940495673785669</v>
      </c>
      <c r="DJ1043" s="2752"/>
      <c r="DK1043" s="2752">
        <v>0</v>
      </c>
      <c r="DL1043" s="2752">
        <v>0</v>
      </c>
      <c r="DM1043" s="2752">
        <v>-0.63040585893603485</v>
      </c>
      <c r="DN1043" s="2752">
        <v>1.1615509888551756E-4</v>
      </c>
      <c r="DO1043" s="2752">
        <v>-0.50958794580162203</v>
      </c>
      <c r="DP1043" s="2752">
        <v>-4.8470264425159393E-2</v>
      </c>
      <c r="DQ1043" s="2752">
        <v>0</v>
      </c>
      <c r="DR1043" s="2752">
        <v>0</v>
      </c>
      <c r="DS1043" s="2752"/>
      <c r="DT1043" s="2752"/>
      <c r="DU1043" s="2752"/>
      <c r="DV1043" s="2752">
        <v>97.952046650123648</v>
      </c>
      <c r="DW1043" s="2752">
        <v>0.2156193123836071</v>
      </c>
      <c r="DX1043" s="2752">
        <v>-5.7579253855110368E-3</v>
      </c>
      <c r="DY1043" s="2752">
        <v>-8.2227200000000025</v>
      </c>
      <c r="DZ1043" s="2752">
        <v>8.1526400000000159</v>
      </c>
      <c r="EA1043" s="2752">
        <v>4.9464800000000002</v>
      </c>
      <c r="EB1043" s="2752">
        <v>20.807919999999999</v>
      </c>
      <c r="EC1043" s="2752">
        <v>-0.66789979259435484</v>
      </c>
      <c r="ED1043" s="2752">
        <v>12.666525225013505</v>
      </c>
      <c r="EE1043" s="2752">
        <v>0.30559215880788343</v>
      </c>
      <c r="EF1043" s="2752">
        <v>3.7062971574848794E-2</v>
      </c>
      <c r="EG1043" s="2752">
        <v>0.33539424551534386</v>
      </c>
      <c r="EH1043" s="2752">
        <v>1.0720698027535309</v>
      </c>
      <c r="EI1043" s="2752">
        <v>1.9307590137712796</v>
      </c>
      <c r="EJ1043" s="2752">
        <v>0.28126868971691055</v>
      </c>
      <c r="EK1043" s="2752">
        <v>0</v>
      </c>
      <c r="EL1043" s="2752">
        <v>0</v>
      </c>
      <c r="EM1043" s="2752">
        <v>0</v>
      </c>
      <c r="EN1043" s="2752">
        <v>0.39350794036330305</v>
      </c>
      <c r="EO1043" s="2752">
        <v>0</v>
      </c>
      <c r="EP1043" s="2752">
        <v>3.7076717203907661</v>
      </c>
      <c r="EQ1043" s="2752">
        <v>5.9500132455145138</v>
      </c>
      <c r="ER1043" s="2752">
        <v>0</v>
      </c>
      <c r="ES1043" s="2752">
        <v>-0.19142481821085278</v>
      </c>
      <c r="ET1043" s="2752">
        <v>0</v>
      </c>
      <c r="EU1043" s="2752">
        <v>6.7815843727409231E-2</v>
      </c>
      <c r="EV1043" s="2752">
        <v>149</v>
      </c>
      <c r="EW1043" s="2752">
        <v>0</v>
      </c>
      <c r="EX1043" s="2752">
        <v>0</v>
      </c>
      <c r="EY1043" s="2752">
        <v>0</v>
      </c>
      <c r="EZ1043" s="2752"/>
      <c r="FA1043" s="2752">
        <v>0</v>
      </c>
      <c r="FB1043" s="2752">
        <v>-25.000943129767499</v>
      </c>
      <c r="FC1043" s="2752"/>
      <c r="FD1043" s="2752">
        <v>-37.314840492190299</v>
      </c>
      <c r="FE1043" s="2752"/>
      <c r="FF1043" s="2752">
        <v>0</v>
      </c>
      <c r="FG1043" s="2752">
        <v>0</v>
      </c>
      <c r="FH1043" s="2752">
        <v>0</v>
      </c>
      <c r="FI1043" s="2752">
        <v>0</v>
      </c>
    </row>
    <row r="1044" spans="1:165" s="972" customFormat="1" ht="14.45" customHeight="1">
      <c r="A1044" s="2752">
        <v>950</v>
      </c>
      <c r="B1044" s="2752" t="s">
        <v>2897</v>
      </c>
      <c r="C1044" s="2752" t="s">
        <v>2911</v>
      </c>
      <c r="D1044" s="2752" t="s">
        <v>2514</v>
      </c>
      <c r="E1044" s="2752" t="s">
        <v>216</v>
      </c>
      <c r="F1044" s="2752" t="s">
        <v>2303</v>
      </c>
      <c r="G1044" s="2752" t="s">
        <v>2303</v>
      </c>
      <c r="H1044" s="2752" t="s">
        <v>2303</v>
      </c>
      <c r="I1044" s="2752" t="s">
        <v>2303</v>
      </c>
      <c r="J1044" s="2752" t="s">
        <v>2896</v>
      </c>
      <c r="K1044" s="2753">
        <v>44682</v>
      </c>
      <c r="L1044" s="2752">
        <v>0</v>
      </c>
      <c r="M1044" s="2752">
        <v>0</v>
      </c>
      <c r="N1044" s="2752">
        <v>109.31399999999999</v>
      </c>
      <c r="O1044" s="2752">
        <v>109.31399999999999</v>
      </c>
      <c r="P1044" s="2752">
        <v>109.31399999999999</v>
      </c>
      <c r="Q1044" s="2752">
        <v>109.31399999999999</v>
      </c>
      <c r="R1044" s="2752"/>
      <c r="S1044" s="2752">
        <v>330.49</v>
      </c>
      <c r="T1044" s="2752">
        <v>272.95</v>
      </c>
      <c r="U1044" s="2752"/>
      <c r="V1044" s="2752">
        <v>65964.440159999998</v>
      </c>
      <c r="W1044" s="2752">
        <v>65964.440159999998</v>
      </c>
      <c r="X1044" s="2752">
        <v>70772.069879999995</v>
      </c>
      <c r="Y1044" s="2752">
        <v>0</v>
      </c>
      <c r="Z1044" s="2752">
        <v>6014.3486561557875</v>
      </c>
      <c r="AA1044" s="2752">
        <v>0</v>
      </c>
      <c r="AB1044" s="2752">
        <v>0</v>
      </c>
      <c r="AC1044" s="2752">
        <v>103.40728062654499</v>
      </c>
      <c r="AD1044" s="2752">
        <v>4048.7104729267517</v>
      </c>
      <c r="AE1044" s="2752">
        <v>18334.811690944549</v>
      </c>
      <c r="AF1044" s="2752">
        <v>25992.83242877026</v>
      </c>
      <c r="AG1044" s="2752">
        <v>793.12122641999372</v>
      </c>
      <c r="AH1044" s="2752">
        <v>458.36444180308729</v>
      </c>
      <c r="AI1044" s="2752">
        <v>0</v>
      </c>
      <c r="AJ1044" s="2752">
        <v>0</v>
      </c>
      <c r="AK1044" s="2752">
        <v>642.00949499102933</v>
      </c>
      <c r="AL1044" s="2752">
        <v>934.66491565936519</v>
      </c>
      <c r="AM1044" s="2752"/>
      <c r="AN1044" s="2752">
        <v>76.1248206008393</v>
      </c>
      <c r="AO1044" s="2752">
        <v>337.3893994545893</v>
      </c>
      <c r="AP1044" s="2752">
        <v>2315.9976490929726</v>
      </c>
      <c r="AQ1044" s="2752">
        <v>0</v>
      </c>
      <c r="AR1044" s="2752">
        <v>0</v>
      </c>
      <c r="AS1044" s="2752">
        <v>0</v>
      </c>
      <c r="AT1044" s="2752">
        <v>472.02341580718337</v>
      </c>
      <c r="AU1044" s="2752">
        <v>0</v>
      </c>
      <c r="AV1044" s="2752">
        <v>144.22222413918195</v>
      </c>
      <c r="AW1044" s="2752">
        <v>102.26168530853845</v>
      </c>
      <c r="AX1044" s="2752">
        <v>69.214727034969755</v>
      </c>
      <c r="AY1044" s="2752">
        <v>1353.7159295760694</v>
      </c>
      <c r="AZ1044" s="2752">
        <v>0</v>
      </c>
      <c r="BA1044" s="2752"/>
      <c r="BB1044" s="2752">
        <v>2698.5292231887811</v>
      </c>
      <c r="BC1044" s="2752">
        <v>487.70808796572277</v>
      </c>
      <c r="BD1044" s="2752">
        <v>627.10219530084271</v>
      </c>
      <c r="BE1044" s="2752">
        <v>76.056502659062559</v>
      </c>
      <c r="BF1044" s="2752">
        <v>688.25871866093303</v>
      </c>
      <c r="BG1044" s="2752">
        <v>2199.9822555824653</v>
      </c>
      <c r="BH1044" s="2752">
        <v>41.437724947762639</v>
      </c>
      <c r="BI1044" s="2752">
        <v>575.54</v>
      </c>
      <c r="BJ1044" s="2752">
        <v>2668</v>
      </c>
      <c r="BK1044" s="2752">
        <v>15807.59</v>
      </c>
      <c r="BL1044" s="2752">
        <v>585</v>
      </c>
      <c r="BM1044" s="2752"/>
      <c r="BN1044" s="2752"/>
      <c r="BO1044" s="2752"/>
      <c r="BP1044" s="2752"/>
      <c r="BQ1044" s="2752"/>
      <c r="BR1044" s="2752">
        <v>8492.6046600000045</v>
      </c>
      <c r="BS1044" s="2752"/>
      <c r="BT1044" s="2752"/>
      <c r="BU1044" s="2752"/>
      <c r="BV1044" s="2752">
        <v>29584.232100973564</v>
      </c>
      <c r="BW1044" s="2752"/>
      <c r="BX1044" s="2752"/>
      <c r="BY1044" s="2752"/>
      <c r="BZ1044" s="2752"/>
      <c r="CA1044" s="2752"/>
      <c r="CB1044" s="2752"/>
      <c r="CC1044" s="2752"/>
      <c r="CD1044" s="2752"/>
      <c r="CE1044" s="2752"/>
      <c r="CF1044" s="2752"/>
      <c r="CG1044" s="2752"/>
      <c r="CH1044" s="2752"/>
      <c r="CI1044" s="2752">
        <v>62277.186299999994</v>
      </c>
      <c r="CJ1044" s="2752">
        <v>4228.1428799999994</v>
      </c>
      <c r="CK1044" s="2752"/>
      <c r="CL1044" s="2752"/>
      <c r="CM1044" s="2752"/>
      <c r="CN1044" s="2752"/>
      <c r="CO1044" s="2752">
        <v>-613.25154000000146</v>
      </c>
      <c r="CP1044" s="2752">
        <v>5420.8812600000028</v>
      </c>
      <c r="CQ1044" s="2752">
        <v>31</v>
      </c>
      <c r="CR1044" s="2752">
        <v>114.33141088563571</v>
      </c>
      <c r="CS1044" s="2752">
        <v>-31.965350764375728</v>
      </c>
      <c r="CT1044" s="2752">
        <v>-334.9231376103312</v>
      </c>
      <c r="CU1044" s="2752">
        <v>0</v>
      </c>
      <c r="CV1044" s="2752">
        <v>0</v>
      </c>
      <c r="CW1044" s="2752">
        <v>0</v>
      </c>
      <c r="CX1044" s="2752">
        <v>-44.266221957972959</v>
      </c>
      <c r="CY1044" s="2752">
        <v>137.5876650599763</v>
      </c>
      <c r="CZ1044" s="2752">
        <v>-313.40416369347076</v>
      </c>
      <c r="DA1044" s="2752">
        <v>0</v>
      </c>
      <c r="DB1044" s="2752">
        <v>-10.111478497405699</v>
      </c>
      <c r="DC1044" s="2752">
        <v>1499.0794229854255</v>
      </c>
      <c r="DD1044" s="2752">
        <v>39.693807347169468</v>
      </c>
      <c r="DE1044" s="2752">
        <v>4.3863914574479708</v>
      </c>
      <c r="DF1044" s="2752">
        <v>36.166739414052131</v>
      </c>
      <c r="DG1044" s="2752">
        <v>126.87913636631265</v>
      </c>
      <c r="DH1044" s="2752">
        <v>0</v>
      </c>
      <c r="DI1044" s="2752">
        <v>-785.04851782263813</v>
      </c>
      <c r="DJ1044" s="2752"/>
      <c r="DK1044" s="2752">
        <v>0</v>
      </c>
      <c r="DL1044" s="2752">
        <v>0</v>
      </c>
      <c r="DM1044" s="2752">
        <v>-118.00031860228364</v>
      </c>
      <c r="DN1044" s="2752">
        <v>2.1742086437598118E-2</v>
      </c>
      <c r="DO1044" s="2752">
        <v>-95.385439567394585</v>
      </c>
      <c r="DP1044" s="2752">
        <v>-9.0727371324860968</v>
      </c>
      <c r="DQ1044" s="2752">
        <v>0</v>
      </c>
      <c r="DR1044" s="2752">
        <v>0</v>
      </c>
      <c r="DS1044" s="2752"/>
      <c r="DT1044" s="2752"/>
      <c r="DU1044" s="2752"/>
      <c r="DV1044" s="2752">
        <v>18334.811690944549</v>
      </c>
      <c r="DW1044" s="2752">
        <v>40.359947797776755</v>
      </c>
      <c r="DX1044" s="2752">
        <v>-1.0777771499858844</v>
      </c>
      <c r="DY1044" s="2752">
        <v>-1539.1411199999975</v>
      </c>
      <c r="DZ1044" s="2752">
        <v>1526.0234400000054</v>
      </c>
      <c r="EA1044" s="2752">
        <v>925.88958000000002</v>
      </c>
      <c r="EB1044" s="2752">
        <v>3894.8578200000002</v>
      </c>
      <c r="EC1044" s="2752">
        <v>-125.01848960215648</v>
      </c>
      <c r="ED1044" s="2752">
        <v>2370.9392781628876</v>
      </c>
      <c r="EE1044" s="2752">
        <v>57.201200766994816</v>
      </c>
      <c r="EF1044" s="2752">
        <v>6.9375028676935298</v>
      </c>
      <c r="EG1044" s="2752">
        <v>62.779600264151199</v>
      </c>
      <c r="EH1044" s="2752">
        <v>200.6716411270539</v>
      </c>
      <c r="EI1044" s="2752">
        <v>361.40238156060553</v>
      </c>
      <c r="EJ1044" s="2752">
        <v>52.648297170743767</v>
      </c>
      <c r="EK1044" s="2752">
        <v>0</v>
      </c>
      <c r="EL1044" s="2752">
        <v>0</v>
      </c>
      <c r="EM1044" s="2752">
        <v>0</v>
      </c>
      <c r="EN1044" s="2752">
        <v>73.657409234373475</v>
      </c>
      <c r="EO1044" s="2752">
        <v>0</v>
      </c>
      <c r="EP1044" s="2752">
        <v>694.00757952533604</v>
      </c>
      <c r="EQ1044" s="2752">
        <v>1113.7324450687904</v>
      </c>
      <c r="ER1044" s="2752">
        <v>0</v>
      </c>
      <c r="ES1044" s="2752">
        <v>-35.831185921063629</v>
      </c>
      <c r="ET1044" s="2752">
        <v>0</v>
      </c>
      <c r="EU1044" s="2752">
        <v>12.693871817154104</v>
      </c>
      <c r="EV1044" s="2752">
        <v>149</v>
      </c>
      <c r="EW1044" s="2752">
        <v>0</v>
      </c>
      <c r="EX1044" s="2752">
        <v>0</v>
      </c>
      <c r="EY1044" s="2752">
        <v>0</v>
      </c>
      <c r="EZ1044" s="2752"/>
      <c r="FA1044" s="2752">
        <v>0</v>
      </c>
      <c r="FB1044" s="2752">
        <v>-25.000943129767499</v>
      </c>
      <c r="FC1044" s="2752"/>
      <c r="FD1044" s="2752">
        <v>-37.314840492190299</v>
      </c>
      <c r="FE1044" s="2752"/>
      <c r="FF1044" s="2752">
        <v>0</v>
      </c>
      <c r="FG1044" s="2752">
        <v>0</v>
      </c>
      <c r="FH1044" s="2752">
        <v>0</v>
      </c>
      <c r="FI1044" s="2752">
        <v>0</v>
      </c>
    </row>
    <row r="1045" spans="1:165" s="972" customFormat="1" ht="14.45" customHeight="1">
      <c r="A1045" s="2752">
        <v>994</v>
      </c>
      <c r="B1045" s="2752" t="s">
        <v>453</v>
      </c>
      <c r="C1045" s="2752" t="s">
        <v>2911</v>
      </c>
      <c r="D1045" s="2752" t="s">
        <v>2514</v>
      </c>
      <c r="E1045" s="2752" t="s">
        <v>216</v>
      </c>
      <c r="F1045" s="2752" t="s">
        <v>2919</v>
      </c>
      <c r="G1045" s="2752" t="s">
        <v>2917</v>
      </c>
      <c r="H1045" s="2752" t="s">
        <v>2303</v>
      </c>
      <c r="I1045" s="2752" t="s">
        <v>2303</v>
      </c>
      <c r="J1045" s="2752" t="s">
        <v>2896</v>
      </c>
      <c r="K1045" s="2753">
        <v>44682</v>
      </c>
      <c r="L1045" s="2752">
        <v>0</v>
      </c>
      <c r="M1045" s="2752">
        <v>0</v>
      </c>
      <c r="N1045" s="2752">
        <v>0</v>
      </c>
      <c r="O1045" s="2752">
        <v>0</v>
      </c>
      <c r="P1045" s="2752">
        <v>0</v>
      </c>
      <c r="Q1045" s="2752">
        <v>0</v>
      </c>
      <c r="R1045" s="2752"/>
      <c r="S1045" s="2752"/>
      <c r="T1045" s="2752"/>
      <c r="U1045" s="2752"/>
      <c r="V1045" s="2752"/>
      <c r="W1045" s="2752"/>
      <c r="X1045" s="2752"/>
      <c r="Y1045" s="2752"/>
      <c r="Z1045" s="2752"/>
      <c r="AA1045" s="2752">
        <v>0</v>
      </c>
      <c r="AB1045" s="2752"/>
      <c r="AC1045" s="2752"/>
      <c r="AD1045" s="2752"/>
      <c r="AE1045" s="2752"/>
      <c r="AF1045" s="2752"/>
      <c r="AG1045" s="2752"/>
      <c r="AH1045" s="2752"/>
      <c r="AI1045" s="2752"/>
      <c r="AJ1045" s="2752"/>
      <c r="AK1045" s="2752"/>
      <c r="AL1045" s="2752"/>
      <c r="AM1045" s="2752"/>
      <c r="AN1045" s="2752"/>
      <c r="AO1045" s="2752"/>
      <c r="AP1045" s="2752"/>
      <c r="AQ1045" s="2752"/>
      <c r="AR1045" s="2752"/>
      <c r="AS1045" s="2752"/>
      <c r="AT1045" s="2752"/>
      <c r="AU1045" s="2752"/>
      <c r="AV1045" s="2752"/>
      <c r="AW1045" s="2752"/>
      <c r="AX1045" s="2752"/>
      <c r="AY1045" s="2752"/>
      <c r="AZ1045" s="2752">
        <v>0</v>
      </c>
      <c r="BA1045" s="2752"/>
      <c r="BB1045" s="2752"/>
      <c r="BC1045" s="2752"/>
      <c r="BD1045" s="2752"/>
      <c r="BE1045" s="2752"/>
      <c r="BF1045" s="2752"/>
      <c r="BG1045" s="2752"/>
      <c r="BH1045" s="2752"/>
      <c r="BI1045" s="2752">
        <v>13.43</v>
      </c>
      <c r="BJ1045" s="2752">
        <v>62.08</v>
      </c>
      <c r="BK1045" s="2752">
        <v>0</v>
      </c>
      <c r="BL1045" s="2752">
        <v>1</v>
      </c>
      <c r="BM1045" s="2752"/>
      <c r="BN1045" s="2752"/>
      <c r="BO1045" s="2752"/>
      <c r="BP1045" s="2752"/>
      <c r="BQ1045" s="2752"/>
      <c r="BR1045" s="2752"/>
      <c r="BS1045" s="2752"/>
      <c r="BT1045" s="2752"/>
      <c r="BU1045" s="2752"/>
      <c r="BV1045" s="2752"/>
      <c r="BW1045" s="2752"/>
      <c r="BX1045" s="2752"/>
      <c r="BY1045" s="2752"/>
      <c r="BZ1045" s="2752"/>
      <c r="CA1045" s="2752"/>
      <c r="CB1045" s="2752"/>
      <c r="CC1045" s="2752"/>
      <c r="CD1045" s="2752"/>
      <c r="CE1045" s="2752"/>
      <c r="CF1045" s="2752"/>
      <c r="CG1045" s="2752"/>
      <c r="CH1045" s="2752"/>
      <c r="CI1045" s="2752"/>
      <c r="CJ1045" s="2752">
        <v>-0.03</v>
      </c>
      <c r="CK1045" s="2752"/>
      <c r="CL1045" s="2752"/>
      <c r="CM1045" s="2752"/>
      <c r="CN1045" s="2752"/>
      <c r="CO1045" s="2752">
        <v>0</v>
      </c>
      <c r="CP1045" s="2752">
        <v>0</v>
      </c>
      <c r="CQ1045" s="2752">
        <v>31</v>
      </c>
      <c r="CR1045" s="2752"/>
      <c r="CS1045" s="2752"/>
      <c r="CT1045" s="2752"/>
      <c r="CU1045" s="2752"/>
      <c r="CV1045" s="2752"/>
      <c r="CW1045" s="2752"/>
      <c r="CX1045" s="2752"/>
      <c r="CY1045" s="2752"/>
      <c r="CZ1045" s="2752"/>
      <c r="DA1045" s="2752"/>
      <c r="DB1045" s="2752"/>
      <c r="DC1045" s="2752"/>
      <c r="DD1045" s="2752"/>
      <c r="DE1045" s="2752"/>
      <c r="DF1045" s="2752"/>
      <c r="DG1045" s="2752"/>
      <c r="DH1045" s="2752"/>
      <c r="DI1045" s="2752"/>
      <c r="DJ1045" s="2752"/>
      <c r="DK1045" s="2752">
        <v>0</v>
      </c>
      <c r="DL1045" s="2752"/>
      <c r="DM1045" s="2752"/>
      <c r="DN1045" s="2752"/>
      <c r="DO1045" s="2752"/>
      <c r="DP1045" s="2752"/>
      <c r="DQ1045" s="2752"/>
      <c r="DR1045" s="2752"/>
      <c r="DS1045" s="2752"/>
      <c r="DT1045" s="2752"/>
      <c r="DU1045" s="2752"/>
      <c r="DV1045" s="2752"/>
      <c r="DW1045" s="2752"/>
      <c r="DX1045" s="2752"/>
      <c r="DY1045" s="2752"/>
      <c r="DZ1045" s="2752"/>
      <c r="EA1045" s="2752"/>
      <c r="EB1045" s="2752"/>
      <c r="EC1045" s="2752"/>
      <c r="ED1045" s="2752"/>
      <c r="EE1045" s="2752"/>
      <c r="EF1045" s="2752"/>
      <c r="EG1045" s="2752"/>
      <c r="EH1045" s="2752"/>
      <c r="EI1045" s="2752"/>
      <c r="EJ1045" s="2752"/>
      <c r="EK1045" s="2752"/>
      <c r="EL1045" s="2752"/>
      <c r="EM1045" s="2752"/>
      <c r="EN1045" s="2752"/>
      <c r="EO1045" s="2752"/>
      <c r="EP1045" s="2752"/>
      <c r="EQ1045" s="2752"/>
      <c r="ER1045" s="2752"/>
      <c r="ES1045" s="2752"/>
      <c r="ET1045" s="2752"/>
      <c r="EU1045" s="2752"/>
      <c r="EV1045" s="2752">
        <v>149</v>
      </c>
      <c r="EW1045" s="2752"/>
      <c r="EX1045" s="2752"/>
      <c r="EY1045" s="2752"/>
      <c r="EZ1045" s="2752"/>
      <c r="FA1045" s="2752">
        <v>0</v>
      </c>
      <c r="FB1045" s="2752">
        <v>-22.388904295314202</v>
      </c>
      <c r="FC1045" s="2752"/>
      <c r="FD1045" s="2752">
        <v>-37.314840492190299</v>
      </c>
      <c r="FE1045" s="2752"/>
      <c r="FF1045" s="2752">
        <v>0</v>
      </c>
      <c r="FG1045" s="2752">
        <v>0</v>
      </c>
      <c r="FH1045" s="2752">
        <v>0</v>
      </c>
      <c r="FI1045" s="2752">
        <v>0</v>
      </c>
    </row>
    <row r="1046" spans="1:165" s="972" customFormat="1" ht="14.45" customHeight="1">
      <c r="A1046" s="2752">
        <v>995</v>
      </c>
      <c r="B1046" s="2752" t="s">
        <v>453</v>
      </c>
      <c r="C1046" s="2752" t="s">
        <v>2911</v>
      </c>
      <c r="D1046" s="2752" t="s">
        <v>2514</v>
      </c>
      <c r="E1046" s="2752" t="s">
        <v>216</v>
      </c>
      <c r="F1046" s="2752" t="s">
        <v>2919</v>
      </c>
      <c r="G1046" s="2752" t="s">
        <v>2917</v>
      </c>
      <c r="H1046" s="2752" t="s">
        <v>2303</v>
      </c>
      <c r="I1046" s="2752" t="s">
        <v>2303</v>
      </c>
      <c r="J1046" s="2752" t="s">
        <v>2896</v>
      </c>
      <c r="K1046" s="2753">
        <v>44682</v>
      </c>
      <c r="L1046" s="2752">
        <v>0</v>
      </c>
      <c r="M1046" s="2752">
        <v>0</v>
      </c>
      <c r="N1046" s="2752">
        <v>1.353</v>
      </c>
      <c r="O1046" s="2752">
        <v>1.353</v>
      </c>
      <c r="P1046" s="2752">
        <v>1.353</v>
      </c>
      <c r="Q1046" s="2752">
        <v>1.353</v>
      </c>
      <c r="R1046" s="2752"/>
      <c r="S1046" s="2752">
        <v>330.49</v>
      </c>
      <c r="T1046" s="2752">
        <v>272.95</v>
      </c>
      <c r="U1046" s="2752"/>
      <c r="V1046" s="2752">
        <v>816.45431999999994</v>
      </c>
      <c r="W1046" s="2752">
        <v>816.45431999999994</v>
      </c>
      <c r="X1046" s="2752">
        <v>875.95926000000009</v>
      </c>
      <c r="Y1046" s="2752">
        <v>0</v>
      </c>
      <c r="Z1046" s="2752">
        <v>74.440727919377025</v>
      </c>
      <c r="AA1046" s="2752">
        <v>0</v>
      </c>
      <c r="AB1046" s="2752">
        <v>0</v>
      </c>
      <c r="AC1046" s="2752">
        <v>1.2798914200167899</v>
      </c>
      <c r="AD1046" s="2752">
        <v>50.111653309456202</v>
      </c>
      <c r="AE1046" s="2752">
        <v>226.93342314660498</v>
      </c>
      <c r="AF1046" s="2752">
        <v>321.71819049825422</v>
      </c>
      <c r="AG1046" s="2752">
        <v>9.8166110410949337</v>
      </c>
      <c r="AH1046" s="2752">
        <v>5.6732631662877315</v>
      </c>
      <c r="AI1046" s="2752">
        <v>0</v>
      </c>
      <c r="AJ1046" s="2752">
        <v>0</v>
      </c>
      <c r="AK1046" s="2752">
        <v>7.946272634089528</v>
      </c>
      <c r="AL1046" s="2752">
        <v>11.568523984916123</v>
      </c>
      <c r="AM1046" s="2752"/>
      <c r="AN1046" s="2752">
        <v>0.94221126546403544</v>
      </c>
      <c r="AO1046" s="2752">
        <v>4.175932245293918</v>
      </c>
      <c r="AP1046" s="2752">
        <v>28.665539813956052</v>
      </c>
      <c r="AQ1046" s="2752">
        <v>0</v>
      </c>
      <c r="AR1046" s="2752">
        <v>0</v>
      </c>
      <c r="AS1046" s="2752">
        <v>0</v>
      </c>
      <c r="AT1046" s="2752">
        <v>5.8423228642911162</v>
      </c>
      <c r="AU1046" s="2752">
        <v>0</v>
      </c>
      <c r="AV1046" s="2752">
        <v>1.7850656755796437</v>
      </c>
      <c r="AW1046" s="2752">
        <v>1.2657121706501684</v>
      </c>
      <c r="AX1046" s="2752">
        <v>0.85668373381555962</v>
      </c>
      <c r="AY1046" s="2752">
        <v>16.755197437806888</v>
      </c>
      <c r="AZ1046" s="2752">
        <v>0</v>
      </c>
      <c r="BA1046" s="2752"/>
      <c r="BB1046" s="2752">
        <v>33.400205270820031</v>
      </c>
      <c r="BC1046" s="2752">
        <v>6.0364550104984085</v>
      </c>
      <c r="BD1046" s="2752">
        <v>7.7617621735737448</v>
      </c>
      <c r="BE1046" s="2752">
        <v>0.94136568141053878</v>
      </c>
      <c r="BF1046" s="2752">
        <v>8.5187080003315447</v>
      </c>
      <c r="BG1046" s="2752">
        <v>27.229595402263897</v>
      </c>
      <c r="BH1046" s="2752">
        <v>0.51288253887263158</v>
      </c>
      <c r="BI1046" s="2752">
        <v>0</v>
      </c>
      <c r="BJ1046" s="2752">
        <v>0</v>
      </c>
      <c r="BK1046" s="2752">
        <v>0</v>
      </c>
      <c r="BL1046" s="2752">
        <v>0</v>
      </c>
      <c r="BM1046" s="2752"/>
      <c r="BN1046" s="2752"/>
      <c r="BO1046" s="2752"/>
      <c r="BP1046" s="2752"/>
      <c r="BQ1046" s="2752"/>
      <c r="BR1046" s="2752">
        <v>140.14374000000004</v>
      </c>
      <c r="BS1046" s="2752"/>
      <c r="BT1046" s="2752"/>
      <c r="BU1046" s="2752"/>
      <c r="BV1046" s="2752">
        <v>366.16962175583399</v>
      </c>
      <c r="BW1046" s="2752"/>
      <c r="BX1046" s="2752"/>
      <c r="BY1046" s="2752"/>
      <c r="BZ1046" s="2752"/>
      <c r="CA1046" s="2752"/>
      <c r="CB1046" s="2752"/>
      <c r="CC1046" s="2752"/>
      <c r="CD1046" s="2752"/>
      <c r="CE1046" s="2752"/>
      <c r="CF1046" s="2752"/>
      <c r="CG1046" s="2752"/>
      <c r="CH1046" s="2752"/>
      <c r="CI1046" s="2752">
        <v>734.18399999999997</v>
      </c>
      <c r="CJ1046" s="2752">
        <v>48.331829999999968</v>
      </c>
      <c r="CK1046" s="2752"/>
      <c r="CL1046" s="2752"/>
      <c r="CM1046" s="2752"/>
      <c r="CN1046" s="2752"/>
      <c r="CO1046" s="2752">
        <v>-7.5903300000000185</v>
      </c>
      <c r="CP1046" s="2752">
        <v>67.095270000000042</v>
      </c>
      <c r="CQ1046" s="2752">
        <v>31</v>
      </c>
      <c r="CR1046" s="2752">
        <v>1.4151014410620064</v>
      </c>
      <c r="CS1046" s="2752">
        <v>-0.39564117664892295</v>
      </c>
      <c r="CT1046" s="2752">
        <v>-4.1454068571891796</v>
      </c>
      <c r="CU1046" s="2752">
        <v>0</v>
      </c>
      <c r="CV1046" s="2752">
        <v>0</v>
      </c>
      <c r="CW1046" s="2752">
        <v>0</v>
      </c>
      <c r="CX1046" s="2752">
        <v>-0.54789137996173753</v>
      </c>
      <c r="CY1046" s="2752">
        <v>1.7029484862519721</v>
      </c>
      <c r="CZ1046" s="2752">
        <v>-3.8790624574827177</v>
      </c>
      <c r="DA1046" s="2752">
        <v>0</v>
      </c>
      <c r="DB1046" s="2752">
        <v>-0.12515167688484463</v>
      </c>
      <c r="DC1046" s="2752">
        <v>18.554388818443044</v>
      </c>
      <c r="DD1046" s="2752">
        <v>0.49129774174140728</v>
      </c>
      <c r="DE1046" s="2752">
        <v>5.4291194558127254E-2</v>
      </c>
      <c r="DF1046" s="2752">
        <v>0.44764255655462648</v>
      </c>
      <c r="DG1046" s="2752">
        <v>1.570407006454996</v>
      </c>
      <c r="DH1046" s="2752">
        <v>0</v>
      </c>
      <c r="DI1046" s="2752">
        <v>-9.7166936038753402</v>
      </c>
      <c r="DJ1046" s="2752"/>
      <c r="DK1046" s="2752">
        <v>0</v>
      </c>
      <c r="DL1046" s="2752">
        <v>0</v>
      </c>
      <c r="DM1046" s="2752">
        <v>-1.4605122040076317</v>
      </c>
      <c r="DN1046" s="2752">
        <v>2.6910590546691537E-4</v>
      </c>
      <c r="DO1046" s="2752">
        <v>-1.1806035799136865</v>
      </c>
      <c r="DP1046" s="2752">
        <v>-0.11229497905349439</v>
      </c>
      <c r="DQ1046" s="2752">
        <v>0</v>
      </c>
      <c r="DR1046" s="2752">
        <v>0</v>
      </c>
      <c r="DS1046" s="2752"/>
      <c r="DT1046" s="2752"/>
      <c r="DU1046" s="2752"/>
      <c r="DV1046" s="2752">
        <v>226.93342314660498</v>
      </c>
      <c r="DW1046" s="2752">
        <v>0.49954268776544591</v>
      </c>
      <c r="DX1046" s="2752">
        <v>-1.3339851107185663E-2</v>
      </c>
      <c r="DY1046" s="2752">
        <v>-19.050239999999995</v>
      </c>
      <c r="DZ1046" s="2752">
        <v>18.887880000000081</v>
      </c>
      <c r="EA1046" s="2752">
        <v>11.459910000000001</v>
      </c>
      <c r="EB1046" s="2752">
        <v>48.207390000000004</v>
      </c>
      <c r="EC1046" s="2752">
        <v>-1.5473774304454935</v>
      </c>
      <c r="ED1046" s="2752">
        <v>29.34556272164944</v>
      </c>
      <c r="EE1046" s="2752">
        <v>0.70799005285456562</v>
      </c>
      <c r="EF1046" s="2752">
        <v>8.5866781747894569E-2</v>
      </c>
      <c r="EG1046" s="2752">
        <v>0.77703495579154158</v>
      </c>
      <c r="EH1046" s="2752">
        <v>2.4837507587765884</v>
      </c>
      <c r="EI1046" s="2752">
        <v>4.4731454548502416</v>
      </c>
      <c r="EJ1046" s="2752">
        <v>0.65163790614208905</v>
      </c>
      <c r="EK1046" s="2752">
        <v>0</v>
      </c>
      <c r="EL1046" s="2752">
        <v>0</v>
      </c>
      <c r="EM1046" s="2752">
        <v>0</v>
      </c>
      <c r="EN1046" s="2752">
        <v>0.91167164950607715</v>
      </c>
      <c r="EO1046" s="2752">
        <v>0</v>
      </c>
      <c r="EP1046" s="2752">
        <v>8.5898627357683335</v>
      </c>
      <c r="EQ1046" s="2752">
        <v>13.784876577364962</v>
      </c>
      <c r="ER1046" s="2752">
        <v>0</v>
      </c>
      <c r="ES1046" s="2752">
        <v>-0.44348934767000653</v>
      </c>
      <c r="ET1046" s="2752">
        <v>0</v>
      </c>
      <c r="EU1046" s="2752">
        <v>0.15711444616983705</v>
      </c>
      <c r="EV1046" s="2752">
        <v>149</v>
      </c>
      <c r="EW1046" s="2752">
        <v>0</v>
      </c>
      <c r="EX1046" s="2752">
        <v>0</v>
      </c>
      <c r="EY1046" s="2752">
        <v>0</v>
      </c>
      <c r="EZ1046" s="2752"/>
      <c r="FA1046" s="2752">
        <v>0</v>
      </c>
      <c r="FB1046" s="2752">
        <v>-22.388904295314202</v>
      </c>
      <c r="FC1046" s="2752"/>
      <c r="FD1046" s="2752">
        <v>-37.314840492190299</v>
      </c>
      <c r="FE1046" s="2752"/>
      <c r="FF1046" s="2752">
        <v>0</v>
      </c>
      <c r="FG1046" s="2752">
        <v>0</v>
      </c>
      <c r="FH1046" s="2752">
        <v>0</v>
      </c>
      <c r="FI1046" s="2752">
        <v>0</v>
      </c>
    </row>
    <row r="1047" spans="1:165" s="972" customFormat="1" ht="14.45" customHeight="1">
      <c r="A1047" s="2752">
        <v>996</v>
      </c>
      <c r="B1047" s="2752" t="s">
        <v>453</v>
      </c>
      <c r="C1047" s="2752" t="s">
        <v>2911</v>
      </c>
      <c r="D1047" s="2752" t="s">
        <v>2514</v>
      </c>
      <c r="E1047" s="2752" t="s">
        <v>216</v>
      </c>
      <c r="F1047" s="2752" t="s">
        <v>2919</v>
      </c>
      <c r="G1047" s="2752" t="s">
        <v>2918</v>
      </c>
      <c r="H1047" s="2752" t="s">
        <v>2303</v>
      </c>
      <c r="I1047" s="2752" t="s">
        <v>2303</v>
      </c>
      <c r="J1047" s="2752" t="s">
        <v>2896</v>
      </c>
      <c r="K1047" s="2753">
        <v>44682</v>
      </c>
      <c r="L1047" s="2752">
        <v>0</v>
      </c>
      <c r="M1047" s="2752">
        <v>0</v>
      </c>
      <c r="N1047" s="2752">
        <v>3.3210000000000002</v>
      </c>
      <c r="O1047" s="2752">
        <v>0.89666999999999997</v>
      </c>
      <c r="P1047" s="2752">
        <v>3.3210000000000002</v>
      </c>
      <c r="Q1047" s="2752">
        <v>0.89666999999999997</v>
      </c>
      <c r="R1047" s="2752"/>
      <c r="S1047" s="2752">
        <v>330.49</v>
      </c>
      <c r="T1047" s="2752">
        <v>272.95</v>
      </c>
      <c r="U1047" s="2752"/>
      <c r="V1047" s="2752">
        <v>2004.0242400000002</v>
      </c>
      <c r="W1047" s="2752">
        <v>2004.0242400000002</v>
      </c>
      <c r="X1047" s="2752">
        <v>2150.0818200000003</v>
      </c>
      <c r="Y1047" s="2752">
        <v>0</v>
      </c>
      <c r="Z1047" s="2752">
        <v>182.71815034756182</v>
      </c>
      <c r="AA1047" s="2752">
        <v>0</v>
      </c>
      <c r="AB1047" s="2752">
        <v>0</v>
      </c>
      <c r="AC1047" s="2752">
        <v>3.141551667313939</v>
      </c>
      <c r="AD1047" s="2752">
        <v>123.00133085048341</v>
      </c>
      <c r="AE1047" s="2752">
        <v>557.01840226893955</v>
      </c>
      <c r="AF1047" s="2752">
        <v>789.67192213207863</v>
      </c>
      <c r="AG1047" s="2752">
        <v>24.095318009960295</v>
      </c>
      <c r="AH1047" s="2752">
        <v>13.925282317251707</v>
      </c>
      <c r="AI1047" s="2752">
        <v>0</v>
      </c>
      <c r="AJ1047" s="2752">
        <v>0</v>
      </c>
      <c r="AK1047" s="2752">
        <v>19.504487374583388</v>
      </c>
      <c r="AL1047" s="2752">
        <v>28.395467962975943</v>
      </c>
      <c r="AM1047" s="2752"/>
      <c r="AN1047" s="2752">
        <v>2.312700378866269</v>
      </c>
      <c r="AO1047" s="2752">
        <v>10.250015511175981</v>
      </c>
      <c r="AP1047" s="2752">
        <v>70.360870452437581</v>
      </c>
      <c r="AQ1047" s="2752">
        <v>0</v>
      </c>
      <c r="AR1047" s="2752">
        <v>0</v>
      </c>
      <c r="AS1047" s="2752">
        <v>0</v>
      </c>
      <c r="AT1047" s="2752">
        <v>14.340247030532742</v>
      </c>
      <c r="AU1047" s="2752">
        <v>0</v>
      </c>
      <c r="AV1047" s="2752">
        <v>4.381524840059126</v>
      </c>
      <c r="AW1047" s="2752">
        <v>3.1067480552322322</v>
      </c>
      <c r="AX1047" s="2752">
        <v>2.10276916482001</v>
      </c>
      <c r="AY1047" s="2752">
        <v>41.126393710980544</v>
      </c>
      <c r="AZ1047" s="2752">
        <v>0</v>
      </c>
      <c r="BA1047" s="2752"/>
      <c r="BB1047" s="2752">
        <v>81.98232202837643</v>
      </c>
      <c r="BC1047" s="2752">
        <v>14.816753207587004</v>
      </c>
      <c r="BD1047" s="2752">
        <v>19.051598062408281</v>
      </c>
      <c r="BE1047" s="2752">
        <v>2.3106248543713228</v>
      </c>
      <c r="BF1047" s="2752">
        <v>20.909556000813794</v>
      </c>
      <c r="BG1047" s="2752">
        <v>66.836279623738662</v>
      </c>
      <c r="BH1047" s="2752">
        <v>1.2588935045055505</v>
      </c>
      <c r="BI1047" s="2752">
        <v>0</v>
      </c>
      <c r="BJ1047" s="2752">
        <v>0</v>
      </c>
      <c r="BK1047" s="2752">
        <v>0</v>
      </c>
      <c r="BL1047" s="2752">
        <v>0</v>
      </c>
      <c r="BM1047" s="2752"/>
      <c r="BN1047" s="2752"/>
      <c r="BO1047" s="2752"/>
      <c r="BP1047" s="2752"/>
      <c r="BQ1047" s="2752"/>
      <c r="BR1047" s="2752"/>
      <c r="BS1047" s="2752">
        <v>1662.4368072000004</v>
      </c>
      <c r="BT1047" s="2752"/>
      <c r="BU1047" s="2752"/>
      <c r="BV1047" s="2752">
        <v>898.77998067341071</v>
      </c>
      <c r="BW1047" s="2752"/>
      <c r="BX1047" s="2752"/>
      <c r="BY1047" s="2752"/>
      <c r="BZ1047" s="2752"/>
      <c r="CA1047" s="2752"/>
      <c r="CB1047" s="2752"/>
      <c r="CC1047" s="2752"/>
      <c r="CD1047" s="2752"/>
      <c r="CE1047" s="2752"/>
      <c r="CF1047" s="2752"/>
      <c r="CG1047" s="2752"/>
      <c r="CH1047" s="2752"/>
      <c r="CI1047" s="2752">
        <v>489.45600000000002</v>
      </c>
      <c r="CJ1047" s="2752">
        <v>34.912943700000028</v>
      </c>
      <c r="CK1047" s="2752"/>
      <c r="CL1047" s="2752"/>
      <c r="CM1047" s="2752"/>
      <c r="CN1047" s="2752"/>
      <c r="CO1047" s="2752">
        <v>-18.630810000000047</v>
      </c>
      <c r="CP1047" s="2752">
        <v>164.68839000000011</v>
      </c>
      <c r="CQ1047" s="2752">
        <v>31</v>
      </c>
      <c r="CR1047" s="2752">
        <v>3.4734308098791189</v>
      </c>
      <c r="CS1047" s="2752">
        <v>-0.97111925177462943</v>
      </c>
      <c r="CT1047" s="2752">
        <v>-10.175089558555243</v>
      </c>
      <c r="CU1047" s="2752">
        <v>0</v>
      </c>
      <c r="CV1047" s="2752">
        <v>0</v>
      </c>
      <c r="CW1047" s="2752">
        <v>0</v>
      </c>
      <c r="CX1047" s="2752">
        <v>-1.3448242962697208</v>
      </c>
      <c r="CY1047" s="2752">
        <v>4.1799644662548374</v>
      </c>
      <c r="CZ1047" s="2752">
        <v>-9.5213351229121344</v>
      </c>
      <c r="DA1047" s="2752">
        <v>0</v>
      </c>
      <c r="DB1047" s="2752">
        <v>-0.30719047962643709</v>
      </c>
      <c r="DC1047" s="2752">
        <v>45.54259073617834</v>
      </c>
      <c r="DD1047" s="2752">
        <v>1.205912638819818</v>
      </c>
      <c r="DE1047" s="2752">
        <v>0.13326020482449374</v>
      </c>
      <c r="DF1047" s="2752">
        <v>1.0987590024522653</v>
      </c>
      <c r="DG1047" s="2752">
        <v>3.8546353794804418</v>
      </c>
      <c r="DH1047" s="2752">
        <v>0</v>
      </c>
      <c r="DI1047" s="2752">
        <v>-23.85006611860312</v>
      </c>
      <c r="DJ1047" s="2752"/>
      <c r="DK1047" s="2752">
        <v>0</v>
      </c>
      <c r="DL1047" s="2752">
        <v>0</v>
      </c>
      <c r="DM1047" s="2752">
        <v>-3.5848935916550957</v>
      </c>
      <c r="DN1047" s="2752">
        <v>6.6053267705612484E-4</v>
      </c>
      <c r="DO1047" s="2752">
        <v>-2.897845150697234</v>
      </c>
      <c r="DP1047" s="2752">
        <v>-0.27563313040403159</v>
      </c>
      <c r="DQ1047" s="2752">
        <v>0</v>
      </c>
      <c r="DR1047" s="2752">
        <v>0</v>
      </c>
      <c r="DS1047" s="2752"/>
      <c r="DT1047" s="2752"/>
      <c r="DU1047" s="2752"/>
      <c r="DV1047" s="2752">
        <v>557.01840226893955</v>
      </c>
      <c r="DW1047" s="2752">
        <v>1.2261502336060945</v>
      </c>
      <c r="DX1047" s="2752">
        <v>-3.2743270899455945E-2</v>
      </c>
      <c r="DY1047" s="2752">
        <v>-46.759680000000117</v>
      </c>
      <c r="DZ1047" s="2752">
        <v>46.361160000000012</v>
      </c>
      <c r="EA1047" s="2752">
        <v>28.128870000000003</v>
      </c>
      <c r="EB1047" s="2752">
        <v>118.32723000000001</v>
      </c>
      <c r="EC1047" s="2752">
        <v>-3.7981082383662397</v>
      </c>
      <c r="ED1047" s="2752">
        <v>72.030017589503174</v>
      </c>
      <c r="EE1047" s="2752">
        <v>1.7377937660975702</v>
      </c>
      <c r="EF1047" s="2752">
        <v>0.21076391883574122</v>
      </c>
      <c r="EG1047" s="2752">
        <v>1.9072676187610567</v>
      </c>
      <c r="EH1047" s="2752">
        <v>6.0964791351788987</v>
      </c>
      <c r="EI1047" s="2752">
        <v>10.979538843723322</v>
      </c>
      <c r="EJ1047" s="2752">
        <v>1.5994748605305824</v>
      </c>
      <c r="EK1047" s="2752">
        <v>0</v>
      </c>
      <c r="EL1047" s="2752">
        <v>0</v>
      </c>
      <c r="EM1047" s="2752">
        <v>0</v>
      </c>
      <c r="EN1047" s="2752">
        <v>2.2377395033330987</v>
      </c>
      <c r="EO1047" s="2752">
        <v>0</v>
      </c>
      <c r="EP1047" s="2752">
        <v>21.084208533249548</v>
      </c>
      <c r="EQ1047" s="2752">
        <v>33.835606144441272</v>
      </c>
      <c r="ER1047" s="2752">
        <v>0</v>
      </c>
      <c r="ES1047" s="2752">
        <v>-1.0885647624627433</v>
      </c>
      <c r="ET1047" s="2752">
        <v>0</v>
      </c>
      <c r="EU1047" s="2752">
        <v>0.38564454968960149</v>
      </c>
      <c r="EV1047" s="2752">
        <v>149</v>
      </c>
      <c r="EW1047" s="2752">
        <v>0</v>
      </c>
      <c r="EX1047" s="2752">
        <v>0</v>
      </c>
      <c r="EY1047" s="2752">
        <v>0</v>
      </c>
      <c r="EZ1047" s="2752"/>
      <c r="FA1047" s="2752">
        <v>0</v>
      </c>
      <c r="FB1047" s="2752">
        <v>-22.388904295314202</v>
      </c>
      <c r="FC1047" s="2752"/>
      <c r="FD1047" s="2752">
        <v>-37.314840492190299</v>
      </c>
      <c r="FE1047" s="2752"/>
      <c r="FF1047" s="2752">
        <v>0</v>
      </c>
      <c r="FG1047" s="2752">
        <v>0</v>
      </c>
      <c r="FH1047" s="2752">
        <v>0</v>
      </c>
      <c r="FI1047" s="2752">
        <v>0</v>
      </c>
    </row>
    <row r="1048" spans="1:165" s="972" customFormat="1" ht="14.45" customHeight="1">
      <c r="A1048" s="2752">
        <v>942</v>
      </c>
      <c r="B1048" s="2752" t="s">
        <v>453</v>
      </c>
      <c r="C1048" s="2752" t="s">
        <v>2909</v>
      </c>
      <c r="D1048" s="2752" t="s">
        <v>2515</v>
      </c>
      <c r="E1048" s="2752" t="s">
        <v>215</v>
      </c>
      <c r="F1048" s="2752" t="s">
        <v>2303</v>
      </c>
      <c r="G1048" s="2752" t="s">
        <v>2303</v>
      </c>
      <c r="H1048" s="2752" t="s">
        <v>2303</v>
      </c>
      <c r="I1048" s="2752" t="s">
        <v>2895</v>
      </c>
      <c r="J1048" s="2752" t="s">
        <v>2896</v>
      </c>
      <c r="K1048" s="2753">
        <v>44682</v>
      </c>
      <c r="L1048" s="2752">
        <v>0</v>
      </c>
      <c r="M1048" s="2752">
        <v>0</v>
      </c>
      <c r="N1048" s="2752">
        <v>69.53</v>
      </c>
      <c r="O1048" s="2752">
        <v>69.53</v>
      </c>
      <c r="P1048" s="2752">
        <v>69.53</v>
      </c>
      <c r="Q1048" s="2752">
        <v>69.53</v>
      </c>
      <c r="R1048" s="2752"/>
      <c r="S1048" s="2752">
        <v>263.76</v>
      </c>
      <c r="T1048" s="2752">
        <v>259.49</v>
      </c>
      <c r="U1048" s="2752"/>
      <c r="V1048" s="2752">
        <v>36381.572499999995</v>
      </c>
      <c r="W1048" s="2752">
        <v>36381.572499999995</v>
      </c>
      <c r="X1048" s="2752">
        <v>39374.143700000001</v>
      </c>
      <c r="Y1048" s="2752">
        <v>0</v>
      </c>
      <c r="Z1048" s="2752">
        <v>3825.4721450364264</v>
      </c>
      <c r="AA1048" s="2752">
        <v>0</v>
      </c>
      <c r="AB1048" s="2752">
        <v>0</v>
      </c>
      <c r="AC1048" s="2752">
        <v>46.696003426940152</v>
      </c>
      <c r="AD1048" s="2752">
        <v>1828.4012644276438</v>
      </c>
      <c r="AE1048" s="2752">
        <v>8280.0212725021738</v>
      </c>
      <c r="AF1048" s="2752">
        <v>15597.11178885751</v>
      </c>
      <c r="AG1048" s="2752">
        <v>504.47078025671158</v>
      </c>
      <c r="AH1048" s="2752">
        <v>291.54618473908795</v>
      </c>
      <c r="AI1048" s="2752">
        <v>0</v>
      </c>
      <c r="AJ1048" s="2752">
        <v>0</v>
      </c>
      <c r="AK1048" s="2752">
        <v>405.82970817958733</v>
      </c>
      <c r="AL1048" s="2752">
        <v>594.50071889964386</v>
      </c>
      <c r="AM1048" s="2752"/>
      <c r="AN1048" s="2752">
        <v>48.419770353077887</v>
      </c>
      <c r="AO1048" s="2752">
        <v>152.36655121459637</v>
      </c>
      <c r="AP1048" s="2752">
        <v>1045.9039300487702</v>
      </c>
      <c r="AQ1048" s="2752">
        <v>0</v>
      </c>
      <c r="AR1048" s="2752">
        <v>0</v>
      </c>
      <c r="AS1048" s="2752">
        <v>0</v>
      </c>
      <c r="AT1048" s="2752">
        <v>300.2340789018192</v>
      </c>
      <c r="AU1048" s="2752">
        <v>0</v>
      </c>
      <c r="AV1048" s="2752">
        <v>91.733641110903648</v>
      </c>
      <c r="AW1048" s="2752">
        <v>65.044321674283978</v>
      </c>
      <c r="AX1048" s="2752">
        <v>44.024552854542399</v>
      </c>
      <c r="AY1048" s="2752">
        <v>861.04129922447362</v>
      </c>
      <c r="AZ1048" s="2752">
        <v>0</v>
      </c>
      <c r="BA1048" s="2752"/>
      <c r="BB1048" s="2752">
        <v>1631.0584656505782</v>
      </c>
      <c r="BC1048" s="2752">
        <v>233.83578002992422</v>
      </c>
      <c r="BD1048" s="2752">
        <v>398.87311450745193</v>
      </c>
      <c r="BE1048" s="2752">
        <v>48.376316207298423</v>
      </c>
      <c r="BF1048" s="2752">
        <v>437.77218570809481</v>
      </c>
      <c r="BG1048" s="2752">
        <v>1399.3154237394006</v>
      </c>
      <c r="BH1048" s="2752">
        <v>26.356779695354085</v>
      </c>
      <c r="BI1048" s="2752">
        <v>0</v>
      </c>
      <c r="BJ1048" s="2752">
        <v>0</v>
      </c>
      <c r="BK1048" s="2752">
        <v>0</v>
      </c>
      <c r="BL1048" s="2752">
        <v>0</v>
      </c>
      <c r="BM1048" s="2752"/>
      <c r="BN1048" s="2752"/>
      <c r="BO1048" s="2752"/>
      <c r="BP1048" s="2752"/>
      <c r="BQ1048" s="2752"/>
      <c r="BR1048" s="2752"/>
      <c r="BS1048" s="2752"/>
      <c r="BT1048" s="2752"/>
      <c r="BU1048" s="2752"/>
      <c r="BV1048" s="2752">
        <v>17881.448829019759</v>
      </c>
      <c r="BW1048" s="2752"/>
      <c r="BX1048" s="2752"/>
      <c r="BY1048" s="2752"/>
      <c r="BZ1048" s="2752"/>
      <c r="CA1048" s="2752"/>
      <c r="CB1048" s="2752"/>
      <c r="CC1048" s="2752"/>
      <c r="CD1048" s="2752"/>
      <c r="CE1048" s="2752"/>
      <c r="CF1048" s="2752"/>
      <c r="CG1048" s="2752"/>
      <c r="CH1048" s="2752"/>
      <c r="CI1048" s="2752">
        <v>39374.143700000001</v>
      </c>
      <c r="CJ1048" s="2752">
        <v>2992.5411999999997</v>
      </c>
      <c r="CK1048" s="2752"/>
      <c r="CL1048" s="2752"/>
      <c r="CM1048" s="2752"/>
      <c r="CN1048" s="2752"/>
      <c r="CO1048" s="2752">
        <v>-316.36150000000077</v>
      </c>
      <c r="CP1048" s="2752">
        <v>3308.9326999999985</v>
      </c>
      <c r="CQ1048" s="2752">
        <v>31</v>
      </c>
      <c r="CR1048" s="2752">
        <v>146.09974884067196</v>
      </c>
      <c r="CS1048" s="2752">
        <v>-14.435694370380475</v>
      </c>
      <c r="CT1048" s="2752">
        <v>-151.25120097945864</v>
      </c>
      <c r="CU1048" s="2752">
        <v>0</v>
      </c>
      <c r="CV1048" s="2752">
        <v>0</v>
      </c>
      <c r="CW1048" s="2752">
        <v>0</v>
      </c>
      <c r="CX1048" s="2752">
        <v>-28.155866702690105</v>
      </c>
      <c r="CY1048" s="2752">
        <v>87.51367941544683</v>
      </c>
      <c r="CZ1048" s="2752">
        <v>-141.53360014399368</v>
      </c>
      <c r="DA1048" s="2752">
        <v>0</v>
      </c>
      <c r="DB1048" s="2752">
        <v>-4.5660772791377013</v>
      </c>
      <c r="DC1048" s="2752">
        <v>899.52910690869612</v>
      </c>
      <c r="DD1048" s="2752">
        <v>25.247547659482734</v>
      </c>
      <c r="DE1048" s="2752">
        <v>2.789997603567322</v>
      </c>
      <c r="DF1048" s="2752">
        <v>23.004129310601002</v>
      </c>
      <c r="DG1048" s="2752">
        <v>80.702438402672215</v>
      </c>
      <c r="DH1048" s="2752">
        <v>0</v>
      </c>
      <c r="DI1048" s="2752">
        <v>-499.33607263669825</v>
      </c>
      <c r="DJ1048" s="2752"/>
      <c r="DK1048" s="2752">
        <v>0</v>
      </c>
      <c r="DL1048" s="2752">
        <v>0</v>
      </c>
      <c r="DM1048" s="2752">
        <v>-75.054998924353526</v>
      </c>
      <c r="DN1048" s="2752">
        <v>1.3743697971904112E-2</v>
      </c>
      <c r="DO1048" s="2752">
        <v>-60.670633341758148</v>
      </c>
      <c r="DP1048" s="2752">
        <v>-5.7707833655502299</v>
      </c>
      <c r="DQ1048" s="2752">
        <v>0</v>
      </c>
      <c r="DR1048" s="2752">
        <v>0</v>
      </c>
      <c r="DS1048" s="2752"/>
      <c r="DT1048" s="2752"/>
      <c r="DU1048" s="2752"/>
      <c r="DV1048" s="2752">
        <v>8280.0212725021738</v>
      </c>
      <c r="DW1048" s="2752">
        <v>25.671251352794869</v>
      </c>
      <c r="DX1048" s="2752">
        <v>-0.68552834255921624</v>
      </c>
      <c r="DY1048" s="2752">
        <v>-828.79759999999908</v>
      </c>
      <c r="DZ1048" s="2752">
        <v>917.10069999999769</v>
      </c>
      <c r="EA1048" s="2752">
        <v>512.43610000000001</v>
      </c>
      <c r="EB1048" s="2752">
        <v>2391.8319999999999</v>
      </c>
      <c r="EC1048" s="2752">
        <v>-56.458488410438804</v>
      </c>
      <c r="ED1048" s="2752">
        <v>1422.69239289091</v>
      </c>
      <c r="EE1048" s="2752">
        <v>36.383258222452291</v>
      </c>
      <c r="EF1048" s="2752">
        <v>4.4126513931493783</v>
      </c>
      <c r="EG1048" s="2752">
        <v>39.931441593633323</v>
      </c>
      <c r="EH1048" s="2752">
        <v>127.63872155043325</v>
      </c>
      <c r="EI1048" s="2752">
        <v>163.20922059280068</v>
      </c>
      <c r="EJ1048" s="2752">
        <v>23.77620482503373</v>
      </c>
      <c r="EK1048" s="2752">
        <v>0</v>
      </c>
      <c r="EL1048" s="2752">
        <v>0</v>
      </c>
      <c r="EM1048" s="2752">
        <v>0</v>
      </c>
      <c r="EN1048" s="2752">
        <v>46.850354612089838</v>
      </c>
      <c r="EO1048" s="2752">
        <v>0</v>
      </c>
      <c r="EP1048" s="2752">
        <v>441.42879232666098</v>
      </c>
      <c r="EQ1048" s="2752">
        <v>708.39798109695926</v>
      </c>
      <c r="ER1048" s="2752">
        <v>0</v>
      </c>
      <c r="ES1048" s="2752">
        <v>-22.790697962672251</v>
      </c>
      <c r="ET1048" s="2752">
        <v>0</v>
      </c>
      <c r="EU1048" s="2752">
        <v>8.0740335862443544</v>
      </c>
      <c r="EV1048" s="2752">
        <v>149</v>
      </c>
      <c r="EW1048" s="2752">
        <v>0</v>
      </c>
      <c r="EX1048" s="2752">
        <v>0</v>
      </c>
      <c r="EY1048" s="2752">
        <v>0</v>
      </c>
      <c r="EZ1048" s="2752"/>
      <c r="FA1048" s="2752">
        <v>0</v>
      </c>
      <c r="FB1048" s="2752">
        <v>-37.314840492190299</v>
      </c>
      <c r="FC1048" s="2752"/>
      <c r="FD1048" s="2752">
        <v>-37.314840492190299</v>
      </c>
      <c r="FE1048" s="2752"/>
      <c r="FF1048" s="2752">
        <v>0</v>
      </c>
      <c r="FG1048" s="2752">
        <v>0</v>
      </c>
      <c r="FH1048" s="2752">
        <v>0</v>
      </c>
      <c r="FI1048" s="2752">
        <v>0</v>
      </c>
    </row>
    <row r="1049" spans="1:165" s="972" customFormat="1" ht="14.45" customHeight="1">
      <c r="A1049" s="2752">
        <v>943</v>
      </c>
      <c r="B1049" s="2752" t="s">
        <v>2897</v>
      </c>
      <c r="C1049" s="2752" t="s">
        <v>2909</v>
      </c>
      <c r="D1049" s="2752" t="s">
        <v>2515</v>
      </c>
      <c r="E1049" s="2752" t="s">
        <v>215</v>
      </c>
      <c r="F1049" s="2752" t="s">
        <v>2303</v>
      </c>
      <c r="G1049" s="2752" t="s">
        <v>2303</v>
      </c>
      <c r="H1049" s="2752" t="s">
        <v>2303</v>
      </c>
      <c r="I1049" s="2752" t="s">
        <v>2895</v>
      </c>
      <c r="J1049" s="2752" t="s">
        <v>2896</v>
      </c>
      <c r="K1049" s="2753">
        <v>44682</v>
      </c>
      <c r="L1049" s="2752">
        <v>0</v>
      </c>
      <c r="M1049" s="2752">
        <v>0</v>
      </c>
      <c r="N1049" s="2752">
        <v>3.597</v>
      </c>
      <c r="O1049" s="2752">
        <v>3.597</v>
      </c>
      <c r="P1049" s="2752">
        <v>3.597</v>
      </c>
      <c r="Q1049" s="2752">
        <v>3.597</v>
      </c>
      <c r="R1049" s="2752"/>
      <c r="S1049" s="2752">
        <v>263.76</v>
      </c>
      <c r="T1049" s="2752">
        <v>259.49</v>
      </c>
      <c r="U1049" s="2752"/>
      <c r="V1049" s="2752">
        <v>1882.1302499999999</v>
      </c>
      <c r="W1049" s="2752">
        <v>1882.1302499999999</v>
      </c>
      <c r="X1049" s="2752">
        <v>2036.9451299999998</v>
      </c>
      <c r="Y1049" s="2752">
        <v>0</v>
      </c>
      <c r="Z1049" s="2752">
        <v>197.90339861492919</v>
      </c>
      <c r="AA1049" s="2752">
        <v>0</v>
      </c>
      <c r="AB1049" s="2752">
        <v>0</v>
      </c>
      <c r="AC1049" s="2752">
        <v>2.4157273741795446</v>
      </c>
      <c r="AD1049" s="2752">
        <v>94.588801210214797</v>
      </c>
      <c r="AE1049" s="2752">
        <v>428.35087756637881</v>
      </c>
      <c r="AF1049" s="2752">
        <v>806.88639586538852</v>
      </c>
      <c r="AG1049" s="2752">
        <v>26.097819597057264</v>
      </c>
      <c r="AH1049" s="2752">
        <v>15.082577685984457</v>
      </c>
      <c r="AI1049" s="2752">
        <v>0</v>
      </c>
      <c r="AJ1049" s="2752">
        <v>0</v>
      </c>
      <c r="AK1049" s="2752">
        <v>20.994814617028268</v>
      </c>
      <c r="AL1049" s="2752">
        <v>30.755344252581889</v>
      </c>
      <c r="AM1049" s="2752"/>
      <c r="AN1049" s="2752">
        <v>2.5049031203799967</v>
      </c>
      <c r="AO1049" s="2752">
        <v>7.8823886771020151</v>
      </c>
      <c r="AP1049" s="2752">
        <v>54.107815854817005</v>
      </c>
      <c r="AQ1049" s="2752">
        <v>0</v>
      </c>
      <c r="AR1049" s="2752">
        <v>0</v>
      </c>
      <c r="AS1049" s="2752">
        <v>0</v>
      </c>
      <c r="AT1049" s="2752">
        <v>15.532029078237359</v>
      </c>
      <c r="AU1049" s="2752">
        <v>0</v>
      </c>
      <c r="AV1049" s="2752">
        <v>4.7456624058092967</v>
      </c>
      <c r="AW1049" s="2752">
        <v>3.3649421122163017</v>
      </c>
      <c r="AX1049" s="2752">
        <v>2.277525048436488</v>
      </c>
      <c r="AY1049" s="2752">
        <v>44.544305383437823</v>
      </c>
      <c r="AZ1049" s="2752">
        <v>0</v>
      </c>
      <c r="BA1049" s="2752"/>
      <c r="BB1049" s="2752">
        <v>84.379653400620299</v>
      </c>
      <c r="BC1049" s="2752">
        <v>12.097041575832556</v>
      </c>
      <c r="BD1049" s="2752">
        <v>20.634928705354589</v>
      </c>
      <c r="BE1049" s="2752">
        <v>2.5026551042377738</v>
      </c>
      <c r="BF1049" s="2752">
        <v>22.647296878930202</v>
      </c>
      <c r="BG1049" s="2752">
        <v>72.390875581628407</v>
      </c>
      <c r="BH1049" s="2752">
        <v>1.3635169935882157</v>
      </c>
      <c r="BI1049" s="2752">
        <v>0</v>
      </c>
      <c r="BJ1049" s="2752">
        <v>0</v>
      </c>
      <c r="BK1049" s="2752">
        <v>0</v>
      </c>
      <c r="BL1049" s="2752">
        <v>0</v>
      </c>
      <c r="BM1049" s="2752"/>
      <c r="BN1049" s="2752"/>
      <c r="BO1049" s="2752"/>
      <c r="BP1049" s="2752"/>
      <c r="BQ1049" s="2752"/>
      <c r="BR1049" s="2752"/>
      <c r="BS1049" s="2752"/>
      <c r="BT1049" s="2752"/>
      <c r="BU1049" s="2752"/>
      <c r="BV1049" s="2752">
        <v>925.06215213553946</v>
      </c>
      <c r="BW1049" s="2752"/>
      <c r="BX1049" s="2752"/>
      <c r="BY1049" s="2752"/>
      <c r="BZ1049" s="2752"/>
      <c r="CA1049" s="2752"/>
      <c r="CB1049" s="2752"/>
      <c r="CC1049" s="2752"/>
      <c r="CD1049" s="2752"/>
      <c r="CE1049" s="2752"/>
      <c r="CF1049" s="2752"/>
      <c r="CG1049" s="2752"/>
      <c r="CH1049" s="2752"/>
      <c r="CI1049" s="2752">
        <v>2038.644</v>
      </c>
      <c r="CJ1049" s="2752">
        <v>156.4837500000001</v>
      </c>
      <c r="CK1049" s="2752"/>
      <c r="CL1049" s="2752"/>
      <c r="CM1049" s="2752"/>
      <c r="CN1049" s="2752"/>
      <c r="CO1049" s="2752">
        <v>-16.36635000000004</v>
      </c>
      <c r="CP1049" s="2752">
        <v>171.18122999999991</v>
      </c>
      <c r="CQ1049" s="2752">
        <v>31</v>
      </c>
      <c r="CR1049" s="2752">
        <v>7.5581877834010811</v>
      </c>
      <c r="CS1049" s="2752">
        <v>-0.74680271322103664</v>
      </c>
      <c r="CT1049" s="2752">
        <v>-7.8246881910414672</v>
      </c>
      <c r="CU1049" s="2752">
        <v>0</v>
      </c>
      <c r="CV1049" s="2752">
        <v>0</v>
      </c>
      <c r="CW1049" s="2752">
        <v>0</v>
      </c>
      <c r="CX1049" s="2752">
        <v>-1.4565892784348637</v>
      </c>
      <c r="CY1049" s="2752">
        <v>4.5273508536942657</v>
      </c>
      <c r="CZ1049" s="2752">
        <v>-7.3219669166970505</v>
      </c>
      <c r="DA1049" s="2752">
        <v>0</v>
      </c>
      <c r="DB1049" s="2752">
        <v>-0.23621717205606663</v>
      </c>
      <c r="DC1049" s="2752">
        <v>46.535397634842184</v>
      </c>
      <c r="DD1049" s="2752">
        <v>1.3061330207271595</v>
      </c>
      <c r="DE1049" s="2752">
        <v>0.14433512699599671</v>
      </c>
      <c r="DF1049" s="2752">
        <v>1.1900741137671744</v>
      </c>
      <c r="DG1049" s="2752">
        <v>4.1749844805754748</v>
      </c>
      <c r="DH1049" s="2752">
        <v>0</v>
      </c>
      <c r="DI1049" s="2752">
        <v>-25.832185434693002</v>
      </c>
      <c r="DJ1049" s="2752"/>
      <c r="DK1049" s="2752">
        <v>0</v>
      </c>
      <c r="DL1049" s="2752">
        <v>0</v>
      </c>
      <c r="DM1049" s="2752">
        <v>-3.8828251277276031</v>
      </c>
      <c r="DN1049" s="2752">
        <v>7.1100361865461537E-4</v>
      </c>
      <c r="DO1049" s="2752">
        <v>-3.1386778100144395</v>
      </c>
      <c r="DP1049" s="2752">
        <v>-0.29854031016660709</v>
      </c>
      <c r="DQ1049" s="2752">
        <v>0</v>
      </c>
      <c r="DR1049" s="2752">
        <v>0</v>
      </c>
      <c r="DS1049" s="2752"/>
      <c r="DT1049" s="2752"/>
      <c r="DU1049" s="2752"/>
      <c r="DV1049" s="2752">
        <v>428.35087756637881</v>
      </c>
      <c r="DW1049" s="2752">
        <v>1.3280525113764294</v>
      </c>
      <c r="DX1049" s="2752">
        <v>-3.5464482211786219E-2</v>
      </c>
      <c r="DY1049" s="2752">
        <v>-42.87624000000001</v>
      </c>
      <c r="DZ1049" s="2752">
        <v>47.444429999999926</v>
      </c>
      <c r="EA1049" s="2752">
        <v>26.509889999999999</v>
      </c>
      <c r="EB1049" s="2752">
        <v>123.73679999999999</v>
      </c>
      <c r="EC1049" s="2752">
        <v>-2.9207706430655094</v>
      </c>
      <c r="ED1049" s="2752">
        <v>73.600237843069223</v>
      </c>
      <c r="EE1049" s="2752">
        <v>1.8822174575889672</v>
      </c>
      <c r="EF1049" s="2752">
        <v>0.22827998074440262</v>
      </c>
      <c r="EG1049" s="2752">
        <v>2.0657758580799519</v>
      </c>
      <c r="EH1049" s="2752">
        <v>6.6031422611377586</v>
      </c>
      <c r="EI1049" s="2752">
        <v>8.4433131953445137</v>
      </c>
      <c r="EJ1049" s="2752">
        <v>1.2300159464352989</v>
      </c>
      <c r="EK1049" s="2752">
        <v>0</v>
      </c>
      <c r="EL1049" s="2752">
        <v>0</v>
      </c>
      <c r="EM1049" s="2752">
        <v>0</v>
      </c>
      <c r="EN1049" s="2752">
        <v>2.4237124340527418</v>
      </c>
      <c r="EO1049" s="2752">
        <v>0</v>
      </c>
      <c r="EP1049" s="2752">
        <v>22.836464346310937</v>
      </c>
      <c r="EQ1049" s="2752">
        <v>36.647598705677581</v>
      </c>
      <c r="ER1049" s="2752">
        <v>0</v>
      </c>
      <c r="ES1049" s="2752">
        <v>-1.1790326560007491</v>
      </c>
      <c r="ET1049" s="2752">
        <v>0</v>
      </c>
      <c r="EU1049" s="2752">
        <v>0.4176945032320063</v>
      </c>
      <c r="EV1049" s="2752">
        <v>149</v>
      </c>
      <c r="EW1049" s="2752">
        <v>0</v>
      </c>
      <c r="EX1049" s="2752">
        <v>0</v>
      </c>
      <c r="EY1049" s="2752">
        <v>0</v>
      </c>
      <c r="EZ1049" s="2752"/>
      <c r="FA1049" s="2752">
        <v>0</v>
      </c>
      <c r="FB1049" s="2752">
        <v>-37.314840492190299</v>
      </c>
      <c r="FC1049" s="2752"/>
      <c r="FD1049" s="2752">
        <v>-37.314840492190299</v>
      </c>
      <c r="FE1049" s="2752"/>
      <c r="FF1049" s="2752">
        <v>0</v>
      </c>
      <c r="FG1049" s="2752">
        <v>0</v>
      </c>
      <c r="FH1049" s="2752">
        <v>0</v>
      </c>
      <c r="FI1049" s="2752">
        <v>0</v>
      </c>
    </row>
    <row r="1050" spans="1:165" s="972" customFormat="1" ht="14.45" customHeight="1">
      <c r="A1050" s="2752">
        <v>946</v>
      </c>
      <c r="B1050" s="2752" t="s">
        <v>453</v>
      </c>
      <c r="C1050" s="2752" t="s">
        <v>2909</v>
      </c>
      <c r="D1050" s="2752" t="s">
        <v>2515</v>
      </c>
      <c r="E1050" s="2752" t="s">
        <v>215</v>
      </c>
      <c r="F1050" s="2752" t="s">
        <v>2303</v>
      </c>
      <c r="G1050" s="2752" t="s">
        <v>2303</v>
      </c>
      <c r="H1050" s="2752" t="s">
        <v>2303</v>
      </c>
      <c r="I1050" s="2752" t="s">
        <v>2910</v>
      </c>
      <c r="J1050" s="2752" t="s">
        <v>2896</v>
      </c>
      <c r="K1050" s="2753">
        <v>44682</v>
      </c>
      <c r="L1050" s="2752">
        <v>0</v>
      </c>
      <c r="M1050" s="2752">
        <v>0</v>
      </c>
      <c r="N1050" s="2752">
        <v>3.5950000000000002</v>
      </c>
      <c r="O1050" s="2752">
        <v>3.5950000000000002</v>
      </c>
      <c r="P1050" s="2752">
        <v>3.5950000000000002</v>
      </c>
      <c r="Q1050" s="2752">
        <v>3.5950000000000002</v>
      </c>
      <c r="R1050" s="2752"/>
      <c r="S1050" s="2752">
        <v>590.51</v>
      </c>
      <c r="T1050" s="2752">
        <v>259.49</v>
      </c>
      <c r="U1050" s="2752"/>
      <c r="V1050" s="2752">
        <v>3055.7500000000005</v>
      </c>
      <c r="W1050" s="2752">
        <v>3055.7500000000005</v>
      </c>
      <c r="X1050" s="2752">
        <v>3191.7488500000004</v>
      </c>
      <c r="Y1050" s="2752">
        <v>0</v>
      </c>
      <c r="Z1050" s="2752">
        <v>197.79336058400625</v>
      </c>
      <c r="AA1050" s="2752">
        <v>0</v>
      </c>
      <c r="AB1050" s="2752">
        <v>0</v>
      </c>
      <c r="AC1050" s="2752">
        <v>7.2435166578656336</v>
      </c>
      <c r="AD1050" s="2752">
        <v>283.60824458589252</v>
      </c>
      <c r="AE1050" s="2752">
        <v>1284.3377551063636</v>
      </c>
      <c r="AF1050" s="2752">
        <v>806.43775177538828</v>
      </c>
      <c r="AG1050" s="2752">
        <v>26.083308715991343</v>
      </c>
      <c r="AH1050" s="2752">
        <v>15.074191487660308</v>
      </c>
      <c r="AI1050" s="2752">
        <v>0</v>
      </c>
      <c r="AJ1050" s="2752">
        <v>0</v>
      </c>
      <c r="AK1050" s="2752">
        <v>21.622479963268297</v>
      </c>
      <c r="AL1050" s="2752">
        <v>30.738243699758659</v>
      </c>
      <c r="AM1050" s="2752"/>
      <c r="AN1050" s="2752">
        <v>2.5035103468907667</v>
      </c>
      <c r="AO1050" s="2752">
        <v>23.633653644314524</v>
      </c>
      <c r="AP1050" s="2752">
        <v>162.23355677951068</v>
      </c>
      <c r="AQ1050" s="2752">
        <v>0</v>
      </c>
      <c r="AR1050" s="2752">
        <v>0</v>
      </c>
      <c r="AS1050" s="2752">
        <v>0</v>
      </c>
      <c r="AT1050" s="2752">
        <v>15.523392976442398</v>
      </c>
      <c r="AU1050" s="2752">
        <v>0</v>
      </c>
      <c r="AV1050" s="2752">
        <v>4.7430237277966141</v>
      </c>
      <c r="AW1050" s="2752">
        <v>3.3630711407888811</v>
      </c>
      <c r="AX1050" s="2752">
        <v>2.2762587014537599</v>
      </c>
      <c r="AY1050" s="2752">
        <v>44.51953790755045</v>
      </c>
      <c r="AZ1050" s="2752">
        <v>0</v>
      </c>
      <c r="BA1050" s="2752"/>
      <c r="BB1050" s="2752">
        <v>84.332736718162352</v>
      </c>
      <c r="BC1050" s="2752">
        <v>31.426216568608602</v>
      </c>
      <c r="BD1050" s="2752">
        <v>20.623455294898456</v>
      </c>
      <c r="BE1050" s="2752">
        <v>2.501263580688017</v>
      </c>
      <c r="BF1050" s="2752">
        <v>22.634704553726465</v>
      </c>
      <c r="BG1050" s="2752">
        <v>72.350624886281395</v>
      </c>
      <c r="BH1050" s="2752">
        <v>1.3627588523629792</v>
      </c>
      <c r="BI1050" s="2752">
        <v>0</v>
      </c>
      <c r="BJ1050" s="2752">
        <v>0</v>
      </c>
      <c r="BK1050" s="2752">
        <v>0</v>
      </c>
      <c r="BL1050" s="2752">
        <v>0</v>
      </c>
      <c r="BM1050" s="2752"/>
      <c r="BN1050" s="2752"/>
      <c r="BO1050" s="2752"/>
      <c r="BP1050" s="2752"/>
      <c r="BQ1050" s="2752"/>
      <c r="BR1050" s="2752"/>
      <c r="BS1050" s="2752"/>
      <c r="BT1050" s="2752"/>
      <c r="BU1050" s="2752"/>
      <c r="BV1050" s="2752">
        <v>924.54780009098261</v>
      </c>
      <c r="BW1050" s="2752"/>
      <c r="BX1050" s="2752"/>
      <c r="BY1050" s="2752"/>
      <c r="BZ1050" s="2752"/>
      <c r="CA1050" s="2752"/>
      <c r="CB1050" s="2752"/>
      <c r="CC1050" s="2752"/>
      <c r="CD1050" s="2752"/>
      <c r="CE1050" s="2752"/>
      <c r="CF1050" s="2752"/>
      <c r="CG1050" s="2752"/>
      <c r="CH1050" s="2752"/>
      <c r="CI1050" s="2752">
        <v>3196.1880000000001</v>
      </c>
      <c r="CJ1050" s="2752">
        <v>140.40799999999899</v>
      </c>
      <c r="CK1050" s="2752"/>
      <c r="CL1050" s="2752"/>
      <c r="CM1050" s="2752"/>
      <c r="CN1050" s="2752"/>
      <c r="CO1050" s="2752">
        <v>-35.087199999999967</v>
      </c>
      <c r="CP1050" s="2752">
        <v>171.08604999999991</v>
      </c>
      <c r="CQ1050" s="2752">
        <v>31</v>
      </c>
      <c r="CR1050" s="2752">
        <v>-24.687430619124598</v>
      </c>
      <c r="CS1050" s="2752">
        <v>-2.2391279329034006</v>
      </c>
      <c r="CT1050" s="2752">
        <v>-23.461065205985221</v>
      </c>
      <c r="CU1050" s="2752">
        <v>0</v>
      </c>
      <c r="CV1050" s="2752">
        <v>0</v>
      </c>
      <c r="CW1050" s="2752">
        <v>0</v>
      </c>
      <c r="CX1050" s="2752">
        <v>-1.4557793872597529</v>
      </c>
      <c r="CY1050" s="2752">
        <v>4.524833561031663</v>
      </c>
      <c r="CZ1050" s="2752">
        <v>-21.953657912901235</v>
      </c>
      <c r="DA1050" s="2752">
        <v>0</v>
      </c>
      <c r="DB1050" s="2752">
        <v>-0.70829309588097633</v>
      </c>
      <c r="DC1050" s="2752">
        <v>46.509523074022241</v>
      </c>
      <c r="DD1050" s="2752">
        <v>1.305406786075654</v>
      </c>
      <c r="DE1050" s="2752">
        <v>0.1442548739367826</v>
      </c>
      <c r="DF1050" s="2752">
        <v>1.1894124100619976</v>
      </c>
      <c r="DG1050" s="2752">
        <v>4.1726631102776821</v>
      </c>
      <c r="DH1050" s="2752">
        <v>0</v>
      </c>
      <c r="DI1050" s="2752">
        <v>-25.81782225124309</v>
      </c>
      <c r="DJ1050" s="2752"/>
      <c r="DK1050" s="2752">
        <v>0</v>
      </c>
      <c r="DL1050" s="2752">
        <v>0</v>
      </c>
      <c r="DM1050" s="2752">
        <v>-3.8806662035531616</v>
      </c>
      <c r="DN1050" s="2752">
        <v>7.3225993076420082E-4</v>
      </c>
      <c r="DO1050" s="2752">
        <v>-3.1369326458164886</v>
      </c>
      <c r="DP1050" s="2752">
        <v>-0.29837431611035603</v>
      </c>
      <c r="DQ1050" s="2752">
        <v>0</v>
      </c>
      <c r="DR1050" s="2752">
        <v>0</v>
      </c>
      <c r="DS1050" s="2752"/>
      <c r="DT1050" s="2752"/>
      <c r="DU1050" s="2752"/>
      <c r="DV1050" s="2752">
        <v>1284.3377551063636</v>
      </c>
      <c r="DW1050" s="2752">
        <v>1.3273140890737458</v>
      </c>
      <c r="DX1050" s="2752">
        <v>-3.5444763289233405E-2</v>
      </c>
      <c r="DY1050" s="2752">
        <v>-80.923449999999946</v>
      </c>
      <c r="DZ1050" s="2752">
        <v>47.418049999999994</v>
      </c>
      <c r="EA1050" s="2752">
        <v>45.83625</v>
      </c>
      <c r="EB1050" s="2752">
        <v>123.66800000000001</v>
      </c>
      <c r="EC1050" s="2752">
        <v>-8.7574374358937348</v>
      </c>
      <c r="ED1050" s="2752">
        <v>73.55931471944227</v>
      </c>
      <c r="EE1050" s="2752">
        <v>1.8811709090998991</v>
      </c>
      <c r="EF1050" s="2752">
        <v>0.22815305275955725</v>
      </c>
      <c r="EG1050" s="2752">
        <v>2.0646272476501051</v>
      </c>
      <c r="EH1050" s="2752">
        <v>6.5994707892105211</v>
      </c>
      <c r="EI1050" s="2752">
        <v>25.315912480362474</v>
      </c>
      <c r="EJ1050" s="2752">
        <v>3.6879392841261378</v>
      </c>
      <c r="EK1050" s="2752">
        <v>0</v>
      </c>
      <c r="EL1050" s="2752">
        <v>0</v>
      </c>
      <c r="EM1050" s="2752">
        <v>0</v>
      </c>
      <c r="EN1050" s="2752">
        <v>2.422364804119991</v>
      </c>
      <c r="EO1050" s="2752">
        <v>0</v>
      </c>
      <c r="EP1050" s="2752">
        <v>22.823766840419189</v>
      </c>
      <c r="EQ1050" s="2752">
        <v>36.627221947987465</v>
      </c>
      <c r="ER1050" s="2752">
        <v>0</v>
      </c>
      <c r="ES1050" s="2752">
        <v>-1.1783770915548215</v>
      </c>
      <c r="ET1050" s="2752">
        <v>0</v>
      </c>
      <c r="EU1050" s="2752">
        <v>0.41746225719184338</v>
      </c>
      <c r="EV1050" s="2752">
        <v>149</v>
      </c>
      <c r="EW1050" s="2752">
        <v>0</v>
      </c>
      <c r="EX1050" s="2752">
        <v>0</v>
      </c>
      <c r="EY1050" s="2752">
        <v>0</v>
      </c>
      <c r="EZ1050" s="2752"/>
      <c r="FA1050" s="2752">
        <v>0</v>
      </c>
      <c r="FB1050" s="2752">
        <v>-37.314840492190299</v>
      </c>
      <c r="FC1050" s="2752"/>
      <c r="FD1050" s="2752">
        <v>-37.314840492190299</v>
      </c>
      <c r="FE1050" s="2752"/>
      <c r="FF1050" s="2752">
        <v>0</v>
      </c>
      <c r="FG1050" s="2752">
        <v>0</v>
      </c>
      <c r="FH1050" s="2752">
        <v>0</v>
      </c>
      <c r="FI1050" s="2752">
        <v>0</v>
      </c>
    </row>
    <row r="1051" spans="1:165" s="972" customFormat="1" ht="14.45" customHeight="1">
      <c r="A1051" s="2752">
        <v>947</v>
      </c>
      <c r="B1051" s="2752" t="s">
        <v>2897</v>
      </c>
      <c r="C1051" s="2752" t="s">
        <v>2909</v>
      </c>
      <c r="D1051" s="2752" t="s">
        <v>2515</v>
      </c>
      <c r="E1051" s="2752" t="s">
        <v>215</v>
      </c>
      <c r="F1051" s="2752" t="s">
        <v>2303</v>
      </c>
      <c r="G1051" s="2752" t="s">
        <v>2303</v>
      </c>
      <c r="H1051" s="2752" t="s">
        <v>2303</v>
      </c>
      <c r="I1051" s="2752" t="s">
        <v>2910</v>
      </c>
      <c r="J1051" s="2752" t="s">
        <v>2896</v>
      </c>
      <c r="K1051" s="2753">
        <v>44682</v>
      </c>
      <c r="L1051" s="2752">
        <v>0</v>
      </c>
      <c r="M1051" s="2752">
        <v>0</v>
      </c>
      <c r="N1051" s="2752">
        <v>0.20599999999999999</v>
      </c>
      <c r="O1051" s="2752">
        <v>0.20599999999999999</v>
      </c>
      <c r="P1051" s="2752">
        <v>0.20599999999999999</v>
      </c>
      <c r="Q1051" s="2752">
        <v>0.20599999999999999</v>
      </c>
      <c r="R1051" s="2752"/>
      <c r="S1051" s="2752">
        <v>590.51</v>
      </c>
      <c r="T1051" s="2752">
        <v>259.49</v>
      </c>
      <c r="U1051" s="2752"/>
      <c r="V1051" s="2752">
        <v>175.1</v>
      </c>
      <c r="W1051" s="2752">
        <v>175.1</v>
      </c>
      <c r="X1051" s="2752">
        <v>182.89297999999997</v>
      </c>
      <c r="Y1051" s="2752">
        <v>0</v>
      </c>
      <c r="Z1051" s="2752">
        <v>11.333917185064056</v>
      </c>
      <c r="AA1051" s="2752">
        <v>0</v>
      </c>
      <c r="AB1051" s="2752">
        <v>0</v>
      </c>
      <c r="AC1051" s="2752">
        <v>0.41506660125739092</v>
      </c>
      <c r="AD1051" s="2752">
        <v>16.251265197411364</v>
      </c>
      <c r="AE1051" s="2752">
        <v>73.59487553599746</v>
      </c>
      <c r="AF1051" s="2752">
        <v>46.210341270022248</v>
      </c>
      <c r="AG1051" s="2752">
        <v>1.4946207497897681</v>
      </c>
      <c r="AH1051" s="2752">
        <v>0.86377842738748911</v>
      </c>
      <c r="AI1051" s="2752">
        <v>0</v>
      </c>
      <c r="AJ1051" s="2752">
        <v>0</v>
      </c>
      <c r="AK1051" s="2752">
        <v>1.2390071967825502</v>
      </c>
      <c r="AL1051" s="2752">
        <v>1.7613569407928464</v>
      </c>
      <c r="AM1051" s="2752"/>
      <c r="AN1051" s="2752">
        <v>0.14345566939068091</v>
      </c>
      <c r="AO1051" s="2752">
        <v>1.3542510850427791</v>
      </c>
      <c r="AP1051" s="2752">
        <v>9.2962761325672307</v>
      </c>
      <c r="AQ1051" s="2752">
        <v>0</v>
      </c>
      <c r="AR1051" s="2752">
        <v>0</v>
      </c>
      <c r="AS1051" s="2752">
        <v>0</v>
      </c>
      <c r="AT1051" s="2752">
        <v>0.88951848488098295</v>
      </c>
      <c r="AU1051" s="2752">
        <v>0</v>
      </c>
      <c r="AV1051" s="2752">
        <v>0.27178383530628719</v>
      </c>
      <c r="AW1051" s="2752">
        <v>0.19271005702434199</v>
      </c>
      <c r="AX1051" s="2752">
        <v>0.1304337392209943</v>
      </c>
      <c r="AY1051" s="2752">
        <v>2.5510500163992744</v>
      </c>
      <c r="AZ1051" s="2752">
        <v>0</v>
      </c>
      <c r="BA1051" s="2752"/>
      <c r="BB1051" s="2752">
        <v>4.8324182931686908</v>
      </c>
      <c r="BC1051" s="2752">
        <v>1.8007790300788238</v>
      </c>
      <c r="BD1051" s="2752">
        <v>1.1817612769816639</v>
      </c>
      <c r="BE1051" s="2752">
        <v>0.14332692562496008</v>
      </c>
      <c r="BF1051" s="2752">
        <v>1.2970094959854384</v>
      </c>
      <c r="BG1051" s="2752">
        <v>4.145821620743801</v>
      </c>
      <c r="BH1051" s="2752">
        <v>7.8088546199380715E-2</v>
      </c>
      <c r="BI1051" s="2752">
        <v>0</v>
      </c>
      <c r="BJ1051" s="2752">
        <v>0</v>
      </c>
      <c r="BK1051" s="2752">
        <v>0</v>
      </c>
      <c r="BL1051" s="2752">
        <v>0</v>
      </c>
      <c r="BM1051" s="2752"/>
      <c r="BN1051" s="2752"/>
      <c r="BO1051" s="2752"/>
      <c r="BP1051" s="2752"/>
      <c r="BQ1051" s="2752"/>
      <c r="BR1051" s="2752"/>
      <c r="BS1051" s="2752"/>
      <c r="BT1051" s="2752"/>
      <c r="BU1051" s="2752"/>
      <c r="BV1051" s="2752">
        <v>52.978260589358108</v>
      </c>
      <c r="BW1051" s="2752"/>
      <c r="BX1051" s="2752"/>
      <c r="BY1051" s="2752"/>
      <c r="BZ1051" s="2752"/>
      <c r="CA1051" s="2752"/>
      <c r="CB1051" s="2752"/>
      <c r="CC1051" s="2752"/>
      <c r="CD1051" s="2752"/>
      <c r="CE1051" s="2752"/>
      <c r="CF1051" s="2752"/>
      <c r="CG1051" s="2752"/>
      <c r="CH1051" s="2752"/>
      <c r="CI1051" s="2752">
        <v>186.4443</v>
      </c>
      <c r="CJ1051" s="2752">
        <v>11.314300000000003</v>
      </c>
      <c r="CK1051" s="2752"/>
      <c r="CL1051" s="2752"/>
      <c r="CM1051" s="2752"/>
      <c r="CN1051" s="2752"/>
      <c r="CO1051" s="2752">
        <v>-2.0105599999999981</v>
      </c>
      <c r="CP1051" s="2752">
        <v>9.8035399999999946</v>
      </c>
      <c r="CQ1051" s="2752">
        <v>31</v>
      </c>
      <c r="CR1051" s="2752">
        <v>-1.4146344109985307</v>
      </c>
      <c r="CS1051" s="2752">
        <v>-0.12830607904815028</v>
      </c>
      <c r="CT1051" s="2752">
        <v>-1.3443614554750907</v>
      </c>
      <c r="CU1051" s="2752">
        <v>0</v>
      </c>
      <c r="CV1051" s="2752">
        <v>0</v>
      </c>
      <c r="CW1051" s="2752">
        <v>0</v>
      </c>
      <c r="CX1051" s="2752">
        <v>-8.3418791036302897E-2</v>
      </c>
      <c r="CY1051" s="2752">
        <v>0.25928114424826754</v>
      </c>
      <c r="CZ1051" s="2752">
        <v>-1.2579842920883593</v>
      </c>
      <c r="DA1051" s="2752">
        <v>0</v>
      </c>
      <c r="DB1051" s="2752">
        <v>-4.0586475035182534E-2</v>
      </c>
      <c r="DC1051" s="2752">
        <v>2.6650797644641315</v>
      </c>
      <c r="DD1051" s="2752">
        <v>7.480216910475268E-2</v>
      </c>
      <c r="DE1051" s="2752">
        <v>8.2660650990200868E-3</v>
      </c>
      <c r="DF1051" s="2752">
        <v>6.8155481633594306E-2</v>
      </c>
      <c r="DG1051" s="2752">
        <v>0.23910114067237842</v>
      </c>
      <c r="DH1051" s="2752">
        <v>0</v>
      </c>
      <c r="DI1051" s="2752">
        <v>-1.4794078953424401</v>
      </c>
      <c r="DJ1051" s="2752"/>
      <c r="DK1051" s="2752">
        <v>0</v>
      </c>
      <c r="DL1051" s="2752">
        <v>0</v>
      </c>
      <c r="DM1051" s="2752">
        <v>-0.22236918996716271</v>
      </c>
      <c r="DN1051" s="2752">
        <v>4.1959818007697436E-5</v>
      </c>
      <c r="DO1051" s="2752">
        <v>-0.1797519123889281</v>
      </c>
      <c r="DP1051" s="2752">
        <v>-1.7097387793806235E-2</v>
      </c>
      <c r="DQ1051" s="2752">
        <v>0</v>
      </c>
      <c r="DR1051" s="2752">
        <v>0</v>
      </c>
      <c r="DS1051" s="2752"/>
      <c r="DT1051" s="2752"/>
      <c r="DU1051" s="2752"/>
      <c r="DV1051" s="2752">
        <v>73.59487553599746</v>
      </c>
      <c r="DW1051" s="2752">
        <v>7.6057497176409347E-2</v>
      </c>
      <c r="DX1051" s="2752">
        <v>-2.0310490229713679E-3</v>
      </c>
      <c r="DY1051" s="2752">
        <v>-4.6370599999999982</v>
      </c>
      <c r="DZ1051" s="2752">
        <v>2.7171399999999917</v>
      </c>
      <c r="EA1051" s="2752">
        <v>2.6265000000000001</v>
      </c>
      <c r="EB1051" s="2752">
        <v>7.0863999999999994</v>
      </c>
      <c r="EC1051" s="2752">
        <v>-0.50181699910824307</v>
      </c>
      <c r="ED1051" s="2752">
        <v>4.215081733575829</v>
      </c>
      <c r="EE1051" s="2752">
        <v>0.10779449437401369</v>
      </c>
      <c r="EF1051" s="2752">
        <v>1.3073582439073377E-2</v>
      </c>
      <c r="EG1051" s="2752">
        <v>0.11830687427424801</v>
      </c>
      <c r="EH1051" s="2752">
        <v>0.37816160850552633</v>
      </c>
      <c r="EI1051" s="2752">
        <v>1.450647557984609</v>
      </c>
      <c r="EJ1051" s="2752">
        <v>0.21132558902085793</v>
      </c>
      <c r="EK1051" s="2752">
        <v>0</v>
      </c>
      <c r="EL1051" s="2752">
        <v>0</v>
      </c>
      <c r="EM1051" s="2752">
        <v>0</v>
      </c>
      <c r="EN1051" s="2752">
        <v>0.13880588307335689</v>
      </c>
      <c r="EO1051" s="2752">
        <v>0</v>
      </c>
      <c r="EP1051" s="2752">
        <v>1.3078431068501675</v>
      </c>
      <c r="EQ1051" s="2752">
        <v>2.0988060420821744</v>
      </c>
      <c r="ER1051" s="2752">
        <v>0</v>
      </c>
      <c r="ES1051" s="2752">
        <v>-6.752313793054053E-2</v>
      </c>
      <c r="ET1051" s="2752">
        <v>0</v>
      </c>
      <c r="EU1051" s="2752">
        <v>2.3921342136723034E-2</v>
      </c>
      <c r="EV1051" s="2752">
        <v>149</v>
      </c>
      <c r="EW1051" s="2752">
        <v>0</v>
      </c>
      <c r="EX1051" s="2752">
        <v>0</v>
      </c>
      <c r="EY1051" s="2752">
        <v>0</v>
      </c>
      <c r="EZ1051" s="2752"/>
      <c r="FA1051" s="2752">
        <v>0</v>
      </c>
      <c r="FB1051" s="2752">
        <v>-37.314840492190299</v>
      </c>
      <c r="FC1051" s="2752"/>
      <c r="FD1051" s="2752">
        <v>-37.314840492190299</v>
      </c>
      <c r="FE1051" s="2752"/>
      <c r="FF1051" s="2752">
        <v>0</v>
      </c>
      <c r="FG1051" s="2752">
        <v>0</v>
      </c>
      <c r="FH1051" s="2752">
        <v>0</v>
      </c>
      <c r="FI1051" s="2752">
        <v>0</v>
      </c>
    </row>
    <row r="1052" spans="1:165" s="972" customFormat="1" ht="14.45" customHeight="1">
      <c r="A1052" s="2752">
        <v>944</v>
      </c>
      <c r="B1052" s="2752" t="s">
        <v>453</v>
      </c>
      <c r="C1052" s="2752" t="s">
        <v>2909</v>
      </c>
      <c r="D1052" s="2752" t="s">
        <v>2515</v>
      </c>
      <c r="E1052" s="2752" t="s">
        <v>215</v>
      </c>
      <c r="F1052" s="2752" t="s">
        <v>2303</v>
      </c>
      <c r="G1052" s="2752" t="s">
        <v>2303</v>
      </c>
      <c r="H1052" s="2752" t="s">
        <v>2303</v>
      </c>
      <c r="I1052" s="2752" t="s">
        <v>2303</v>
      </c>
      <c r="J1052" s="2752" t="s">
        <v>2896</v>
      </c>
      <c r="K1052" s="2753">
        <v>44682</v>
      </c>
      <c r="L1052" s="2752">
        <v>0</v>
      </c>
      <c r="M1052" s="2752">
        <v>0</v>
      </c>
      <c r="N1052" s="2752">
        <v>0</v>
      </c>
      <c r="O1052" s="2752">
        <v>0</v>
      </c>
      <c r="P1052" s="2752">
        <v>0</v>
      </c>
      <c r="Q1052" s="2752">
        <v>0</v>
      </c>
      <c r="R1052" s="2752"/>
      <c r="S1052" s="2752"/>
      <c r="T1052" s="2752"/>
      <c r="U1052" s="2752"/>
      <c r="V1052" s="2752"/>
      <c r="W1052" s="2752"/>
      <c r="X1052" s="2752"/>
      <c r="Y1052" s="2752"/>
      <c r="Z1052" s="2752"/>
      <c r="AA1052" s="2752">
        <v>0</v>
      </c>
      <c r="AB1052" s="2752"/>
      <c r="AC1052" s="2752"/>
      <c r="AD1052" s="2752"/>
      <c r="AE1052" s="2752"/>
      <c r="AF1052" s="2752"/>
      <c r="AG1052" s="2752"/>
      <c r="AH1052" s="2752"/>
      <c r="AI1052" s="2752"/>
      <c r="AJ1052" s="2752"/>
      <c r="AK1052" s="2752"/>
      <c r="AL1052" s="2752"/>
      <c r="AM1052" s="2752"/>
      <c r="AN1052" s="2752"/>
      <c r="AO1052" s="2752"/>
      <c r="AP1052" s="2752"/>
      <c r="AQ1052" s="2752"/>
      <c r="AR1052" s="2752"/>
      <c r="AS1052" s="2752"/>
      <c r="AT1052" s="2752"/>
      <c r="AU1052" s="2752"/>
      <c r="AV1052" s="2752"/>
      <c r="AW1052" s="2752"/>
      <c r="AX1052" s="2752"/>
      <c r="AY1052" s="2752"/>
      <c r="AZ1052" s="2752">
        <v>0</v>
      </c>
      <c r="BA1052" s="2752"/>
      <c r="BB1052" s="2752"/>
      <c r="BC1052" s="2752"/>
      <c r="BD1052" s="2752"/>
      <c r="BE1052" s="2752"/>
      <c r="BF1052" s="2752"/>
      <c r="BG1052" s="2752"/>
      <c r="BH1052" s="2752"/>
      <c r="BI1052" s="2752">
        <v>409.12</v>
      </c>
      <c r="BJ1052" s="2752">
        <v>1891.47</v>
      </c>
      <c r="BK1052" s="2752">
        <v>17276.38</v>
      </c>
      <c r="BL1052" s="2752">
        <v>66</v>
      </c>
      <c r="BM1052" s="2752"/>
      <c r="BN1052" s="2752"/>
      <c r="BO1052" s="2752"/>
      <c r="BP1052" s="2752"/>
      <c r="BQ1052" s="2752"/>
      <c r="BR1052" s="2752"/>
      <c r="BS1052" s="2752"/>
      <c r="BT1052" s="2752"/>
      <c r="BU1052" s="2752"/>
      <c r="BV1052" s="2752"/>
      <c r="BW1052" s="2752"/>
      <c r="BX1052" s="2752"/>
      <c r="BY1052" s="2752"/>
      <c r="BZ1052" s="2752"/>
      <c r="CA1052" s="2752"/>
      <c r="CB1052" s="2752"/>
      <c r="CC1052" s="2752"/>
      <c r="CD1052" s="2752"/>
      <c r="CE1052" s="2752"/>
      <c r="CF1052" s="2752"/>
      <c r="CG1052" s="2752"/>
      <c r="CH1052" s="2752"/>
      <c r="CI1052" s="2752"/>
      <c r="CJ1052" s="2752">
        <v>-0.03</v>
      </c>
      <c r="CK1052" s="2752"/>
      <c r="CL1052" s="2752"/>
      <c r="CM1052" s="2752"/>
      <c r="CN1052" s="2752"/>
      <c r="CO1052" s="2752">
        <v>0</v>
      </c>
      <c r="CP1052" s="2752">
        <v>0</v>
      </c>
      <c r="CQ1052" s="2752">
        <v>31</v>
      </c>
      <c r="CR1052" s="2752"/>
      <c r="CS1052" s="2752"/>
      <c r="CT1052" s="2752"/>
      <c r="CU1052" s="2752"/>
      <c r="CV1052" s="2752"/>
      <c r="CW1052" s="2752"/>
      <c r="CX1052" s="2752"/>
      <c r="CY1052" s="2752"/>
      <c r="CZ1052" s="2752"/>
      <c r="DA1052" s="2752"/>
      <c r="DB1052" s="2752"/>
      <c r="DC1052" s="2752"/>
      <c r="DD1052" s="2752"/>
      <c r="DE1052" s="2752"/>
      <c r="DF1052" s="2752"/>
      <c r="DG1052" s="2752"/>
      <c r="DH1052" s="2752"/>
      <c r="DI1052" s="2752"/>
      <c r="DJ1052" s="2752"/>
      <c r="DK1052" s="2752">
        <v>0</v>
      </c>
      <c r="DL1052" s="2752"/>
      <c r="DM1052" s="2752"/>
      <c r="DN1052" s="2752"/>
      <c r="DO1052" s="2752"/>
      <c r="DP1052" s="2752"/>
      <c r="DQ1052" s="2752"/>
      <c r="DR1052" s="2752"/>
      <c r="DS1052" s="2752"/>
      <c r="DT1052" s="2752"/>
      <c r="DU1052" s="2752"/>
      <c r="DV1052" s="2752"/>
      <c r="DW1052" s="2752"/>
      <c r="DX1052" s="2752"/>
      <c r="DY1052" s="2752"/>
      <c r="DZ1052" s="2752"/>
      <c r="EA1052" s="2752"/>
      <c r="EB1052" s="2752"/>
      <c r="EC1052" s="2752"/>
      <c r="ED1052" s="2752"/>
      <c r="EE1052" s="2752"/>
      <c r="EF1052" s="2752"/>
      <c r="EG1052" s="2752"/>
      <c r="EH1052" s="2752"/>
      <c r="EI1052" s="2752"/>
      <c r="EJ1052" s="2752"/>
      <c r="EK1052" s="2752"/>
      <c r="EL1052" s="2752"/>
      <c r="EM1052" s="2752"/>
      <c r="EN1052" s="2752"/>
      <c r="EO1052" s="2752"/>
      <c r="EP1052" s="2752"/>
      <c r="EQ1052" s="2752"/>
      <c r="ER1052" s="2752"/>
      <c r="ES1052" s="2752"/>
      <c r="ET1052" s="2752"/>
      <c r="EU1052" s="2752"/>
      <c r="EV1052" s="2752">
        <v>149</v>
      </c>
      <c r="EW1052" s="2752"/>
      <c r="EX1052" s="2752"/>
      <c r="EY1052" s="2752"/>
      <c r="EZ1052" s="2752"/>
      <c r="FA1052" s="2752">
        <v>0</v>
      </c>
      <c r="FB1052" s="2752">
        <v>-37.314840492190299</v>
      </c>
      <c r="FC1052" s="2752"/>
      <c r="FD1052" s="2752">
        <v>-37.314840492190299</v>
      </c>
      <c r="FE1052" s="2752"/>
      <c r="FF1052" s="2752">
        <v>0</v>
      </c>
      <c r="FG1052" s="2752">
        <v>0</v>
      </c>
      <c r="FH1052" s="2752">
        <v>0</v>
      </c>
      <c r="FI1052" s="2752">
        <v>0</v>
      </c>
    </row>
    <row r="1053" spans="1:165" s="972" customFormat="1" ht="14.45" customHeight="1">
      <c r="A1053" s="2752">
        <v>945</v>
      </c>
      <c r="B1053" s="2752" t="s">
        <v>2897</v>
      </c>
      <c r="C1053" s="2752" t="s">
        <v>2909</v>
      </c>
      <c r="D1053" s="2752" t="s">
        <v>2515</v>
      </c>
      <c r="E1053" s="2752" t="s">
        <v>215</v>
      </c>
      <c r="F1053" s="2752" t="s">
        <v>2303</v>
      </c>
      <c r="G1053" s="2752" t="s">
        <v>2303</v>
      </c>
      <c r="H1053" s="2752" t="s">
        <v>2303</v>
      </c>
      <c r="I1053" s="2752" t="s">
        <v>2303</v>
      </c>
      <c r="J1053" s="2752" t="s">
        <v>2896</v>
      </c>
      <c r="K1053" s="2753">
        <v>44682</v>
      </c>
      <c r="L1053" s="2752">
        <v>0</v>
      </c>
      <c r="M1053" s="2752">
        <v>0</v>
      </c>
      <c r="N1053" s="2752">
        <v>0.1</v>
      </c>
      <c r="O1053" s="2752">
        <v>0.1</v>
      </c>
      <c r="P1053" s="2752">
        <v>0.1</v>
      </c>
      <c r="Q1053" s="2752">
        <v>0.1</v>
      </c>
      <c r="R1053" s="2752"/>
      <c r="S1053" s="2752">
        <v>330.49</v>
      </c>
      <c r="T1053" s="2752">
        <v>272.95</v>
      </c>
      <c r="U1053" s="2752"/>
      <c r="V1053" s="2752">
        <v>60.344000000000001</v>
      </c>
      <c r="W1053" s="2752">
        <v>60.344000000000001</v>
      </c>
      <c r="X1053" s="2752">
        <v>64.742000000000004</v>
      </c>
      <c r="Y1053" s="2752">
        <v>0</v>
      </c>
      <c r="Z1053" s="2752">
        <v>5.5019015461476002</v>
      </c>
      <c r="AA1053" s="2752">
        <v>0</v>
      </c>
      <c r="AB1053" s="2752">
        <v>0</v>
      </c>
      <c r="AC1053" s="2752">
        <v>9.4596557281359198E-2</v>
      </c>
      <c r="AD1053" s="2752">
        <v>3.7037437774912201</v>
      </c>
      <c r="AE1053" s="2752">
        <v>16.772610727760902</v>
      </c>
      <c r="AF1053" s="2752">
        <v>23.7781367700114</v>
      </c>
      <c r="AG1053" s="2752">
        <v>0.72554405329600402</v>
      </c>
      <c r="AH1053" s="2752">
        <v>0.41930991620751901</v>
      </c>
      <c r="AI1053" s="2752">
        <v>0</v>
      </c>
      <c r="AJ1053" s="2752">
        <v>0</v>
      </c>
      <c r="AK1053" s="2752">
        <v>0.58730765957794007</v>
      </c>
      <c r="AL1053" s="2752">
        <v>0.85502764116157604</v>
      </c>
      <c r="AM1053" s="2752"/>
      <c r="AN1053" s="2752">
        <v>6.9638674461495603E-2</v>
      </c>
      <c r="AO1053" s="2752">
        <v>0.30864244237205601</v>
      </c>
      <c r="AP1053" s="2752">
        <v>2.1186651747195899</v>
      </c>
      <c r="AQ1053" s="2752">
        <v>0</v>
      </c>
      <c r="AR1053" s="2752">
        <v>0</v>
      </c>
      <c r="AS1053" s="2752">
        <v>0</v>
      </c>
      <c r="AT1053" s="2752">
        <v>0.43180508974805004</v>
      </c>
      <c r="AU1053" s="2752">
        <v>0</v>
      </c>
      <c r="AV1053" s="2752">
        <v>0.13193390063412</v>
      </c>
      <c r="AW1053" s="2752">
        <v>9.3548571371039807E-2</v>
      </c>
      <c r="AX1053" s="2752">
        <v>6.3317349136405007E-2</v>
      </c>
      <c r="AY1053" s="2752">
        <v>1.23837379436858</v>
      </c>
      <c r="AZ1053" s="2752">
        <v>0</v>
      </c>
      <c r="BA1053" s="2752"/>
      <c r="BB1053" s="2752">
        <v>2.4686034937782733</v>
      </c>
      <c r="BC1053" s="2752">
        <v>0.44615336367320091</v>
      </c>
      <c r="BD1053" s="2752">
        <v>0.573670522806633</v>
      </c>
      <c r="BE1053" s="2752">
        <v>6.9576177487844712E-2</v>
      </c>
      <c r="BF1053" s="2752">
        <v>0.62961626018710604</v>
      </c>
      <c r="BG1053" s="2752">
        <v>2.0125347673513598</v>
      </c>
      <c r="BH1053" s="2752">
        <v>3.7907061261835302E-2</v>
      </c>
      <c r="BI1053" s="2752">
        <v>27.24</v>
      </c>
      <c r="BJ1053" s="2752">
        <v>125.91</v>
      </c>
      <c r="BK1053" s="2752">
        <v>1523.63</v>
      </c>
      <c r="BL1053" s="2752">
        <v>5</v>
      </c>
      <c r="BM1053" s="2752"/>
      <c r="BN1053" s="2752"/>
      <c r="BO1053" s="2752"/>
      <c r="BP1053" s="2752"/>
      <c r="BQ1053" s="2752"/>
      <c r="BR1053" s="2752"/>
      <c r="BS1053" s="2752"/>
      <c r="BT1053" s="2752"/>
      <c r="BU1053" s="2752"/>
      <c r="BV1053" s="2752">
        <v>27.063534497844344</v>
      </c>
      <c r="BW1053" s="2752"/>
      <c r="BX1053" s="2752"/>
      <c r="BY1053" s="2752"/>
      <c r="BZ1053" s="2752"/>
      <c r="CA1053" s="2752"/>
      <c r="CB1053" s="2752"/>
      <c r="CC1053" s="2752"/>
      <c r="CD1053" s="2752"/>
      <c r="CE1053" s="2752"/>
      <c r="CF1053" s="2752"/>
      <c r="CG1053" s="2752"/>
      <c r="CH1053" s="2752"/>
      <c r="CI1053" s="2752">
        <v>64.742000000000004</v>
      </c>
      <c r="CJ1053" s="2752">
        <v>4.3680000000000092</v>
      </c>
      <c r="CK1053" s="2752"/>
      <c r="CL1053" s="2752"/>
      <c r="CM1053" s="2752"/>
      <c r="CN1053" s="2752"/>
      <c r="CO1053" s="2752">
        <v>-0.56100000000000139</v>
      </c>
      <c r="CP1053" s="2752">
        <v>4.9590000000000032</v>
      </c>
      <c r="CQ1053" s="2752">
        <v>31</v>
      </c>
      <c r="CR1053" s="2752">
        <v>0.10458990695210701</v>
      </c>
      <c r="CS1053" s="2752">
        <v>-2.9241772110046027E-2</v>
      </c>
      <c r="CT1053" s="2752">
        <v>-0.30638631612632494</v>
      </c>
      <c r="CU1053" s="2752">
        <v>0</v>
      </c>
      <c r="CV1053" s="2752">
        <v>0</v>
      </c>
      <c r="CW1053" s="2752">
        <v>0</v>
      </c>
      <c r="CX1053" s="2752">
        <v>-4.0494558755486909E-2</v>
      </c>
      <c r="CY1053" s="2752">
        <v>0.12586463313022694</v>
      </c>
      <c r="CZ1053" s="2752">
        <v>-0.28670084682060004</v>
      </c>
      <c r="DA1053" s="2752">
        <v>0</v>
      </c>
      <c r="DB1053" s="2752">
        <v>-9.2499391636987893E-3</v>
      </c>
      <c r="DC1053" s="2752">
        <v>1.3713517234621584</v>
      </c>
      <c r="DD1053" s="2752">
        <v>3.6311732575122657E-2</v>
      </c>
      <c r="DE1053" s="2752">
        <v>4.0126529606893668E-3</v>
      </c>
      <c r="DF1053" s="2752">
        <v>3.3085185259026373E-2</v>
      </c>
      <c r="DG1053" s="2752">
        <v>0.1160685148895042</v>
      </c>
      <c r="DH1053" s="2752">
        <v>0</v>
      </c>
      <c r="DI1053" s="2752">
        <v>-0.71815917249632988</v>
      </c>
      <c r="DJ1053" s="2752"/>
      <c r="DK1053" s="2752">
        <v>0</v>
      </c>
      <c r="DL1053" s="2752">
        <v>0</v>
      </c>
      <c r="DM1053" s="2752">
        <v>-0.10794620872192384</v>
      </c>
      <c r="DN1053" s="2752">
        <v>1.9889571726938726E-5</v>
      </c>
      <c r="DO1053" s="2752">
        <v>-8.7258209897537881E-2</v>
      </c>
      <c r="DP1053" s="2752">
        <v>-8.2997028125273015E-3</v>
      </c>
      <c r="DQ1053" s="2752">
        <v>0</v>
      </c>
      <c r="DR1053" s="2752">
        <v>0</v>
      </c>
      <c r="DS1053" s="2752"/>
      <c r="DT1053" s="2752"/>
      <c r="DU1053" s="2752"/>
      <c r="DV1053" s="2752">
        <v>16.772610727760902</v>
      </c>
      <c r="DW1053" s="2752">
        <v>3.6921115134179304E-2</v>
      </c>
      <c r="DX1053" s="2752">
        <v>-9.8594612765599832E-4</v>
      </c>
      <c r="DY1053" s="2752">
        <v>-1.4079999999999999</v>
      </c>
      <c r="DZ1053" s="2752">
        <v>1.3960000000000026</v>
      </c>
      <c r="EA1053" s="2752">
        <v>0.84700000000000009</v>
      </c>
      <c r="EB1053" s="2752">
        <v>3.5630000000000006</v>
      </c>
      <c r="EC1053" s="2752">
        <v>-0.11436640284150101</v>
      </c>
      <c r="ED1053" s="2752">
        <v>2.1689255522283402</v>
      </c>
      <c r="EE1053" s="2752">
        <v>5.2327424453404707E-2</v>
      </c>
      <c r="EF1053" s="2752">
        <v>6.3463992422686305E-3</v>
      </c>
      <c r="EG1053" s="2752">
        <v>5.7430521492353406E-2</v>
      </c>
      <c r="EH1053" s="2752">
        <v>0.18357359636190601</v>
      </c>
      <c r="EI1053" s="2752">
        <v>0.330609420166315</v>
      </c>
      <c r="EJ1053" s="2752">
        <v>4.8162446869334005E-2</v>
      </c>
      <c r="EK1053" s="2752">
        <v>0</v>
      </c>
      <c r="EL1053" s="2752">
        <v>0</v>
      </c>
      <c r="EM1053" s="2752">
        <v>0</v>
      </c>
      <c r="EN1053" s="2752">
        <v>6.7381496637551899E-2</v>
      </c>
      <c r="EO1053" s="2752">
        <v>0</v>
      </c>
      <c r="EP1053" s="2752">
        <v>0.63487529458746006</v>
      </c>
      <c r="EQ1053" s="2752">
        <v>1.0188378845059101</v>
      </c>
      <c r="ER1053" s="2752">
        <v>0</v>
      </c>
      <c r="ES1053" s="2752">
        <v>-3.2778222296378903E-2</v>
      </c>
      <c r="ET1053" s="2752">
        <v>0</v>
      </c>
      <c r="EU1053" s="2752">
        <v>1.1612302008118025E-2</v>
      </c>
      <c r="EV1053" s="2752">
        <v>149</v>
      </c>
      <c r="EW1053" s="2752">
        <v>0</v>
      </c>
      <c r="EX1053" s="2752">
        <v>0</v>
      </c>
      <c r="EY1053" s="2752">
        <v>0</v>
      </c>
      <c r="EZ1053" s="2752"/>
      <c r="FA1053" s="2752">
        <v>0</v>
      </c>
      <c r="FB1053" s="2752">
        <v>-37.314840492190299</v>
      </c>
      <c r="FC1053" s="2752"/>
      <c r="FD1053" s="2752">
        <v>-37.314840492190299</v>
      </c>
      <c r="FE1053" s="2752"/>
      <c r="FF1053" s="2752">
        <v>0</v>
      </c>
      <c r="FG1053" s="2752">
        <v>0</v>
      </c>
      <c r="FH1053" s="2752">
        <v>0</v>
      </c>
      <c r="FI1053" s="2752">
        <v>0</v>
      </c>
    </row>
    <row r="1054" spans="1:165" s="972" customFormat="1" ht="14.45" customHeight="1">
      <c r="A1054" s="2752">
        <v>940</v>
      </c>
      <c r="B1054" s="2752" t="s">
        <v>453</v>
      </c>
      <c r="C1054" s="2752" t="s">
        <v>2909</v>
      </c>
      <c r="D1054" s="2752" t="s">
        <v>2515</v>
      </c>
      <c r="E1054" s="2752" t="s">
        <v>215</v>
      </c>
      <c r="F1054" s="2752" t="s">
        <v>2303</v>
      </c>
      <c r="G1054" s="2752" t="s">
        <v>2303</v>
      </c>
      <c r="H1054" s="2752" t="s">
        <v>2303</v>
      </c>
      <c r="I1054" s="2752" t="s">
        <v>2899</v>
      </c>
      <c r="J1054" s="2752" t="s">
        <v>2896</v>
      </c>
      <c r="K1054" s="2753">
        <v>44682</v>
      </c>
      <c r="L1054" s="2752">
        <v>0</v>
      </c>
      <c r="M1054" s="2752">
        <v>0</v>
      </c>
      <c r="N1054" s="2752">
        <v>4.01</v>
      </c>
      <c r="O1054" s="2752">
        <v>4.01</v>
      </c>
      <c r="P1054" s="2752">
        <v>4.01</v>
      </c>
      <c r="Q1054" s="2752">
        <v>4.01</v>
      </c>
      <c r="R1054" s="2752"/>
      <c r="S1054" s="2752">
        <v>917.26</v>
      </c>
      <c r="T1054" s="2752">
        <v>421</v>
      </c>
      <c r="U1054" s="2752"/>
      <c r="V1054" s="2752">
        <v>5366.4225999999999</v>
      </c>
      <c r="W1054" s="2752">
        <v>5366.4225999999999</v>
      </c>
      <c r="X1054" s="2752">
        <v>5593.6692999999996</v>
      </c>
      <c r="Y1054" s="2752">
        <v>0</v>
      </c>
      <c r="Z1054" s="2752">
        <v>220.62625200051875</v>
      </c>
      <c r="AA1054" s="2752">
        <v>0</v>
      </c>
      <c r="AB1054" s="2752">
        <v>0</v>
      </c>
      <c r="AC1054" s="2752">
        <v>13.466292911787882</v>
      </c>
      <c r="AD1054" s="2752">
        <v>527.24602206926204</v>
      </c>
      <c r="AE1054" s="2752">
        <v>2387.6653249976921</v>
      </c>
      <c r="AF1054" s="2752">
        <v>1547.1940087747416</v>
      </c>
      <c r="AG1054" s="2752">
        <v>29.094316537169757</v>
      </c>
      <c r="AH1054" s="2752">
        <v>16.814327639921512</v>
      </c>
      <c r="AI1054" s="2752">
        <v>0</v>
      </c>
      <c r="AJ1054" s="2752">
        <v>0</v>
      </c>
      <c r="AK1054" s="2752">
        <v>24.831681302311331</v>
      </c>
      <c r="AL1054" s="2752">
        <v>34.286608410579198</v>
      </c>
      <c r="AM1054" s="2752"/>
      <c r="AN1054" s="2752">
        <v>2.7925108459059733</v>
      </c>
      <c r="AO1054" s="2752">
        <v>43.936327813147976</v>
      </c>
      <c r="AP1054" s="2752">
        <v>301.60262156260433</v>
      </c>
      <c r="AQ1054" s="2752">
        <v>0</v>
      </c>
      <c r="AR1054" s="2752">
        <v>0</v>
      </c>
      <c r="AS1054" s="2752">
        <v>0</v>
      </c>
      <c r="AT1054" s="2752">
        <v>17.315384098896804</v>
      </c>
      <c r="AU1054" s="2752">
        <v>0</v>
      </c>
      <c r="AV1054" s="2752">
        <v>5.2905494154282122</v>
      </c>
      <c r="AW1054" s="2752">
        <v>3.7512977119786957</v>
      </c>
      <c r="AX1054" s="2752">
        <v>2.5390257003698404</v>
      </c>
      <c r="AY1054" s="2752">
        <v>49.658789154180056</v>
      </c>
      <c r="AZ1054" s="2752">
        <v>0</v>
      </c>
      <c r="BA1054" s="2752"/>
      <c r="BB1054" s="2752">
        <v>153.14456959605121</v>
      </c>
      <c r="BC1054" s="2752">
        <v>56.622000600338367</v>
      </c>
      <c r="BD1054" s="2752">
        <v>23.004187964545981</v>
      </c>
      <c r="BE1054" s="2752">
        <v>2.7900047172625726</v>
      </c>
      <c r="BF1054" s="2752">
        <v>25.24761203350295</v>
      </c>
      <c r="BG1054" s="2752">
        <v>80.702644170789526</v>
      </c>
      <c r="BH1054" s="2752">
        <v>1.5200731565995955</v>
      </c>
      <c r="BI1054" s="2752">
        <v>0</v>
      </c>
      <c r="BJ1054" s="2752">
        <v>0</v>
      </c>
      <c r="BK1054" s="2752">
        <v>0</v>
      </c>
      <c r="BL1054" s="2752">
        <v>0</v>
      </c>
      <c r="BM1054" s="2752"/>
      <c r="BN1054" s="2752"/>
      <c r="BO1054" s="2752"/>
      <c r="BP1054" s="2752"/>
      <c r="BQ1054" s="2752"/>
      <c r="BR1054" s="2752"/>
      <c r="BS1054" s="2752"/>
      <c r="BT1054" s="2752"/>
      <c r="BU1054" s="2752"/>
      <c r="BV1054" s="2752">
        <v>1678.9384576608425</v>
      </c>
      <c r="BW1054" s="2752"/>
      <c r="BX1054" s="2752"/>
      <c r="BY1054" s="2752"/>
      <c r="BZ1054" s="2752"/>
      <c r="CA1054" s="2752"/>
      <c r="CB1054" s="2752"/>
      <c r="CC1054" s="2752"/>
      <c r="CD1054" s="2752"/>
      <c r="CE1054" s="2752"/>
      <c r="CF1054" s="2752"/>
      <c r="CG1054" s="2752"/>
      <c r="CH1054" s="2752"/>
      <c r="CI1054" s="2752">
        <v>5593.6692999999996</v>
      </c>
      <c r="CJ1054" s="2752">
        <v>227.21669999999904</v>
      </c>
      <c r="CK1054" s="2752"/>
      <c r="CL1054" s="2752"/>
      <c r="CM1054" s="2752"/>
      <c r="CN1054" s="2752"/>
      <c r="CO1054" s="2752">
        <v>-60.029700000000105</v>
      </c>
      <c r="CP1054" s="2752">
        <v>287.27639999999991</v>
      </c>
      <c r="CQ1054" s="2752">
        <v>31</v>
      </c>
      <c r="CR1054" s="2752">
        <v>-26.148121660532524</v>
      </c>
      <c r="CS1054" s="2752">
        <v>-4.1626682169510403</v>
      </c>
      <c r="CT1054" s="2752">
        <v>-43.61562990567478</v>
      </c>
      <c r="CU1054" s="2752">
        <v>0</v>
      </c>
      <c r="CV1054" s="2752">
        <v>0</v>
      </c>
      <c r="CW1054" s="2752">
        <v>0</v>
      </c>
      <c r="CX1054" s="2752">
        <v>-1.6238318060950228</v>
      </c>
      <c r="CY1054" s="2752">
        <v>5.0471717885220997</v>
      </c>
      <c r="CZ1054" s="2752">
        <v>-40.813266276329557</v>
      </c>
      <c r="DA1054" s="2752">
        <v>0</v>
      </c>
      <c r="DB1054" s="2752">
        <v>-1.3167750896483525</v>
      </c>
      <c r="DC1054" s="2752">
        <v>89.231010443993227</v>
      </c>
      <c r="DD1054" s="2752">
        <v>1.4561004762624172</v>
      </c>
      <c r="DE1054" s="2752">
        <v>0.16090738372364344</v>
      </c>
      <c r="DF1054" s="2752">
        <v>1.3267159288869586</v>
      </c>
      <c r="DG1054" s="2752">
        <v>4.6543474470691137</v>
      </c>
      <c r="DH1054" s="2752">
        <v>0</v>
      </c>
      <c r="DI1054" s="2752">
        <v>-28.798182817102823</v>
      </c>
      <c r="DJ1054" s="2752"/>
      <c r="DK1054" s="2752">
        <v>0</v>
      </c>
      <c r="DL1054" s="2752">
        <v>0</v>
      </c>
      <c r="DM1054" s="2752">
        <v>-4.3286429697491506</v>
      </c>
      <c r="DN1054" s="2752">
        <v>8.4094170797044399E-4</v>
      </c>
      <c r="DO1054" s="2752">
        <v>-3.4990542168912686</v>
      </c>
      <c r="DP1054" s="2752">
        <v>-0.33281808278234459</v>
      </c>
      <c r="DQ1054" s="2752">
        <v>0</v>
      </c>
      <c r="DR1054" s="2752">
        <v>0</v>
      </c>
      <c r="DS1054" s="2752"/>
      <c r="DT1054" s="2752"/>
      <c r="DU1054" s="2752"/>
      <c r="DV1054" s="2752">
        <v>2387.6653249976921</v>
      </c>
      <c r="DW1054" s="2752">
        <v>1.4805367168805899</v>
      </c>
      <c r="DX1054" s="2752">
        <v>-3.9536439719005667E-2</v>
      </c>
      <c r="DY1054" s="2752">
        <v>-132.69090000000006</v>
      </c>
      <c r="DZ1054" s="2752">
        <v>90.265099999999961</v>
      </c>
      <c r="EA1054" s="2752">
        <v>72.661199999999994</v>
      </c>
      <c r="EB1054" s="2752">
        <v>197.01130000000001</v>
      </c>
      <c r="EC1054" s="2752">
        <v>-16.280631491512395</v>
      </c>
      <c r="ED1054" s="2752">
        <v>141.12748413989894</v>
      </c>
      <c r="EE1054" s="2752">
        <v>2.0983297205815283</v>
      </c>
      <c r="EF1054" s="2752">
        <v>0.25449060961497205</v>
      </c>
      <c r="EG1054" s="2752">
        <v>2.3029639118433716</v>
      </c>
      <c r="EH1054" s="2752">
        <v>7.3613012141124301</v>
      </c>
      <c r="EI1054" s="2752">
        <v>47.063910345649809</v>
      </c>
      <c r="EJ1054" s="2752">
        <v>6.856092239522722</v>
      </c>
      <c r="EK1054" s="2752">
        <v>0</v>
      </c>
      <c r="EL1054" s="2752">
        <v>0</v>
      </c>
      <c r="EM1054" s="2752">
        <v>0</v>
      </c>
      <c r="EN1054" s="2752">
        <v>2.7019980151658309</v>
      </c>
      <c r="EO1054" s="2752">
        <v>0</v>
      </c>
      <c r="EP1054" s="2752">
        <v>25.458499312957144</v>
      </c>
      <c r="EQ1054" s="2752">
        <v>40.855399168686986</v>
      </c>
      <c r="ER1054" s="2752">
        <v>0</v>
      </c>
      <c r="ES1054" s="2752">
        <v>-1.3144067140847939</v>
      </c>
      <c r="ET1054" s="2752">
        <v>0</v>
      </c>
      <c r="EU1054" s="2752">
        <v>0.46565331052553915</v>
      </c>
      <c r="EV1054" s="2752">
        <v>149</v>
      </c>
      <c r="EW1054" s="2752">
        <v>0</v>
      </c>
      <c r="EX1054" s="2752">
        <v>0</v>
      </c>
      <c r="EY1054" s="2752">
        <v>0</v>
      </c>
      <c r="EZ1054" s="2752"/>
      <c r="FA1054" s="2752">
        <v>0</v>
      </c>
      <c r="FB1054" s="2752">
        <v>-37.314840492190299</v>
      </c>
      <c r="FC1054" s="2752"/>
      <c r="FD1054" s="2752">
        <v>-37.314840492190299</v>
      </c>
      <c r="FE1054" s="2752"/>
      <c r="FF1054" s="2752">
        <v>0</v>
      </c>
      <c r="FG1054" s="2752">
        <v>0</v>
      </c>
      <c r="FH1054" s="2752">
        <v>0</v>
      </c>
      <c r="FI1054" s="2752">
        <v>0</v>
      </c>
    </row>
    <row r="1055" spans="1:165" s="972" customFormat="1" ht="14.45" customHeight="1">
      <c r="A1055" s="2752">
        <v>941</v>
      </c>
      <c r="B1055" s="2752" t="s">
        <v>2897</v>
      </c>
      <c r="C1055" s="2752" t="s">
        <v>2909</v>
      </c>
      <c r="D1055" s="2752" t="s">
        <v>2515</v>
      </c>
      <c r="E1055" s="2752" t="s">
        <v>215</v>
      </c>
      <c r="F1055" s="2752" t="s">
        <v>2303</v>
      </c>
      <c r="G1055" s="2752" t="s">
        <v>2303</v>
      </c>
      <c r="H1055" s="2752" t="s">
        <v>2303</v>
      </c>
      <c r="I1055" s="2752" t="s">
        <v>2899</v>
      </c>
      <c r="J1055" s="2752" t="s">
        <v>2896</v>
      </c>
      <c r="K1055" s="2753">
        <v>44682</v>
      </c>
      <c r="L1055" s="2752">
        <v>0</v>
      </c>
      <c r="M1055" s="2752">
        <v>0</v>
      </c>
      <c r="N1055" s="2752">
        <v>0.25900000000000001</v>
      </c>
      <c r="O1055" s="2752">
        <v>0.25900000000000001</v>
      </c>
      <c r="P1055" s="2752">
        <v>0.25900000000000001</v>
      </c>
      <c r="Q1055" s="2752">
        <v>0.25900000000000001</v>
      </c>
      <c r="R1055" s="2752"/>
      <c r="S1055" s="2752">
        <v>917.26</v>
      </c>
      <c r="T1055" s="2752">
        <v>421</v>
      </c>
      <c r="U1055" s="2752"/>
      <c r="V1055" s="2752">
        <v>346.60934000000003</v>
      </c>
      <c r="W1055" s="2752">
        <v>346.60934000000003</v>
      </c>
      <c r="X1055" s="2752">
        <v>361.28687000000002</v>
      </c>
      <c r="Y1055" s="2752">
        <v>0</v>
      </c>
      <c r="Z1055" s="2752">
        <v>14.249925004522284</v>
      </c>
      <c r="AA1055" s="2752">
        <v>0</v>
      </c>
      <c r="AB1055" s="2752">
        <v>0</v>
      </c>
      <c r="AC1055" s="2752">
        <v>0.86976804592345669</v>
      </c>
      <c r="AD1055" s="2752">
        <v>34.054044816942366</v>
      </c>
      <c r="AE1055" s="2752">
        <v>154.21579031780607</v>
      </c>
      <c r="AF1055" s="2752">
        <v>99.930984606647911</v>
      </c>
      <c r="AG1055" s="2752">
        <v>1.8791590980366504</v>
      </c>
      <c r="AH1055" s="2752">
        <v>1.0860126829774741</v>
      </c>
      <c r="AI1055" s="2752">
        <v>0</v>
      </c>
      <c r="AJ1055" s="2752">
        <v>0</v>
      </c>
      <c r="AK1055" s="2752">
        <v>1.6038417599248467</v>
      </c>
      <c r="AL1055" s="2752">
        <v>2.2145215906084821</v>
      </c>
      <c r="AM1055" s="2752"/>
      <c r="AN1055" s="2752">
        <v>0.18036416685527359</v>
      </c>
      <c r="AO1055" s="2752">
        <v>2.8377827689788844</v>
      </c>
      <c r="AP1055" s="2752">
        <v>19.480069572248013</v>
      </c>
      <c r="AQ1055" s="2752">
        <v>0</v>
      </c>
      <c r="AR1055" s="2752">
        <v>0</v>
      </c>
      <c r="AS1055" s="2752">
        <v>0</v>
      </c>
      <c r="AT1055" s="2752">
        <v>1.1183751824474495</v>
      </c>
      <c r="AU1055" s="2752">
        <v>0</v>
      </c>
      <c r="AV1055" s="2752">
        <v>0.3417088026423708</v>
      </c>
      <c r="AW1055" s="2752">
        <v>0.24229079985099308</v>
      </c>
      <c r="AX1055" s="2752">
        <v>0.16399193426328895</v>
      </c>
      <c r="AY1055" s="2752">
        <v>3.2073881274146223</v>
      </c>
      <c r="AZ1055" s="2752">
        <v>0</v>
      </c>
      <c r="BA1055" s="2752"/>
      <c r="BB1055" s="2752">
        <v>9.8913824252811171</v>
      </c>
      <c r="BC1055" s="2752">
        <v>3.6571317095979148</v>
      </c>
      <c r="BD1055" s="2752">
        <v>1.4858066540691794</v>
      </c>
      <c r="BE1055" s="2752">
        <v>0.18020229969351778</v>
      </c>
      <c r="BF1055" s="2752">
        <v>1.6307061138846046</v>
      </c>
      <c r="BG1055" s="2752">
        <v>5.2124650474400225</v>
      </c>
      <c r="BH1055" s="2752">
        <v>9.8179288668153439E-2</v>
      </c>
      <c r="BI1055" s="2752">
        <v>0</v>
      </c>
      <c r="BJ1055" s="2752">
        <v>0</v>
      </c>
      <c r="BK1055" s="2752">
        <v>0</v>
      </c>
      <c r="BL1055" s="2752">
        <v>0</v>
      </c>
      <c r="BM1055" s="2752"/>
      <c r="BN1055" s="2752"/>
      <c r="BO1055" s="2752"/>
      <c r="BP1055" s="2752"/>
      <c r="BQ1055" s="2752"/>
      <c r="BR1055" s="2752"/>
      <c r="BS1055" s="2752"/>
      <c r="BT1055" s="2752"/>
      <c r="BU1055" s="2752"/>
      <c r="BV1055" s="2752">
        <v>108.44016472173523</v>
      </c>
      <c r="BW1055" s="2752"/>
      <c r="BX1055" s="2752"/>
      <c r="BY1055" s="2752"/>
      <c r="BZ1055" s="2752"/>
      <c r="CA1055" s="2752"/>
      <c r="CB1055" s="2752"/>
      <c r="CC1055" s="2752"/>
      <c r="CD1055" s="2752"/>
      <c r="CE1055" s="2752"/>
      <c r="CF1055" s="2752"/>
      <c r="CG1055" s="2752"/>
      <c r="CH1055" s="2752"/>
      <c r="CI1055" s="2752">
        <v>362.68180000000001</v>
      </c>
      <c r="CJ1055" s="2752">
        <v>16.042460000000005</v>
      </c>
      <c r="CK1055" s="2752"/>
      <c r="CL1055" s="2752"/>
      <c r="CM1055" s="2752"/>
      <c r="CN1055" s="2752"/>
      <c r="CO1055" s="2752">
        <v>-3.8772300000000071</v>
      </c>
      <c r="CP1055" s="2752">
        <v>18.554759999999998</v>
      </c>
      <c r="CQ1055" s="2752">
        <v>31</v>
      </c>
      <c r="CR1055" s="2752">
        <v>-1.6888687057551408</v>
      </c>
      <c r="CS1055" s="2752">
        <v>-0.26886061550880758</v>
      </c>
      <c r="CT1055" s="2752">
        <v>-2.8170693629849843</v>
      </c>
      <c r="CU1055" s="2752">
        <v>0</v>
      </c>
      <c r="CV1055" s="2752">
        <v>0</v>
      </c>
      <c r="CW1055" s="2752">
        <v>0</v>
      </c>
      <c r="CX1055" s="2752">
        <v>-0.10488090717671117</v>
      </c>
      <c r="CY1055" s="2752">
        <v>0.32598939980728803</v>
      </c>
      <c r="CZ1055" s="2752">
        <v>-2.6360688193439792</v>
      </c>
      <c r="DA1055" s="2752">
        <v>0</v>
      </c>
      <c r="DB1055" s="2752">
        <v>-8.5048565640629237E-2</v>
      </c>
      <c r="DC1055" s="2752">
        <v>5.7632996770559117</v>
      </c>
      <c r="DD1055" s="2752">
        <v>9.4047387369567526E-2</v>
      </c>
      <c r="DE1055" s="2752">
        <v>1.0392771168185488E-2</v>
      </c>
      <c r="DF1055" s="2752">
        <v>8.5690629820878161E-2</v>
      </c>
      <c r="DG1055" s="2752">
        <v>0.30061745356381575</v>
      </c>
      <c r="DH1055" s="2752">
        <v>0</v>
      </c>
      <c r="DI1055" s="2752">
        <v>-1.8600322567654946</v>
      </c>
      <c r="DJ1055" s="2752"/>
      <c r="DK1055" s="2752">
        <v>0</v>
      </c>
      <c r="DL1055" s="2752">
        <v>0</v>
      </c>
      <c r="DM1055" s="2752">
        <v>-0.27958068058978247</v>
      </c>
      <c r="DN1055" s="2752">
        <v>5.4315187622000494E-5</v>
      </c>
      <c r="DO1055" s="2752">
        <v>-0.22599876363462321</v>
      </c>
      <c r="DP1055" s="2752">
        <v>-2.1496230284445694E-2</v>
      </c>
      <c r="DQ1055" s="2752">
        <v>0</v>
      </c>
      <c r="DR1055" s="2752">
        <v>0</v>
      </c>
      <c r="DS1055" s="2752"/>
      <c r="DT1055" s="2752"/>
      <c r="DU1055" s="2752"/>
      <c r="DV1055" s="2752">
        <v>154.21579031780607</v>
      </c>
      <c r="DW1055" s="2752">
        <v>9.5625688197524386E-2</v>
      </c>
      <c r="DX1055" s="2752">
        <v>-2.5536004706290527E-3</v>
      </c>
      <c r="DY1055" s="2752">
        <v>-8.5703100000000259</v>
      </c>
      <c r="DZ1055" s="2752">
        <v>5.8300900000000002</v>
      </c>
      <c r="EA1055" s="2752">
        <v>4.6930800000000001</v>
      </c>
      <c r="EB1055" s="2752">
        <v>12.724670000000001</v>
      </c>
      <c r="EC1055" s="2752">
        <v>-1.0515420339904722</v>
      </c>
      <c r="ED1055" s="2752">
        <v>9.1152165566667911</v>
      </c>
      <c r="EE1055" s="2752">
        <v>0.13552802933431818</v>
      </c>
      <c r="EF1055" s="2752">
        <v>1.6437174037475751E-2</v>
      </c>
      <c r="EG1055" s="2752">
        <v>0.14874505066519533</v>
      </c>
      <c r="EH1055" s="2752">
        <v>0.47545561457733654</v>
      </c>
      <c r="EI1055" s="2752">
        <v>3.0397887230731429</v>
      </c>
      <c r="EJ1055" s="2752">
        <v>0.4428249102335125</v>
      </c>
      <c r="EK1055" s="2752">
        <v>0</v>
      </c>
      <c r="EL1055" s="2752">
        <v>0</v>
      </c>
      <c r="EM1055" s="2752">
        <v>0</v>
      </c>
      <c r="EN1055" s="2752">
        <v>0.17451807629125943</v>
      </c>
      <c r="EO1055" s="2752">
        <v>0</v>
      </c>
      <c r="EP1055" s="2752">
        <v>1.6443270129815215</v>
      </c>
      <c r="EQ1055" s="2752">
        <v>2.6387901208703068</v>
      </c>
      <c r="ER1055" s="2752">
        <v>0</v>
      </c>
      <c r="ES1055" s="2752">
        <v>-8.4895595747621358E-2</v>
      </c>
      <c r="ET1055" s="2752">
        <v>0</v>
      </c>
      <c r="EU1055" s="2752">
        <v>3.007586220102576E-2</v>
      </c>
      <c r="EV1055" s="2752">
        <v>149</v>
      </c>
      <c r="EW1055" s="2752">
        <v>0</v>
      </c>
      <c r="EX1055" s="2752">
        <v>0</v>
      </c>
      <c r="EY1055" s="2752">
        <v>0</v>
      </c>
      <c r="EZ1055" s="2752"/>
      <c r="FA1055" s="2752">
        <v>0</v>
      </c>
      <c r="FB1055" s="2752">
        <v>-37.314840492190299</v>
      </c>
      <c r="FC1055" s="2752"/>
      <c r="FD1055" s="2752">
        <v>-37.314840492190299</v>
      </c>
      <c r="FE1055" s="2752"/>
      <c r="FF1055" s="2752">
        <v>0</v>
      </c>
      <c r="FG1055" s="2752">
        <v>0</v>
      </c>
      <c r="FH1055" s="2752">
        <v>0</v>
      </c>
      <c r="FI1055" s="2752">
        <v>0</v>
      </c>
    </row>
    <row r="1056" spans="1:165" s="972" customFormat="1" ht="14.45" customHeight="1">
      <c r="A1056" s="2752">
        <v>924</v>
      </c>
      <c r="B1056" s="2752" t="s">
        <v>453</v>
      </c>
      <c r="C1056" s="2752" t="s">
        <v>2911</v>
      </c>
      <c r="D1056" s="2752" t="s">
        <v>2515</v>
      </c>
      <c r="E1056" s="2752" t="s">
        <v>215</v>
      </c>
      <c r="F1056" s="2752" t="s">
        <v>2303</v>
      </c>
      <c r="G1056" s="2752" t="s">
        <v>2303</v>
      </c>
      <c r="H1056" s="2752" t="s">
        <v>2303</v>
      </c>
      <c r="I1056" s="2752" t="s">
        <v>2303</v>
      </c>
      <c r="J1056" s="2752" t="s">
        <v>2896</v>
      </c>
      <c r="K1056" s="2753">
        <v>44682</v>
      </c>
      <c r="L1056" s="2752">
        <v>0</v>
      </c>
      <c r="M1056" s="2752">
        <v>0</v>
      </c>
      <c r="N1056" s="2752">
        <v>5092.4769999999999</v>
      </c>
      <c r="O1056" s="2752">
        <v>5092.4769999999999</v>
      </c>
      <c r="P1056" s="2752">
        <v>5092.4769999999999</v>
      </c>
      <c r="Q1056" s="2752">
        <v>5092.4769999999999</v>
      </c>
      <c r="R1056" s="2752"/>
      <c r="S1056" s="2752">
        <v>330.49</v>
      </c>
      <c r="T1056" s="2752">
        <v>272.95</v>
      </c>
      <c r="U1056" s="2752"/>
      <c r="V1056" s="2752">
        <v>3073004.3208799995</v>
      </c>
      <c r="W1056" s="2752">
        <v>3073004.3208799995</v>
      </c>
      <c r="X1056" s="2752">
        <v>3296971.4593399996</v>
      </c>
      <c r="Y1056" s="2752">
        <v>0</v>
      </c>
      <c r="Z1056" s="2752">
        <v>280183.07080021093</v>
      </c>
      <c r="AA1056" s="2752">
        <v>0</v>
      </c>
      <c r="AB1056" s="2752">
        <v>0</v>
      </c>
      <c r="AC1056" s="2752">
        <v>4817.3079223450422</v>
      </c>
      <c r="AD1056" s="2752">
        <v>188612.30000767155</v>
      </c>
      <c r="AE1056" s="2752">
        <v>854141.34361075645</v>
      </c>
      <c r="AF1056" s="2752">
        <v>1210896.1460413735</v>
      </c>
      <c r="AG1056" s="2752">
        <v>36948.164038966745</v>
      </c>
      <c r="AH1056" s="2752">
        <v>21353.261041587175</v>
      </c>
      <c r="AI1056" s="2752">
        <v>0</v>
      </c>
      <c r="AJ1056" s="2752">
        <v>0</v>
      </c>
      <c r="AK1056" s="2752">
        <v>29908.507483244895</v>
      </c>
      <c r="AL1056" s="2752">
        <v>43542.085969795793</v>
      </c>
      <c r="AM1056" s="2752"/>
      <c r="AN1056" s="2752">
        <v>3546.3334800565372</v>
      </c>
      <c r="AO1056" s="2752">
        <v>15717.545390035206</v>
      </c>
      <c r="AP1056" s="2752">
        <v>107892.53672960492</v>
      </c>
      <c r="AQ1056" s="2752">
        <v>0</v>
      </c>
      <c r="AR1056" s="2752">
        <v>0</v>
      </c>
      <c r="AS1056" s="2752">
        <v>0</v>
      </c>
      <c r="AT1056" s="2752">
        <v>21989.574880248805</v>
      </c>
      <c r="AU1056" s="2752">
        <v>0</v>
      </c>
      <c r="AV1056" s="2752">
        <v>6718.7035449954155</v>
      </c>
      <c r="AW1056" s="2752">
        <v>4763.9394808987863</v>
      </c>
      <c r="AX1056" s="2752">
        <v>3224.4214417811231</v>
      </c>
      <c r="AY1056" s="2752">
        <v>63063.900652247226</v>
      </c>
      <c r="AZ1056" s="2752">
        <v>0</v>
      </c>
      <c r="BA1056" s="2752"/>
      <c r="BB1056" s="2752">
        <v>125713.06514185497</v>
      </c>
      <c r="BC1056" s="2752">
        <v>22720.257429784113</v>
      </c>
      <c r="BD1056" s="2752">
        <v>29214.03942970754</v>
      </c>
      <c r="BE1056" s="2752">
        <v>3543.1508360476691</v>
      </c>
      <c r="BF1056" s="2752">
        <v>32063.063238288531</v>
      </c>
      <c r="BG1056" s="2752">
        <v>102487.87014437151</v>
      </c>
      <c r="BH1056" s="2752">
        <v>1930.4083761348725</v>
      </c>
      <c r="BI1056" s="2752">
        <v>28062.23</v>
      </c>
      <c r="BJ1056" s="2752">
        <v>129815.96</v>
      </c>
      <c r="BK1056" s="2752">
        <v>1165295.03</v>
      </c>
      <c r="BL1056" s="2752">
        <v>9155</v>
      </c>
      <c r="BM1056" s="2752"/>
      <c r="BN1056" s="2752"/>
      <c r="BO1056" s="2752"/>
      <c r="BP1056" s="2752"/>
      <c r="BQ1056" s="2752"/>
      <c r="BR1056" s="2752"/>
      <c r="BS1056" s="2752"/>
      <c r="BT1056" s="2752"/>
      <c r="BU1056" s="2752"/>
      <c r="BV1056" s="2752">
        <v>1378204.2696897886</v>
      </c>
      <c r="BW1056" s="2752"/>
      <c r="BX1056" s="2752"/>
      <c r="BY1056" s="2752"/>
      <c r="BZ1056" s="2752"/>
      <c r="CA1056" s="2752"/>
      <c r="CB1056" s="2752"/>
      <c r="CC1056" s="2752"/>
      <c r="CD1056" s="2752"/>
      <c r="CE1056" s="2752"/>
      <c r="CF1056" s="2752"/>
      <c r="CG1056" s="2752"/>
      <c r="CH1056" s="2752"/>
      <c r="CI1056" s="2752">
        <v>3296973.4015999995</v>
      </c>
      <c r="CJ1056" s="2752">
        <v>223969.05071999971</v>
      </c>
      <c r="CK1056" s="2752"/>
      <c r="CL1056" s="2752"/>
      <c r="CM1056" s="2752"/>
      <c r="CN1056" s="2752"/>
      <c r="CO1056" s="2752">
        <v>-28568.795970000068</v>
      </c>
      <c r="CP1056" s="2752">
        <v>252535.93443000017</v>
      </c>
      <c r="CQ1056" s="2752">
        <v>31</v>
      </c>
      <c r="CR1056" s="2752">
        <v>5326.2169558573514</v>
      </c>
      <c r="CS1056" s="2752">
        <v>-1489.1305190965086</v>
      </c>
      <c r="CT1056" s="2752">
        <v>-15602.652679880382</v>
      </c>
      <c r="CU1056" s="2752">
        <v>0</v>
      </c>
      <c r="CV1056" s="2752">
        <v>0</v>
      </c>
      <c r="CW1056" s="2752">
        <v>0</v>
      </c>
      <c r="CX1056" s="2752">
        <v>-2062.1760908746583</v>
      </c>
      <c r="CY1056" s="2752">
        <v>6409.6274932911911</v>
      </c>
      <c r="CZ1056" s="2752">
        <v>-14600.174683144316</v>
      </c>
      <c r="DA1056" s="2752">
        <v>0</v>
      </c>
      <c r="DB1056" s="2752">
        <v>-471.05102442535372</v>
      </c>
      <c r="DC1056" s="2752">
        <v>69835.771106414031</v>
      </c>
      <c r="DD1056" s="2752">
        <v>1849.1666296896292</v>
      </c>
      <c r="DE1056" s="2752">
        <v>204.34342911292515</v>
      </c>
      <c r="DF1056" s="2752">
        <v>1684.855449723309</v>
      </c>
      <c r="DG1056" s="2752">
        <v>5910.7624249895744</v>
      </c>
      <c r="DH1056" s="2752">
        <v>0</v>
      </c>
      <c r="DI1056" s="2752">
        <v>-36572.090682765949</v>
      </c>
      <c r="DJ1056" s="2752"/>
      <c r="DK1056" s="2752">
        <v>0</v>
      </c>
      <c r="DL1056" s="2752">
        <v>0</v>
      </c>
      <c r="DM1056" s="2752">
        <v>-5497.135851535968</v>
      </c>
      <c r="DN1056" s="2752">
        <v>1.0128718655905686</v>
      </c>
      <c r="DO1056" s="2752">
        <v>-4443.6042696438462</v>
      </c>
      <c r="DP1056" s="2752">
        <v>-422.66045679630588</v>
      </c>
      <c r="DQ1056" s="2752">
        <v>0</v>
      </c>
      <c r="DR1056" s="2752">
        <v>0</v>
      </c>
      <c r="DS1056" s="2752"/>
      <c r="DT1056" s="2752"/>
      <c r="DU1056" s="2752"/>
      <c r="DV1056" s="2752">
        <v>854141.34361075645</v>
      </c>
      <c r="DW1056" s="2752">
        <v>1880.1992963516</v>
      </c>
      <c r="DX1056" s="2752">
        <v>-50.2090797832725</v>
      </c>
      <c r="DY1056" s="2752">
        <v>-71702.076160000099</v>
      </c>
      <c r="DZ1056" s="2752">
        <v>71090.97892000014</v>
      </c>
      <c r="EA1056" s="2752">
        <v>43133.280190000005</v>
      </c>
      <c r="EB1056" s="2752">
        <v>181444.95551</v>
      </c>
      <c r="EC1056" s="2752">
        <v>-5824.082760430756</v>
      </c>
      <c r="ED1056" s="2752">
        <v>110452.03489435119</v>
      </c>
      <c r="EE1056" s="2752">
        <v>2664.7620549820103</v>
      </c>
      <c r="EF1056" s="2752">
        <v>323.18892174070425</v>
      </c>
      <c r="EG1056" s="2752">
        <v>2924.6360979781539</v>
      </c>
      <c r="EH1056" s="2752">
        <v>9348.4431728028994</v>
      </c>
      <c r="EI1056" s="2752">
        <v>16836.208681802953</v>
      </c>
      <c r="EJ1056" s="2752">
        <v>2452.6615294580542</v>
      </c>
      <c r="EK1056" s="2752">
        <v>0</v>
      </c>
      <c r="EL1056" s="2752">
        <v>0</v>
      </c>
      <c r="EM1056" s="2752">
        <v>0</v>
      </c>
      <c r="EN1056" s="2752">
        <v>3431.3872185231035</v>
      </c>
      <c r="EO1056" s="2752">
        <v>0</v>
      </c>
      <c r="EP1056" s="2752">
        <v>32330.878355548644</v>
      </c>
      <c r="EQ1056" s="2752">
        <v>51884.084935750026</v>
      </c>
      <c r="ER1056" s="2752">
        <v>0</v>
      </c>
      <c r="ES1056" s="2752">
        <v>-1669.2234314519674</v>
      </c>
      <c r="ET1056" s="2752">
        <v>0</v>
      </c>
      <c r="EU1056" s="2752">
        <v>591.35380893394904</v>
      </c>
      <c r="EV1056" s="2752">
        <v>149</v>
      </c>
      <c r="EW1056" s="2752">
        <v>0</v>
      </c>
      <c r="EX1056" s="2752">
        <v>0</v>
      </c>
      <c r="EY1056" s="2752">
        <v>0</v>
      </c>
      <c r="EZ1056" s="2752"/>
      <c r="FA1056" s="2752">
        <v>0</v>
      </c>
      <c r="FB1056" s="2752">
        <v>-37.314840492190299</v>
      </c>
      <c r="FC1056" s="2752"/>
      <c r="FD1056" s="2752">
        <v>-37.314840492190299</v>
      </c>
      <c r="FE1056" s="2752"/>
      <c r="FF1056" s="2752">
        <v>0</v>
      </c>
      <c r="FG1056" s="2752">
        <v>0</v>
      </c>
      <c r="FH1056" s="2752">
        <v>0</v>
      </c>
      <c r="FI1056" s="2752">
        <v>0</v>
      </c>
    </row>
    <row r="1057" spans="1:165" s="972" customFormat="1" ht="14.45" customHeight="1">
      <c r="A1057" s="2752">
        <v>925</v>
      </c>
      <c r="B1057" s="2752" t="s">
        <v>2901</v>
      </c>
      <c r="C1057" s="2752" t="s">
        <v>2911</v>
      </c>
      <c r="D1057" s="2752" t="s">
        <v>2515</v>
      </c>
      <c r="E1057" s="2752" t="s">
        <v>215</v>
      </c>
      <c r="F1057" s="2752" t="s">
        <v>2303</v>
      </c>
      <c r="G1057" s="2752" t="s">
        <v>2303</v>
      </c>
      <c r="H1057" s="2752" t="s">
        <v>2303</v>
      </c>
      <c r="I1057" s="2752" t="s">
        <v>2303</v>
      </c>
      <c r="J1057" s="2752" t="s">
        <v>2896</v>
      </c>
      <c r="K1057" s="2753">
        <v>44682</v>
      </c>
      <c r="L1057" s="2752">
        <v>0</v>
      </c>
      <c r="M1057" s="2752">
        <v>0</v>
      </c>
      <c r="N1057" s="2752">
        <v>3.82</v>
      </c>
      <c r="O1057" s="2752">
        <v>3.82</v>
      </c>
      <c r="P1057" s="2752">
        <v>3.82</v>
      </c>
      <c r="Q1057" s="2752">
        <v>3.82</v>
      </c>
      <c r="R1057" s="2752"/>
      <c r="S1057" s="2752">
        <v>330.49</v>
      </c>
      <c r="T1057" s="2752">
        <v>272.95</v>
      </c>
      <c r="U1057" s="2752"/>
      <c r="V1057" s="2752">
        <v>2305.1408000000001</v>
      </c>
      <c r="W1057" s="2752">
        <v>2305.1408000000001</v>
      </c>
      <c r="X1057" s="2752">
        <v>2473.1444000000001</v>
      </c>
      <c r="Y1057" s="2752">
        <v>0</v>
      </c>
      <c r="Z1057" s="2752">
        <v>210.17263906283833</v>
      </c>
      <c r="AA1057" s="2752">
        <v>0</v>
      </c>
      <c r="AB1057" s="2752">
        <v>0</v>
      </c>
      <c r="AC1057" s="2752">
        <v>3.6135884881479212</v>
      </c>
      <c r="AD1057" s="2752">
        <v>141.4830123001646</v>
      </c>
      <c r="AE1057" s="2752">
        <v>640.71372980046635</v>
      </c>
      <c r="AF1057" s="2752">
        <v>908.32482461443544</v>
      </c>
      <c r="AG1057" s="2752">
        <v>27.715782835907351</v>
      </c>
      <c r="AH1057" s="2752">
        <v>16.017638799127223</v>
      </c>
      <c r="AI1057" s="2752">
        <v>0</v>
      </c>
      <c r="AJ1057" s="2752">
        <v>0</v>
      </c>
      <c r="AK1057" s="2752">
        <v>22.435152595877305</v>
      </c>
      <c r="AL1057" s="2752">
        <v>32.662055892372202</v>
      </c>
      <c r="AM1057" s="2752"/>
      <c r="AN1057" s="2752">
        <v>2.6601973644291319</v>
      </c>
      <c r="AO1057" s="2752">
        <v>11.790141298612539</v>
      </c>
      <c r="AP1057" s="2752">
        <v>80.933009674288328</v>
      </c>
      <c r="AQ1057" s="2752">
        <v>0</v>
      </c>
      <c r="AR1057" s="2752">
        <v>0</v>
      </c>
      <c r="AS1057" s="2752">
        <v>0</v>
      </c>
      <c r="AT1057" s="2752">
        <v>16.494954428375511</v>
      </c>
      <c r="AU1057" s="2752">
        <v>0</v>
      </c>
      <c r="AV1057" s="2752">
        <v>5.0398750042233837</v>
      </c>
      <c r="AW1057" s="2752">
        <v>3.5735554263737201</v>
      </c>
      <c r="AX1057" s="2752">
        <v>2.418722737010671</v>
      </c>
      <c r="AY1057" s="2752">
        <v>47.305878944879751</v>
      </c>
      <c r="AZ1057" s="2752">
        <v>0</v>
      </c>
      <c r="BA1057" s="2752"/>
      <c r="BB1057" s="2752">
        <v>94.300653462330018</v>
      </c>
      <c r="BC1057" s="2752">
        <v>17.043058492316273</v>
      </c>
      <c r="BD1057" s="2752">
        <v>21.914213971213378</v>
      </c>
      <c r="BE1057" s="2752">
        <v>2.6578099800356676</v>
      </c>
      <c r="BF1057" s="2752">
        <v>24.05134113914745</v>
      </c>
      <c r="BG1057" s="2752">
        <v>76.878828112821935</v>
      </c>
      <c r="BH1057" s="2752">
        <v>1.4480497402021084</v>
      </c>
      <c r="BI1057" s="2752">
        <v>30.2</v>
      </c>
      <c r="BJ1057" s="2752">
        <v>139.74</v>
      </c>
      <c r="BK1057" s="2752">
        <v>882.62</v>
      </c>
      <c r="BL1057" s="2752">
        <v>10</v>
      </c>
      <c r="BM1057" s="2752"/>
      <c r="BN1057" s="2752"/>
      <c r="BO1057" s="2752"/>
      <c r="BP1057" s="2752"/>
      <c r="BQ1057" s="2752"/>
      <c r="BR1057" s="2752"/>
      <c r="BS1057" s="2752"/>
      <c r="BT1057" s="2752"/>
      <c r="BU1057" s="2752"/>
      <c r="BV1057" s="2752">
        <v>1033.827017817654</v>
      </c>
      <c r="BW1057" s="2752"/>
      <c r="BX1057" s="2752"/>
      <c r="BY1057" s="2752"/>
      <c r="BZ1057" s="2752"/>
      <c r="CA1057" s="2752"/>
      <c r="CB1057" s="2752"/>
      <c r="CC1057" s="2752"/>
      <c r="CD1057" s="2752"/>
      <c r="CE1057" s="2752"/>
      <c r="CF1057" s="2752"/>
      <c r="CG1057" s="2752"/>
      <c r="CH1057" s="2752"/>
      <c r="CI1057" s="2752">
        <v>2473.1444000000001</v>
      </c>
      <c r="CJ1057" s="2752">
        <v>167.97360000000026</v>
      </c>
      <c r="CK1057" s="2752"/>
      <c r="CL1057" s="2752"/>
      <c r="CM1057" s="2752"/>
      <c r="CN1057" s="2752"/>
      <c r="CO1057" s="2752">
        <v>-21.430200000000053</v>
      </c>
      <c r="CP1057" s="2752">
        <v>189.4338000000001</v>
      </c>
      <c r="CQ1057" s="2752">
        <v>31</v>
      </c>
      <c r="CR1057" s="2752">
        <v>3.9953344455698243</v>
      </c>
      <c r="CS1057" s="2752">
        <v>-1.1170356946037572</v>
      </c>
      <c r="CT1057" s="2752">
        <v>-11.703957276025605</v>
      </c>
      <c r="CU1057" s="2752">
        <v>0</v>
      </c>
      <c r="CV1057" s="2752">
        <v>0</v>
      </c>
      <c r="CW1057" s="2752">
        <v>0</v>
      </c>
      <c r="CX1057" s="2752">
        <v>-1.5468921444596013</v>
      </c>
      <c r="CY1057" s="2752">
        <v>4.8080289855746736</v>
      </c>
      <c r="CZ1057" s="2752">
        <v>-10.951972348546946</v>
      </c>
      <c r="DA1057" s="2752">
        <v>0</v>
      </c>
      <c r="DB1057" s="2752">
        <v>-0.35334767605329409</v>
      </c>
      <c r="DC1057" s="2752">
        <v>52.385635836254437</v>
      </c>
      <c r="DD1057" s="2752">
        <v>1.3871081843696835</v>
      </c>
      <c r="DE1057" s="2752">
        <v>0.1532833430983338</v>
      </c>
      <c r="DF1057" s="2752">
        <v>1.2638540768948054</v>
      </c>
      <c r="DG1057" s="2752">
        <v>4.433817268779066</v>
      </c>
      <c r="DH1057" s="2752">
        <v>0</v>
      </c>
      <c r="DI1057" s="2752">
        <v>-27.433680389359814</v>
      </c>
      <c r="DJ1057" s="2752"/>
      <c r="DK1057" s="2752">
        <v>0</v>
      </c>
      <c r="DL1057" s="2752">
        <v>0</v>
      </c>
      <c r="DM1057" s="2752">
        <v>-4.1235451731774937</v>
      </c>
      <c r="DN1057" s="2752">
        <v>7.5978163997092452E-4</v>
      </c>
      <c r="DO1057" s="2752">
        <v>-3.3332636180859483</v>
      </c>
      <c r="DP1057" s="2752">
        <v>-0.317048647438543</v>
      </c>
      <c r="DQ1057" s="2752">
        <v>0</v>
      </c>
      <c r="DR1057" s="2752">
        <v>0</v>
      </c>
      <c r="DS1057" s="2752"/>
      <c r="DT1057" s="2752"/>
      <c r="DU1057" s="2752"/>
      <c r="DV1057" s="2752">
        <v>640.71372980046635</v>
      </c>
      <c r="DW1057" s="2752">
        <v>1.4103865981256491</v>
      </c>
      <c r="DX1057" s="2752">
        <v>-3.7663142076459266E-2</v>
      </c>
      <c r="DY1057" s="2752">
        <v>-53.785600000000017</v>
      </c>
      <c r="DZ1057" s="2752">
        <v>53.327200000000232</v>
      </c>
      <c r="EA1057" s="2752">
        <v>32.355400000000003</v>
      </c>
      <c r="EB1057" s="2752">
        <v>136.10660000000001</v>
      </c>
      <c r="EC1057" s="2752">
        <v>-4.3687965885452513</v>
      </c>
      <c r="ED1057" s="2752">
        <v>82.852956095122579</v>
      </c>
      <c r="EE1057" s="2752">
        <v>1.9989076141200595</v>
      </c>
      <c r="EF1057" s="2752">
        <v>0.24243245105466166</v>
      </c>
      <c r="EG1057" s="2752">
        <v>2.1938459210078998</v>
      </c>
      <c r="EH1057" s="2752">
        <v>7.012511381024809</v>
      </c>
      <c r="EI1057" s="2752">
        <v>12.629279850353234</v>
      </c>
      <c r="EJ1057" s="2752">
        <v>1.8398054704085589</v>
      </c>
      <c r="EK1057" s="2752">
        <v>0</v>
      </c>
      <c r="EL1057" s="2752">
        <v>0</v>
      </c>
      <c r="EM1057" s="2752">
        <v>0</v>
      </c>
      <c r="EN1057" s="2752">
        <v>2.5739731715544822</v>
      </c>
      <c r="EO1057" s="2752">
        <v>0</v>
      </c>
      <c r="EP1057" s="2752">
        <v>24.252236253240973</v>
      </c>
      <c r="EQ1057" s="2752">
        <v>38.919607188125759</v>
      </c>
      <c r="ER1057" s="2752">
        <v>0</v>
      </c>
      <c r="ES1057" s="2752">
        <v>-1.2521280917216739</v>
      </c>
      <c r="ET1057" s="2752">
        <v>0</v>
      </c>
      <c r="EU1057" s="2752">
        <v>0.44358993671010438</v>
      </c>
      <c r="EV1057" s="2752">
        <v>149</v>
      </c>
      <c r="EW1057" s="2752">
        <v>0</v>
      </c>
      <c r="EX1057" s="2752">
        <v>0</v>
      </c>
      <c r="EY1057" s="2752">
        <v>0</v>
      </c>
      <c r="EZ1057" s="2752"/>
      <c r="FA1057" s="2752">
        <v>0</v>
      </c>
      <c r="FB1057" s="2752">
        <v>-37.314840492190299</v>
      </c>
      <c r="FC1057" s="2752"/>
      <c r="FD1057" s="2752">
        <v>-37.314840492190299</v>
      </c>
      <c r="FE1057" s="2752"/>
      <c r="FF1057" s="2752">
        <v>0</v>
      </c>
      <c r="FG1057" s="2752">
        <v>0</v>
      </c>
      <c r="FH1057" s="2752">
        <v>0</v>
      </c>
      <c r="FI1057" s="2752">
        <v>0</v>
      </c>
    </row>
    <row r="1058" spans="1:165" s="972" customFormat="1" ht="14.45" customHeight="1">
      <c r="A1058" s="2752">
        <v>926</v>
      </c>
      <c r="B1058" s="2752" t="s">
        <v>2897</v>
      </c>
      <c r="C1058" s="2752" t="s">
        <v>2911</v>
      </c>
      <c r="D1058" s="2752" t="s">
        <v>2515</v>
      </c>
      <c r="E1058" s="2752" t="s">
        <v>215</v>
      </c>
      <c r="F1058" s="2752" t="s">
        <v>2303</v>
      </c>
      <c r="G1058" s="2752" t="s">
        <v>2303</v>
      </c>
      <c r="H1058" s="2752" t="s">
        <v>2303</v>
      </c>
      <c r="I1058" s="2752" t="s">
        <v>2303</v>
      </c>
      <c r="J1058" s="2752" t="s">
        <v>2896</v>
      </c>
      <c r="K1058" s="2753">
        <v>44682</v>
      </c>
      <c r="L1058" s="2752">
        <v>0</v>
      </c>
      <c r="M1058" s="2752">
        <v>0</v>
      </c>
      <c r="N1058" s="2752">
        <v>221.97</v>
      </c>
      <c r="O1058" s="2752">
        <v>221.97</v>
      </c>
      <c r="P1058" s="2752">
        <v>221.97</v>
      </c>
      <c r="Q1058" s="2752">
        <v>221.97</v>
      </c>
      <c r="R1058" s="2752"/>
      <c r="S1058" s="2752">
        <v>330.49</v>
      </c>
      <c r="T1058" s="2752">
        <v>272.95</v>
      </c>
      <c r="U1058" s="2752"/>
      <c r="V1058" s="2752">
        <v>133945.57680000001</v>
      </c>
      <c r="W1058" s="2752">
        <v>133945.57680000001</v>
      </c>
      <c r="X1058" s="2752">
        <v>143707.8174</v>
      </c>
      <c r="Y1058" s="2752">
        <v>0</v>
      </c>
      <c r="Z1058" s="2752">
        <v>12212.570861983828</v>
      </c>
      <c r="AA1058" s="2752">
        <v>0</v>
      </c>
      <c r="AB1058" s="2752">
        <v>0</v>
      </c>
      <c r="AC1058" s="2752">
        <v>209.97597819743299</v>
      </c>
      <c r="AD1058" s="2752">
        <v>8221.2000628972601</v>
      </c>
      <c r="AE1058" s="2752">
        <v>37230.164032410867</v>
      </c>
      <c r="AF1058" s="2752">
        <v>52780.330188394306</v>
      </c>
      <c r="AG1058" s="2752">
        <v>1610.4901351011399</v>
      </c>
      <c r="AH1058" s="2752">
        <v>930.74222100582983</v>
      </c>
      <c r="AI1058" s="2752">
        <v>0</v>
      </c>
      <c r="AJ1058" s="2752">
        <v>0</v>
      </c>
      <c r="AK1058" s="2752">
        <v>1303.6468119651536</v>
      </c>
      <c r="AL1058" s="2752">
        <v>1897.9048550863504</v>
      </c>
      <c r="AM1058" s="2752"/>
      <c r="AN1058" s="2752">
        <v>154.57696570218178</v>
      </c>
      <c r="AO1058" s="2752">
        <v>685.09362933325269</v>
      </c>
      <c r="AP1058" s="2752">
        <v>4702.8010883250736</v>
      </c>
      <c r="AQ1058" s="2752">
        <v>0</v>
      </c>
      <c r="AR1058" s="2752">
        <v>0</v>
      </c>
      <c r="AS1058" s="2752">
        <v>0</v>
      </c>
      <c r="AT1058" s="2752">
        <v>958.47775771374666</v>
      </c>
      <c r="AU1058" s="2752">
        <v>0</v>
      </c>
      <c r="AV1058" s="2752">
        <v>292.85367923755615</v>
      </c>
      <c r="AW1058" s="2752">
        <v>207.64976387229706</v>
      </c>
      <c r="AX1058" s="2752">
        <v>140.54551987807818</v>
      </c>
      <c r="AY1058" s="2752">
        <v>2748.8183113599371</v>
      </c>
      <c r="AZ1058" s="2752">
        <v>0</v>
      </c>
      <c r="BA1058" s="2752"/>
      <c r="BB1058" s="2752">
        <v>5479.5591751396314</v>
      </c>
      <c r="BC1058" s="2752">
        <v>990.32662134540408</v>
      </c>
      <c r="BD1058" s="2752">
        <v>1273.3764594738832</v>
      </c>
      <c r="BE1058" s="2752">
        <v>154.4382411697689</v>
      </c>
      <c r="BF1058" s="2752">
        <v>1397.5592127373193</v>
      </c>
      <c r="BG1058" s="2752">
        <v>4467.223423089813</v>
      </c>
      <c r="BH1058" s="2752">
        <v>84.142303882895817</v>
      </c>
      <c r="BI1058" s="2752">
        <v>1227.3599999999999</v>
      </c>
      <c r="BJ1058" s="2752">
        <v>5678.83</v>
      </c>
      <c r="BK1058" s="2752">
        <v>89394.21</v>
      </c>
      <c r="BL1058" s="2752">
        <v>452</v>
      </c>
      <c r="BM1058" s="2752"/>
      <c r="BN1058" s="2752"/>
      <c r="BO1058" s="2752"/>
      <c r="BP1058" s="2752"/>
      <c r="BQ1058" s="2752"/>
      <c r="BR1058" s="2752"/>
      <c r="BS1058" s="2752"/>
      <c r="BT1058" s="2752"/>
      <c r="BU1058" s="2752"/>
      <c r="BV1058" s="2752">
        <v>60072.927524865081</v>
      </c>
      <c r="BW1058" s="2752"/>
      <c r="BX1058" s="2752"/>
      <c r="BY1058" s="2752"/>
      <c r="BZ1058" s="2752"/>
      <c r="CA1058" s="2752"/>
      <c r="CB1058" s="2752"/>
      <c r="CC1058" s="2752"/>
      <c r="CD1058" s="2752"/>
      <c r="CE1058" s="2752"/>
      <c r="CF1058" s="2752"/>
      <c r="CG1058" s="2752"/>
      <c r="CH1058" s="2752"/>
      <c r="CI1058" s="2752">
        <v>143707.8174</v>
      </c>
      <c r="CJ1058" s="2752">
        <v>9762.2105999999912</v>
      </c>
      <c r="CK1058" s="2752"/>
      <c r="CL1058" s="2752"/>
      <c r="CM1058" s="2752"/>
      <c r="CN1058" s="2752"/>
      <c r="CO1058" s="2752">
        <v>-1245.251700000003</v>
      </c>
      <c r="CP1058" s="2752">
        <v>11007.492300000007</v>
      </c>
      <c r="CQ1058" s="2752">
        <v>31</v>
      </c>
      <c r="CR1058" s="2752">
        <v>232.15821646155382</v>
      </c>
      <c r="CS1058" s="2752">
        <v>-64.907961552669121</v>
      </c>
      <c r="CT1058" s="2752">
        <v>-680.08570590560339</v>
      </c>
      <c r="CU1058" s="2752">
        <v>0</v>
      </c>
      <c r="CV1058" s="2752">
        <v>0</v>
      </c>
      <c r="CW1058" s="2752">
        <v>0</v>
      </c>
      <c r="CX1058" s="2752">
        <v>-89.885772069554378</v>
      </c>
      <c r="CY1058" s="2752">
        <v>279.38172615916494</v>
      </c>
      <c r="CZ1058" s="2752">
        <v>-636.38986968768586</v>
      </c>
      <c r="DA1058" s="2752">
        <v>0</v>
      </c>
      <c r="DB1058" s="2752">
        <v>-20.532089961662194</v>
      </c>
      <c r="DC1058" s="2752">
        <v>3043.9894205689561</v>
      </c>
      <c r="DD1058" s="2752">
        <v>80.601152796999713</v>
      </c>
      <c r="DE1058" s="2752">
        <v>8.9068857768421879</v>
      </c>
      <c r="DF1058" s="2752">
        <v>73.439185719460738</v>
      </c>
      <c r="DG1058" s="2752">
        <v>257.63728250023269</v>
      </c>
      <c r="DH1058" s="2752">
        <v>0</v>
      </c>
      <c r="DI1058" s="2752">
        <v>-1594.0979151901047</v>
      </c>
      <c r="DJ1058" s="2752"/>
      <c r="DK1058" s="2752">
        <v>0</v>
      </c>
      <c r="DL1058" s="2752">
        <v>0</v>
      </c>
      <c r="DM1058" s="2752">
        <v>-239.60819950005452</v>
      </c>
      <c r="DN1058" s="2752">
        <v>4.4148882362151198E-2</v>
      </c>
      <c r="DO1058" s="2752">
        <v>-193.68704850956499</v>
      </c>
      <c r="DP1058" s="2752">
        <v>-18.422850332966846</v>
      </c>
      <c r="DQ1058" s="2752">
        <v>0</v>
      </c>
      <c r="DR1058" s="2752">
        <v>0</v>
      </c>
      <c r="DS1058" s="2752"/>
      <c r="DT1058" s="2752"/>
      <c r="DU1058" s="2752"/>
      <c r="DV1058" s="2752">
        <v>37230.164032410867</v>
      </c>
      <c r="DW1058" s="2752">
        <v>81.953799263337785</v>
      </c>
      <c r="DX1058" s="2752">
        <v>-2.1885046195580315</v>
      </c>
      <c r="DY1058" s="2752">
        <v>-3125.337600000008</v>
      </c>
      <c r="DZ1058" s="2752">
        <v>3098.701200000005</v>
      </c>
      <c r="EA1058" s="2752">
        <v>1880.0859</v>
      </c>
      <c r="EB1058" s="2752">
        <v>7908.7911000000004</v>
      </c>
      <c r="EC1058" s="2752">
        <v>-253.85910438727296</v>
      </c>
      <c r="ED1058" s="2752">
        <v>4814.3640482812461</v>
      </c>
      <c r="EE1058" s="2752">
        <v>116.15118405922242</v>
      </c>
      <c r="EF1058" s="2752">
        <v>14.087102398063678</v>
      </c>
      <c r="EG1058" s="2752">
        <v>127.47852855657685</v>
      </c>
      <c r="EH1058" s="2752">
        <v>407.47831184452275</v>
      </c>
      <c r="EI1058" s="2752">
        <v>733.85372994316936</v>
      </c>
      <c r="EJ1058" s="2752">
        <v>106.90618331586069</v>
      </c>
      <c r="EK1058" s="2752">
        <v>0</v>
      </c>
      <c r="EL1058" s="2752">
        <v>0</v>
      </c>
      <c r="EM1058" s="2752">
        <v>0</v>
      </c>
      <c r="EN1058" s="2752">
        <v>149.56670808637395</v>
      </c>
      <c r="EO1058" s="2752">
        <v>0</v>
      </c>
      <c r="EP1058" s="2752">
        <v>1409.232691395785</v>
      </c>
      <c r="EQ1058" s="2752">
        <v>2261.5144522377686</v>
      </c>
      <c r="ER1058" s="2752">
        <v>0</v>
      </c>
      <c r="ES1058" s="2752">
        <v>-72.757820031272246</v>
      </c>
      <c r="ET1058" s="2752">
        <v>0</v>
      </c>
      <c r="EU1058" s="2752">
        <v>25.775826767419403</v>
      </c>
      <c r="EV1058" s="2752">
        <v>149</v>
      </c>
      <c r="EW1058" s="2752">
        <v>0</v>
      </c>
      <c r="EX1058" s="2752">
        <v>0</v>
      </c>
      <c r="EY1058" s="2752">
        <v>0</v>
      </c>
      <c r="EZ1058" s="2752"/>
      <c r="FA1058" s="2752">
        <v>0</v>
      </c>
      <c r="FB1058" s="2752">
        <v>-37.314840492190299</v>
      </c>
      <c r="FC1058" s="2752"/>
      <c r="FD1058" s="2752">
        <v>-37.314840492190299</v>
      </c>
      <c r="FE1058" s="2752"/>
      <c r="FF1058" s="2752">
        <v>0</v>
      </c>
      <c r="FG1058" s="2752">
        <v>0</v>
      </c>
      <c r="FH1058" s="2752">
        <v>0</v>
      </c>
      <c r="FI1058" s="2752">
        <v>0</v>
      </c>
    </row>
    <row r="1059" spans="1:165" s="972" customFormat="1" ht="14.45" customHeight="1">
      <c r="A1059" s="2752">
        <v>927</v>
      </c>
      <c r="B1059" s="2752" t="s">
        <v>2897</v>
      </c>
      <c r="C1059" s="2752" t="s">
        <v>2911</v>
      </c>
      <c r="D1059" s="2752" t="s">
        <v>2515</v>
      </c>
      <c r="E1059" s="2752" t="s">
        <v>215</v>
      </c>
      <c r="F1059" s="2752" t="s">
        <v>2303</v>
      </c>
      <c r="G1059" s="2752" t="s">
        <v>2303</v>
      </c>
      <c r="H1059" s="2752" t="s">
        <v>2303</v>
      </c>
      <c r="I1059" s="2752" t="s">
        <v>2303</v>
      </c>
      <c r="J1059" s="2752" t="s">
        <v>2896</v>
      </c>
      <c r="K1059" s="2753">
        <v>44682</v>
      </c>
      <c r="L1059" s="2752">
        <v>0</v>
      </c>
      <c r="M1059" s="2752">
        <v>0</v>
      </c>
      <c r="N1059" s="2752">
        <v>3.2170000000000001</v>
      </c>
      <c r="O1059" s="2752">
        <v>3.2170000000000001</v>
      </c>
      <c r="P1059" s="2752">
        <v>3.2170000000000001</v>
      </c>
      <c r="Q1059" s="2752">
        <v>3.2170000000000001</v>
      </c>
      <c r="R1059" s="2752"/>
      <c r="S1059" s="2752">
        <v>330.49</v>
      </c>
      <c r="T1059" s="2752">
        <v>272.95</v>
      </c>
      <c r="U1059" s="2752"/>
      <c r="V1059" s="2752">
        <v>1941.26648</v>
      </c>
      <c r="W1059" s="2752">
        <v>1941.26648</v>
      </c>
      <c r="X1059" s="2752">
        <v>2082.7501400000001</v>
      </c>
      <c r="Y1059" s="2752">
        <v>0</v>
      </c>
      <c r="Z1059" s="2752">
        <v>176.99617273956829</v>
      </c>
      <c r="AA1059" s="2752">
        <v>0</v>
      </c>
      <c r="AB1059" s="2752">
        <v>0</v>
      </c>
      <c r="AC1059" s="2752">
        <v>3.0431712477413253</v>
      </c>
      <c r="AD1059" s="2752">
        <v>119.14943732189255</v>
      </c>
      <c r="AE1059" s="2752">
        <v>539.57488711206815</v>
      </c>
      <c r="AF1059" s="2752">
        <v>764.94265989126677</v>
      </c>
      <c r="AG1059" s="2752">
        <v>23.340752194532449</v>
      </c>
      <c r="AH1059" s="2752">
        <v>13.489200004395887</v>
      </c>
      <c r="AI1059" s="2752">
        <v>0</v>
      </c>
      <c r="AJ1059" s="2752">
        <v>0</v>
      </c>
      <c r="AK1059" s="2752">
        <v>18.893687408622331</v>
      </c>
      <c r="AL1059" s="2752">
        <v>27.506239216167902</v>
      </c>
      <c r="AM1059" s="2752"/>
      <c r="AN1059" s="2752">
        <v>2.2402761574263135</v>
      </c>
      <c r="AO1059" s="2752">
        <v>9.9290273711090418</v>
      </c>
      <c r="AP1059" s="2752">
        <v>68.157458670729213</v>
      </c>
      <c r="AQ1059" s="2752">
        <v>0</v>
      </c>
      <c r="AR1059" s="2752">
        <v>0</v>
      </c>
      <c r="AS1059" s="2752">
        <v>0</v>
      </c>
      <c r="AT1059" s="2752">
        <v>13.891169737194769</v>
      </c>
      <c r="AU1059" s="2752">
        <v>0</v>
      </c>
      <c r="AV1059" s="2752">
        <v>4.2443135833996406</v>
      </c>
      <c r="AW1059" s="2752">
        <v>3.0094575410063507</v>
      </c>
      <c r="AX1059" s="2752">
        <v>2.036919121718149</v>
      </c>
      <c r="AY1059" s="2752">
        <v>39.838484964837221</v>
      </c>
      <c r="AZ1059" s="2752">
        <v>0</v>
      </c>
      <c r="BA1059" s="2752"/>
      <c r="BB1059" s="2752">
        <v>79.41497439484705</v>
      </c>
      <c r="BC1059" s="2752">
        <v>14.352753709366874</v>
      </c>
      <c r="BD1059" s="2752">
        <v>18.454980718689384</v>
      </c>
      <c r="BE1059" s="2752">
        <v>2.2382656297839643</v>
      </c>
      <c r="BF1059" s="2752">
        <v>20.254755090219202</v>
      </c>
      <c r="BG1059" s="2752">
        <v>64.743243465693254</v>
      </c>
      <c r="BH1059" s="2752">
        <v>1.2194701607932417</v>
      </c>
      <c r="BI1059" s="2752">
        <v>-24.57</v>
      </c>
      <c r="BJ1059" s="2752">
        <v>-113.57</v>
      </c>
      <c r="BK1059" s="2752">
        <v>-647.24</v>
      </c>
      <c r="BL1059" s="2752">
        <v>-1</v>
      </c>
      <c r="BM1059" s="2752"/>
      <c r="BN1059" s="2752"/>
      <c r="BO1059" s="2752"/>
      <c r="BP1059" s="2752"/>
      <c r="BQ1059" s="2752"/>
      <c r="BR1059" s="2752"/>
      <c r="BS1059" s="2752"/>
      <c r="BT1059" s="2752"/>
      <c r="BU1059" s="2752"/>
      <c r="BV1059" s="2752">
        <v>870.6339047956526</v>
      </c>
      <c r="BW1059" s="2752"/>
      <c r="BX1059" s="2752"/>
      <c r="BY1059" s="2752"/>
      <c r="BZ1059" s="2752"/>
      <c r="CA1059" s="2752"/>
      <c r="CB1059" s="2752"/>
      <c r="CC1059" s="2752"/>
      <c r="CD1059" s="2752"/>
      <c r="CE1059" s="2752"/>
      <c r="CF1059" s="2752"/>
      <c r="CG1059" s="2752"/>
      <c r="CH1059" s="2752"/>
      <c r="CI1059" s="2752">
        <v>2084.6924000000004</v>
      </c>
      <c r="CJ1059" s="2752">
        <v>143.39592000000039</v>
      </c>
      <c r="CK1059" s="2752"/>
      <c r="CL1059" s="2752"/>
      <c r="CM1059" s="2752"/>
      <c r="CN1059" s="2752"/>
      <c r="CO1059" s="2752">
        <v>-18.047370000000043</v>
      </c>
      <c r="CP1059" s="2752">
        <v>159.5310300000001</v>
      </c>
      <c r="CQ1059" s="2752">
        <v>31</v>
      </c>
      <c r="CR1059" s="2752">
        <v>3.3646573066494057</v>
      </c>
      <c r="CS1059" s="2752">
        <v>-0.94070780878018034</v>
      </c>
      <c r="CT1059" s="2752">
        <v>-9.8564477897838785</v>
      </c>
      <c r="CU1059" s="2752">
        <v>0</v>
      </c>
      <c r="CV1059" s="2752">
        <v>0</v>
      </c>
      <c r="CW1059" s="2752">
        <v>0</v>
      </c>
      <c r="CX1059" s="2752">
        <v>-1.3027099551640138</v>
      </c>
      <c r="CY1059" s="2752">
        <v>4.0490652477994011</v>
      </c>
      <c r="CZ1059" s="2752">
        <v>-9.22316624221871</v>
      </c>
      <c r="DA1059" s="2752">
        <v>0</v>
      </c>
      <c r="DB1059" s="2752">
        <v>-0.29757054289619012</v>
      </c>
      <c r="DC1059" s="2752">
        <v>44.116384943777689</v>
      </c>
      <c r="DD1059" s="2752">
        <v>1.1681484369416921</v>
      </c>
      <c r="DE1059" s="2752">
        <v>0.12908704574537655</v>
      </c>
      <c r="DF1059" s="2752">
        <v>1.0643504097828753</v>
      </c>
      <c r="DG1059" s="2752">
        <v>3.7339241239953367</v>
      </c>
      <c r="DH1059" s="2752">
        <v>0</v>
      </c>
      <c r="DI1059" s="2752">
        <v>-23.103180579206931</v>
      </c>
      <c r="DJ1059" s="2752"/>
      <c r="DK1059" s="2752">
        <v>0</v>
      </c>
      <c r="DL1059" s="2752">
        <v>0</v>
      </c>
      <c r="DM1059" s="2752">
        <v>-3.4726295345842928</v>
      </c>
      <c r="DN1059" s="2752">
        <v>6.3984752246071253E-4</v>
      </c>
      <c r="DO1059" s="2752">
        <v>-2.8070966124037953</v>
      </c>
      <c r="DP1059" s="2752">
        <v>-0.26700143947900323</v>
      </c>
      <c r="DQ1059" s="2752">
        <v>0</v>
      </c>
      <c r="DR1059" s="2752">
        <v>0</v>
      </c>
      <c r="DS1059" s="2752"/>
      <c r="DT1059" s="2752"/>
      <c r="DU1059" s="2752"/>
      <c r="DV1059" s="2752">
        <v>539.57488711206815</v>
      </c>
      <c r="DW1059" s="2752">
        <v>1.187752273866548</v>
      </c>
      <c r="DX1059" s="2752">
        <v>-3.1717886926693639E-2</v>
      </c>
      <c r="DY1059" s="2752">
        <v>-45.295360000000002</v>
      </c>
      <c r="DZ1059" s="2752">
        <v>44.909320000000093</v>
      </c>
      <c r="EA1059" s="2752">
        <v>27.247990000000001</v>
      </c>
      <c r="EB1059" s="2752">
        <v>114.62171000000001</v>
      </c>
      <c r="EC1059" s="2752">
        <v>-3.6791671794110243</v>
      </c>
      <c r="ED1059" s="2752">
        <v>69.774335015185699</v>
      </c>
      <c r="EE1059" s="2752">
        <v>1.6833732446660292</v>
      </c>
      <c r="EF1059" s="2752">
        <v>0.20416366362378183</v>
      </c>
      <c r="EG1059" s="2752">
        <v>1.847539876409009</v>
      </c>
      <c r="EH1059" s="2752">
        <v>5.9055625949625163</v>
      </c>
      <c r="EI1059" s="2752">
        <v>10.635705046750354</v>
      </c>
      <c r="EJ1059" s="2752">
        <v>1.5493859157864749</v>
      </c>
      <c r="EK1059" s="2752">
        <v>0</v>
      </c>
      <c r="EL1059" s="2752">
        <v>0</v>
      </c>
      <c r="EM1059" s="2752">
        <v>0</v>
      </c>
      <c r="EN1059" s="2752">
        <v>2.1676627468300445</v>
      </c>
      <c r="EO1059" s="2752">
        <v>0</v>
      </c>
      <c r="EP1059" s="2752">
        <v>20.42393822687859</v>
      </c>
      <c r="EQ1059" s="2752">
        <v>32.776014744555127</v>
      </c>
      <c r="ER1059" s="2752">
        <v>0</v>
      </c>
      <c r="ES1059" s="2752">
        <v>-1.0544754112745092</v>
      </c>
      <c r="ET1059" s="2752">
        <v>0</v>
      </c>
      <c r="EU1059" s="2752">
        <v>0.37356775560115096</v>
      </c>
      <c r="EV1059" s="2752">
        <v>149</v>
      </c>
      <c r="EW1059" s="2752">
        <v>0</v>
      </c>
      <c r="EX1059" s="2752">
        <v>0</v>
      </c>
      <c r="EY1059" s="2752">
        <v>0</v>
      </c>
      <c r="EZ1059" s="2752"/>
      <c r="FA1059" s="2752">
        <v>0</v>
      </c>
      <c r="FB1059" s="2752">
        <v>-37.314840492190299</v>
      </c>
      <c r="FC1059" s="2752"/>
      <c r="FD1059" s="2752">
        <v>-37.314840492190299</v>
      </c>
      <c r="FE1059" s="2752"/>
      <c r="FF1059" s="2752">
        <v>0</v>
      </c>
      <c r="FG1059" s="2752">
        <v>0</v>
      </c>
      <c r="FH1059" s="2752">
        <v>0</v>
      </c>
      <c r="FI1059" s="2752">
        <v>0</v>
      </c>
    </row>
    <row r="1060" spans="1:165" s="972" customFormat="1" ht="14.45" customHeight="1">
      <c r="A1060" s="2752">
        <v>980</v>
      </c>
      <c r="B1060" s="2752" t="s">
        <v>453</v>
      </c>
      <c r="C1060" s="2752" t="s">
        <v>2911</v>
      </c>
      <c r="D1060" s="2752" t="s">
        <v>2515</v>
      </c>
      <c r="E1060" s="2752" t="s">
        <v>2902</v>
      </c>
      <c r="F1060" s="2752" t="s">
        <v>2303</v>
      </c>
      <c r="G1060" s="2752" t="s">
        <v>2303</v>
      </c>
      <c r="H1060" s="2752" t="s">
        <v>2303</v>
      </c>
      <c r="I1060" s="2752" t="s">
        <v>2303</v>
      </c>
      <c r="J1060" s="2752" t="s">
        <v>2896</v>
      </c>
      <c r="K1060" s="2753">
        <v>44682</v>
      </c>
      <c r="L1060" s="2752">
        <v>0</v>
      </c>
      <c r="M1060" s="2752">
        <v>0</v>
      </c>
      <c r="N1060" s="2752">
        <v>40.225000000000001</v>
      </c>
      <c r="O1060" s="2752">
        <v>40.225000000000001</v>
      </c>
      <c r="P1060" s="2752">
        <v>40.225000000000001</v>
      </c>
      <c r="Q1060" s="2752">
        <v>40.225000000000001</v>
      </c>
      <c r="R1060" s="2752"/>
      <c r="S1060" s="2752">
        <v>330.49</v>
      </c>
      <c r="T1060" s="2752">
        <v>272.95</v>
      </c>
      <c r="U1060" s="2752"/>
      <c r="V1060" s="2752">
        <v>24273.374</v>
      </c>
      <c r="W1060" s="2752">
        <v>24273.374</v>
      </c>
      <c r="X1060" s="2752">
        <v>26042.469499999999</v>
      </c>
      <c r="Y1060" s="2752">
        <v>0</v>
      </c>
      <c r="Z1060" s="2752">
        <v>2213.1398969378724</v>
      </c>
      <c r="AA1060" s="2752">
        <v>0</v>
      </c>
      <c r="AB1060" s="2752">
        <v>0</v>
      </c>
      <c r="AC1060" s="2752">
        <v>38.051465166426738</v>
      </c>
      <c r="AD1060" s="2752">
        <v>1489.8309344958432</v>
      </c>
      <c r="AE1060" s="2752">
        <v>6746.7826652418225</v>
      </c>
      <c r="AF1060" s="2752">
        <v>9564.7555157370862</v>
      </c>
      <c r="AG1060" s="2752">
        <v>291.85009543831762</v>
      </c>
      <c r="AH1060" s="2752">
        <v>168.66741379447453</v>
      </c>
      <c r="AI1060" s="2752">
        <v>0</v>
      </c>
      <c r="AJ1060" s="2752">
        <v>0</v>
      </c>
      <c r="AK1060" s="2752">
        <v>236.24450606522637</v>
      </c>
      <c r="AL1060" s="2752">
        <v>343.93486865724395</v>
      </c>
      <c r="AM1060" s="2752"/>
      <c r="AN1060" s="2752">
        <v>28.012156802136605</v>
      </c>
      <c r="AO1060" s="2752">
        <v>124.15142244415954</v>
      </c>
      <c r="AP1060" s="2752">
        <v>852.23306653095506</v>
      </c>
      <c r="AQ1060" s="2752">
        <v>0</v>
      </c>
      <c r="AR1060" s="2752">
        <v>0</v>
      </c>
      <c r="AS1060" s="2752">
        <v>0</v>
      </c>
      <c r="AT1060" s="2752">
        <v>173.69359735115313</v>
      </c>
      <c r="AU1060" s="2752">
        <v>0</v>
      </c>
      <c r="AV1060" s="2752">
        <v>53.070411530074772</v>
      </c>
      <c r="AW1060" s="2752">
        <v>37.629912834000763</v>
      </c>
      <c r="AX1060" s="2752">
        <v>25.469403690118913</v>
      </c>
      <c r="AY1060" s="2752">
        <v>498.1358587847613</v>
      </c>
      <c r="AZ1060" s="2752">
        <v>0</v>
      </c>
      <c r="BA1060" s="2752"/>
      <c r="BB1060" s="2752">
        <v>992.99575537231021</v>
      </c>
      <c r="BC1060" s="2752">
        <v>179.46519053754508</v>
      </c>
      <c r="BD1060" s="2752">
        <v>230.75896779896814</v>
      </c>
      <c r="BE1060" s="2752">
        <v>27.987017394485534</v>
      </c>
      <c r="BF1060" s="2752">
        <v>253.26314066026342</v>
      </c>
      <c r="BG1060" s="2752">
        <v>809.5421101670845</v>
      </c>
      <c r="BH1060" s="2752">
        <v>15.248115392573251</v>
      </c>
      <c r="BI1060" s="2752">
        <v>215.11</v>
      </c>
      <c r="BJ1060" s="2752">
        <v>994.53</v>
      </c>
      <c r="BK1060" s="2752">
        <v>0</v>
      </c>
      <c r="BL1060" s="2752">
        <v>29</v>
      </c>
      <c r="BM1060" s="2752"/>
      <c r="BN1060" s="2752"/>
      <c r="BO1060" s="2752"/>
      <c r="BP1060" s="2752"/>
      <c r="BQ1060" s="2752"/>
      <c r="BR1060" s="2752"/>
      <c r="BS1060" s="2752"/>
      <c r="BT1060" s="2752"/>
      <c r="BU1060" s="2752"/>
      <c r="BV1060" s="2752">
        <v>10886.306751757889</v>
      </c>
      <c r="BW1060" s="2752"/>
      <c r="BX1060" s="2752"/>
      <c r="BY1060" s="2752"/>
      <c r="BZ1060" s="2752"/>
      <c r="CA1060" s="2752"/>
      <c r="CB1060" s="2752"/>
      <c r="CC1060" s="2752"/>
      <c r="CD1060" s="2752"/>
      <c r="CE1060" s="2752"/>
      <c r="CF1060" s="2752"/>
      <c r="CG1060" s="2752"/>
      <c r="CH1060" s="2752"/>
      <c r="CI1060" s="2752">
        <v>26045.706599999998</v>
      </c>
      <c r="CJ1060" s="2752">
        <v>1772.3025999999991</v>
      </c>
      <c r="CK1060" s="2752"/>
      <c r="CL1060" s="2752"/>
      <c r="CM1060" s="2752"/>
      <c r="CN1060" s="2752"/>
      <c r="CO1060" s="2752">
        <v>-225.66225000000057</v>
      </c>
      <c r="CP1060" s="2752">
        <v>1994.7577500000014</v>
      </c>
      <c r="CQ1060" s="2752">
        <v>31</v>
      </c>
      <c r="CR1060" s="2752">
        <v>42.071290071475232</v>
      </c>
      <c r="CS1060" s="2752">
        <v>-11.762502831266019</v>
      </c>
      <c r="CT1060" s="2752">
        <v>-123.24389566181412</v>
      </c>
      <c r="CU1060" s="2752">
        <v>0</v>
      </c>
      <c r="CV1060" s="2752">
        <v>0</v>
      </c>
      <c r="CW1060" s="2752">
        <v>0</v>
      </c>
      <c r="CX1060" s="2752">
        <v>-16.288936259394632</v>
      </c>
      <c r="CY1060" s="2752">
        <v>50.629048676633815</v>
      </c>
      <c r="CZ1060" s="2752">
        <v>-115.32541563358632</v>
      </c>
      <c r="DA1060" s="2752">
        <v>0</v>
      </c>
      <c r="DB1060" s="2752">
        <v>-3.7207880285978376</v>
      </c>
      <c r="DC1060" s="2752">
        <v>551.62623076265299</v>
      </c>
      <c r="DD1060" s="2752">
        <v>14.606394428343066</v>
      </c>
      <c r="DE1060" s="2752">
        <v>1.614089653437297</v>
      </c>
      <c r="DF1060" s="2752">
        <v>13.308515770443364</v>
      </c>
      <c r="DG1060" s="2752">
        <v>46.688560114303073</v>
      </c>
      <c r="DH1060" s="2752">
        <v>0</v>
      </c>
      <c r="DI1060" s="2752">
        <v>-288.87952713664907</v>
      </c>
      <c r="DJ1060" s="2752"/>
      <c r="DK1060" s="2752">
        <v>0</v>
      </c>
      <c r="DL1060" s="2752">
        <v>0</v>
      </c>
      <c r="DM1060" s="2752">
        <v>-43.421362458393901</v>
      </c>
      <c r="DN1060" s="2752">
        <v>8.0005802271614357E-3</v>
      </c>
      <c r="DO1060" s="2752">
        <v>-35.09961493128462</v>
      </c>
      <c r="DP1060" s="2752">
        <v>-3.3385554563391047</v>
      </c>
      <c r="DQ1060" s="2752">
        <v>0</v>
      </c>
      <c r="DR1060" s="2752">
        <v>0</v>
      </c>
      <c r="DS1060" s="2752"/>
      <c r="DT1060" s="2752"/>
      <c r="DU1060" s="2752"/>
      <c r="DV1060" s="2752">
        <v>6746.7826652418225</v>
      </c>
      <c r="DW1060" s="2752">
        <v>14.851518562723625</v>
      </c>
      <c r="DX1060" s="2752">
        <v>-0.39659682984962608</v>
      </c>
      <c r="DY1060" s="2752">
        <v>-566.36799999999948</v>
      </c>
      <c r="DZ1060" s="2752">
        <v>561.54100000000062</v>
      </c>
      <c r="EA1060" s="2752">
        <v>340.70575000000002</v>
      </c>
      <c r="EB1060" s="2752">
        <v>1433.21675</v>
      </c>
      <c r="EC1060" s="2752">
        <v>-46.003885542993885</v>
      </c>
      <c r="ED1060" s="2752">
        <v>872.45030338384981</v>
      </c>
      <c r="EE1060" s="2752">
        <v>21.048706486382041</v>
      </c>
      <c r="EF1060" s="2752">
        <v>2.5528390952025566</v>
      </c>
      <c r="EG1060" s="2752">
        <v>23.101427270299158</v>
      </c>
      <c r="EH1060" s="2752">
        <v>73.842479136576685</v>
      </c>
      <c r="EI1060" s="2752">
        <v>132.98763926190023</v>
      </c>
      <c r="EJ1060" s="2752">
        <v>19.373344253189604</v>
      </c>
      <c r="EK1060" s="2752">
        <v>0</v>
      </c>
      <c r="EL1060" s="2752">
        <v>0</v>
      </c>
      <c r="EM1060" s="2752">
        <v>0</v>
      </c>
      <c r="EN1060" s="2752">
        <v>27.104207022455252</v>
      </c>
      <c r="EO1060" s="2752">
        <v>0</v>
      </c>
      <c r="EP1060" s="2752">
        <v>255.3785872478058</v>
      </c>
      <c r="EQ1060" s="2752">
        <v>409.82753904250234</v>
      </c>
      <c r="ER1060" s="2752">
        <v>0</v>
      </c>
      <c r="ES1060" s="2752">
        <v>-13.185039918718413</v>
      </c>
      <c r="ET1060" s="2752">
        <v>0</v>
      </c>
      <c r="EU1060" s="2752">
        <v>4.6710484827654568</v>
      </c>
      <c r="EV1060" s="2752">
        <v>149</v>
      </c>
      <c r="EW1060" s="2752">
        <v>0</v>
      </c>
      <c r="EX1060" s="2752">
        <v>0</v>
      </c>
      <c r="EY1060" s="2752">
        <v>0</v>
      </c>
      <c r="EZ1060" s="2752"/>
      <c r="FA1060" s="2752">
        <v>0</v>
      </c>
      <c r="FB1060" s="2752">
        <v>-37.314840492190299</v>
      </c>
      <c r="FC1060" s="2752"/>
      <c r="FD1060" s="2752">
        <v>-37.314840492190299</v>
      </c>
      <c r="FE1060" s="2752"/>
      <c r="FF1060" s="2752">
        <v>0</v>
      </c>
      <c r="FG1060" s="2752">
        <v>0</v>
      </c>
      <c r="FH1060" s="2752">
        <v>0</v>
      </c>
      <c r="FI1060" s="2752">
        <v>0</v>
      </c>
    </row>
    <row r="1061" spans="1:165" s="972" customFormat="1" ht="14.45" customHeight="1">
      <c r="A1061" s="2752">
        <v>918</v>
      </c>
      <c r="B1061" s="2752" t="s">
        <v>453</v>
      </c>
      <c r="C1061" s="2752" t="s">
        <v>2909</v>
      </c>
      <c r="D1061" s="2752" t="s">
        <v>2515</v>
      </c>
      <c r="E1061" s="2752" t="s">
        <v>214</v>
      </c>
      <c r="F1061" s="2752" t="s">
        <v>2303</v>
      </c>
      <c r="G1061" s="2752" t="s">
        <v>2303</v>
      </c>
      <c r="H1061" s="2752" t="s">
        <v>2303</v>
      </c>
      <c r="I1061" s="2752" t="s">
        <v>2895</v>
      </c>
      <c r="J1061" s="2752" t="s">
        <v>2896</v>
      </c>
      <c r="K1061" s="2753">
        <v>44682</v>
      </c>
      <c r="L1061" s="2752">
        <v>0</v>
      </c>
      <c r="M1061" s="2752">
        <v>0</v>
      </c>
      <c r="N1061" s="2752">
        <v>9.1</v>
      </c>
      <c r="O1061" s="2752">
        <v>9.1</v>
      </c>
      <c r="P1061" s="2752">
        <v>9.1</v>
      </c>
      <c r="Q1061" s="2752">
        <v>9.1</v>
      </c>
      <c r="R1061" s="2752"/>
      <c r="S1061" s="2752">
        <v>263.76</v>
      </c>
      <c r="T1061" s="2752">
        <v>259.49</v>
      </c>
      <c r="U1061" s="2752"/>
      <c r="V1061" s="2752">
        <v>4761.5749999999998</v>
      </c>
      <c r="W1061" s="2752">
        <v>4761.5749999999998</v>
      </c>
      <c r="X1061" s="2752">
        <v>5153.2389999999996</v>
      </c>
      <c r="Y1061" s="2752">
        <v>0</v>
      </c>
      <c r="Z1061" s="2752">
        <v>500.67304069943162</v>
      </c>
      <c r="AA1061" s="2752">
        <v>0</v>
      </c>
      <c r="AB1061" s="2752">
        <v>0</v>
      </c>
      <c r="AC1061" s="2752">
        <v>6.1115149027061033</v>
      </c>
      <c r="AD1061" s="2752">
        <v>239.29888546370717</v>
      </c>
      <c r="AE1061" s="2752">
        <v>1083.6788951498602</v>
      </c>
      <c r="AF1061" s="2752">
        <v>2041.3306095009827</v>
      </c>
      <c r="AG1061" s="2752">
        <v>66.024508849936353</v>
      </c>
      <c r="AH1061" s="2752">
        <v>38.157202374884228</v>
      </c>
      <c r="AI1061" s="2752">
        <v>0</v>
      </c>
      <c r="AJ1061" s="2752">
        <v>0</v>
      </c>
      <c r="AK1061" s="2752">
        <v>53.11448791074708</v>
      </c>
      <c r="AL1061" s="2752">
        <v>77.807515345703422</v>
      </c>
      <c r="AM1061" s="2752"/>
      <c r="AN1061" s="2752">
        <v>6.3371193759960995</v>
      </c>
      <c r="AO1061" s="2752">
        <v>19.941544887858864</v>
      </c>
      <c r="AP1061" s="2752">
        <v>136.88660669414367</v>
      </c>
      <c r="AQ1061" s="2752">
        <v>0</v>
      </c>
      <c r="AR1061" s="2752">
        <v>0</v>
      </c>
      <c r="AS1061" s="2752">
        <v>0</v>
      </c>
      <c r="AT1061" s="2752">
        <v>39.29426316707255</v>
      </c>
      <c r="AU1061" s="2752">
        <v>0</v>
      </c>
      <c r="AV1061" s="2752">
        <v>12.00598495770492</v>
      </c>
      <c r="AW1061" s="2752">
        <v>8.512919994764621</v>
      </c>
      <c r="AX1061" s="2752">
        <v>5.7618787714128548</v>
      </c>
      <c r="AY1061" s="2752">
        <v>112.69201528754077</v>
      </c>
      <c r="AZ1061" s="2752">
        <v>0</v>
      </c>
      <c r="BA1061" s="2752"/>
      <c r="BB1061" s="2752">
        <v>213.47090518366548</v>
      </c>
      <c r="BC1061" s="2752">
        <v>30.604136319176046</v>
      </c>
      <c r="BD1061" s="2752">
        <v>52.204017575403604</v>
      </c>
      <c r="BE1061" s="2752">
        <v>6.3314321513938676</v>
      </c>
      <c r="BF1061" s="2752">
        <v>57.295079677026649</v>
      </c>
      <c r="BG1061" s="2752">
        <v>183.14066382897374</v>
      </c>
      <c r="BH1061" s="2752">
        <v>3.4495425748270123</v>
      </c>
      <c r="BI1061" s="2752">
        <v>0</v>
      </c>
      <c r="BJ1061" s="2752">
        <v>0</v>
      </c>
      <c r="BK1061" s="2752">
        <v>0</v>
      </c>
      <c r="BL1061" s="2752">
        <v>0</v>
      </c>
      <c r="BM1061" s="2752"/>
      <c r="BN1061" s="2752"/>
      <c r="BO1061" s="2752"/>
      <c r="BP1061" s="2752"/>
      <c r="BQ1061" s="2752"/>
      <c r="BR1061" s="2752"/>
      <c r="BS1061" s="2752"/>
      <c r="BT1061" s="2752"/>
      <c r="BU1061" s="2752"/>
      <c r="BV1061" s="2752">
        <v>2340.3018027337803</v>
      </c>
      <c r="BW1061" s="2752"/>
      <c r="BX1061" s="2752"/>
      <c r="BY1061" s="2752"/>
      <c r="BZ1061" s="2752"/>
      <c r="CA1061" s="2752"/>
      <c r="CB1061" s="2752"/>
      <c r="CC1061" s="2752"/>
      <c r="CD1061" s="2752"/>
      <c r="CE1061" s="2752"/>
      <c r="CF1061" s="2752"/>
      <c r="CG1061" s="2752"/>
      <c r="CH1061" s="2752"/>
      <c r="CI1061" s="2752">
        <v>5153.2389999999996</v>
      </c>
      <c r="CJ1061" s="2752">
        <v>391.63399999999911</v>
      </c>
      <c r="CK1061" s="2752"/>
      <c r="CL1061" s="2752"/>
      <c r="CM1061" s="2752"/>
      <c r="CN1061" s="2752"/>
      <c r="CO1061" s="2752">
        <v>-41.405000000000101</v>
      </c>
      <c r="CP1061" s="2752">
        <v>433.06899999999973</v>
      </c>
      <c r="CQ1061" s="2752">
        <v>31</v>
      </c>
      <c r="CR1061" s="2752">
        <v>19.121353580468622</v>
      </c>
      <c r="CS1061" s="2752">
        <v>-1.8893257409817714</v>
      </c>
      <c r="CT1061" s="2752">
        <v>-19.795569235050706</v>
      </c>
      <c r="CU1061" s="2752">
        <v>0</v>
      </c>
      <c r="CV1061" s="2752">
        <v>0</v>
      </c>
      <c r="CW1061" s="2752">
        <v>0</v>
      </c>
      <c r="CX1061" s="2752">
        <v>-3.6850048467493082</v>
      </c>
      <c r="CY1061" s="2752">
        <v>11.45368161485065</v>
      </c>
      <c r="CZ1061" s="2752">
        <v>-18.523741713078437</v>
      </c>
      <c r="DA1061" s="2752">
        <v>0</v>
      </c>
      <c r="DB1061" s="2752">
        <v>-0.59760252035312966</v>
      </c>
      <c r="DC1061" s="2752">
        <v>117.72925173118279</v>
      </c>
      <c r="DD1061" s="2752">
        <v>3.304367664336155</v>
      </c>
      <c r="DE1061" s="2752">
        <v>0.3651514194227321</v>
      </c>
      <c r="DF1061" s="2752">
        <v>3.0107518585713891</v>
      </c>
      <c r="DG1061" s="2752">
        <v>10.562234854944904</v>
      </c>
      <c r="DH1061" s="2752">
        <v>0</v>
      </c>
      <c r="DI1061" s="2752">
        <v>-65.352484697166062</v>
      </c>
      <c r="DJ1061" s="2752"/>
      <c r="DK1061" s="2752">
        <v>0</v>
      </c>
      <c r="DL1061" s="2752">
        <v>0</v>
      </c>
      <c r="DM1061" s="2752">
        <v>-9.8231049936950541</v>
      </c>
      <c r="DN1061" s="2752">
        <v>1.7987581122440588E-3</v>
      </c>
      <c r="DO1061" s="2752">
        <v>-7.9404971006759606</v>
      </c>
      <c r="DP1061" s="2752">
        <v>-0.75527295593998467</v>
      </c>
      <c r="DQ1061" s="2752">
        <v>0</v>
      </c>
      <c r="DR1061" s="2752">
        <v>0</v>
      </c>
      <c r="DS1061" s="2752"/>
      <c r="DT1061" s="2752"/>
      <c r="DU1061" s="2752"/>
      <c r="DV1061" s="2752">
        <v>1083.6788951498602</v>
      </c>
      <c r="DW1061" s="2752">
        <v>3.3598214772103163</v>
      </c>
      <c r="DX1061" s="2752">
        <v>-8.9721097616695999E-2</v>
      </c>
      <c r="DY1061" s="2752">
        <v>-108.47200000000019</v>
      </c>
      <c r="DZ1061" s="2752">
        <v>120.029</v>
      </c>
      <c r="EA1061" s="2752">
        <v>67.066999999999993</v>
      </c>
      <c r="EB1061" s="2752">
        <v>313.03999999999996</v>
      </c>
      <c r="EC1061" s="2752">
        <v>-7.3892168061986467</v>
      </c>
      <c r="ED1061" s="2752">
        <v>186.20021250262158</v>
      </c>
      <c r="EE1061" s="2752">
        <v>4.7617956252598281</v>
      </c>
      <c r="EF1061" s="2752">
        <v>0.57752233104644535</v>
      </c>
      <c r="EG1061" s="2752">
        <v>5.2261774558041596</v>
      </c>
      <c r="EH1061" s="2752">
        <v>16.705197268933446</v>
      </c>
      <c r="EI1061" s="2752">
        <v>21.360619982661959</v>
      </c>
      <c r="EJ1061" s="2752">
        <v>3.1118001424968638</v>
      </c>
      <c r="EK1061" s="2752">
        <v>0</v>
      </c>
      <c r="EL1061" s="2752">
        <v>0</v>
      </c>
      <c r="EM1061" s="2752">
        <v>0</v>
      </c>
      <c r="EN1061" s="2752">
        <v>6.1317161940172227</v>
      </c>
      <c r="EO1061" s="2752">
        <v>0</v>
      </c>
      <c r="EP1061" s="2752">
        <v>57.773651807458862</v>
      </c>
      <c r="EQ1061" s="2752">
        <v>92.714247490037806</v>
      </c>
      <c r="ER1061" s="2752">
        <v>0</v>
      </c>
      <c r="ES1061" s="2752">
        <v>-2.9828182289704799</v>
      </c>
      <c r="ET1061" s="2752">
        <v>0</v>
      </c>
      <c r="EU1061" s="2752">
        <v>1.0567194827387425</v>
      </c>
      <c r="EV1061" s="2752">
        <v>149</v>
      </c>
      <c r="EW1061" s="2752">
        <v>0</v>
      </c>
      <c r="EX1061" s="2752">
        <v>0</v>
      </c>
      <c r="EY1061" s="2752">
        <v>0</v>
      </c>
      <c r="EZ1061" s="2752"/>
      <c r="FA1061" s="2752">
        <v>0</v>
      </c>
      <c r="FB1061" s="2752">
        <v>-37.314840492190299</v>
      </c>
      <c r="FC1061" s="2752"/>
      <c r="FD1061" s="2752">
        <v>-37.314840492190299</v>
      </c>
      <c r="FE1061" s="2752"/>
      <c r="FF1061" s="2752">
        <v>0</v>
      </c>
      <c r="FG1061" s="2752">
        <v>0</v>
      </c>
      <c r="FH1061" s="2752">
        <v>0</v>
      </c>
      <c r="FI1061" s="2752">
        <v>0</v>
      </c>
    </row>
    <row r="1062" spans="1:165" s="972" customFormat="1" ht="14.45" customHeight="1">
      <c r="A1062" s="2752">
        <v>919</v>
      </c>
      <c r="B1062" s="2752" t="s">
        <v>2897</v>
      </c>
      <c r="C1062" s="2752" t="s">
        <v>2909</v>
      </c>
      <c r="D1062" s="2752" t="s">
        <v>2515</v>
      </c>
      <c r="E1062" s="2752" t="s">
        <v>214</v>
      </c>
      <c r="F1062" s="2752" t="s">
        <v>2303</v>
      </c>
      <c r="G1062" s="2752" t="s">
        <v>2303</v>
      </c>
      <c r="H1062" s="2752" t="s">
        <v>2303</v>
      </c>
      <c r="I1062" s="2752" t="s">
        <v>2895</v>
      </c>
      <c r="J1062" s="2752" t="s">
        <v>2896</v>
      </c>
      <c r="K1062" s="2753">
        <v>44682</v>
      </c>
      <c r="L1062" s="2752">
        <v>0</v>
      </c>
      <c r="M1062" s="2752">
        <v>0</v>
      </c>
      <c r="N1062" s="2752">
        <v>0.24</v>
      </c>
      <c r="O1062" s="2752">
        <v>0.24</v>
      </c>
      <c r="P1062" s="2752">
        <v>0.24</v>
      </c>
      <c r="Q1062" s="2752">
        <v>0.24</v>
      </c>
      <c r="R1062" s="2752"/>
      <c r="S1062" s="2752">
        <v>263.76</v>
      </c>
      <c r="T1062" s="2752">
        <v>259.49</v>
      </c>
      <c r="U1062" s="2752"/>
      <c r="V1062" s="2752">
        <v>125.58</v>
      </c>
      <c r="W1062" s="2752">
        <v>125.58</v>
      </c>
      <c r="X1062" s="2752">
        <v>135.90959999999998</v>
      </c>
      <c r="Y1062" s="2752">
        <v>0</v>
      </c>
      <c r="Z1062" s="2752">
        <v>13.20456371075424</v>
      </c>
      <c r="AA1062" s="2752">
        <v>0</v>
      </c>
      <c r="AB1062" s="2752">
        <v>0</v>
      </c>
      <c r="AC1062" s="2752">
        <v>0.16118281062082032</v>
      </c>
      <c r="AD1062" s="2752">
        <v>6.3111793968450236</v>
      </c>
      <c r="AE1062" s="2752">
        <v>28.580542289666642</v>
      </c>
      <c r="AF1062" s="2752">
        <v>53.837290800025919</v>
      </c>
      <c r="AG1062" s="2752">
        <v>1.7413057279104094</v>
      </c>
      <c r="AH1062" s="2752">
        <v>1.0063437988980455</v>
      </c>
      <c r="AI1062" s="2752">
        <v>0</v>
      </c>
      <c r="AJ1062" s="2752">
        <v>0</v>
      </c>
      <c r="AK1062" s="2752">
        <v>1.4008216591845382</v>
      </c>
      <c r="AL1062" s="2752">
        <v>2.0520663387877822</v>
      </c>
      <c r="AM1062" s="2752"/>
      <c r="AN1062" s="2752">
        <v>0.16713281870758942</v>
      </c>
      <c r="AO1062" s="2752">
        <v>0.52593085418528873</v>
      </c>
      <c r="AP1062" s="2752">
        <v>3.6101962205048879</v>
      </c>
      <c r="AQ1062" s="2752">
        <v>0</v>
      </c>
      <c r="AR1062" s="2752">
        <v>0</v>
      </c>
      <c r="AS1062" s="2752">
        <v>0</v>
      </c>
      <c r="AT1062" s="2752">
        <v>1.0363322153953201</v>
      </c>
      <c r="AU1062" s="2752">
        <v>0</v>
      </c>
      <c r="AV1062" s="2752">
        <v>0.31664136152188799</v>
      </c>
      <c r="AW1062" s="2752">
        <v>0.22451657129049551</v>
      </c>
      <c r="AX1062" s="2752">
        <v>0.151961637927372</v>
      </c>
      <c r="AY1062" s="2752">
        <v>2.972097106484592</v>
      </c>
      <c r="AZ1062" s="2752">
        <v>0</v>
      </c>
      <c r="BA1062" s="2752"/>
      <c r="BB1062" s="2752">
        <v>5.6300018949538151</v>
      </c>
      <c r="BC1062" s="2752">
        <v>0.80714205676947814</v>
      </c>
      <c r="BD1062" s="2752">
        <v>1.3768092547359192</v>
      </c>
      <c r="BE1062" s="2752">
        <v>0.16698282597082728</v>
      </c>
      <c r="BF1062" s="2752">
        <v>1.5110790244490544</v>
      </c>
      <c r="BG1062" s="2752">
        <v>4.8300834416432634</v>
      </c>
      <c r="BH1062" s="2752">
        <v>9.0976947028404725E-2</v>
      </c>
      <c r="BI1062" s="2752">
        <v>0</v>
      </c>
      <c r="BJ1062" s="2752">
        <v>0</v>
      </c>
      <c r="BK1062" s="2752">
        <v>0</v>
      </c>
      <c r="BL1062" s="2752">
        <v>0</v>
      </c>
      <c r="BM1062" s="2752"/>
      <c r="BN1062" s="2752"/>
      <c r="BO1062" s="2752"/>
      <c r="BP1062" s="2752"/>
      <c r="BQ1062" s="2752"/>
      <c r="BR1062" s="2752"/>
      <c r="BS1062" s="2752"/>
      <c r="BT1062" s="2752"/>
      <c r="BU1062" s="2752"/>
      <c r="BV1062" s="2752">
        <v>61.722245346824977</v>
      </c>
      <c r="BW1062" s="2752"/>
      <c r="BX1062" s="2752"/>
      <c r="BY1062" s="2752"/>
      <c r="BZ1062" s="2752"/>
      <c r="CA1062" s="2752"/>
      <c r="CB1062" s="2752"/>
      <c r="CC1062" s="2752"/>
      <c r="CD1062" s="2752"/>
      <c r="CE1062" s="2752"/>
      <c r="CF1062" s="2752"/>
      <c r="CG1062" s="2752"/>
      <c r="CH1062" s="2752"/>
      <c r="CI1062" s="2752">
        <v>135.90959999999998</v>
      </c>
      <c r="CJ1062" s="2752">
        <v>10.299599999999984</v>
      </c>
      <c r="CK1062" s="2752"/>
      <c r="CL1062" s="2752"/>
      <c r="CM1062" s="2752"/>
      <c r="CN1062" s="2752"/>
      <c r="CO1062" s="2752">
        <v>-1.0920000000000027</v>
      </c>
      <c r="CP1062" s="2752">
        <v>11.421599999999994</v>
      </c>
      <c r="CQ1062" s="2752">
        <v>31</v>
      </c>
      <c r="CR1062" s="2752">
        <v>0.50429943508927977</v>
      </c>
      <c r="CS1062" s="2752">
        <v>-4.9828371190728027E-2</v>
      </c>
      <c r="CT1062" s="2752">
        <v>-0.52208094685847994</v>
      </c>
      <c r="CU1062" s="2752">
        <v>0</v>
      </c>
      <c r="CV1062" s="2752">
        <v>0</v>
      </c>
      <c r="CW1062" s="2752">
        <v>0</v>
      </c>
      <c r="CX1062" s="2752">
        <v>-9.7186941013168715E-2</v>
      </c>
      <c r="CY1062" s="2752">
        <v>0.3020751195125449</v>
      </c>
      <c r="CZ1062" s="2752">
        <v>-0.48853824298228776</v>
      </c>
      <c r="DA1062" s="2752">
        <v>0</v>
      </c>
      <c r="DB1062" s="2752">
        <v>-1.5760945591730885E-2</v>
      </c>
      <c r="DC1062" s="2752">
        <v>3.1049472984048165</v>
      </c>
      <c r="DD1062" s="2752">
        <v>8.71481581802942E-2</v>
      </c>
      <c r="DE1062" s="2752">
        <v>9.6303671056544859E-3</v>
      </c>
      <c r="DF1062" s="2752">
        <v>7.9404444621663073E-2</v>
      </c>
      <c r="DG1062" s="2752">
        <v>0.27856443573481027</v>
      </c>
      <c r="DH1062" s="2752">
        <v>0</v>
      </c>
      <c r="DI1062" s="2752">
        <v>-1.7235820139911919</v>
      </c>
      <c r="DJ1062" s="2752"/>
      <c r="DK1062" s="2752">
        <v>0</v>
      </c>
      <c r="DL1062" s="2752">
        <v>0</v>
      </c>
      <c r="DM1062" s="2752">
        <v>-0.25907090093261775</v>
      </c>
      <c r="DN1062" s="2752">
        <v>4.743977438903535E-5</v>
      </c>
      <c r="DO1062" s="2752">
        <v>-0.2094197037540908</v>
      </c>
      <c r="DP1062" s="2752">
        <v>-1.9919286750065518E-2</v>
      </c>
      <c r="DQ1062" s="2752">
        <v>0</v>
      </c>
      <c r="DR1062" s="2752">
        <v>0</v>
      </c>
      <c r="DS1062" s="2752"/>
      <c r="DT1062" s="2752"/>
      <c r="DU1062" s="2752"/>
      <c r="DV1062" s="2752">
        <v>28.580542289666642</v>
      </c>
      <c r="DW1062" s="2752">
        <v>8.8610676322030318E-2</v>
      </c>
      <c r="DX1062" s="2752">
        <v>-2.3662707063744071E-3</v>
      </c>
      <c r="DY1062" s="2752">
        <v>-2.8608000000000056</v>
      </c>
      <c r="DZ1062" s="2752">
        <v>3.1655999999999906</v>
      </c>
      <c r="EA1062" s="2752">
        <v>1.7687999999999999</v>
      </c>
      <c r="EB1062" s="2752">
        <v>8.2560000000000002</v>
      </c>
      <c r="EC1062" s="2752">
        <v>-0.19488044324040388</v>
      </c>
      <c r="ED1062" s="2752">
        <v>4.9107748352339762</v>
      </c>
      <c r="EE1062" s="2752">
        <v>0.12558581868817129</v>
      </c>
      <c r="EF1062" s="2752">
        <v>1.5231358181444712E-2</v>
      </c>
      <c r="EG1062" s="2752">
        <v>0.13783325158164816</v>
      </c>
      <c r="EH1062" s="2752">
        <v>0.44057663126857438</v>
      </c>
      <c r="EI1062" s="2752">
        <v>0.56335701053174403</v>
      </c>
      <c r="EJ1062" s="2752">
        <v>8.2069454307609591E-2</v>
      </c>
      <c r="EK1062" s="2752">
        <v>0</v>
      </c>
      <c r="EL1062" s="2752">
        <v>0</v>
      </c>
      <c r="EM1062" s="2752">
        <v>0</v>
      </c>
      <c r="EN1062" s="2752">
        <v>0.16171559193012455</v>
      </c>
      <c r="EO1062" s="2752">
        <v>0</v>
      </c>
      <c r="EP1062" s="2752">
        <v>1.523700707009904</v>
      </c>
      <c r="EQ1062" s="2752">
        <v>2.4452109228141841</v>
      </c>
      <c r="ER1062" s="2752">
        <v>0</v>
      </c>
      <c r="ES1062" s="2752">
        <v>-7.866773351130936E-2</v>
      </c>
      <c r="ET1062" s="2752">
        <v>0</v>
      </c>
      <c r="EU1062" s="2752">
        <v>2.7869524819482905E-2</v>
      </c>
      <c r="EV1062" s="2752">
        <v>149</v>
      </c>
      <c r="EW1062" s="2752">
        <v>0</v>
      </c>
      <c r="EX1062" s="2752">
        <v>0</v>
      </c>
      <c r="EY1062" s="2752">
        <v>0</v>
      </c>
      <c r="EZ1062" s="2752"/>
      <c r="FA1062" s="2752">
        <v>0</v>
      </c>
      <c r="FB1062" s="2752">
        <v>-37.314840492190299</v>
      </c>
      <c r="FC1062" s="2752"/>
      <c r="FD1062" s="2752">
        <v>-37.314840492190299</v>
      </c>
      <c r="FE1062" s="2752"/>
      <c r="FF1062" s="2752">
        <v>0</v>
      </c>
      <c r="FG1062" s="2752">
        <v>0</v>
      </c>
      <c r="FH1062" s="2752">
        <v>0</v>
      </c>
      <c r="FI1062" s="2752">
        <v>0</v>
      </c>
    </row>
    <row r="1063" spans="1:165" s="972" customFormat="1" ht="14.45" customHeight="1">
      <c r="A1063" s="2752">
        <v>922</v>
      </c>
      <c r="B1063" s="2752" t="s">
        <v>453</v>
      </c>
      <c r="C1063" s="2752" t="s">
        <v>2909</v>
      </c>
      <c r="D1063" s="2752" t="s">
        <v>2515</v>
      </c>
      <c r="E1063" s="2752" t="s">
        <v>214</v>
      </c>
      <c r="F1063" s="2752" t="s">
        <v>2303</v>
      </c>
      <c r="G1063" s="2752" t="s">
        <v>2303</v>
      </c>
      <c r="H1063" s="2752" t="s">
        <v>2303</v>
      </c>
      <c r="I1063" s="2752" t="s">
        <v>2910</v>
      </c>
      <c r="J1063" s="2752" t="s">
        <v>2896</v>
      </c>
      <c r="K1063" s="2753">
        <v>44682</v>
      </c>
      <c r="L1063" s="2752">
        <v>0</v>
      </c>
      <c r="M1063" s="2752">
        <v>0</v>
      </c>
      <c r="N1063" s="2752">
        <v>0.28299999999999997</v>
      </c>
      <c r="O1063" s="2752">
        <v>0.28299999999999997</v>
      </c>
      <c r="P1063" s="2752">
        <v>0.28299999999999997</v>
      </c>
      <c r="Q1063" s="2752">
        <v>0.28299999999999997</v>
      </c>
      <c r="R1063" s="2752"/>
      <c r="S1063" s="2752">
        <v>590.51</v>
      </c>
      <c r="T1063" s="2752">
        <v>259.49</v>
      </c>
      <c r="U1063" s="2752"/>
      <c r="V1063" s="2752">
        <v>240.55</v>
      </c>
      <c r="W1063" s="2752">
        <v>240.55</v>
      </c>
      <c r="X1063" s="2752">
        <v>251.25588999999997</v>
      </c>
      <c r="Y1063" s="2752">
        <v>0</v>
      </c>
      <c r="Z1063" s="2752">
        <v>15.570381375597707</v>
      </c>
      <c r="AA1063" s="2752">
        <v>0</v>
      </c>
      <c r="AB1063" s="2752">
        <v>0</v>
      </c>
      <c r="AC1063" s="2752">
        <v>0.57021285512544473</v>
      </c>
      <c r="AD1063" s="2752">
        <v>22.325767237220465</v>
      </c>
      <c r="AE1063" s="2752">
        <v>101.1036396926567</v>
      </c>
      <c r="AF1063" s="2752">
        <v>63.483138735030558</v>
      </c>
      <c r="AG1063" s="2752">
        <v>2.0532896708276911</v>
      </c>
      <c r="AH1063" s="2752">
        <v>1.1866470628672787</v>
      </c>
      <c r="AI1063" s="2752">
        <v>0</v>
      </c>
      <c r="AJ1063" s="2752">
        <v>0</v>
      </c>
      <c r="AK1063" s="2752">
        <v>1.7021312460653482</v>
      </c>
      <c r="AL1063" s="2752">
        <v>2.41972822448726</v>
      </c>
      <c r="AM1063" s="2752"/>
      <c r="AN1063" s="2752">
        <v>0.19707744872603253</v>
      </c>
      <c r="AO1063" s="2752">
        <v>1.8604517333354684</v>
      </c>
      <c r="AP1063" s="2752">
        <v>12.771097793769545</v>
      </c>
      <c r="AQ1063" s="2752">
        <v>0</v>
      </c>
      <c r="AR1063" s="2752">
        <v>0</v>
      </c>
      <c r="AS1063" s="2752">
        <v>0</v>
      </c>
      <c r="AT1063" s="2752">
        <v>1.2220084039869814</v>
      </c>
      <c r="AU1063" s="2752">
        <v>0</v>
      </c>
      <c r="AV1063" s="2752">
        <v>0.37337293879455957</v>
      </c>
      <c r="AW1063" s="2752">
        <v>0.26474245698004262</v>
      </c>
      <c r="AX1063" s="2752">
        <v>0.17918809805602612</v>
      </c>
      <c r="AY1063" s="2752">
        <v>3.5045978380630811</v>
      </c>
      <c r="AZ1063" s="2752">
        <v>0</v>
      </c>
      <c r="BA1063" s="2752"/>
      <c r="BB1063" s="2752">
        <v>6.6387105677997056</v>
      </c>
      <c r="BC1063" s="2752">
        <v>2.4738857549141118</v>
      </c>
      <c r="BD1063" s="2752">
        <v>1.6234875795427712</v>
      </c>
      <c r="BE1063" s="2752">
        <v>0.19690058229060051</v>
      </c>
      <c r="BF1063" s="2752">
        <v>1.78181401632951</v>
      </c>
      <c r="BG1063" s="2752">
        <v>5.6954733916043478</v>
      </c>
      <c r="BH1063" s="2752">
        <v>0.10727698337099389</v>
      </c>
      <c r="BI1063" s="2752">
        <v>0</v>
      </c>
      <c r="BJ1063" s="2752">
        <v>0</v>
      </c>
      <c r="BK1063" s="2752">
        <v>0</v>
      </c>
      <c r="BL1063" s="2752">
        <v>0</v>
      </c>
      <c r="BM1063" s="2752"/>
      <c r="BN1063" s="2752"/>
      <c r="BO1063" s="2752"/>
      <c r="BP1063" s="2752"/>
      <c r="BQ1063" s="2752"/>
      <c r="BR1063" s="2752"/>
      <c r="BS1063" s="2752"/>
      <c r="BT1063" s="2752"/>
      <c r="BU1063" s="2752"/>
      <c r="BV1063" s="2752">
        <v>72.780814304797786</v>
      </c>
      <c r="BW1063" s="2752"/>
      <c r="BX1063" s="2752"/>
      <c r="BY1063" s="2752"/>
      <c r="BZ1063" s="2752"/>
      <c r="CA1063" s="2752"/>
      <c r="CB1063" s="2752"/>
      <c r="CC1063" s="2752"/>
      <c r="CD1063" s="2752"/>
      <c r="CE1063" s="2752"/>
      <c r="CF1063" s="2752"/>
      <c r="CG1063" s="2752"/>
      <c r="CH1063" s="2752"/>
      <c r="CI1063" s="2752">
        <v>248.5924</v>
      </c>
      <c r="CJ1063" s="2752">
        <v>8.0124000000000137</v>
      </c>
      <c r="CK1063" s="2752"/>
      <c r="CL1063" s="2752"/>
      <c r="CM1063" s="2752"/>
      <c r="CN1063" s="2752"/>
      <c r="CO1063" s="2752">
        <v>-2.762079999999997</v>
      </c>
      <c r="CP1063" s="2752">
        <v>13.467969999999992</v>
      </c>
      <c r="CQ1063" s="2752">
        <v>31</v>
      </c>
      <c r="CR1063" s="2752">
        <v>-1.9434055257893021</v>
      </c>
      <c r="CS1063" s="2752">
        <v>-0.17626514743022592</v>
      </c>
      <c r="CT1063" s="2752">
        <v>-1.8468654946575285</v>
      </c>
      <c r="CU1063" s="2752">
        <v>0</v>
      </c>
      <c r="CV1063" s="2752">
        <v>0</v>
      </c>
      <c r="CW1063" s="2752">
        <v>0</v>
      </c>
      <c r="CX1063" s="2752">
        <v>-0.11459960127802771</v>
      </c>
      <c r="CY1063" s="2752">
        <v>0.35619691175854218</v>
      </c>
      <c r="CZ1063" s="2752">
        <v>-1.7282017216553669</v>
      </c>
      <c r="DA1063" s="2752">
        <v>0</v>
      </c>
      <c r="DB1063" s="2752">
        <v>-5.5757147742507951E-2</v>
      </c>
      <c r="DC1063" s="2752">
        <v>3.661250356035687</v>
      </c>
      <c r="DD1063" s="2752">
        <v>0.10276220318759677</v>
      </c>
      <c r="DE1063" s="2752">
        <v>1.1355807878750901E-2</v>
      </c>
      <c r="DF1063" s="2752">
        <v>9.3631074283044402E-2</v>
      </c>
      <c r="DG1063" s="2752">
        <v>0.32847389713729758</v>
      </c>
      <c r="DH1063" s="2752">
        <v>0</v>
      </c>
      <c r="DI1063" s="2752">
        <v>-2.0323904581646146</v>
      </c>
      <c r="DJ1063" s="2752"/>
      <c r="DK1063" s="2752">
        <v>0</v>
      </c>
      <c r="DL1063" s="2752">
        <v>0</v>
      </c>
      <c r="DM1063" s="2752">
        <v>-0.30548777068304478</v>
      </c>
      <c r="DN1063" s="2752">
        <v>5.764382765138798E-5</v>
      </c>
      <c r="DO1063" s="2752">
        <v>-0.24694073401003214</v>
      </c>
      <c r="DP1063" s="2752">
        <v>-2.3488158959452249E-2</v>
      </c>
      <c r="DQ1063" s="2752">
        <v>0</v>
      </c>
      <c r="DR1063" s="2752">
        <v>0</v>
      </c>
      <c r="DS1063" s="2752"/>
      <c r="DT1063" s="2752"/>
      <c r="DU1063" s="2752"/>
      <c r="DV1063" s="2752">
        <v>101.1036396926567</v>
      </c>
      <c r="DW1063" s="2752">
        <v>0.10448675582972741</v>
      </c>
      <c r="DX1063" s="2752">
        <v>-2.7902275412664823E-3</v>
      </c>
      <c r="DY1063" s="2752">
        <v>-6.3703299999999974</v>
      </c>
      <c r="DZ1063" s="2752">
        <v>3.7327699999999808</v>
      </c>
      <c r="EA1063" s="2752">
        <v>3.6082499999999995</v>
      </c>
      <c r="EB1063" s="2752">
        <v>9.735199999999999</v>
      </c>
      <c r="EC1063" s="2752">
        <v>-0.68938937256130828</v>
      </c>
      <c r="ED1063" s="2752">
        <v>5.7906219932133967</v>
      </c>
      <c r="EE1063" s="2752">
        <v>0.14808661120313529</v>
      </c>
      <c r="EF1063" s="2752">
        <v>1.7960309855620221E-2</v>
      </c>
      <c r="EG1063" s="2752">
        <v>0.16252837582336011</v>
      </c>
      <c r="EH1063" s="2752">
        <v>0.51951327770419398</v>
      </c>
      <c r="EI1063" s="2752">
        <v>1.9928798976196325</v>
      </c>
      <c r="EJ1063" s="2752">
        <v>0.29031622181020772</v>
      </c>
      <c r="EK1063" s="2752">
        <v>0</v>
      </c>
      <c r="EL1063" s="2752">
        <v>0</v>
      </c>
      <c r="EM1063" s="2752">
        <v>0</v>
      </c>
      <c r="EN1063" s="2752">
        <v>0.19068963548427184</v>
      </c>
      <c r="EO1063" s="2752">
        <v>0</v>
      </c>
      <c r="EP1063" s="2752">
        <v>1.7966970836825116</v>
      </c>
      <c r="EQ1063" s="2752">
        <v>2.8833112131517251</v>
      </c>
      <c r="ER1063" s="2752">
        <v>0</v>
      </c>
      <c r="ES1063" s="2752">
        <v>-9.2762369098752281E-2</v>
      </c>
      <c r="ET1063" s="2752">
        <v>0</v>
      </c>
      <c r="EU1063" s="2752">
        <v>3.286281468297414E-2</v>
      </c>
      <c r="EV1063" s="2752">
        <v>149</v>
      </c>
      <c r="EW1063" s="2752">
        <v>0</v>
      </c>
      <c r="EX1063" s="2752">
        <v>0</v>
      </c>
      <c r="EY1063" s="2752">
        <v>0</v>
      </c>
      <c r="EZ1063" s="2752"/>
      <c r="FA1063" s="2752">
        <v>0</v>
      </c>
      <c r="FB1063" s="2752">
        <v>-37.314840492190299</v>
      </c>
      <c r="FC1063" s="2752"/>
      <c r="FD1063" s="2752">
        <v>-37.314840492190299</v>
      </c>
      <c r="FE1063" s="2752"/>
      <c r="FF1063" s="2752">
        <v>0</v>
      </c>
      <c r="FG1063" s="2752">
        <v>0</v>
      </c>
      <c r="FH1063" s="2752">
        <v>0</v>
      </c>
      <c r="FI1063" s="2752">
        <v>0</v>
      </c>
    </row>
    <row r="1064" spans="1:165" s="972" customFormat="1" ht="14.45" customHeight="1">
      <c r="A1064" s="2752">
        <v>923</v>
      </c>
      <c r="B1064" s="2752" t="s">
        <v>2897</v>
      </c>
      <c r="C1064" s="2752" t="s">
        <v>2909</v>
      </c>
      <c r="D1064" s="2752" t="s">
        <v>2515</v>
      </c>
      <c r="E1064" s="2752" t="s">
        <v>214</v>
      </c>
      <c r="F1064" s="2752" t="s">
        <v>2303</v>
      </c>
      <c r="G1064" s="2752" t="s">
        <v>2303</v>
      </c>
      <c r="H1064" s="2752" t="s">
        <v>2303</v>
      </c>
      <c r="I1064" s="2752" t="s">
        <v>2910</v>
      </c>
      <c r="J1064" s="2752" t="s">
        <v>2896</v>
      </c>
      <c r="K1064" s="2753">
        <v>44682</v>
      </c>
      <c r="L1064" s="2752">
        <v>0</v>
      </c>
      <c r="M1064" s="2752">
        <v>0</v>
      </c>
      <c r="N1064" s="2752">
        <v>0.18</v>
      </c>
      <c r="O1064" s="2752">
        <v>0.18</v>
      </c>
      <c r="P1064" s="2752">
        <v>0.18</v>
      </c>
      <c r="Q1064" s="2752">
        <v>0.18</v>
      </c>
      <c r="R1064" s="2752"/>
      <c r="S1064" s="2752">
        <v>590.51</v>
      </c>
      <c r="T1064" s="2752">
        <v>259.49</v>
      </c>
      <c r="U1064" s="2752"/>
      <c r="V1064" s="2752">
        <v>153</v>
      </c>
      <c r="W1064" s="2752">
        <v>153</v>
      </c>
      <c r="X1064" s="2752">
        <v>159.80939999999998</v>
      </c>
      <c r="Y1064" s="2752">
        <v>0</v>
      </c>
      <c r="Z1064" s="2752">
        <v>9.9034227830656807</v>
      </c>
      <c r="AA1064" s="2752">
        <v>0</v>
      </c>
      <c r="AB1064" s="2752">
        <v>0</v>
      </c>
      <c r="AC1064" s="2752">
        <v>0.36267955449674932</v>
      </c>
      <c r="AD1064" s="2752">
        <v>14.200134638514784</v>
      </c>
      <c r="AE1064" s="2752">
        <v>64.306201924657969</v>
      </c>
      <c r="AF1064" s="2752">
        <v>40.377968100019437</v>
      </c>
      <c r="AG1064" s="2752">
        <v>1.3059792959328071</v>
      </c>
      <c r="AH1064" s="2752">
        <v>0.75475784917353417</v>
      </c>
      <c r="AI1064" s="2752">
        <v>0</v>
      </c>
      <c r="AJ1064" s="2752">
        <v>0</v>
      </c>
      <c r="AK1064" s="2752">
        <v>1.082627647674073</v>
      </c>
      <c r="AL1064" s="2752">
        <v>1.5390497540908368</v>
      </c>
      <c r="AM1064" s="2752"/>
      <c r="AN1064" s="2752">
        <v>0.12534961403069206</v>
      </c>
      <c r="AO1064" s="2752">
        <v>1.1833261908140789</v>
      </c>
      <c r="AP1064" s="2752">
        <v>8.1229597274859309</v>
      </c>
      <c r="AQ1064" s="2752">
        <v>0</v>
      </c>
      <c r="AR1064" s="2752">
        <v>0</v>
      </c>
      <c r="AS1064" s="2752">
        <v>0</v>
      </c>
      <c r="AT1064" s="2752">
        <v>0.77724916154649004</v>
      </c>
      <c r="AU1064" s="2752">
        <v>0</v>
      </c>
      <c r="AV1064" s="2752">
        <v>0.237481021141416</v>
      </c>
      <c r="AW1064" s="2752">
        <v>0.16838742846787164</v>
      </c>
      <c r="AX1064" s="2752">
        <v>0.113971228445529</v>
      </c>
      <c r="AY1064" s="2752">
        <v>2.2290728298634437</v>
      </c>
      <c r="AZ1064" s="2752">
        <v>0</v>
      </c>
      <c r="BA1064" s="2752"/>
      <c r="BB1064" s="2752">
        <v>4.2225014212153607</v>
      </c>
      <c r="BC1064" s="2752">
        <v>1.5734962398747003</v>
      </c>
      <c r="BD1064" s="2752">
        <v>1.0326069410519394</v>
      </c>
      <c r="BE1064" s="2752">
        <v>0.12523711947812047</v>
      </c>
      <c r="BF1064" s="2752">
        <v>1.1333092683367909</v>
      </c>
      <c r="BG1064" s="2752">
        <v>3.6225625812324473</v>
      </c>
      <c r="BH1064" s="2752">
        <v>6.8232710271303537E-2</v>
      </c>
      <c r="BI1064" s="2752">
        <v>0</v>
      </c>
      <c r="BJ1064" s="2752">
        <v>0</v>
      </c>
      <c r="BK1064" s="2752">
        <v>0</v>
      </c>
      <c r="BL1064" s="2752">
        <v>0</v>
      </c>
      <c r="BM1064" s="2752"/>
      <c r="BN1064" s="2752"/>
      <c r="BO1064" s="2752"/>
      <c r="BP1064" s="2752"/>
      <c r="BQ1064" s="2752"/>
      <c r="BR1064" s="2752"/>
      <c r="BS1064" s="2752"/>
      <c r="BT1064" s="2752"/>
      <c r="BU1064" s="2752"/>
      <c r="BV1064" s="2752">
        <v>46.291684010118729</v>
      </c>
      <c r="BW1064" s="2752"/>
      <c r="BX1064" s="2752"/>
      <c r="BY1064" s="2752"/>
      <c r="BZ1064" s="2752"/>
      <c r="CA1064" s="2752"/>
      <c r="CB1064" s="2752"/>
      <c r="CC1064" s="2752"/>
      <c r="CD1064" s="2752"/>
      <c r="CE1064" s="2752"/>
      <c r="CF1064" s="2752"/>
      <c r="CG1064" s="2752"/>
      <c r="CH1064" s="2752"/>
      <c r="CI1064" s="2752">
        <v>159.80939999999998</v>
      </c>
      <c r="CJ1064" s="2752">
        <v>6.7793999999999812</v>
      </c>
      <c r="CK1064" s="2752"/>
      <c r="CL1064" s="2752"/>
      <c r="CM1064" s="2752"/>
      <c r="CN1064" s="2752"/>
      <c r="CO1064" s="2752">
        <v>-1.7567999999999984</v>
      </c>
      <c r="CP1064" s="2752">
        <v>8.5661999999999949</v>
      </c>
      <c r="CQ1064" s="2752">
        <v>31</v>
      </c>
      <c r="CR1064" s="2752">
        <v>-1.2360883202899799</v>
      </c>
      <c r="CS1064" s="2752">
        <v>-0.11211210790615067</v>
      </c>
      <c r="CT1064" s="2752">
        <v>-1.1746847669199836</v>
      </c>
      <c r="CU1064" s="2752">
        <v>0</v>
      </c>
      <c r="CV1064" s="2752">
        <v>0</v>
      </c>
      <c r="CW1064" s="2752">
        <v>0</v>
      </c>
      <c r="CX1064" s="2752">
        <v>-7.2890205759876481E-2</v>
      </c>
      <c r="CY1064" s="2752">
        <v>0.22655633963440847</v>
      </c>
      <c r="CZ1064" s="2752">
        <v>-1.0992095756111873</v>
      </c>
      <c r="DA1064" s="2752">
        <v>0</v>
      </c>
      <c r="DB1064" s="2752">
        <v>-3.5463910224916739E-2</v>
      </c>
      <c r="DC1064" s="2752">
        <v>2.3287104738036106</v>
      </c>
      <c r="DD1064" s="2752">
        <v>6.5361118635220539E-2</v>
      </c>
      <c r="DE1064" s="2752">
        <v>7.2227753292408436E-3</v>
      </c>
      <c r="DF1064" s="2752">
        <v>5.9553333466247471E-2</v>
      </c>
      <c r="DG1064" s="2752">
        <v>0.20892332680110748</v>
      </c>
      <c r="DH1064" s="2752">
        <v>0</v>
      </c>
      <c r="DI1064" s="2752">
        <v>-1.2926865104933944</v>
      </c>
      <c r="DJ1064" s="2752"/>
      <c r="DK1064" s="2752">
        <v>0</v>
      </c>
      <c r="DL1064" s="2752">
        <v>0</v>
      </c>
      <c r="DM1064" s="2752">
        <v>-0.19430317569946287</v>
      </c>
      <c r="DN1064" s="2752">
        <v>3.6663918647539262E-5</v>
      </c>
      <c r="DO1064" s="2752">
        <v>-0.15706477781556821</v>
      </c>
      <c r="DP1064" s="2752">
        <v>-1.4939465062549118E-2</v>
      </c>
      <c r="DQ1064" s="2752">
        <v>0</v>
      </c>
      <c r="DR1064" s="2752">
        <v>0</v>
      </c>
      <c r="DS1064" s="2752"/>
      <c r="DT1064" s="2752"/>
      <c r="DU1064" s="2752"/>
      <c r="DV1064" s="2752">
        <v>64.306201924657969</v>
      </c>
      <c r="DW1064" s="2752">
        <v>6.6458007241522732E-2</v>
      </c>
      <c r="DX1064" s="2752">
        <v>-1.7747030297808053E-3</v>
      </c>
      <c r="DY1064" s="2752">
        <v>-4.0517999999999983</v>
      </c>
      <c r="DZ1064" s="2752">
        <v>2.3741999999999956</v>
      </c>
      <c r="EA1064" s="2752">
        <v>2.2949999999999999</v>
      </c>
      <c r="EB1064" s="2752">
        <v>6.1919999999999993</v>
      </c>
      <c r="EC1064" s="2752">
        <v>-0.43848087300719385</v>
      </c>
      <c r="ED1064" s="2752">
        <v>3.6830811264254821</v>
      </c>
      <c r="EE1064" s="2752">
        <v>9.4189364016128457E-2</v>
      </c>
      <c r="EF1064" s="2752">
        <v>1.1423518636083534E-2</v>
      </c>
      <c r="EG1064" s="2752">
        <v>0.10337493868623612</v>
      </c>
      <c r="EH1064" s="2752">
        <v>0.33043247345143079</v>
      </c>
      <c r="EI1064" s="2752">
        <v>1.2675561186273281</v>
      </c>
      <c r="EJ1064" s="2752">
        <v>0.18465342729977879</v>
      </c>
      <c r="EK1064" s="2752">
        <v>0</v>
      </c>
      <c r="EL1064" s="2752">
        <v>0</v>
      </c>
      <c r="EM1064" s="2752">
        <v>0</v>
      </c>
      <c r="EN1064" s="2752">
        <v>0.12128669394759341</v>
      </c>
      <c r="EO1064" s="2752">
        <v>0</v>
      </c>
      <c r="EP1064" s="2752">
        <v>1.1427755302574281</v>
      </c>
      <c r="EQ1064" s="2752">
        <v>1.8339081921106379</v>
      </c>
      <c r="ER1064" s="2752">
        <v>0</v>
      </c>
      <c r="ES1064" s="2752">
        <v>-5.9000800133482016E-2</v>
      </c>
      <c r="ET1064" s="2752">
        <v>0</v>
      </c>
      <c r="EU1064" s="2752">
        <v>2.0902143614612401E-2</v>
      </c>
      <c r="EV1064" s="2752">
        <v>149</v>
      </c>
      <c r="EW1064" s="2752">
        <v>0</v>
      </c>
      <c r="EX1064" s="2752">
        <v>0</v>
      </c>
      <c r="EY1064" s="2752">
        <v>0</v>
      </c>
      <c r="EZ1064" s="2752"/>
      <c r="FA1064" s="2752">
        <v>0</v>
      </c>
      <c r="FB1064" s="2752">
        <v>-37.314840492190299</v>
      </c>
      <c r="FC1064" s="2752"/>
      <c r="FD1064" s="2752">
        <v>-37.314840492190299</v>
      </c>
      <c r="FE1064" s="2752"/>
      <c r="FF1064" s="2752">
        <v>0</v>
      </c>
      <c r="FG1064" s="2752">
        <v>0</v>
      </c>
      <c r="FH1064" s="2752">
        <v>0</v>
      </c>
      <c r="FI1064" s="2752">
        <v>0</v>
      </c>
    </row>
    <row r="1065" spans="1:165" s="972" customFormat="1" ht="14.45" customHeight="1">
      <c r="A1065" s="2752">
        <v>920</v>
      </c>
      <c r="B1065" s="2752" t="s">
        <v>453</v>
      </c>
      <c r="C1065" s="2752" t="s">
        <v>2909</v>
      </c>
      <c r="D1065" s="2752" t="s">
        <v>2515</v>
      </c>
      <c r="E1065" s="2752" t="s">
        <v>214</v>
      </c>
      <c r="F1065" s="2752" t="s">
        <v>2303</v>
      </c>
      <c r="G1065" s="2752" t="s">
        <v>2303</v>
      </c>
      <c r="H1065" s="2752" t="s">
        <v>2303</v>
      </c>
      <c r="I1065" s="2752" t="s">
        <v>2303</v>
      </c>
      <c r="J1065" s="2752" t="s">
        <v>2896</v>
      </c>
      <c r="K1065" s="2753">
        <v>44682</v>
      </c>
      <c r="L1065" s="2752">
        <v>0</v>
      </c>
      <c r="M1065" s="2752">
        <v>0</v>
      </c>
      <c r="N1065" s="2752">
        <v>0</v>
      </c>
      <c r="O1065" s="2752">
        <v>0</v>
      </c>
      <c r="P1065" s="2752">
        <v>0</v>
      </c>
      <c r="Q1065" s="2752">
        <v>0</v>
      </c>
      <c r="R1065" s="2752"/>
      <c r="S1065" s="2752"/>
      <c r="T1065" s="2752"/>
      <c r="U1065" s="2752"/>
      <c r="V1065" s="2752"/>
      <c r="W1065" s="2752"/>
      <c r="X1065" s="2752"/>
      <c r="Y1065" s="2752"/>
      <c r="Z1065" s="2752"/>
      <c r="AA1065" s="2752">
        <v>0</v>
      </c>
      <c r="AB1065" s="2752"/>
      <c r="AC1065" s="2752"/>
      <c r="AD1065" s="2752"/>
      <c r="AE1065" s="2752"/>
      <c r="AF1065" s="2752"/>
      <c r="AG1065" s="2752"/>
      <c r="AH1065" s="2752"/>
      <c r="AI1065" s="2752"/>
      <c r="AJ1065" s="2752"/>
      <c r="AK1065" s="2752"/>
      <c r="AL1065" s="2752"/>
      <c r="AM1065" s="2752"/>
      <c r="AN1065" s="2752"/>
      <c r="AO1065" s="2752"/>
      <c r="AP1065" s="2752"/>
      <c r="AQ1065" s="2752"/>
      <c r="AR1065" s="2752"/>
      <c r="AS1065" s="2752"/>
      <c r="AT1065" s="2752"/>
      <c r="AU1065" s="2752"/>
      <c r="AV1065" s="2752"/>
      <c r="AW1065" s="2752"/>
      <c r="AX1065" s="2752"/>
      <c r="AY1065" s="2752"/>
      <c r="AZ1065" s="2752">
        <v>0</v>
      </c>
      <c r="BA1065" s="2752"/>
      <c r="BB1065" s="2752"/>
      <c r="BC1065" s="2752"/>
      <c r="BD1065" s="2752"/>
      <c r="BE1065" s="2752"/>
      <c r="BF1065" s="2752"/>
      <c r="BG1065" s="2752"/>
      <c r="BH1065" s="2752"/>
      <c r="BI1065" s="2752">
        <v>51.23</v>
      </c>
      <c r="BJ1065" s="2752">
        <v>236.8</v>
      </c>
      <c r="BK1065" s="2752">
        <v>2162.6999999999998</v>
      </c>
      <c r="BL1065" s="2752">
        <v>3</v>
      </c>
      <c r="BM1065" s="2752"/>
      <c r="BN1065" s="2752"/>
      <c r="BO1065" s="2752"/>
      <c r="BP1065" s="2752"/>
      <c r="BQ1065" s="2752"/>
      <c r="BR1065" s="2752"/>
      <c r="BS1065" s="2752"/>
      <c r="BT1065" s="2752"/>
      <c r="BU1065" s="2752"/>
      <c r="BV1065" s="2752"/>
      <c r="BW1065" s="2752"/>
      <c r="BX1065" s="2752"/>
      <c r="BY1065" s="2752"/>
      <c r="BZ1065" s="2752"/>
      <c r="CA1065" s="2752"/>
      <c r="CB1065" s="2752"/>
      <c r="CC1065" s="2752"/>
      <c r="CD1065" s="2752"/>
      <c r="CE1065" s="2752"/>
      <c r="CF1065" s="2752"/>
      <c r="CG1065" s="2752"/>
      <c r="CH1065" s="2752"/>
      <c r="CI1065" s="2752"/>
      <c r="CJ1065" s="2752">
        <v>-0.03</v>
      </c>
      <c r="CK1065" s="2752"/>
      <c r="CL1065" s="2752"/>
      <c r="CM1065" s="2752"/>
      <c r="CN1065" s="2752"/>
      <c r="CO1065" s="2752">
        <v>0</v>
      </c>
      <c r="CP1065" s="2752">
        <v>0</v>
      </c>
      <c r="CQ1065" s="2752">
        <v>31</v>
      </c>
      <c r="CR1065" s="2752"/>
      <c r="CS1065" s="2752"/>
      <c r="CT1065" s="2752"/>
      <c r="CU1065" s="2752"/>
      <c r="CV1065" s="2752"/>
      <c r="CW1065" s="2752"/>
      <c r="CX1065" s="2752"/>
      <c r="CY1065" s="2752"/>
      <c r="CZ1065" s="2752"/>
      <c r="DA1065" s="2752"/>
      <c r="DB1065" s="2752"/>
      <c r="DC1065" s="2752"/>
      <c r="DD1065" s="2752"/>
      <c r="DE1065" s="2752"/>
      <c r="DF1065" s="2752"/>
      <c r="DG1065" s="2752"/>
      <c r="DH1065" s="2752"/>
      <c r="DI1065" s="2752"/>
      <c r="DJ1065" s="2752"/>
      <c r="DK1065" s="2752">
        <v>0</v>
      </c>
      <c r="DL1065" s="2752"/>
      <c r="DM1065" s="2752"/>
      <c r="DN1065" s="2752"/>
      <c r="DO1065" s="2752"/>
      <c r="DP1065" s="2752"/>
      <c r="DQ1065" s="2752"/>
      <c r="DR1065" s="2752"/>
      <c r="DS1065" s="2752"/>
      <c r="DT1065" s="2752"/>
      <c r="DU1065" s="2752"/>
      <c r="DV1065" s="2752"/>
      <c r="DW1065" s="2752"/>
      <c r="DX1065" s="2752"/>
      <c r="DY1065" s="2752"/>
      <c r="DZ1065" s="2752"/>
      <c r="EA1065" s="2752"/>
      <c r="EB1065" s="2752"/>
      <c r="EC1065" s="2752"/>
      <c r="ED1065" s="2752"/>
      <c r="EE1065" s="2752"/>
      <c r="EF1065" s="2752"/>
      <c r="EG1065" s="2752"/>
      <c r="EH1065" s="2752"/>
      <c r="EI1065" s="2752"/>
      <c r="EJ1065" s="2752"/>
      <c r="EK1065" s="2752"/>
      <c r="EL1065" s="2752"/>
      <c r="EM1065" s="2752"/>
      <c r="EN1065" s="2752"/>
      <c r="EO1065" s="2752"/>
      <c r="EP1065" s="2752"/>
      <c r="EQ1065" s="2752"/>
      <c r="ER1065" s="2752"/>
      <c r="ES1065" s="2752"/>
      <c r="ET1065" s="2752"/>
      <c r="EU1065" s="2752"/>
      <c r="EV1065" s="2752">
        <v>149</v>
      </c>
      <c r="EW1065" s="2752"/>
      <c r="EX1065" s="2752"/>
      <c r="EY1065" s="2752"/>
      <c r="EZ1065" s="2752"/>
      <c r="FA1065" s="2752">
        <v>0</v>
      </c>
      <c r="FB1065" s="2752">
        <v>-37.314840492190299</v>
      </c>
      <c r="FC1065" s="2752"/>
      <c r="FD1065" s="2752">
        <v>-37.314840492190299</v>
      </c>
      <c r="FE1065" s="2752"/>
      <c r="FF1065" s="2752">
        <v>0</v>
      </c>
      <c r="FG1065" s="2752">
        <v>0</v>
      </c>
      <c r="FH1065" s="2752">
        <v>0</v>
      </c>
      <c r="FI1065" s="2752">
        <v>0</v>
      </c>
    </row>
    <row r="1066" spans="1:165" s="972" customFormat="1" ht="14.45" customHeight="1">
      <c r="A1066" s="2752">
        <v>921</v>
      </c>
      <c r="B1066" s="2752" t="s">
        <v>2897</v>
      </c>
      <c r="C1066" s="2752" t="s">
        <v>2909</v>
      </c>
      <c r="D1066" s="2752" t="s">
        <v>2515</v>
      </c>
      <c r="E1066" s="2752" t="s">
        <v>214</v>
      </c>
      <c r="F1066" s="2752" t="s">
        <v>2303</v>
      </c>
      <c r="G1066" s="2752" t="s">
        <v>2303</v>
      </c>
      <c r="H1066" s="2752" t="s">
        <v>2303</v>
      </c>
      <c r="I1066" s="2752" t="s">
        <v>2303</v>
      </c>
      <c r="J1066" s="2752" t="s">
        <v>2896</v>
      </c>
      <c r="K1066" s="2753">
        <v>44682</v>
      </c>
      <c r="L1066" s="2752">
        <v>0</v>
      </c>
      <c r="M1066" s="2752">
        <v>0</v>
      </c>
      <c r="N1066" s="2752">
        <v>0.4</v>
      </c>
      <c r="O1066" s="2752">
        <v>0.4</v>
      </c>
      <c r="P1066" s="2752">
        <v>0.4</v>
      </c>
      <c r="Q1066" s="2752">
        <v>0.4</v>
      </c>
      <c r="R1066" s="2752"/>
      <c r="S1066" s="2752">
        <v>330.49</v>
      </c>
      <c r="T1066" s="2752">
        <v>272.95</v>
      </c>
      <c r="U1066" s="2752"/>
      <c r="V1066" s="2752">
        <v>241.376</v>
      </c>
      <c r="W1066" s="2752">
        <v>241.376</v>
      </c>
      <c r="X1066" s="2752">
        <v>258.96800000000002</v>
      </c>
      <c r="Y1066" s="2752">
        <v>0</v>
      </c>
      <c r="Z1066" s="2752">
        <v>22.007606184590401</v>
      </c>
      <c r="AA1066" s="2752">
        <v>0</v>
      </c>
      <c r="AB1066" s="2752">
        <v>0</v>
      </c>
      <c r="AC1066" s="2752">
        <v>0.37838622912543679</v>
      </c>
      <c r="AD1066" s="2752">
        <v>14.81497510996488</v>
      </c>
      <c r="AE1066" s="2752">
        <v>67.09044291104361</v>
      </c>
      <c r="AF1066" s="2752">
        <v>95.112547080045601</v>
      </c>
      <c r="AG1066" s="2752">
        <v>2.9021762131840161</v>
      </c>
      <c r="AH1066" s="2752">
        <v>1.677239664830076</v>
      </c>
      <c r="AI1066" s="2752">
        <v>0</v>
      </c>
      <c r="AJ1066" s="2752">
        <v>0</v>
      </c>
      <c r="AK1066" s="2752">
        <v>2.3492306383117603</v>
      </c>
      <c r="AL1066" s="2752">
        <v>3.4201105646463041</v>
      </c>
      <c r="AM1066" s="2752"/>
      <c r="AN1066" s="2752">
        <v>0.27855469784598241</v>
      </c>
      <c r="AO1066" s="2752">
        <v>1.2345697694882241</v>
      </c>
      <c r="AP1066" s="2752">
        <v>8.4746606988783597</v>
      </c>
      <c r="AQ1066" s="2752">
        <v>0</v>
      </c>
      <c r="AR1066" s="2752">
        <v>0</v>
      </c>
      <c r="AS1066" s="2752">
        <v>0</v>
      </c>
      <c r="AT1066" s="2752">
        <v>1.7272203589922002</v>
      </c>
      <c r="AU1066" s="2752">
        <v>0</v>
      </c>
      <c r="AV1066" s="2752">
        <v>0.52773560253648</v>
      </c>
      <c r="AW1066" s="2752">
        <v>0.37419428548415923</v>
      </c>
      <c r="AX1066" s="2752">
        <v>0.25326939654562003</v>
      </c>
      <c r="AY1066" s="2752">
        <v>4.9534951774743199</v>
      </c>
      <c r="AZ1066" s="2752">
        <v>0</v>
      </c>
      <c r="BA1066" s="2752"/>
      <c r="BB1066" s="2752">
        <v>9.874413975113093</v>
      </c>
      <c r="BC1066" s="2752">
        <v>1.7846134546928036</v>
      </c>
      <c r="BD1066" s="2752">
        <v>2.294682091226532</v>
      </c>
      <c r="BE1066" s="2752">
        <v>0.27830470995137885</v>
      </c>
      <c r="BF1066" s="2752">
        <v>2.5184650407484241</v>
      </c>
      <c r="BG1066" s="2752">
        <v>8.0501390694054393</v>
      </c>
      <c r="BH1066" s="2752">
        <v>0.15162824504734121</v>
      </c>
      <c r="BI1066" s="2752">
        <v>8.2899999999999991</v>
      </c>
      <c r="BJ1066" s="2752">
        <v>38.39</v>
      </c>
      <c r="BK1066" s="2752">
        <v>792.44</v>
      </c>
      <c r="BL1066" s="2752">
        <v>4</v>
      </c>
      <c r="BM1066" s="2752"/>
      <c r="BN1066" s="2752"/>
      <c r="BO1066" s="2752"/>
      <c r="BP1066" s="2752"/>
      <c r="BQ1066" s="2752"/>
      <c r="BR1066" s="2752"/>
      <c r="BS1066" s="2752"/>
      <c r="BT1066" s="2752"/>
      <c r="BU1066" s="2752"/>
      <c r="BV1066" s="2752">
        <v>108.25413799137738</v>
      </c>
      <c r="BW1066" s="2752"/>
      <c r="BX1066" s="2752"/>
      <c r="BY1066" s="2752"/>
      <c r="BZ1066" s="2752"/>
      <c r="CA1066" s="2752"/>
      <c r="CB1066" s="2752"/>
      <c r="CC1066" s="2752"/>
      <c r="CD1066" s="2752"/>
      <c r="CE1066" s="2752"/>
      <c r="CF1066" s="2752"/>
      <c r="CG1066" s="2752"/>
      <c r="CH1066" s="2752"/>
      <c r="CI1066" s="2752">
        <v>258.96800000000002</v>
      </c>
      <c r="CJ1066" s="2752">
        <v>17.56200000000004</v>
      </c>
      <c r="CK1066" s="2752"/>
      <c r="CL1066" s="2752"/>
      <c r="CM1066" s="2752"/>
      <c r="CN1066" s="2752"/>
      <c r="CO1066" s="2752">
        <v>-2.2440000000000055</v>
      </c>
      <c r="CP1066" s="2752">
        <v>19.836000000000013</v>
      </c>
      <c r="CQ1066" s="2752">
        <v>31</v>
      </c>
      <c r="CR1066" s="2752">
        <v>0.41835962780842806</v>
      </c>
      <c r="CS1066" s="2752">
        <v>-0.11696708844018411</v>
      </c>
      <c r="CT1066" s="2752">
        <v>-1.2255452645052998</v>
      </c>
      <c r="CU1066" s="2752">
        <v>0</v>
      </c>
      <c r="CV1066" s="2752">
        <v>0</v>
      </c>
      <c r="CW1066" s="2752">
        <v>0</v>
      </c>
      <c r="CX1066" s="2752">
        <v>-0.16197823502194764</v>
      </c>
      <c r="CY1066" s="2752">
        <v>0.50345853252090778</v>
      </c>
      <c r="CZ1066" s="2752">
        <v>-1.1468033872824002</v>
      </c>
      <c r="DA1066" s="2752">
        <v>0</v>
      </c>
      <c r="DB1066" s="2752">
        <v>-3.6999756654795157E-2</v>
      </c>
      <c r="DC1066" s="2752">
        <v>5.4854068938486336</v>
      </c>
      <c r="DD1066" s="2752">
        <v>0.14524693030049063</v>
      </c>
      <c r="DE1066" s="2752">
        <v>1.6050611842757467E-2</v>
      </c>
      <c r="DF1066" s="2752">
        <v>0.13234074103610549</v>
      </c>
      <c r="DG1066" s="2752">
        <v>0.46427405955801682</v>
      </c>
      <c r="DH1066" s="2752">
        <v>0</v>
      </c>
      <c r="DI1066" s="2752">
        <v>-2.8726366899853195</v>
      </c>
      <c r="DJ1066" s="2752"/>
      <c r="DK1066" s="2752">
        <v>0</v>
      </c>
      <c r="DL1066" s="2752">
        <v>0</v>
      </c>
      <c r="DM1066" s="2752">
        <v>-0.43178483488769537</v>
      </c>
      <c r="DN1066" s="2752">
        <v>7.9558286907754905E-5</v>
      </c>
      <c r="DO1066" s="2752">
        <v>-0.34903283959015152</v>
      </c>
      <c r="DP1066" s="2752">
        <v>-3.3198811250109206E-2</v>
      </c>
      <c r="DQ1066" s="2752">
        <v>0</v>
      </c>
      <c r="DR1066" s="2752">
        <v>0</v>
      </c>
      <c r="DS1066" s="2752"/>
      <c r="DT1066" s="2752"/>
      <c r="DU1066" s="2752"/>
      <c r="DV1066" s="2752">
        <v>67.09044291104361</v>
      </c>
      <c r="DW1066" s="2752">
        <v>0.14768446053671722</v>
      </c>
      <c r="DX1066" s="2752">
        <v>-3.9437845106239933E-3</v>
      </c>
      <c r="DY1066" s="2752">
        <v>-5.6319999999999997</v>
      </c>
      <c r="DZ1066" s="2752">
        <v>5.5840000000000103</v>
      </c>
      <c r="EA1066" s="2752">
        <v>3.3880000000000003</v>
      </c>
      <c r="EB1066" s="2752">
        <v>14.252000000000002</v>
      </c>
      <c r="EC1066" s="2752">
        <v>-0.45746561136600405</v>
      </c>
      <c r="ED1066" s="2752">
        <v>8.6757022089133606</v>
      </c>
      <c r="EE1066" s="2752">
        <v>0.20930969781361883</v>
      </c>
      <c r="EF1066" s="2752">
        <v>2.5385596969074522E-2</v>
      </c>
      <c r="EG1066" s="2752">
        <v>0.22972208596941363</v>
      </c>
      <c r="EH1066" s="2752">
        <v>0.73429438544762404</v>
      </c>
      <c r="EI1066" s="2752">
        <v>1.32243768066526</v>
      </c>
      <c r="EJ1066" s="2752">
        <v>0.19264978747733602</v>
      </c>
      <c r="EK1066" s="2752">
        <v>0</v>
      </c>
      <c r="EL1066" s="2752">
        <v>0</v>
      </c>
      <c r="EM1066" s="2752">
        <v>0</v>
      </c>
      <c r="EN1066" s="2752">
        <v>0.2695259865502076</v>
      </c>
      <c r="EO1066" s="2752">
        <v>0</v>
      </c>
      <c r="EP1066" s="2752">
        <v>2.5395011783498402</v>
      </c>
      <c r="EQ1066" s="2752">
        <v>4.0753515380236403</v>
      </c>
      <c r="ER1066" s="2752">
        <v>0</v>
      </c>
      <c r="ES1066" s="2752">
        <v>-0.13111288918551561</v>
      </c>
      <c r="ET1066" s="2752">
        <v>0</v>
      </c>
      <c r="EU1066" s="2752">
        <v>4.64492080324721E-2</v>
      </c>
      <c r="EV1066" s="2752">
        <v>149</v>
      </c>
      <c r="EW1066" s="2752">
        <v>0</v>
      </c>
      <c r="EX1066" s="2752">
        <v>0</v>
      </c>
      <c r="EY1066" s="2752">
        <v>0</v>
      </c>
      <c r="EZ1066" s="2752"/>
      <c r="FA1066" s="2752">
        <v>0</v>
      </c>
      <c r="FB1066" s="2752">
        <v>-37.314840492190299</v>
      </c>
      <c r="FC1066" s="2752"/>
      <c r="FD1066" s="2752">
        <v>-37.314840492190299</v>
      </c>
      <c r="FE1066" s="2752"/>
      <c r="FF1066" s="2752">
        <v>0</v>
      </c>
      <c r="FG1066" s="2752">
        <v>0</v>
      </c>
      <c r="FH1066" s="2752">
        <v>0</v>
      </c>
      <c r="FI1066" s="2752">
        <v>0</v>
      </c>
    </row>
    <row r="1067" spans="1:165" s="972" customFormat="1" ht="14.45" customHeight="1">
      <c r="A1067" s="2752">
        <v>916</v>
      </c>
      <c r="B1067" s="2752" t="s">
        <v>453</v>
      </c>
      <c r="C1067" s="2752" t="s">
        <v>2909</v>
      </c>
      <c r="D1067" s="2752" t="s">
        <v>2515</v>
      </c>
      <c r="E1067" s="2752" t="s">
        <v>214</v>
      </c>
      <c r="F1067" s="2752" t="s">
        <v>2303</v>
      </c>
      <c r="G1067" s="2752" t="s">
        <v>2303</v>
      </c>
      <c r="H1067" s="2752" t="s">
        <v>2303</v>
      </c>
      <c r="I1067" s="2752" t="s">
        <v>2899</v>
      </c>
      <c r="J1067" s="2752" t="s">
        <v>2896</v>
      </c>
      <c r="K1067" s="2753">
        <v>44682</v>
      </c>
      <c r="L1067" s="2752">
        <v>0</v>
      </c>
      <c r="M1067" s="2752">
        <v>0</v>
      </c>
      <c r="N1067" s="2752">
        <v>0.33500000000000002</v>
      </c>
      <c r="O1067" s="2752">
        <v>0.33500000000000002</v>
      </c>
      <c r="P1067" s="2752">
        <v>0.33500000000000002</v>
      </c>
      <c r="Q1067" s="2752">
        <v>0.33500000000000002</v>
      </c>
      <c r="R1067" s="2752"/>
      <c r="S1067" s="2752">
        <v>917.26</v>
      </c>
      <c r="T1067" s="2752">
        <v>421</v>
      </c>
      <c r="U1067" s="2752"/>
      <c r="V1067" s="2752">
        <v>448.31709999999998</v>
      </c>
      <c r="W1067" s="2752">
        <v>448.31709999999998</v>
      </c>
      <c r="X1067" s="2752">
        <v>467.30155000000002</v>
      </c>
      <c r="Y1067" s="2752">
        <v>0</v>
      </c>
      <c r="Z1067" s="2752">
        <v>18.431370179594463</v>
      </c>
      <c r="AA1067" s="2752">
        <v>0</v>
      </c>
      <c r="AB1067" s="2752">
        <v>0</v>
      </c>
      <c r="AC1067" s="2752">
        <v>1.1249895574685638</v>
      </c>
      <c r="AD1067" s="2752">
        <v>44.046737504539358</v>
      </c>
      <c r="AE1067" s="2752">
        <v>199.46830021801171</v>
      </c>
      <c r="AF1067" s="2752">
        <v>129.25436232906199</v>
      </c>
      <c r="AG1067" s="2752">
        <v>2.4305725785416135</v>
      </c>
      <c r="AH1067" s="2752">
        <v>1.4046882192951886</v>
      </c>
      <c r="AI1067" s="2752">
        <v>0</v>
      </c>
      <c r="AJ1067" s="2752">
        <v>0</v>
      </c>
      <c r="AK1067" s="2752">
        <v>2.0744671412155355</v>
      </c>
      <c r="AL1067" s="2752">
        <v>2.8643425978912798</v>
      </c>
      <c r="AM1067" s="2752"/>
      <c r="AN1067" s="2752">
        <v>0.23328955944601026</v>
      </c>
      <c r="AO1067" s="2752">
        <v>3.6704912262854301</v>
      </c>
      <c r="AP1067" s="2752">
        <v>25.19622898340959</v>
      </c>
      <c r="AQ1067" s="2752">
        <v>0</v>
      </c>
      <c r="AR1067" s="2752">
        <v>0</v>
      </c>
      <c r="AS1067" s="2752">
        <v>0</v>
      </c>
      <c r="AT1067" s="2752">
        <v>1.4465470506559677</v>
      </c>
      <c r="AU1067" s="2752">
        <v>0</v>
      </c>
      <c r="AV1067" s="2752">
        <v>0.44197856712430206</v>
      </c>
      <c r="AW1067" s="2752">
        <v>0.31338771409298333</v>
      </c>
      <c r="AX1067" s="2752">
        <v>0.21211311960695675</v>
      </c>
      <c r="AY1067" s="2752">
        <v>4.148552211134743</v>
      </c>
      <c r="AZ1067" s="2752">
        <v>0</v>
      </c>
      <c r="BA1067" s="2752"/>
      <c r="BB1067" s="2752">
        <v>12.793873021116502</v>
      </c>
      <c r="BC1067" s="2752">
        <v>4.7302668830706622</v>
      </c>
      <c r="BD1067" s="2752">
        <v>1.9217962514022207</v>
      </c>
      <c r="BE1067" s="2752">
        <v>0.23308019458427978</v>
      </c>
      <c r="BF1067" s="2752">
        <v>2.1092144716268053</v>
      </c>
      <c r="BG1067" s="2752">
        <v>6.7419914706270561</v>
      </c>
      <c r="BH1067" s="2752">
        <v>0.12698865522714828</v>
      </c>
      <c r="BI1067" s="2752">
        <v>0</v>
      </c>
      <c r="BJ1067" s="2752">
        <v>0</v>
      </c>
      <c r="BK1067" s="2752">
        <v>0</v>
      </c>
      <c r="BL1067" s="2752">
        <v>0</v>
      </c>
      <c r="BM1067" s="2752"/>
      <c r="BN1067" s="2752"/>
      <c r="BO1067" s="2752"/>
      <c r="BP1067" s="2752"/>
      <c r="BQ1067" s="2752"/>
      <c r="BR1067" s="2752"/>
      <c r="BS1067" s="2752"/>
      <c r="BT1067" s="2752"/>
      <c r="BU1067" s="2752"/>
      <c r="BV1067" s="2752">
        <v>140.26044471730236</v>
      </c>
      <c r="BW1067" s="2752"/>
      <c r="BX1067" s="2752"/>
      <c r="BY1067" s="2752"/>
      <c r="BZ1067" s="2752"/>
      <c r="CA1067" s="2752"/>
      <c r="CB1067" s="2752"/>
      <c r="CC1067" s="2752"/>
      <c r="CD1067" s="2752"/>
      <c r="CE1067" s="2752"/>
      <c r="CF1067" s="2752"/>
      <c r="CG1067" s="2752"/>
      <c r="CH1067" s="2752"/>
      <c r="CI1067" s="2752">
        <v>474.27620000000002</v>
      </c>
      <c r="CJ1067" s="2752">
        <v>25.929100000000062</v>
      </c>
      <c r="CK1067" s="2752"/>
      <c r="CL1067" s="2752"/>
      <c r="CM1067" s="2752"/>
      <c r="CN1067" s="2752"/>
      <c r="CO1067" s="2752">
        <v>-5.0149500000000096</v>
      </c>
      <c r="CP1067" s="2752">
        <v>23.999399999999998</v>
      </c>
      <c r="CQ1067" s="2752">
        <v>31</v>
      </c>
      <c r="CR1067" s="2752">
        <v>-2.1844440788724455</v>
      </c>
      <c r="CS1067" s="2752">
        <v>-0.34775407797471303</v>
      </c>
      <c r="CT1067" s="2752">
        <v>-3.6436997552122357</v>
      </c>
      <c r="CU1067" s="2752">
        <v>0</v>
      </c>
      <c r="CV1067" s="2752">
        <v>0</v>
      </c>
      <c r="CW1067" s="2752">
        <v>0</v>
      </c>
      <c r="CX1067" s="2752">
        <v>-0.13565677183088121</v>
      </c>
      <c r="CY1067" s="2752">
        <v>0.42164652098626054</v>
      </c>
      <c r="CZ1067" s="2752">
        <v>-3.4095870829352677</v>
      </c>
      <c r="DA1067" s="2752">
        <v>0</v>
      </c>
      <c r="DB1067" s="2752">
        <v>-0.11000490150428877</v>
      </c>
      <c r="DC1067" s="2752">
        <v>7.4544609722537984</v>
      </c>
      <c r="DD1067" s="2752">
        <v>0.12164430412666061</v>
      </c>
      <c r="DE1067" s="2752">
        <v>1.3442387418309387E-2</v>
      </c>
      <c r="DF1067" s="2752">
        <v>0.11083537061773829</v>
      </c>
      <c r="DG1067" s="2752">
        <v>0.38882952487983857</v>
      </c>
      <c r="DH1067" s="2752">
        <v>0</v>
      </c>
      <c r="DI1067" s="2752">
        <v>-2.4058332278627077</v>
      </c>
      <c r="DJ1067" s="2752"/>
      <c r="DK1067" s="2752">
        <v>0</v>
      </c>
      <c r="DL1067" s="2752">
        <v>0</v>
      </c>
      <c r="DM1067" s="2752">
        <v>-0.36161979921844445</v>
      </c>
      <c r="DN1067" s="2752">
        <v>7.0253234954797961E-5</v>
      </c>
      <c r="DO1067" s="2752">
        <v>-0.29231500315675191</v>
      </c>
      <c r="DP1067" s="2752">
        <v>-2.7804004421966455E-2</v>
      </c>
      <c r="DQ1067" s="2752">
        <v>0</v>
      </c>
      <c r="DR1067" s="2752">
        <v>0</v>
      </c>
      <c r="DS1067" s="2752"/>
      <c r="DT1067" s="2752"/>
      <c r="DU1067" s="2752"/>
      <c r="DV1067" s="2752">
        <v>199.46830021801171</v>
      </c>
      <c r="DW1067" s="2752">
        <v>0.12368573569950066</v>
      </c>
      <c r="DX1067" s="2752">
        <v>-3.3029195276476214E-3</v>
      </c>
      <c r="DY1067" s="2752">
        <v>-11.085149999999999</v>
      </c>
      <c r="DZ1067" s="2752">
        <v>7.540850000000006</v>
      </c>
      <c r="EA1067" s="2752">
        <v>6.0702000000000007</v>
      </c>
      <c r="EB1067" s="2752">
        <v>16.458550000000002</v>
      </c>
      <c r="EC1067" s="2752">
        <v>-1.3601026308370763</v>
      </c>
      <c r="ED1067" s="2752">
        <v>11.789951916924228</v>
      </c>
      <c r="EE1067" s="2752">
        <v>0.17529687191890578</v>
      </c>
      <c r="EF1067" s="2752">
        <v>2.1260437461599911E-2</v>
      </c>
      <c r="EG1067" s="2752">
        <v>0.19239224699938393</v>
      </c>
      <c r="EH1067" s="2752">
        <v>0.61497154781238517</v>
      </c>
      <c r="EI1067" s="2752">
        <v>3.9317730588011695</v>
      </c>
      <c r="EJ1067" s="2752">
        <v>0.5727658105336938</v>
      </c>
      <c r="EK1067" s="2752">
        <v>0</v>
      </c>
      <c r="EL1067" s="2752">
        <v>0</v>
      </c>
      <c r="EM1067" s="2752">
        <v>0</v>
      </c>
      <c r="EN1067" s="2752">
        <v>0.22572801373579887</v>
      </c>
      <c r="EO1067" s="2752">
        <v>0</v>
      </c>
      <c r="EP1067" s="2752">
        <v>2.1268322368679913</v>
      </c>
      <c r="EQ1067" s="2752">
        <v>3.4131069130947989</v>
      </c>
      <c r="ER1067" s="2752">
        <v>0</v>
      </c>
      <c r="ES1067" s="2752">
        <v>-0.10980704469286932</v>
      </c>
      <c r="ET1067" s="2752">
        <v>0</v>
      </c>
      <c r="EU1067" s="2752">
        <v>3.8901211727194962E-2</v>
      </c>
      <c r="EV1067" s="2752">
        <v>149</v>
      </c>
      <c r="EW1067" s="2752">
        <v>0</v>
      </c>
      <c r="EX1067" s="2752">
        <v>0</v>
      </c>
      <c r="EY1067" s="2752">
        <v>0</v>
      </c>
      <c r="EZ1067" s="2752"/>
      <c r="FA1067" s="2752">
        <v>0</v>
      </c>
      <c r="FB1067" s="2752">
        <v>-37.314840492190299</v>
      </c>
      <c r="FC1067" s="2752"/>
      <c r="FD1067" s="2752">
        <v>-37.314840492190299</v>
      </c>
      <c r="FE1067" s="2752"/>
      <c r="FF1067" s="2752">
        <v>0</v>
      </c>
      <c r="FG1067" s="2752">
        <v>0</v>
      </c>
      <c r="FH1067" s="2752">
        <v>0</v>
      </c>
      <c r="FI1067" s="2752">
        <v>0</v>
      </c>
    </row>
    <row r="1068" spans="1:165" s="972" customFormat="1" ht="14.45" customHeight="1">
      <c r="A1068" s="2752">
        <v>917</v>
      </c>
      <c r="B1068" s="2752" t="s">
        <v>2897</v>
      </c>
      <c r="C1068" s="2752" t="s">
        <v>2909</v>
      </c>
      <c r="D1068" s="2752" t="s">
        <v>2515</v>
      </c>
      <c r="E1068" s="2752" t="s">
        <v>214</v>
      </c>
      <c r="F1068" s="2752" t="s">
        <v>2303</v>
      </c>
      <c r="G1068" s="2752" t="s">
        <v>2303</v>
      </c>
      <c r="H1068" s="2752" t="s">
        <v>2303</v>
      </c>
      <c r="I1068" s="2752" t="s">
        <v>2899</v>
      </c>
      <c r="J1068" s="2752" t="s">
        <v>2896</v>
      </c>
      <c r="K1068" s="2753">
        <v>44682</v>
      </c>
      <c r="L1068" s="2752">
        <v>0</v>
      </c>
      <c r="M1068" s="2752">
        <v>0</v>
      </c>
      <c r="N1068" s="2752">
        <v>0.06</v>
      </c>
      <c r="O1068" s="2752">
        <v>0.06</v>
      </c>
      <c r="P1068" s="2752">
        <v>0.06</v>
      </c>
      <c r="Q1068" s="2752">
        <v>0.06</v>
      </c>
      <c r="R1068" s="2752"/>
      <c r="S1068" s="2752">
        <v>917.26</v>
      </c>
      <c r="T1068" s="2752">
        <v>421</v>
      </c>
      <c r="U1068" s="2752"/>
      <c r="V1068" s="2752">
        <v>80.295599999999993</v>
      </c>
      <c r="W1068" s="2752">
        <v>80.295599999999993</v>
      </c>
      <c r="X1068" s="2752">
        <v>83.695799999999991</v>
      </c>
      <c r="Y1068" s="2752">
        <v>0</v>
      </c>
      <c r="Z1068" s="2752">
        <v>3.3011409276885599</v>
      </c>
      <c r="AA1068" s="2752">
        <v>0</v>
      </c>
      <c r="AB1068" s="2752">
        <v>0</v>
      </c>
      <c r="AC1068" s="2752">
        <v>0.20149066700929499</v>
      </c>
      <c r="AD1068" s="2752">
        <v>7.8889679112607798</v>
      </c>
      <c r="AE1068" s="2752">
        <v>35.725665710688659</v>
      </c>
      <c r="AF1068" s="2752">
        <v>23.150035044011098</v>
      </c>
      <c r="AG1068" s="2752">
        <v>0.43532643197760235</v>
      </c>
      <c r="AH1068" s="2752">
        <v>0.25158594972451137</v>
      </c>
      <c r="AI1068" s="2752">
        <v>0</v>
      </c>
      <c r="AJ1068" s="2752">
        <v>0</v>
      </c>
      <c r="AK1068" s="2752">
        <v>0.37154635365054356</v>
      </c>
      <c r="AL1068" s="2752">
        <v>0.51301658469694555</v>
      </c>
      <c r="AM1068" s="2752"/>
      <c r="AN1068" s="2752">
        <v>4.1783204676897355E-2</v>
      </c>
      <c r="AO1068" s="2752">
        <v>0.65740141366306204</v>
      </c>
      <c r="AP1068" s="2752">
        <v>4.5127574298644042</v>
      </c>
      <c r="AQ1068" s="2752">
        <v>0</v>
      </c>
      <c r="AR1068" s="2752">
        <v>0</v>
      </c>
      <c r="AS1068" s="2752">
        <v>0</v>
      </c>
      <c r="AT1068" s="2752">
        <v>0.25908305384883001</v>
      </c>
      <c r="AU1068" s="2752">
        <v>0</v>
      </c>
      <c r="AV1068" s="2752">
        <v>7.9160340380471997E-2</v>
      </c>
      <c r="AW1068" s="2752">
        <v>5.6129142822623879E-2</v>
      </c>
      <c r="AX1068" s="2752">
        <v>3.7990409481842999E-2</v>
      </c>
      <c r="AY1068" s="2752">
        <v>0.74302427662114801</v>
      </c>
      <c r="AZ1068" s="2752">
        <v>0</v>
      </c>
      <c r="BA1068" s="2752"/>
      <c r="BB1068" s="2752">
        <v>2.2914399440805679</v>
      </c>
      <c r="BC1068" s="2752">
        <v>0.84721197905743195</v>
      </c>
      <c r="BD1068" s="2752">
        <v>0.3442023136839798</v>
      </c>
      <c r="BE1068" s="2752">
        <v>4.174570649270682E-2</v>
      </c>
      <c r="BF1068" s="2752">
        <v>0.3777697561122636</v>
      </c>
      <c r="BG1068" s="2752">
        <v>1.2075208604108159</v>
      </c>
      <c r="BH1068" s="2752">
        <v>2.2744236757101181E-2</v>
      </c>
      <c r="BI1068" s="2752">
        <v>0</v>
      </c>
      <c r="BJ1068" s="2752">
        <v>0</v>
      </c>
      <c r="BK1068" s="2752">
        <v>0</v>
      </c>
      <c r="BL1068" s="2752">
        <v>0</v>
      </c>
      <c r="BM1068" s="2752"/>
      <c r="BN1068" s="2752"/>
      <c r="BO1068" s="2752"/>
      <c r="BP1068" s="2752"/>
      <c r="BQ1068" s="2752"/>
      <c r="BR1068" s="2752"/>
      <c r="BS1068" s="2752"/>
      <c r="BT1068" s="2752"/>
      <c r="BU1068" s="2752"/>
      <c r="BV1068" s="2752">
        <v>25.121273680710868</v>
      </c>
      <c r="BW1068" s="2752"/>
      <c r="BX1068" s="2752"/>
      <c r="BY1068" s="2752"/>
      <c r="BZ1068" s="2752"/>
      <c r="CA1068" s="2752"/>
      <c r="CB1068" s="2752"/>
      <c r="CC1068" s="2752"/>
      <c r="CD1068" s="2752"/>
      <c r="CE1068" s="2752"/>
      <c r="CF1068" s="2752"/>
      <c r="CG1068" s="2752"/>
      <c r="CH1068" s="2752"/>
      <c r="CI1068" s="2752">
        <v>83.695799999999991</v>
      </c>
      <c r="CJ1068" s="2752">
        <v>3.370199999999997</v>
      </c>
      <c r="CK1068" s="2752"/>
      <c r="CL1068" s="2752"/>
      <c r="CM1068" s="2752"/>
      <c r="CN1068" s="2752"/>
      <c r="CO1068" s="2752">
        <v>-0.89820000000000155</v>
      </c>
      <c r="CP1068" s="2752">
        <v>4.2983999999999991</v>
      </c>
      <c r="CQ1068" s="2752">
        <v>31</v>
      </c>
      <c r="CR1068" s="2752">
        <v>-0.39124371561896965</v>
      </c>
      <c r="CS1068" s="2752">
        <v>-6.2284312473082859E-2</v>
      </c>
      <c r="CT1068" s="2752">
        <v>-0.65260294123204288</v>
      </c>
      <c r="CU1068" s="2752">
        <v>0</v>
      </c>
      <c r="CV1068" s="2752">
        <v>0</v>
      </c>
      <c r="CW1068" s="2752">
        <v>0</v>
      </c>
      <c r="CX1068" s="2752">
        <v>-2.4296735253292179E-2</v>
      </c>
      <c r="CY1068" s="2752">
        <v>7.5518779878136225E-2</v>
      </c>
      <c r="CZ1068" s="2752">
        <v>-0.61067231336154038</v>
      </c>
      <c r="DA1068" s="2752">
        <v>0</v>
      </c>
      <c r="DB1068" s="2752">
        <v>-1.9702370418678589E-2</v>
      </c>
      <c r="DC1068" s="2752">
        <v>1.3351273383141127</v>
      </c>
      <c r="DD1068" s="2752">
        <v>2.178703954507355E-2</v>
      </c>
      <c r="DE1068" s="2752">
        <v>2.4075917764136215E-3</v>
      </c>
      <c r="DF1068" s="2752">
        <v>1.9851111155415768E-2</v>
      </c>
      <c r="DG1068" s="2752">
        <v>6.9641108933702567E-2</v>
      </c>
      <c r="DH1068" s="2752">
        <v>0</v>
      </c>
      <c r="DI1068" s="2752">
        <v>-0.43089550349779798</v>
      </c>
      <c r="DJ1068" s="2752"/>
      <c r="DK1068" s="2752">
        <v>0</v>
      </c>
      <c r="DL1068" s="2752">
        <v>0</v>
      </c>
      <c r="DM1068" s="2752">
        <v>-6.4767725233154438E-2</v>
      </c>
      <c r="DN1068" s="2752">
        <v>1.258266894721416E-5</v>
      </c>
      <c r="DO1068" s="2752">
        <v>-5.2354925938522701E-2</v>
      </c>
      <c r="DP1068" s="2752">
        <v>-4.9798216875163795E-3</v>
      </c>
      <c r="DQ1068" s="2752">
        <v>0</v>
      </c>
      <c r="DR1068" s="2752">
        <v>0</v>
      </c>
      <c r="DS1068" s="2752"/>
      <c r="DT1068" s="2752"/>
      <c r="DU1068" s="2752"/>
      <c r="DV1068" s="2752">
        <v>35.725665710688659</v>
      </c>
      <c r="DW1068" s="2752">
        <v>2.215266908050758E-2</v>
      </c>
      <c r="DX1068" s="2752">
        <v>-5.9156767659360177E-4</v>
      </c>
      <c r="DY1068" s="2752">
        <v>-1.9854000000000027</v>
      </c>
      <c r="DZ1068" s="2752">
        <v>1.3506000000000009</v>
      </c>
      <c r="EA1068" s="2752">
        <v>1.0871999999999999</v>
      </c>
      <c r="EB1068" s="2752">
        <v>2.9478</v>
      </c>
      <c r="EC1068" s="2752">
        <v>-0.24360047119469641</v>
      </c>
      <c r="ED1068" s="2752">
        <v>2.111633179150608</v>
      </c>
      <c r="EE1068" s="2752">
        <v>3.1396454672042821E-2</v>
      </c>
      <c r="EF1068" s="2752">
        <v>3.807839545361178E-3</v>
      </c>
      <c r="EG1068" s="2752">
        <v>3.4458312895412041E-2</v>
      </c>
      <c r="EH1068" s="2752">
        <v>0.1101441578171436</v>
      </c>
      <c r="EI1068" s="2752">
        <v>0.70419815978528399</v>
      </c>
      <c r="EJ1068" s="2752">
        <v>0.10258492128961678</v>
      </c>
      <c r="EK1068" s="2752">
        <v>0</v>
      </c>
      <c r="EL1068" s="2752">
        <v>0</v>
      </c>
      <c r="EM1068" s="2752">
        <v>0</v>
      </c>
      <c r="EN1068" s="2752">
        <v>4.0428897982531138E-2</v>
      </c>
      <c r="EO1068" s="2752">
        <v>0</v>
      </c>
      <c r="EP1068" s="2752">
        <v>0.380925176752476</v>
      </c>
      <c r="EQ1068" s="2752">
        <v>0.61130273070354602</v>
      </c>
      <c r="ER1068" s="2752">
        <v>0</v>
      </c>
      <c r="ES1068" s="2752">
        <v>-1.966693337782734E-2</v>
      </c>
      <c r="ET1068" s="2752">
        <v>0</v>
      </c>
      <c r="EU1068" s="2752">
        <v>6.9673812048707262E-3</v>
      </c>
      <c r="EV1068" s="2752">
        <v>149</v>
      </c>
      <c r="EW1068" s="2752">
        <v>0</v>
      </c>
      <c r="EX1068" s="2752">
        <v>0</v>
      </c>
      <c r="EY1068" s="2752">
        <v>0</v>
      </c>
      <c r="EZ1068" s="2752"/>
      <c r="FA1068" s="2752">
        <v>0</v>
      </c>
      <c r="FB1068" s="2752">
        <v>-37.314840492190299</v>
      </c>
      <c r="FC1068" s="2752"/>
      <c r="FD1068" s="2752">
        <v>-37.314840492190299</v>
      </c>
      <c r="FE1068" s="2752"/>
      <c r="FF1068" s="2752">
        <v>0</v>
      </c>
      <c r="FG1068" s="2752">
        <v>0</v>
      </c>
      <c r="FH1068" s="2752">
        <v>0</v>
      </c>
      <c r="FI1068" s="2752">
        <v>0</v>
      </c>
    </row>
    <row r="1069" spans="1:165" s="972" customFormat="1" ht="14.45" customHeight="1">
      <c r="A1069" s="2752">
        <v>903</v>
      </c>
      <c r="B1069" s="2752" t="s">
        <v>453</v>
      </c>
      <c r="C1069" s="2752" t="s">
        <v>2911</v>
      </c>
      <c r="D1069" s="2752" t="s">
        <v>2515</v>
      </c>
      <c r="E1069" s="2752" t="s">
        <v>214</v>
      </c>
      <c r="F1069" s="2752" t="s">
        <v>2303</v>
      </c>
      <c r="G1069" s="2752" t="s">
        <v>2303</v>
      </c>
      <c r="H1069" s="2752" t="s">
        <v>2303</v>
      </c>
      <c r="I1069" s="2752" t="s">
        <v>2303</v>
      </c>
      <c r="J1069" s="2752" t="s">
        <v>2896</v>
      </c>
      <c r="K1069" s="2753">
        <v>44682</v>
      </c>
      <c r="L1069" s="2752">
        <v>0</v>
      </c>
      <c r="M1069" s="2752">
        <v>0</v>
      </c>
      <c r="N1069" s="2752">
        <v>742.68299999999999</v>
      </c>
      <c r="O1069" s="2752">
        <v>742.68299999999999</v>
      </c>
      <c r="P1069" s="2752">
        <v>742.68299999999999</v>
      </c>
      <c r="Q1069" s="2752">
        <v>742.68299999999999</v>
      </c>
      <c r="R1069" s="2752"/>
      <c r="S1069" s="2752">
        <v>330.49</v>
      </c>
      <c r="T1069" s="2752">
        <v>272.95</v>
      </c>
      <c r="U1069" s="2752"/>
      <c r="V1069" s="2752">
        <v>448164.62951999996</v>
      </c>
      <c r="W1069" s="2752">
        <v>448164.62951999996</v>
      </c>
      <c r="X1069" s="2752">
        <v>480827.82785999996</v>
      </c>
      <c r="Y1069" s="2752">
        <v>0</v>
      </c>
      <c r="Z1069" s="2752">
        <v>40861.687459975379</v>
      </c>
      <c r="AA1069" s="2752">
        <v>0</v>
      </c>
      <c r="AB1069" s="2752">
        <v>0</v>
      </c>
      <c r="AC1069" s="2752">
        <v>702.55254951391692</v>
      </c>
      <c r="AD1069" s="2752">
        <v>27507.075398985118</v>
      </c>
      <c r="AE1069" s="2752">
        <v>124567.32853125648</v>
      </c>
      <c r="AF1069" s="2752">
        <v>176596.17950762378</v>
      </c>
      <c r="AG1069" s="2752">
        <v>5388.4923413403612</v>
      </c>
      <c r="AH1069" s="2752">
        <v>3114.1434649874882</v>
      </c>
      <c r="AI1069" s="2752">
        <v>0</v>
      </c>
      <c r="AJ1069" s="2752">
        <v>0</v>
      </c>
      <c r="AK1069" s="2752">
        <v>4361.8341453832327</v>
      </c>
      <c r="AL1069" s="2752">
        <v>6350.1449362080275</v>
      </c>
      <c r="AM1069" s="2752"/>
      <c r="AN1069" s="2752">
        <v>517.19459665086936</v>
      </c>
      <c r="AO1069" s="2752">
        <v>2292.2349502820566</v>
      </c>
      <c r="AP1069" s="2752">
        <v>15734.966079562691</v>
      </c>
      <c r="AQ1069" s="2752">
        <v>0</v>
      </c>
      <c r="AR1069" s="2752">
        <v>0</v>
      </c>
      <c r="AS1069" s="2752">
        <v>0</v>
      </c>
      <c r="AT1069" s="2752">
        <v>3206.9429946935102</v>
      </c>
      <c r="AU1069" s="2752">
        <v>0</v>
      </c>
      <c r="AV1069" s="2752">
        <v>979.85065124650146</v>
      </c>
      <c r="AW1069" s="2752">
        <v>694.76933631557949</v>
      </c>
      <c r="AX1069" s="2752">
        <v>470.24718808672674</v>
      </c>
      <c r="AY1069" s="2752">
        <v>9197.1916472304001</v>
      </c>
      <c r="AZ1069" s="2752">
        <v>0</v>
      </c>
      <c r="BA1069" s="2752"/>
      <c r="BB1069" s="2752">
        <v>18333.898485697293</v>
      </c>
      <c r="BC1069" s="2752">
        <v>3313.5051859290388</v>
      </c>
      <c r="BD1069" s="2752">
        <v>4260.5534488959865</v>
      </c>
      <c r="BE1069" s="2752">
        <v>516.73044225204967</v>
      </c>
      <c r="BF1069" s="2752">
        <v>4676.0529296454051</v>
      </c>
      <c r="BG1069" s="2752">
        <v>14946.7535862081</v>
      </c>
      <c r="BH1069" s="2752">
        <v>281.52929979123627</v>
      </c>
      <c r="BI1069" s="2752">
        <v>4079.11</v>
      </c>
      <c r="BJ1069" s="2752">
        <v>18875.400000000001</v>
      </c>
      <c r="BK1069" s="2752">
        <v>169234.61</v>
      </c>
      <c r="BL1069" s="2752">
        <v>1473</v>
      </c>
      <c r="BM1069" s="2752"/>
      <c r="BN1069" s="2752"/>
      <c r="BO1069" s="2752"/>
      <c r="BP1069" s="2752"/>
      <c r="BQ1069" s="2752"/>
      <c r="BR1069" s="2752"/>
      <c r="BS1069" s="2752"/>
      <c r="BT1069" s="2752"/>
      <c r="BU1069" s="2752"/>
      <c r="BV1069" s="2752">
        <v>200996.2699146253</v>
      </c>
      <c r="BW1069" s="2752"/>
      <c r="BX1069" s="2752"/>
      <c r="BY1069" s="2752"/>
      <c r="BZ1069" s="2752"/>
      <c r="CA1069" s="2752"/>
      <c r="CB1069" s="2752"/>
      <c r="CC1069" s="2752"/>
      <c r="CD1069" s="2752"/>
      <c r="CE1069" s="2752"/>
      <c r="CF1069" s="2752"/>
      <c r="CG1069" s="2752"/>
      <c r="CH1069" s="2752"/>
      <c r="CI1069" s="2752">
        <v>480825.88559999998</v>
      </c>
      <c r="CJ1069" s="2752">
        <v>32661.226079999993</v>
      </c>
      <c r="CK1069" s="2752"/>
      <c r="CL1069" s="2752"/>
      <c r="CM1069" s="2752"/>
      <c r="CN1069" s="2752"/>
      <c r="CO1069" s="2752">
        <v>-4166.4516300000105</v>
      </c>
      <c r="CP1069" s="2752">
        <v>36829.64997000002</v>
      </c>
      <c r="CQ1069" s="2752">
        <v>31</v>
      </c>
      <c r="CR1069" s="2752">
        <v>776.77145864907652</v>
      </c>
      <c r="CS1069" s="2752">
        <v>-217.17367036005271</v>
      </c>
      <c r="CT1069" s="2752">
        <v>-2275.479084196475</v>
      </c>
      <c r="CU1069" s="2752">
        <v>0</v>
      </c>
      <c r="CV1069" s="2752">
        <v>0</v>
      </c>
      <c r="CW1069" s="2752">
        <v>0</v>
      </c>
      <c r="CX1069" s="2752">
        <v>-300.74620380201259</v>
      </c>
      <c r="CY1069" s="2752">
        <v>934.77523327056338</v>
      </c>
      <c r="CZ1069" s="2752">
        <v>-2129.2784501926399</v>
      </c>
      <c r="DA1069" s="2752">
        <v>0</v>
      </c>
      <c r="DB1069" s="2752">
        <v>-68.6977256791331</v>
      </c>
      <c r="DC1069" s="2752">
        <v>10184.796120360465</v>
      </c>
      <c r="DD1069" s="2752">
        <v>269.68106484089731</v>
      </c>
      <c r="DE1069" s="2752">
        <v>29.801291388036589</v>
      </c>
      <c r="DF1069" s="2752">
        <v>245.71804643729411</v>
      </c>
      <c r="DG1069" s="2752">
        <v>862.02112843681607</v>
      </c>
      <c r="DH1069" s="2752">
        <v>0</v>
      </c>
      <c r="DI1069" s="2752">
        <v>-5333.6460870709179</v>
      </c>
      <c r="DJ1069" s="2752"/>
      <c r="DK1069" s="2752">
        <v>0</v>
      </c>
      <c r="DL1069" s="2752">
        <v>0</v>
      </c>
      <c r="DM1069" s="2752">
        <v>-801.69814132224565</v>
      </c>
      <c r="DN1069" s="2752">
        <v>0.14771646798908478</v>
      </c>
      <c r="DO1069" s="2752">
        <v>-648.05189101333144</v>
      </c>
      <c r="DP1069" s="2752">
        <v>-61.640481839162135</v>
      </c>
      <c r="DQ1069" s="2752">
        <v>0</v>
      </c>
      <c r="DR1069" s="2752">
        <v>0</v>
      </c>
      <c r="DS1069" s="2752"/>
      <c r="DT1069" s="2752"/>
      <c r="DU1069" s="2752"/>
      <c r="DV1069" s="2752">
        <v>124567.32853125648</v>
      </c>
      <c r="DW1069" s="2752">
        <v>274.20684551197684</v>
      </c>
      <c r="DX1069" s="2752">
        <v>-7.322454279259432</v>
      </c>
      <c r="DY1069" s="2752">
        <v>-10456.976640000026</v>
      </c>
      <c r="DZ1069" s="2752">
        <v>10367.854680000026</v>
      </c>
      <c r="EA1069" s="2752">
        <v>6290.5250100000003</v>
      </c>
      <c r="EB1069" s="2752">
        <v>26461.795290000002</v>
      </c>
      <c r="EC1069" s="2752">
        <v>-849.37983161534066</v>
      </c>
      <c r="ED1069" s="2752">
        <v>16108.241359056003</v>
      </c>
      <c r="EE1069" s="2752">
        <v>388.62688575327962</v>
      </c>
      <c r="EF1069" s="2752">
        <v>47.133628284457927</v>
      </c>
      <c r="EG1069" s="2752">
        <v>426.52671993505504</v>
      </c>
      <c r="EH1069" s="2752">
        <v>1363.3698926684942</v>
      </c>
      <c r="EI1069" s="2752">
        <v>2455.3799599737931</v>
      </c>
      <c r="EJ1069" s="2752">
        <v>357.69430528257584</v>
      </c>
      <c r="EK1069" s="2752">
        <v>0</v>
      </c>
      <c r="EL1069" s="2752">
        <v>0</v>
      </c>
      <c r="EM1069" s="2752">
        <v>0</v>
      </c>
      <c r="EN1069" s="2752">
        <v>500.43092067266957</v>
      </c>
      <c r="EO1069" s="2752">
        <v>0</v>
      </c>
      <c r="EP1069" s="2752">
        <v>4715.1108841009855</v>
      </c>
      <c r="EQ1069" s="2752">
        <v>7566.735765785028</v>
      </c>
      <c r="ER1069" s="2752">
        <v>0</v>
      </c>
      <c r="ES1069" s="2752">
        <v>-243.4382846974157</v>
      </c>
      <c r="ET1069" s="2752">
        <v>0</v>
      </c>
      <c r="EU1069" s="2752">
        <v>86.24259292295028</v>
      </c>
      <c r="EV1069" s="2752">
        <v>149</v>
      </c>
      <c r="EW1069" s="2752">
        <v>0</v>
      </c>
      <c r="EX1069" s="2752">
        <v>0</v>
      </c>
      <c r="EY1069" s="2752">
        <v>0</v>
      </c>
      <c r="EZ1069" s="2752"/>
      <c r="FA1069" s="2752">
        <v>0</v>
      </c>
      <c r="FB1069" s="2752">
        <v>-37.314840492190299</v>
      </c>
      <c r="FC1069" s="2752"/>
      <c r="FD1069" s="2752">
        <v>-37.314840492190299</v>
      </c>
      <c r="FE1069" s="2752"/>
      <c r="FF1069" s="2752">
        <v>0</v>
      </c>
      <c r="FG1069" s="2752">
        <v>0</v>
      </c>
      <c r="FH1069" s="2752">
        <v>0</v>
      </c>
      <c r="FI1069" s="2752">
        <v>0</v>
      </c>
    </row>
    <row r="1070" spans="1:165" s="972" customFormat="1" ht="14.45" customHeight="1">
      <c r="A1070" s="2752">
        <v>904</v>
      </c>
      <c r="B1070" s="2752" t="s">
        <v>2901</v>
      </c>
      <c r="C1070" s="2752" t="s">
        <v>2911</v>
      </c>
      <c r="D1070" s="2752" t="s">
        <v>2515</v>
      </c>
      <c r="E1070" s="2752" t="s">
        <v>214</v>
      </c>
      <c r="F1070" s="2752" t="s">
        <v>2303</v>
      </c>
      <c r="G1070" s="2752" t="s">
        <v>2303</v>
      </c>
      <c r="H1070" s="2752" t="s">
        <v>2303</v>
      </c>
      <c r="I1070" s="2752" t="s">
        <v>2303</v>
      </c>
      <c r="J1070" s="2752" t="s">
        <v>2896</v>
      </c>
      <c r="K1070" s="2753">
        <v>44682</v>
      </c>
      <c r="L1070" s="2752">
        <v>0</v>
      </c>
      <c r="M1070" s="2752">
        <v>0</v>
      </c>
      <c r="N1070" s="2752">
        <v>2.544</v>
      </c>
      <c r="O1070" s="2752">
        <v>2.544</v>
      </c>
      <c r="P1070" s="2752">
        <v>2.544</v>
      </c>
      <c r="Q1070" s="2752">
        <v>2.544</v>
      </c>
      <c r="R1070" s="2752"/>
      <c r="S1070" s="2752">
        <v>330.49</v>
      </c>
      <c r="T1070" s="2752">
        <v>272.95</v>
      </c>
      <c r="U1070" s="2752"/>
      <c r="V1070" s="2752">
        <v>1535.1513599999998</v>
      </c>
      <c r="W1070" s="2752">
        <v>1535.1513599999998</v>
      </c>
      <c r="X1070" s="2752">
        <v>1647.0364800000002</v>
      </c>
      <c r="Y1070" s="2752">
        <v>0</v>
      </c>
      <c r="Z1070" s="2752">
        <v>139.96837533399494</v>
      </c>
      <c r="AA1070" s="2752">
        <v>0</v>
      </c>
      <c r="AB1070" s="2752">
        <v>0</v>
      </c>
      <c r="AC1070" s="2752">
        <v>2.4065364172377781</v>
      </c>
      <c r="AD1070" s="2752">
        <v>94.223241699376629</v>
      </c>
      <c r="AE1070" s="2752">
        <v>426.69521691423734</v>
      </c>
      <c r="AF1070" s="2752">
        <v>604.91579942909004</v>
      </c>
      <c r="AG1070" s="2752">
        <v>18.457840715850342</v>
      </c>
      <c r="AH1070" s="2752">
        <v>10.667244268319283</v>
      </c>
      <c r="AI1070" s="2752">
        <v>0</v>
      </c>
      <c r="AJ1070" s="2752">
        <v>0</v>
      </c>
      <c r="AK1070" s="2752">
        <v>14.941106859662796</v>
      </c>
      <c r="AL1070" s="2752">
        <v>21.751903191150493</v>
      </c>
      <c r="AM1070" s="2752"/>
      <c r="AN1070" s="2752">
        <v>1.7716078783004481</v>
      </c>
      <c r="AO1070" s="2752">
        <v>7.8518637339451045</v>
      </c>
      <c r="AP1070" s="2752">
        <v>53.89884204486637</v>
      </c>
      <c r="AQ1070" s="2752">
        <v>0</v>
      </c>
      <c r="AR1070" s="2752">
        <v>0</v>
      </c>
      <c r="AS1070" s="2752">
        <v>0</v>
      </c>
      <c r="AT1070" s="2752">
        <v>10.985121483190392</v>
      </c>
      <c r="AU1070" s="2752">
        <v>0</v>
      </c>
      <c r="AV1070" s="2752">
        <v>3.3563984321320128</v>
      </c>
      <c r="AW1070" s="2752">
        <v>2.3798756556792524</v>
      </c>
      <c r="AX1070" s="2752">
        <v>1.6107933620301431</v>
      </c>
      <c r="AY1070" s="2752">
        <v>31.504229328736674</v>
      </c>
      <c r="AZ1070" s="2752">
        <v>0</v>
      </c>
      <c r="BA1070" s="2752"/>
      <c r="BB1070" s="2752">
        <v>62.801272881719264</v>
      </c>
      <c r="BC1070" s="2752">
        <v>11.350141571846232</v>
      </c>
      <c r="BD1070" s="2752">
        <v>14.594178100200743</v>
      </c>
      <c r="BE1070" s="2752">
        <v>1.7700179552907693</v>
      </c>
      <c r="BF1070" s="2752">
        <v>16.017437659159977</v>
      </c>
      <c r="BG1070" s="2752">
        <v>51.198884481418595</v>
      </c>
      <c r="BH1070" s="2752">
        <v>0.96435563850109007</v>
      </c>
      <c r="BI1070" s="2752">
        <v>23.03</v>
      </c>
      <c r="BJ1070" s="2752">
        <v>106.57</v>
      </c>
      <c r="BK1070" s="2752">
        <v>704.97</v>
      </c>
      <c r="BL1070" s="2752">
        <v>4</v>
      </c>
      <c r="BM1070" s="2752"/>
      <c r="BN1070" s="2752"/>
      <c r="BO1070" s="2752"/>
      <c r="BP1070" s="2752"/>
      <c r="BQ1070" s="2752"/>
      <c r="BR1070" s="2752"/>
      <c r="BS1070" s="2752"/>
      <c r="BT1070" s="2752"/>
      <c r="BU1070" s="2752"/>
      <c r="BV1070" s="2752">
        <v>688.49631762516026</v>
      </c>
      <c r="BW1070" s="2752"/>
      <c r="BX1070" s="2752"/>
      <c r="BY1070" s="2752"/>
      <c r="BZ1070" s="2752"/>
      <c r="CA1070" s="2752"/>
      <c r="CB1070" s="2752"/>
      <c r="CC1070" s="2752"/>
      <c r="CD1070" s="2752"/>
      <c r="CE1070" s="2752"/>
      <c r="CF1070" s="2752"/>
      <c r="CG1070" s="2752"/>
      <c r="CH1070" s="2752"/>
      <c r="CI1070" s="2752">
        <v>1644.4468000000002</v>
      </c>
      <c r="CJ1070" s="2752">
        <v>109.26544000000035</v>
      </c>
      <c r="CK1070" s="2752"/>
      <c r="CL1070" s="2752"/>
      <c r="CM1070" s="2752"/>
      <c r="CN1070" s="2752"/>
      <c r="CO1070" s="2752">
        <v>-14.271840000000035</v>
      </c>
      <c r="CP1070" s="2752">
        <v>126.15696000000008</v>
      </c>
      <c r="CQ1070" s="2752">
        <v>31</v>
      </c>
      <c r="CR1070" s="2752">
        <v>2.660767232860735</v>
      </c>
      <c r="CS1070" s="2752">
        <v>-0.74391068247957026</v>
      </c>
      <c r="CT1070" s="2752">
        <v>-7.7944678822537128</v>
      </c>
      <c r="CU1070" s="2752">
        <v>0</v>
      </c>
      <c r="CV1070" s="2752">
        <v>0</v>
      </c>
      <c r="CW1070" s="2752">
        <v>0</v>
      </c>
      <c r="CX1070" s="2752">
        <v>-1.0301815747395864</v>
      </c>
      <c r="CY1070" s="2752">
        <v>3.2019962668329738</v>
      </c>
      <c r="CZ1070" s="2752">
        <v>-7.2936695431160672</v>
      </c>
      <c r="DA1070" s="2752">
        <v>0</v>
      </c>
      <c r="DB1070" s="2752">
        <v>-0.23531845232449733</v>
      </c>
      <c r="DC1070" s="2752">
        <v>34.887187844877303</v>
      </c>
      <c r="DD1070" s="2752">
        <v>0.92377047671111967</v>
      </c>
      <c r="DE1070" s="2752">
        <v>0.1020818913199375</v>
      </c>
      <c r="DF1070" s="2752">
        <v>0.84168711298962862</v>
      </c>
      <c r="DG1070" s="2752">
        <v>2.9527830187889847</v>
      </c>
      <c r="DH1070" s="2752">
        <v>0</v>
      </c>
      <c r="DI1070" s="2752">
        <v>-18.269969348306635</v>
      </c>
      <c r="DJ1070" s="2752"/>
      <c r="DK1070" s="2752">
        <v>0</v>
      </c>
      <c r="DL1070" s="2752">
        <v>0</v>
      </c>
      <c r="DM1070" s="2752">
        <v>-2.7461515498857452</v>
      </c>
      <c r="DN1070" s="2752">
        <v>5.0599070473289487E-4</v>
      </c>
      <c r="DO1070" s="2752">
        <v>-2.2198488597933617</v>
      </c>
      <c r="DP1070" s="2752">
        <v>-0.21114443955069451</v>
      </c>
      <c r="DQ1070" s="2752">
        <v>0</v>
      </c>
      <c r="DR1070" s="2752">
        <v>0</v>
      </c>
      <c r="DS1070" s="2752"/>
      <c r="DT1070" s="2752"/>
      <c r="DU1070" s="2752"/>
      <c r="DV1070" s="2752">
        <v>426.69521691423734</v>
      </c>
      <c r="DW1070" s="2752">
        <v>0.93927316901352143</v>
      </c>
      <c r="DX1070" s="2752">
        <v>-2.5082469487568648E-2</v>
      </c>
      <c r="DY1070" s="2752">
        <v>-35.819519999999997</v>
      </c>
      <c r="DZ1070" s="2752">
        <v>35.514240000000129</v>
      </c>
      <c r="EA1070" s="2752">
        <v>21.547680000000003</v>
      </c>
      <c r="EB1070" s="2752">
        <v>90.642720000000011</v>
      </c>
      <c r="EC1070" s="2752">
        <v>-2.9094812882877932</v>
      </c>
      <c r="ED1070" s="2752">
        <v>55.17746604868897</v>
      </c>
      <c r="EE1070" s="2752">
        <v>1.3312096780946157</v>
      </c>
      <c r="EF1070" s="2752">
        <v>0.16145239672331393</v>
      </c>
      <c r="EG1070" s="2752">
        <v>1.4610324667654706</v>
      </c>
      <c r="EH1070" s="2752">
        <v>4.6701122914468884</v>
      </c>
      <c r="EI1070" s="2752">
        <v>8.4107036490310545</v>
      </c>
      <c r="EJ1070" s="2752">
        <v>1.225252648355857</v>
      </c>
      <c r="EK1070" s="2752">
        <v>0</v>
      </c>
      <c r="EL1070" s="2752">
        <v>0</v>
      </c>
      <c r="EM1070" s="2752">
        <v>0</v>
      </c>
      <c r="EN1070" s="2752">
        <v>1.7141852744593202</v>
      </c>
      <c r="EO1070" s="2752">
        <v>0</v>
      </c>
      <c r="EP1070" s="2752">
        <v>16.151227494304983</v>
      </c>
      <c r="EQ1070" s="2752">
        <v>25.919235781830352</v>
      </c>
      <c r="ER1070" s="2752">
        <v>0</v>
      </c>
      <c r="ES1070" s="2752">
        <v>-0.83387797521987927</v>
      </c>
      <c r="ET1070" s="2752">
        <v>0</v>
      </c>
      <c r="EU1070" s="2752">
        <v>0.29541696308651666</v>
      </c>
      <c r="EV1070" s="2752">
        <v>149</v>
      </c>
      <c r="EW1070" s="2752">
        <v>0</v>
      </c>
      <c r="EX1070" s="2752">
        <v>0</v>
      </c>
      <c r="EY1070" s="2752">
        <v>0</v>
      </c>
      <c r="EZ1070" s="2752"/>
      <c r="FA1070" s="2752">
        <v>0</v>
      </c>
      <c r="FB1070" s="2752">
        <v>-37.314840492190299</v>
      </c>
      <c r="FC1070" s="2752"/>
      <c r="FD1070" s="2752">
        <v>-37.314840492190299</v>
      </c>
      <c r="FE1070" s="2752"/>
      <c r="FF1070" s="2752">
        <v>0</v>
      </c>
      <c r="FG1070" s="2752">
        <v>0</v>
      </c>
      <c r="FH1070" s="2752">
        <v>0</v>
      </c>
      <c r="FI1070" s="2752">
        <v>0</v>
      </c>
    </row>
    <row r="1071" spans="1:165" s="972" customFormat="1" ht="14.45" customHeight="1">
      <c r="A1071" s="2752">
        <v>905</v>
      </c>
      <c r="B1071" s="2752" t="s">
        <v>2897</v>
      </c>
      <c r="C1071" s="2752" t="s">
        <v>2911</v>
      </c>
      <c r="D1071" s="2752" t="s">
        <v>2515</v>
      </c>
      <c r="E1071" s="2752" t="s">
        <v>214</v>
      </c>
      <c r="F1071" s="2752" t="s">
        <v>2303</v>
      </c>
      <c r="G1071" s="2752" t="s">
        <v>2303</v>
      </c>
      <c r="H1071" s="2752" t="s">
        <v>2303</v>
      </c>
      <c r="I1071" s="2752" t="s">
        <v>2303</v>
      </c>
      <c r="J1071" s="2752" t="s">
        <v>2896</v>
      </c>
      <c r="K1071" s="2753">
        <v>44682</v>
      </c>
      <c r="L1071" s="2752">
        <v>0</v>
      </c>
      <c r="M1071" s="2752">
        <v>0</v>
      </c>
      <c r="N1071" s="2752">
        <v>72.144999999999996</v>
      </c>
      <c r="O1071" s="2752">
        <v>72.144999999999996</v>
      </c>
      <c r="P1071" s="2752">
        <v>72.144999999999996</v>
      </c>
      <c r="Q1071" s="2752">
        <v>72.144999999999996</v>
      </c>
      <c r="R1071" s="2752"/>
      <c r="S1071" s="2752">
        <v>330.49</v>
      </c>
      <c r="T1071" s="2752">
        <v>272.95</v>
      </c>
      <c r="U1071" s="2752"/>
      <c r="V1071" s="2752">
        <v>43535.178799999994</v>
      </c>
      <c r="W1071" s="2752">
        <v>43535.178799999994</v>
      </c>
      <c r="X1071" s="2752">
        <v>46708.115900000004</v>
      </c>
      <c r="Y1071" s="2752">
        <v>0</v>
      </c>
      <c r="Z1071" s="2752">
        <v>3969.3468704681859</v>
      </c>
      <c r="AA1071" s="2752">
        <v>0</v>
      </c>
      <c r="AB1071" s="2752">
        <v>0</v>
      </c>
      <c r="AC1071" s="2752">
        <v>68.246686250636586</v>
      </c>
      <c r="AD1071" s="2752">
        <v>2672.0659482710403</v>
      </c>
      <c r="AE1071" s="2752">
        <v>12100.600009543101</v>
      </c>
      <c r="AF1071" s="2752">
        <v>17154.736772724726</v>
      </c>
      <c r="AG1071" s="2752">
        <v>523.44375725040209</v>
      </c>
      <c r="AH1071" s="2752">
        <v>302.51113904791458</v>
      </c>
      <c r="AI1071" s="2752">
        <v>0</v>
      </c>
      <c r="AJ1071" s="2752">
        <v>0</v>
      </c>
      <c r="AK1071" s="2752">
        <v>423.71311100250477</v>
      </c>
      <c r="AL1071" s="2752">
        <v>616.85969171601903</v>
      </c>
      <c r="AM1071" s="2752"/>
      <c r="AN1071" s="2752">
        <v>50.240821690245994</v>
      </c>
      <c r="AO1071" s="2752">
        <v>222.67009004931978</v>
      </c>
      <c r="AP1071" s="2752">
        <v>1528.5109903014481</v>
      </c>
      <c r="AQ1071" s="2752">
        <v>0</v>
      </c>
      <c r="AR1071" s="2752">
        <v>0</v>
      </c>
      <c r="AS1071" s="2752">
        <v>0</v>
      </c>
      <c r="AT1071" s="2752">
        <v>311.52578199873068</v>
      </c>
      <c r="AU1071" s="2752">
        <v>0</v>
      </c>
      <c r="AV1071" s="2752">
        <v>95.183712612485877</v>
      </c>
      <c r="AW1071" s="2752">
        <v>67.490616815636656</v>
      </c>
      <c r="AX1071" s="2752">
        <v>45.680301534459382</v>
      </c>
      <c r="AY1071" s="2752">
        <v>893.42477394721197</v>
      </c>
      <c r="AZ1071" s="2752">
        <v>0</v>
      </c>
      <c r="BA1071" s="2752"/>
      <c r="BB1071" s="2752">
        <v>1780.9739905863348</v>
      </c>
      <c r="BC1071" s="2752">
        <v>321.87734422203073</v>
      </c>
      <c r="BD1071" s="2752">
        <v>413.87459867884536</v>
      </c>
      <c r="BE1071" s="2752">
        <v>50.195733248605556</v>
      </c>
      <c r="BF1071" s="2752">
        <v>454.23665091198762</v>
      </c>
      <c r="BG1071" s="2752">
        <v>1451.9432079056385</v>
      </c>
      <c r="BH1071" s="2752">
        <v>27.348049347351076</v>
      </c>
      <c r="BI1071" s="2752">
        <v>412.38</v>
      </c>
      <c r="BJ1071" s="2752">
        <v>1908.04</v>
      </c>
      <c r="BK1071" s="2752">
        <v>24975</v>
      </c>
      <c r="BL1071" s="2752">
        <v>123</v>
      </c>
      <c r="BM1071" s="2752"/>
      <c r="BN1071" s="2752"/>
      <c r="BO1071" s="2752"/>
      <c r="BP1071" s="2752"/>
      <c r="BQ1071" s="2752"/>
      <c r="BR1071" s="2752"/>
      <c r="BS1071" s="2752"/>
      <c r="BT1071" s="2752"/>
      <c r="BU1071" s="2752"/>
      <c r="BV1071" s="2752">
        <v>19524.986963469804</v>
      </c>
      <c r="BW1071" s="2752"/>
      <c r="BX1071" s="2752"/>
      <c r="BY1071" s="2752"/>
      <c r="BZ1071" s="2752"/>
      <c r="CA1071" s="2752"/>
      <c r="CB1071" s="2752"/>
      <c r="CC1071" s="2752"/>
      <c r="CD1071" s="2752"/>
      <c r="CE1071" s="2752"/>
      <c r="CF1071" s="2752"/>
      <c r="CG1071" s="2752"/>
      <c r="CH1071" s="2752"/>
      <c r="CI1071" s="2752">
        <v>46711.353000000003</v>
      </c>
      <c r="CJ1071" s="2752">
        <v>3176.1442000000025</v>
      </c>
      <c r="CK1071" s="2752"/>
      <c r="CL1071" s="2752"/>
      <c r="CM1071" s="2752"/>
      <c r="CN1071" s="2752"/>
      <c r="CO1071" s="2752">
        <v>-404.73345000000097</v>
      </c>
      <c r="CP1071" s="2752">
        <v>3577.6705500000021</v>
      </c>
      <c r="CQ1071" s="2752">
        <v>31</v>
      </c>
      <c r="CR1071" s="2752">
        <v>75.456388370581408</v>
      </c>
      <c r="CS1071" s="2752">
        <v>-21.096476488792661</v>
      </c>
      <c r="CT1071" s="2752">
        <v>-221.04240776933716</v>
      </c>
      <c r="CU1071" s="2752">
        <v>0</v>
      </c>
      <c r="CV1071" s="2752">
        <v>0</v>
      </c>
      <c r="CW1071" s="2752">
        <v>0</v>
      </c>
      <c r="CX1071" s="2752">
        <v>-29.214799414146057</v>
      </c>
      <c r="CY1071" s="2752">
        <v>90.80503957180224</v>
      </c>
      <c r="CZ1071" s="2752">
        <v>-206.84032593872189</v>
      </c>
      <c r="DA1071" s="2752">
        <v>0</v>
      </c>
      <c r="DB1071" s="2752">
        <v>-6.6733686096504954</v>
      </c>
      <c r="DC1071" s="2752">
        <v>989.36170089177176</v>
      </c>
      <c r="DD1071" s="2752">
        <v>26.197099466322129</v>
      </c>
      <c r="DE1071" s="2752">
        <v>2.8949284784893479</v>
      </c>
      <c r="DF1071" s="2752">
        <v>23.869306905124517</v>
      </c>
      <c r="DG1071" s="2752">
        <v>83.737630067032796</v>
      </c>
      <c r="DH1071" s="2752">
        <v>0</v>
      </c>
      <c r="DI1071" s="2752">
        <v>-518.11593499747721</v>
      </c>
      <c r="DJ1071" s="2752"/>
      <c r="DK1071" s="2752">
        <v>0</v>
      </c>
      <c r="DL1071" s="2752">
        <v>0</v>
      </c>
      <c r="DM1071" s="2752">
        <v>-77.877792282432097</v>
      </c>
      <c r="DN1071" s="2752">
        <v>1.4349331522453213E-2</v>
      </c>
      <c r="DO1071" s="2752">
        <v>-62.952435530578725</v>
      </c>
      <c r="DP1071" s="2752">
        <v>-5.9878205940978191</v>
      </c>
      <c r="DQ1071" s="2752">
        <v>0</v>
      </c>
      <c r="DR1071" s="2752">
        <v>0</v>
      </c>
      <c r="DS1071" s="2752"/>
      <c r="DT1071" s="2752"/>
      <c r="DU1071" s="2752"/>
      <c r="DV1071" s="2752">
        <v>12100.600009543101</v>
      </c>
      <c r="DW1071" s="2752">
        <v>26.636738513553656</v>
      </c>
      <c r="DX1071" s="2752">
        <v>-0.71131083379741966</v>
      </c>
      <c r="DY1071" s="2752">
        <v>-1015.8015999999998</v>
      </c>
      <c r="DZ1071" s="2752">
        <v>1007.1442000000025</v>
      </c>
      <c r="EA1071" s="2752">
        <v>611.06815000000006</v>
      </c>
      <c r="EB1071" s="2752">
        <v>2570.5263500000001</v>
      </c>
      <c r="EC1071" s="2752">
        <v>-82.509641329999795</v>
      </c>
      <c r="ED1071" s="2752">
        <v>1564.7713396551358</v>
      </c>
      <c r="EE1071" s="2752">
        <v>37.751620371908821</v>
      </c>
      <c r="EF1071" s="2752">
        <v>4.5786097333347024</v>
      </c>
      <c r="EG1071" s="2752">
        <v>41.43324973065836</v>
      </c>
      <c r="EH1071" s="2752">
        <v>132.43917109529707</v>
      </c>
      <c r="EI1071" s="2752">
        <v>238.51816617898794</v>
      </c>
      <c r="EJ1071" s="2752">
        <v>34.746797293881016</v>
      </c>
      <c r="EK1071" s="2752">
        <v>0</v>
      </c>
      <c r="EL1071" s="2752">
        <v>0</v>
      </c>
      <c r="EM1071" s="2752">
        <v>0</v>
      </c>
      <c r="EN1071" s="2752">
        <v>48.612380749161815</v>
      </c>
      <c r="EO1071" s="2752">
        <v>0</v>
      </c>
      <c r="EP1071" s="2752">
        <v>458.03078128012299</v>
      </c>
      <c r="EQ1071" s="2752">
        <v>735.04059177678869</v>
      </c>
      <c r="ER1071" s="2752">
        <v>0</v>
      </c>
      <c r="ES1071" s="2752">
        <v>-23.647848475722558</v>
      </c>
      <c r="ET1071" s="2752">
        <v>0</v>
      </c>
      <c r="EU1071" s="2752">
        <v>8.3776952837566796</v>
      </c>
      <c r="EV1071" s="2752">
        <v>149</v>
      </c>
      <c r="EW1071" s="2752">
        <v>0</v>
      </c>
      <c r="EX1071" s="2752">
        <v>0</v>
      </c>
      <c r="EY1071" s="2752">
        <v>0</v>
      </c>
      <c r="EZ1071" s="2752"/>
      <c r="FA1071" s="2752">
        <v>0</v>
      </c>
      <c r="FB1071" s="2752">
        <v>-37.314840492190299</v>
      </c>
      <c r="FC1071" s="2752"/>
      <c r="FD1071" s="2752">
        <v>-37.314840492190299</v>
      </c>
      <c r="FE1071" s="2752"/>
      <c r="FF1071" s="2752">
        <v>0</v>
      </c>
      <c r="FG1071" s="2752">
        <v>0</v>
      </c>
      <c r="FH1071" s="2752">
        <v>0</v>
      </c>
      <c r="FI1071" s="2752">
        <v>0</v>
      </c>
    </row>
    <row r="1072" spans="1:165" s="972" customFormat="1" ht="14.45" customHeight="1">
      <c r="A1072" s="2752">
        <v>958</v>
      </c>
      <c r="B1072" s="2752" t="s">
        <v>453</v>
      </c>
      <c r="C1072" s="2752" t="s">
        <v>2911</v>
      </c>
      <c r="D1072" s="2752" t="s">
        <v>2515</v>
      </c>
      <c r="E1072" s="2752" t="s">
        <v>2908</v>
      </c>
      <c r="F1072" s="2752" t="s">
        <v>2303</v>
      </c>
      <c r="G1072" s="2752" t="s">
        <v>2303</v>
      </c>
      <c r="H1072" s="2752" t="s">
        <v>2303</v>
      </c>
      <c r="I1072" s="2752" t="s">
        <v>2303</v>
      </c>
      <c r="J1072" s="2752" t="s">
        <v>2896</v>
      </c>
      <c r="K1072" s="2753">
        <v>44682</v>
      </c>
      <c r="L1072" s="2752">
        <v>0</v>
      </c>
      <c r="M1072" s="2752">
        <v>0</v>
      </c>
      <c r="N1072" s="2752">
        <v>967.17200000000003</v>
      </c>
      <c r="O1072" s="2752">
        <v>967.17200000000003</v>
      </c>
      <c r="P1072" s="2752">
        <v>967.17200000000003</v>
      </c>
      <c r="Q1072" s="2752">
        <v>967.17200000000003</v>
      </c>
      <c r="R1072" s="2752"/>
      <c r="S1072" s="2752">
        <v>330.49</v>
      </c>
      <c r="T1072" s="2752">
        <v>272.95</v>
      </c>
      <c r="U1072" s="2752"/>
      <c r="V1072" s="2752">
        <v>583630.27168000001</v>
      </c>
      <c r="W1072" s="2752">
        <v>583630.27168000001</v>
      </c>
      <c r="X1072" s="2752">
        <v>626166.49624000001</v>
      </c>
      <c r="Y1072" s="2752">
        <v>0</v>
      </c>
      <c r="Z1072" s="2752">
        <v>53212.851221906669</v>
      </c>
      <c r="AA1072" s="2752">
        <v>0</v>
      </c>
      <c r="AB1072" s="2752">
        <v>0</v>
      </c>
      <c r="AC1072" s="2752">
        <v>914.91141498926743</v>
      </c>
      <c r="AD1072" s="2752">
        <v>35821.572767637379</v>
      </c>
      <c r="AE1072" s="2752">
        <v>162219.99462789966</v>
      </c>
      <c r="AF1072" s="2752">
        <v>229975.48096125468</v>
      </c>
      <c r="AG1072" s="2752">
        <v>7017.2589311440279</v>
      </c>
      <c r="AH1072" s="2752">
        <v>4055.4481027825855</v>
      </c>
      <c r="AI1072" s="2752">
        <v>0</v>
      </c>
      <c r="AJ1072" s="2752">
        <v>0</v>
      </c>
      <c r="AK1072" s="2752">
        <v>5680.2752372931536</v>
      </c>
      <c r="AL1072" s="2752">
        <v>8269.5879375752393</v>
      </c>
      <c r="AM1072" s="2752"/>
      <c r="AN1072" s="2752">
        <v>673.5257605627362</v>
      </c>
      <c r="AO1072" s="2752">
        <v>2985.1032827386616</v>
      </c>
      <c r="AP1072" s="2752">
        <v>20491.136343638951</v>
      </c>
      <c r="AQ1072" s="2752">
        <v>0</v>
      </c>
      <c r="AR1072" s="2752">
        <v>0</v>
      </c>
      <c r="AS1072" s="2752">
        <v>0</v>
      </c>
      <c r="AT1072" s="2752">
        <v>4176.2979226180105</v>
      </c>
      <c r="AU1072" s="2752">
        <v>0</v>
      </c>
      <c r="AV1072" s="2752">
        <v>1276.0277454410311</v>
      </c>
      <c r="AW1072" s="2752">
        <v>904.77558870071312</v>
      </c>
      <c r="AX1072" s="2752">
        <v>612.387671989551</v>
      </c>
      <c r="AY1072" s="2752">
        <v>11977.204594470482</v>
      </c>
      <c r="AZ1072" s="2752">
        <v>0</v>
      </c>
      <c r="BA1072" s="2752"/>
      <c r="BB1072" s="2752">
        <v>23875.641782845192</v>
      </c>
      <c r="BC1072" s="2752">
        <v>4315.070410505371</v>
      </c>
      <c r="BD1072" s="2752">
        <v>5548.3806688393688</v>
      </c>
      <c r="BE1072" s="2752">
        <v>672.92130733273734</v>
      </c>
      <c r="BF1072" s="2752">
        <v>6089.4721759768372</v>
      </c>
      <c r="BG1072" s="2752">
        <v>19464.672760087495</v>
      </c>
      <c r="BH1072" s="2752">
        <v>366.62648254731772</v>
      </c>
      <c r="BI1072" s="2752">
        <v>5296.78</v>
      </c>
      <c r="BJ1072" s="2752">
        <v>24490.53</v>
      </c>
      <c r="BK1072" s="2752">
        <v>173300.31</v>
      </c>
      <c r="BL1072" s="2752">
        <v>964</v>
      </c>
      <c r="BM1072" s="2752"/>
      <c r="BN1072" s="2752"/>
      <c r="BO1072" s="2752"/>
      <c r="BP1072" s="2752"/>
      <c r="BQ1072" s="2752"/>
      <c r="BR1072" s="2752"/>
      <c r="BS1072" s="2752"/>
      <c r="BT1072" s="2752"/>
      <c r="BU1072" s="2752"/>
      <c r="BV1072" s="2752">
        <v>261750.92787349113</v>
      </c>
      <c r="BW1072" s="2752"/>
      <c r="BX1072" s="2752"/>
      <c r="BY1072" s="2752"/>
      <c r="BZ1072" s="2752"/>
      <c r="CA1072" s="2752"/>
      <c r="CB1072" s="2752"/>
      <c r="CC1072" s="2752"/>
      <c r="CD1072" s="2752"/>
      <c r="CE1072" s="2752"/>
      <c r="CF1072" s="2752"/>
      <c r="CG1072" s="2752"/>
      <c r="CH1072" s="2752"/>
      <c r="CI1072" s="2752">
        <v>626165.2013999999</v>
      </c>
      <c r="CJ1072" s="2752">
        <v>42534.89971999987</v>
      </c>
      <c r="CK1072" s="2752"/>
      <c r="CL1072" s="2752"/>
      <c r="CM1072" s="2752"/>
      <c r="CN1072" s="2752"/>
      <c r="CO1072" s="2752">
        <v>-5425.834920000013</v>
      </c>
      <c r="CP1072" s="2752">
        <v>47962.059480000033</v>
      </c>
      <c r="CQ1072" s="2752">
        <v>31</v>
      </c>
      <c r="CR1072" s="2752">
        <v>1011.5642948667519</v>
      </c>
      <c r="CS1072" s="2752">
        <v>-282.81823215217446</v>
      </c>
      <c r="CT1072" s="2752">
        <v>-2963.2826614052974</v>
      </c>
      <c r="CU1072" s="2752">
        <v>0</v>
      </c>
      <c r="CV1072" s="2752">
        <v>0</v>
      </c>
      <c r="CW1072" s="2752">
        <v>0</v>
      </c>
      <c r="CX1072" s="2752">
        <v>-391.65203380661751</v>
      </c>
      <c r="CY1072" s="2752">
        <v>1217.3274895382792</v>
      </c>
      <c r="CZ1072" s="2752">
        <v>-2772.8903142117342</v>
      </c>
      <c r="DA1072" s="2752">
        <v>0</v>
      </c>
      <c r="DB1072" s="2752">
        <v>-89.462821608328909</v>
      </c>
      <c r="DC1072" s="2752">
        <v>13263.329890843423</v>
      </c>
      <c r="DD1072" s="2752">
        <v>351.19691018146477</v>
      </c>
      <c r="DE1072" s="2752">
        <v>38.809255892958618</v>
      </c>
      <c r="DF1072" s="2752">
        <v>319.99064797342999</v>
      </c>
      <c r="DG1072" s="2752">
        <v>1122.5821768271162</v>
      </c>
      <c r="DH1072" s="2752">
        <v>0</v>
      </c>
      <c r="DI1072" s="2752">
        <v>-6945.8344318162053</v>
      </c>
      <c r="DJ1072" s="2752"/>
      <c r="DK1072" s="2752">
        <v>0</v>
      </c>
      <c r="DL1072" s="2752">
        <v>0</v>
      </c>
      <c r="DM1072" s="2752">
        <v>-1044.0255058200037</v>
      </c>
      <c r="DN1072" s="2752">
        <v>0.19236636866389745</v>
      </c>
      <c r="DO1072" s="2752">
        <v>-843.93697383021549</v>
      </c>
      <c r="DP1072" s="2752">
        <v>-80.272401685976547</v>
      </c>
      <c r="DQ1072" s="2752">
        <v>0</v>
      </c>
      <c r="DR1072" s="2752">
        <v>0</v>
      </c>
      <c r="DS1072" s="2752"/>
      <c r="DT1072" s="2752"/>
      <c r="DU1072" s="2752"/>
      <c r="DV1072" s="2752">
        <v>162219.99462789966</v>
      </c>
      <c r="DW1072" s="2752">
        <v>357.09068766554464</v>
      </c>
      <c r="DX1072" s="2752">
        <v>-9.5357948817730858</v>
      </c>
      <c r="DY1072" s="2752">
        <v>-13617.781760000053</v>
      </c>
      <c r="DZ1072" s="2752">
        <v>13501.721120000053</v>
      </c>
      <c r="EA1072" s="2752">
        <v>8191.9468400000005</v>
      </c>
      <c r="EB1072" s="2752">
        <v>34460.338360000002</v>
      </c>
      <c r="EC1072" s="2752">
        <v>-1106.1198256901989</v>
      </c>
      <c r="ED1072" s="2752">
        <v>20977.24064199788</v>
      </c>
      <c r="EE1072" s="2752">
        <v>506.09619763448336</v>
      </c>
      <c r="EF1072" s="2752">
        <v>61.380596479434352</v>
      </c>
      <c r="EG1072" s="2752">
        <v>555.45192332802424</v>
      </c>
      <c r="EH1072" s="2752">
        <v>1775.4724234053735</v>
      </c>
      <c r="EI1072" s="2752">
        <v>3197.5617412109523</v>
      </c>
      <c r="EJ1072" s="2752">
        <v>465.81370063507507</v>
      </c>
      <c r="EK1072" s="2752">
        <v>0</v>
      </c>
      <c r="EL1072" s="2752">
        <v>0</v>
      </c>
      <c r="EM1072" s="2752">
        <v>0</v>
      </c>
      <c r="EN1072" s="2752">
        <v>651.69496865934343</v>
      </c>
      <c r="EO1072" s="2752">
        <v>0</v>
      </c>
      <c r="EP1072" s="2752">
        <v>6140.3360841674294</v>
      </c>
      <c r="EQ1072" s="2752">
        <v>9853.9147443335005</v>
      </c>
      <c r="ER1072" s="2752">
        <v>0</v>
      </c>
      <c r="ES1072" s="2752">
        <v>-317.02178814833377</v>
      </c>
      <c r="ET1072" s="2752">
        <v>0</v>
      </c>
      <c r="EU1072" s="2752">
        <v>112.31093357795362</v>
      </c>
      <c r="EV1072" s="2752">
        <v>149</v>
      </c>
      <c r="EW1072" s="2752">
        <v>0</v>
      </c>
      <c r="EX1072" s="2752">
        <v>0</v>
      </c>
      <c r="EY1072" s="2752">
        <v>0</v>
      </c>
      <c r="EZ1072" s="2752"/>
      <c r="FA1072" s="2752">
        <v>0</v>
      </c>
      <c r="FB1072" s="2752">
        <v>-37.314840492190299</v>
      </c>
      <c r="FC1072" s="2752"/>
      <c r="FD1072" s="2752">
        <v>-37.314840492190299</v>
      </c>
      <c r="FE1072" s="2752"/>
      <c r="FF1072" s="2752">
        <v>0</v>
      </c>
      <c r="FG1072" s="2752">
        <v>0</v>
      </c>
      <c r="FH1072" s="2752">
        <v>0</v>
      </c>
      <c r="FI1072" s="2752">
        <v>0</v>
      </c>
    </row>
    <row r="1073" spans="1:165" s="972" customFormat="1" ht="14.45" customHeight="1">
      <c r="A1073" s="2752">
        <v>959</v>
      </c>
      <c r="B1073" s="2752" t="s">
        <v>2901</v>
      </c>
      <c r="C1073" s="2752" t="s">
        <v>2911</v>
      </c>
      <c r="D1073" s="2752" t="s">
        <v>2515</v>
      </c>
      <c r="E1073" s="2752" t="s">
        <v>2908</v>
      </c>
      <c r="F1073" s="2752" t="s">
        <v>2303</v>
      </c>
      <c r="G1073" s="2752" t="s">
        <v>2303</v>
      </c>
      <c r="H1073" s="2752" t="s">
        <v>2303</v>
      </c>
      <c r="I1073" s="2752" t="s">
        <v>2303</v>
      </c>
      <c r="J1073" s="2752" t="s">
        <v>2896</v>
      </c>
      <c r="K1073" s="2753">
        <v>44682</v>
      </c>
      <c r="L1073" s="2752">
        <v>0</v>
      </c>
      <c r="M1073" s="2752">
        <v>0</v>
      </c>
      <c r="N1073" s="2752">
        <v>0.152</v>
      </c>
      <c r="O1073" s="2752">
        <v>0.152</v>
      </c>
      <c r="P1073" s="2752">
        <v>0.152</v>
      </c>
      <c r="Q1073" s="2752">
        <v>0.152</v>
      </c>
      <c r="R1073" s="2752"/>
      <c r="S1073" s="2752">
        <v>330.49</v>
      </c>
      <c r="T1073" s="2752">
        <v>272.95</v>
      </c>
      <c r="U1073" s="2752"/>
      <c r="V1073" s="2752">
        <v>91.722880000000004</v>
      </c>
      <c r="W1073" s="2752">
        <v>91.722880000000004</v>
      </c>
      <c r="X1073" s="2752">
        <v>98.407839999999993</v>
      </c>
      <c r="Y1073" s="2752">
        <v>0</v>
      </c>
      <c r="Z1073" s="2752">
        <v>8.3628903501443528</v>
      </c>
      <c r="AA1073" s="2752">
        <v>0</v>
      </c>
      <c r="AB1073" s="2752">
        <v>0</v>
      </c>
      <c r="AC1073" s="2752">
        <v>0.14378676706766597</v>
      </c>
      <c r="AD1073" s="2752">
        <v>5.6296905417866538</v>
      </c>
      <c r="AE1073" s="2752">
        <v>25.494368306196566</v>
      </c>
      <c r="AF1073" s="2752">
        <v>36.142767890417325</v>
      </c>
      <c r="AG1073" s="2752">
        <v>1.1028269610099259</v>
      </c>
      <c r="AH1073" s="2752">
        <v>0.63735107263542889</v>
      </c>
      <c r="AI1073" s="2752">
        <v>0</v>
      </c>
      <c r="AJ1073" s="2752">
        <v>0</v>
      </c>
      <c r="AK1073" s="2752">
        <v>0.89270764255846879</v>
      </c>
      <c r="AL1073" s="2752">
        <v>1.2996420145655956</v>
      </c>
      <c r="AM1073" s="2752"/>
      <c r="AN1073" s="2752">
        <v>0.10585078518147331</v>
      </c>
      <c r="AO1073" s="2752">
        <v>0.46913651240552512</v>
      </c>
      <c r="AP1073" s="2752">
        <v>3.2203710655737767</v>
      </c>
      <c r="AQ1073" s="2752">
        <v>0</v>
      </c>
      <c r="AR1073" s="2752">
        <v>0</v>
      </c>
      <c r="AS1073" s="2752">
        <v>0</v>
      </c>
      <c r="AT1073" s="2752">
        <v>0.65634373641703603</v>
      </c>
      <c r="AU1073" s="2752">
        <v>0</v>
      </c>
      <c r="AV1073" s="2752">
        <v>0.2005395289638624</v>
      </c>
      <c r="AW1073" s="2752">
        <v>0.14219382848398049</v>
      </c>
      <c r="AX1073" s="2752">
        <v>9.6242370687335599E-2</v>
      </c>
      <c r="AY1073" s="2752">
        <v>1.8823281674402415</v>
      </c>
      <c r="AZ1073" s="2752">
        <v>0</v>
      </c>
      <c r="BA1073" s="2752"/>
      <c r="BB1073" s="2752">
        <v>3.7522773105429748</v>
      </c>
      <c r="BC1073" s="2752">
        <v>0.6781531127832654</v>
      </c>
      <c r="BD1073" s="2752">
        <v>0.87197919466608209</v>
      </c>
      <c r="BE1073" s="2752">
        <v>0.10575578978152395</v>
      </c>
      <c r="BF1073" s="2752">
        <v>0.95701671548440115</v>
      </c>
      <c r="BG1073" s="2752">
        <v>3.0590528463740667</v>
      </c>
      <c r="BH1073" s="2752">
        <v>5.7618733117989658E-2</v>
      </c>
      <c r="BI1073" s="2752">
        <v>1.24</v>
      </c>
      <c r="BJ1073" s="2752">
        <v>5.76</v>
      </c>
      <c r="BK1073" s="2752">
        <v>38.130000000000003</v>
      </c>
      <c r="BL1073" s="2752">
        <v>1</v>
      </c>
      <c r="BM1073" s="2752"/>
      <c r="BN1073" s="2752"/>
      <c r="BO1073" s="2752"/>
      <c r="BP1073" s="2752"/>
      <c r="BQ1073" s="2752"/>
      <c r="BR1073" s="2752"/>
      <c r="BS1073" s="2752"/>
      <c r="BT1073" s="2752"/>
      <c r="BU1073" s="2752"/>
      <c r="BV1073" s="2752">
        <v>41.136572436723398</v>
      </c>
      <c r="BW1073" s="2752"/>
      <c r="BX1073" s="2752"/>
      <c r="BY1073" s="2752"/>
      <c r="BZ1073" s="2752"/>
      <c r="CA1073" s="2752"/>
      <c r="CB1073" s="2752"/>
      <c r="CC1073" s="2752"/>
      <c r="CD1073" s="2752"/>
      <c r="CE1073" s="2752"/>
      <c r="CF1073" s="2752"/>
      <c r="CG1073" s="2752"/>
      <c r="CH1073" s="2752"/>
      <c r="CI1073" s="2752">
        <v>97.113</v>
      </c>
      <c r="CJ1073" s="2752">
        <v>5.3601200000000091</v>
      </c>
      <c r="CK1073" s="2752"/>
      <c r="CL1073" s="2752"/>
      <c r="CM1073" s="2752"/>
      <c r="CN1073" s="2752"/>
      <c r="CO1073" s="2752">
        <v>-0.85272000000000203</v>
      </c>
      <c r="CP1073" s="2752">
        <v>7.5376800000000044</v>
      </c>
      <c r="CQ1073" s="2752">
        <v>31</v>
      </c>
      <c r="CR1073" s="2752">
        <v>0.15897665856719811</v>
      </c>
      <c r="CS1073" s="2752">
        <v>-4.4447493607269906E-2</v>
      </c>
      <c r="CT1073" s="2752">
        <v>-0.4657072005120142</v>
      </c>
      <c r="CU1073" s="2752">
        <v>0</v>
      </c>
      <c r="CV1073" s="2752">
        <v>0</v>
      </c>
      <c r="CW1073" s="2752">
        <v>0</v>
      </c>
      <c r="CX1073" s="2752">
        <v>-6.1551729308340075E-2</v>
      </c>
      <c r="CY1073" s="2752">
        <v>0.19131424235794497</v>
      </c>
      <c r="CZ1073" s="2752">
        <v>-0.43578528716731224</v>
      </c>
      <c r="DA1073" s="2752">
        <v>0</v>
      </c>
      <c r="DB1073" s="2752">
        <v>-1.4059907528822163E-2</v>
      </c>
      <c r="DC1073" s="2752">
        <v>2.0844546196624876</v>
      </c>
      <c r="DD1073" s="2752">
        <v>5.5193833514186386E-2</v>
      </c>
      <c r="DE1073" s="2752">
        <v>6.0992325002478393E-3</v>
      </c>
      <c r="DF1073" s="2752">
        <v>5.0289481593720153E-2</v>
      </c>
      <c r="DG1073" s="2752">
        <v>0.17642414263204653</v>
      </c>
      <c r="DH1073" s="2752">
        <v>0</v>
      </c>
      <c r="DI1073" s="2752">
        <v>-1.0916019421944223</v>
      </c>
      <c r="DJ1073" s="2752"/>
      <c r="DK1073" s="2752">
        <v>0</v>
      </c>
      <c r="DL1073" s="2752">
        <v>0</v>
      </c>
      <c r="DM1073" s="2752">
        <v>-0.16407823725732418</v>
      </c>
      <c r="DN1073" s="2752">
        <v>3.0232149025088972E-5</v>
      </c>
      <c r="DO1073" s="2752">
        <v>-0.13263247904425762</v>
      </c>
      <c r="DP1073" s="2752">
        <v>-1.2615548275041494E-2</v>
      </c>
      <c r="DQ1073" s="2752">
        <v>0</v>
      </c>
      <c r="DR1073" s="2752">
        <v>0</v>
      </c>
      <c r="DS1073" s="2752"/>
      <c r="DT1073" s="2752"/>
      <c r="DU1073" s="2752"/>
      <c r="DV1073" s="2752">
        <v>25.494368306196566</v>
      </c>
      <c r="DW1073" s="2752">
        <v>5.6120095003952535E-2</v>
      </c>
      <c r="DX1073" s="2752">
        <v>-1.4986381140371235E-3</v>
      </c>
      <c r="DY1073" s="2752">
        <v>-2.1401599999999981</v>
      </c>
      <c r="DZ1073" s="2752">
        <v>2.1219200000000011</v>
      </c>
      <c r="EA1073" s="2752">
        <v>1.2874400000000001</v>
      </c>
      <c r="EB1073" s="2752">
        <v>5.4157600000000006</v>
      </c>
      <c r="EC1073" s="2752">
        <v>-0.17383693231908026</v>
      </c>
      <c r="ED1073" s="2752">
        <v>3.2967668393870766</v>
      </c>
      <c r="EE1073" s="2752">
        <v>7.9537685169175143E-2</v>
      </c>
      <c r="EF1073" s="2752">
        <v>9.6465268482483178E-3</v>
      </c>
      <c r="EG1073" s="2752">
        <v>8.7294392668377171E-2</v>
      </c>
      <c r="EH1073" s="2752">
        <v>0.27903186647009709</v>
      </c>
      <c r="EI1073" s="2752">
        <v>0.50252631865279884</v>
      </c>
      <c r="EJ1073" s="2752">
        <v>7.3206919241387683E-2</v>
      </c>
      <c r="EK1073" s="2752">
        <v>0</v>
      </c>
      <c r="EL1073" s="2752">
        <v>0</v>
      </c>
      <c r="EM1073" s="2752">
        <v>0</v>
      </c>
      <c r="EN1073" s="2752">
        <v>0.10241987488907887</v>
      </c>
      <c r="EO1073" s="2752">
        <v>0</v>
      </c>
      <c r="EP1073" s="2752">
        <v>0.96501044777293921</v>
      </c>
      <c r="EQ1073" s="2752">
        <v>1.5486335844489831</v>
      </c>
      <c r="ER1073" s="2752">
        <v>0</v>
      </c>
      <c r="ES1073" s="2752">
        <v>-4.9822897890495925E-2</v>
      </c>
      <c r="ET1073" s="2752">
        <v>0</v>
      </c>
      <c r="EU1073" s="2752">
        <v>1.7650699052339514E-2</v>
      </c>
      <c r="EV1073" s="2752">
        <v>149</v>
      </c>
      <c r="EW1073" s="2752">
        <v>0</v>
      </c>
      <c r="EX1073" s="2752">
        <v>0</v>
      </c>
      <c r="EY1073" s="2752">
        <v>0</v>
      </c>
      <c r="EZ1073" s="2752"/>
      <c r="FA1073" s="2752">
        <v>0</v>
      </c>
      <c r="FB1073" s="2752">
        <v>-37.314840492190299</v>
      </c>
      <c r="FC1073" s="2752"/>
      <c r="FD1073" s="2752">
        <v>-37.314840492190299</v>
      </c>
      <c r="FE1073" s="2752"/>
      <c r="FF1073" s="2752">
        <v>0</v>
      </c>
      <c r="FG1073" s="2752">
        <v>0</v>
      </c>
      <c r="FH1073" s="2752">
        <v>0</v>
      </c>
      <c r="FI1073" s="2752">
        <v>0</v>
      </c>
    </row>
    <row r="1074" spans="1:165" s="972" customFormat="1" ht="14.45" customHeight="1">
      <c r="A1074" s="2752">
        <v>960</v>
      </c>
      <c r="B1074" s="2752" t="s">
        <v>2897</v>
      </c>
      <c r="C1074" s="2752" t="s">
        <v>2911</v>
      </c>
      <c r="D1074" s="2752" t="s">
        <v>2515</v>
      </c>
      <c r="E1074" s="2752" t="s">
        <v>2908</v>
      </c>
      <c r="F1074" s="2752" t="s">
        <v>2303</v>
      </c>
      <c r="G1074" s="2752" t="s">
        <v>2303</v>
      </c>
      <c r="H1074" s="2752" t="s">
        <v>2303</v>
      </c>
      <c r="I1074" s="2752" t="s">
        <v>2303</v>
      </c>
      <c r="J1074" s="2752" t="s">
        <v>2896</v>
      </c>
      <c r="K1074" s="2753">
        <v>44682</v>
      </c>
      <c r="L1074" s="2752">
        <v>0</v>
      </c>
      <c r="M1074" s="2752">
        <v>0</v>
      </c>
      <c r="N1074" s="2752">
        <v>1.9450000000000001</v>
      </c>
      <c r="O1074" s="2752">
        <v>1.9450000000000001</v>
      </c>
      <c r="P1074" s="2752">
        <v>1.9450000000000001</v>
      </c>
      <c r="Q1074" s="2752">
        <v>1.9450000000000001</v>
      </c>
      <c r="R1074" s="2752"/>
      <c r="S1074" s="2752">
        <v>330.49</v>
      </c>
      <c r="T1074" s="2752">
        <v>272.95</v>
      </c>
      <c r="U1074" s="2752"/>
      <c r="V1074" s="2752">
        <v>1173.6907999999999</v>
      </c>
      <c r="W1074" s="2752">
        <v>1173.6907999999999</v>
      </c>
      <c r="X1074" s="2752">
        <v>1259.2319000000002</v>
      </c>
      <c r="Y1074" s="2752">
        <v>0</v>
      </c>
      <c r="Z1074" s="2752">
        <v>107.01198507257082</v>
      </c>
      <c r="AA1074" s="2752">
        <v>0</v>
      </c>
      <c r="AB1074" s="2752">
        <v>0</v>
      </c>
      <c r="AC1074" s="2752">
        <v>1.8399030391224365</v>
      </c>
      <c r="AD1074" s="2752">
        <v>72.037816472204227</v>
      </c>
      <c r="AE1074" s="2752">
        <v>326.22727865494954</v>
      </c>
      <c r="AF1074" s="2752">
        <v>462.48476017672175</v>
      </c>
      <c r="AG1074" s="2752">
        <v>14.111831836607278</v>
      </c>
      <c r="AH1074" s="2752">
        <v>8.1555778702362449</v>
      </c>
      <c r="AI1074" s="2752">
        <v>0</v>
      </c>
      <c r="AJ1074" s="2752">
        <v>0</v>
      </c>
      <c r="AK1074" s="2752">
        <v>11.423133978790935</v>
      </c>
      <c r="AL1074" s="2752">
        <v>16.630287620592654</v>
      </c>
      <c r="AM1074" s="2752"/>
      <c r="AN1074" s="2752">
        <v>1.3544722182760893</v>
      </c>
      <c r="AO1074" s="2752">
        <v>6.0030955041364891</v>
      </c>
      <c r="AP1074" s="2752">
        <v>41.208037648296028</v>
      </c>
      <c r="AQ1074" s="2752">
        <v>0</v>
      </c>
      <c r="AR1074" s="2752">
        <v>0</v>
      </c>
      <c r="AS1074" s="2752">
        <v>0</v>
      </c>
      <c r="AT1074" s="2752">
        <v>8.3986089955995737</v>
      </c>
      <c r="AU1074" s="2752">
        <v>0</v>
      </c>
      <c r="AV1074" s="2752">
        <v>2.566114367333634</v>
      </c>
      <c r="AW1074" s="2752">
        <v>1.8195197131667242</v>
      </c>
      <c r="AX1074" s="2752">
        <v>1.2315224407030774</v>
      </c>
      <c r="AY1074" s="2752">
        <v>24.086370300468882</v>
      </c>
      <c r="AZ1074" s="2752">
        <v>0</v>
      </c>
      <c r="BA1074" s="2752"/>
      <c r="BB1074" s="2752">
        <v>48.014337953987408</v>
      </c>
      <c r="BC1074" s="2752">
        <v>8.6776829234437578</v>
      </c>
      <c r="BD1074" s="2752">
        <v>11.157891668589013</v>
      </c>
      <c r="BE1074" s="2752">
        <v>1.3532566521385796</v>
      </c>
      <c r="BF1074" s="2752">
        <v>12.246036260639213</v>
      </c>
      <c r="BG1074" s="2752">
        <v>39.143801224983953</v>
      </c>
      <c r="BH1074" s="2752">
        <v>0.73729234154269663</v>
      </c>
      <c r="BI1074" s="2752">
        <v>10.67</v>
      </c>
      <c r="BJ1074" s="2752">
        <v>49.35</v>
      </c>
      <c r="BK1074" s="2752">
        <v>232.49</v>
      </c>
      <c r="BL1074" s="2752">
        <v>3</v>
      </c>
      <c r="BM1074" s="2752"/>
      <c r="BN1074" s="2752"/>
      <c r="BO1074" s="2752"/>
      <c r="BP1074" s="2752"/>
      <c r="BQ1074" s="2752"/>
      <c r="BR1074" s="2752"/>
      <c r="BS1074" s="2752"/>
      <c r="BT1074" s="2752"/>
      <c r="BU1074" s="2752"/>
      <c r="BV1074" s="2752">
        <v>526.38574598307241</v>
      </c>
      <c r="BW1074" s="2752"/>
      <c r="BX1074" s="2752"/>
      <c r="BY1074" s="2752"/>
      <c r="BZ1074" s="2752"/>
      <c r="CA1074" s="2752"/>
      <c r="CB1074" s="2752"/>
      <c r="CC1074" s="2752"/>
      <c r="CD1074" s="2752"/>
      <c r="CE1074" s="2752"/>
      <c r="CF1074" s="2752"/>
      <c r="CG1074" s="2752"/>
      <c r="CH1074" s="2752"/>
      <c r="CI1074" s="2752">
        <v>1262.4690000000001</v>
      </c>
      <c r="CJ1074" s="2752">
        <v>88.748200000000224</v>
      </c>
      <c r="CK1074" s="2752"/>
      <c r="CL1074" s="2752"/>
      <c r="CM1074" s="2752"/>
      <c r="CN1074" s="2752"/>
      <c r="CO1074" s="2752">
        <v>-10.911450000000027</v>
      </c>
      <c r="CP1074" s="2752">
        <v>96.452550000000059</v>
      </c>
      <c r="CQ1074" s="2752">
        <v>31</v>
      </c>
      <c r="CR1074" s="2752">
        <v>2.0342736902181286</v>
      </c>
      <c r="CS1074" s="2752">
        <v>-0.56875246754039477</v>
      </c>
      <c r="CT1074" s="2752">
        <v>-5.9592138486570221</v>
      </c>
      <c r="CU1074" s="2752">
        <v>0</v>
      </c>
      <c r="CV1074" s="2752">
        <v>0</v>
      </c>
      <c r="CW1074" s="2752">
        <v>0</v>
      </c>
      <c r="CX1074" s="2752">
        <v>-0.78761916779422059</v>
      </c>
      <c r="CY1074" s="2752">
        <v>2.4480671143829138</v>
      </c>
      <c r="CZ1074" s="2752">
        <v>-5.5763314706606764</v>
      </c>
      <c r="DA1074" s="2752">
        <v>0</v>
      </c>
      <c r="DB1074" s="2752">
        <v>-0.17991131673394167</v>
      </c>
      <c r="DC1074" s="2752">
        <v>26.67279102133898</v>
      </c>
      <c r="DD1074" s="2752">
        <v>0.70626319858613407</v>
      </c>
      <c r="DE1074" s="2752">
        <v>7.8046100085408021E-2</v>
      </c>
      <c r="DF1074" s="2752">
        <v>0.64350685328806279</v>
      </c>
      <c r="DG1074" s="2752">
        <v>2.257532614600855</v>
      </c>
      <c r="DH1074" s="2752">
        <v>0</v>
      </c>
      <c r="DI1074" s="2752">
        <v>-13.968195905053614</v>
      </c>
      <c r="DJ1074" s="2752"/>
      <c r="DK1074" s="2752">
        <v>0</v>
      </c>
      <c r="DL1074" s="2752">
        <v>0</v>
      </c>
      <c r="DM1074" s="2752">
        <v>-2.0995537596414184</v>
      </c>
      <c r="DN1074" s="2752">
        <v>3.868521700898242E-4</v>
      </c>
      <c r="DO1074" s="2752">
        <v>-1.6971721825071107</v>
      </c>
      <c r="DP1074" s="2752">
        <v>-0.16142921970365598</v>
      </c>
      <c r="DQ1074" s="2752">
        <v>0</v>
      </c>
      <c r="DR1074" s="2752">
        <v>0</v>
      </c>
      <c r="DS1074" s="2752"/>
      <c r="DT1074" s="2752"/>
      <c r="DU1074" s="2752"/>
      <c r="DV1074" s="2752">
        <v>326.22727865494954</v>
      </c>
      <c r="DW1074" s="2752">
        <v>0.71811568935978742</v>
      </c>
      <c r="DX1074" s="2752">
        <v>-1.9176652182909204E-2</v>
      </c>
      <c r="DY1074" s="2752">
        <v>-27.385599999999947</v>
      </c>
      <c r="DZ1074" s="2752">
        <v>27.152200000000079</v>
      </c>
      <c r="EA1074" s="2752">
        <v>16.474150000000002</v>
      </c>
      <c r="EB1074" s="2752">
        <v>69.300350000000009</v>
      </c>
      <c r="EC1074" s="2752">
        <v>-2.2244265352671846</v>
      </c>
      <c r="ED1074" s="2752">
        <v>42.185601990841214</v>
      </c>
      <c r="EE1074" s="2752">
        <v>1.0177684056187215</v>
      </c>
      <c r="EF1074" s="2752">
        <v>0.12343746526212486</v>
      </c>
      <c r="EG1074" s="2752">
        <v>1.1170236430262737</v>
      </c>
      <c r="EH1074" s="2752">
        <v>3.5705064492390717</v>
      </c>
      <c r="EI1074" s="2752">
        <v>6.4303532222348272</v>
      </c>
      <c r="EJ1074" s="2752">
        <v>0.93675959160854638</v>
      </c>
      <c r="EK1074" s="2752">
        <v>0</v>
      </c>
      <c r="EL1074" s="2752">
        <v>0</v>
      </c>
      <c r="EM1074" s="2752">
        <v>0</v>
      </c>
      <c r="EN1074" s="2752">
        <v>1.3105701096003843</v>
      </c>
      <c r="EO1074" s="2752">
        <v>0</v>
      </c>
      <c r="EP1074" s="2752">
        <v>12.348324479726097</v>
      </c>
      <c r="EQ1074" s="2752">
        <v>19.816396853639951</v>
      </c>
      <c r="ER1074" s="2752">
        <v>0</v>
      </c>
      <c r="ES1074" s="2752">
        <v>-0.63753642366456964</v>
      </c>
      <c r="ET1074" s="2752">
        <v>0</v>
      </c>
      <c r="EU1074" s="2752">
        <v>0.22585927405789619</v>
      </c>
      <c r="EV1074" s="2752">
        <v>149</v>
      </c>
      <c r="EW1074" s="2752">
        <v>0</v>
      </c>
      <c r="EX1074" s="2752">
        <v>0</v>
      </c>
      <c r="EY1074" s="2752">
        <v>0</v>
      </c>
      <c r="EZ1074" s="2752"/>
      <c r="FA1074" s="2752">
        <v>0</v>
      </c>
      <c r="FB1074" s="2752">
        <v>-37.314840492190299</v>
      </c>
      <c r="FC1074" s="2752"/>
      <c r="FD1074" s="2752">
        <v>-37.314840492190299</v>
      </c>
      <c r="FE1074" s="2752"/>
      <c r="FF1074" s="2752">
        <v>0</v>
      </c>
      <c r="FG1074" s="2752">
        <v>0</v>
      </c>
      <c r="FH1074" s="2752">
        <v>0</v>
      </c>
      <c r="FI1074" s="2752">
        <v>0</v>
      </c>
    </row>
    <row r="1075" spans="1:165" s="972" customFormat="1" ht="14.45" customHeight="1">
      <c r="A1075" s="2752">
        <v>973</v>
      </c>
      <c r="B1075" s="2752" t="s">
        <v>453</v>
      </c>
      <c r="C1075" s="2752" t="s">
        <v>2911</v>
      </c>
      <c r="D1075" s="2752" t="s">
        <v>2515</v>
      </c>
      <c r="E1075" s="2752" t="s">
        <v>448</v>
      </c>
      <c r="F1075" s="2752" t="s">
        <v>1663</v>
      </c>
      <c r="G1075" s="2752" t="s">
        <v>2303</v>
      </c>
      <c r="H1075" s="2752" t="s">
        <v>2303</v>
      </c>
      <c r="I1075" s="2752" t="s">
        <v>2303</v>
      </c>
      <c r="J1075" s="2752" t="s">
        <v>2896</v>
      </c>
      <c r="K1075" s="2753">
        <v>44682</v>
      </c>
      <c r="L1075" s="2752">
        <v>0</v>
      </c>
      <c r="M1075" s="2752">
        <v>0</v>
      </c>
      <c r="N1075" s="2752">
        <v>278.096</v>
      </c>
      <c r="O1075" s="2752">
        <v>261.41023999999999</v>
      </c>
      <c r="P1075" s="2752">
        <v>278.096</v>
      </c>
      <c r="Q1075" s="2752">
        <v>261.41023999999999</v>
      </c>
      <c r="R1075" s="2752"/>
      <c r="S1075" s="2752">
        <v>330.49</v>
      </c>
      <c r="T1075" s="2752">
        <v>272.95</v>
      </c>
      <c r="U1075" s="2752"/>
      <c r="V1075" s="2752">
        <v>167814.25023999999</v>
      </c>
      <c r="W1075" s="2752">
        <v>167814.25023999999</v>
      </c>
      <c r="X1075" s="2752">
        <v>180044.91232</v>
      </c>
      <c r="Y1075" s="2752">
        <v>0</v>
      </c>
      <c r="Z1075" s="2752">
        <v>15300.56812377463</v>
      </c>
      <c r="AA1075" s="2752">
        <v>0</v>
      </c>
      <c r="AB1075" s="2752">
        <v>0</v>
      </c>
      <c r="AC1075" s="2752">
        <v>263.06924193716867</v>
      </c>
      <c r="AD1075" s="2752">
        <v>10299.963295451984</v>
      </c>
      <c r="AE1075" s="2752">
        <v>46643.959529473956</v>
      </c>
      <c r="AF1075" s="2752">
        <v>66126.047231930905</v>
      </c>
      <c r="AG1075" s="2752">
        <v>2017.7089904540553</v>
      </c>
      <c r="AH1075" s="2752">
        <v>1166.0841045764621</v>
      </c>
      <c r="AI1075" s="2752">
        <v>0</v>
      </c>
      <c r="AJ1075" s="2752">
        <v>0</v>
      </c>
      <c r="AK1075" s="2752">
        <v>1633.2791089798682</v>
      </c>
      <c r="AL1075" s="2752">
        <v>2377.7976689646966</v>
      </c>
      <c r="AM1075" s="2752"/>
      <c r="AN1075" s="2752">
        <v>193.6623681304408</v>
      </c>
      <c r="AO1075" s="2752">
        <v>858.3222865389929</v>
      </c>
      <c r="AP1075" s="2752">
        <v>5891.9231042881911</v>
      </c>
      <c r="AQ1075" s="2752">
        <v>0</v>
      </c>
      <c r="AR1075" s="2752">
        <v>0</v>
      </c>
      <c r="AS1075" s="2752">
        <v>0</v>
      </c>
      <c r="AT1075" s="2752">
        <v>1200.8326823857371</v>
      </c>
      <c r="AU1075" s="2752">
        <v>0</v>
      </c>
      <c r="AV1075" s="2752">
        <v>366.90290030746235</v>
      </c>
      <c r="AW1075" s="2752">
        <v>260.15483504000684</v>
      </c>
      <c r="AX1075" s="2752">
        <v>176.08301525437685</v>
      </c>
      <c r="AY1075" s="2752">
        <v>3443.8679871872464</v>
      </c>
      <c r="AZ1075" s="2752">
        <v>0</v>
      </c>
      <c r="BA1075" s="2752"/>
      <c r="BB1075" s="2752">
        <v>6865.087572057625</v>
      </c>
      <c r="BC1075" s="2752">
        <v>1240.7346582406249</v>
      </c>
      <c r="BD1075" s="2752">
        <v>1595.3547771043341</v>
      </c>
      <c r="BE1075" s="2752">
        <v>193.48856654659662</v>
      </c>
      <c r="BF1075" s="2752">
        <v>1750.9376349299343</v>
      </c>
      <c r="BG1075" s="2752">
        <v>5596.7786866134375</v>
      </c>
      <c r="BH1075" s="2752">
        <v>105.41802108671349</v>
      </c>
      <c r="BI1075" s="2752">
        <v>1430.53</v>
      </c>
      <c r="BJ1075" s="2752">
        <v>6611.95</v>
      </c>
      <c r="BK1075" s="2752">
        <v>60026.28</v>
      </c>
      <c r="BL1075" s="2752">
        <v>158</v>
      </c>
      <c r="BM1075" s="2752"/>
      <c r="BN1075" s="2752"/>
      <c r="BO1075" s="2752"/>
      <c r="BP1075" s="2752"/>
      <c r="BQ1075" s="2752">
        <v>10802.694739200011</v>
      </c>
      <c r="BR1075" s="2752"/>
      <c r="BS1075" s="2752"/>
      <c r="BT1075" s="2752"/>
      <c r="BU1075" s="2752"/>
      <c r="BV1075" s="2752">
        <v>75262.60689712521</v>
      </c>
      <c r="BW1075" s="2752"/>
      <c r="BX1075" s="2752"/>
      <c r="BY1075" s="2752"/>
      <c r="BZ1075" s="2752"/>
      <c r="CA1075" s="2752"/>
      <c r="CB1075" s="2752"/>
      <c r="CC1075" s="2752"/>
      <c r="CD1075" s="2752"/>
      <c r="CE1075" s="2752"/>
      <c r="CF1075" s="2752"/>
      <c r="CG1075" s="2752"/>
      <c r="CH1075" s="2752"/>
      <c r="CI1075" s="2752">
        <v>169242.06220000004</v>
      </c>
      <c r="CJ1075" s="2752">
        <v>11496.636974400055</v>
      </c>
      <c r="CK1075" s="2752"/>
      <c r="CL1075" s="2752"/>
      <c r="CM1075" s="2752"/>
      <c r="CN1075" s="2752"/>
      <c r="CO1075" s="2752">
        <v>-1560.1185600000038</v>
      </c>
      <c r="CP1075" s="2752">
        <v>13790.780640000008</v>
      </c>
      <c r="CQ1075" s="2752">
        <v>31</v>
      </c>
      <c r="CR1075" s="2752">
        <v>290.86034763751377</v>
      </c>
      <c r="CS1075" s="2752">
        <v>-81.320198567153625</v>
      </c>
      <c r="CT1075" s="2752">
        <v>-852.04808969466467</v>
      </c>
      <c r="CU1075" s="2752">
        <v>0</v>
      </c>
      <c r="CV1075" s="2752">
        <v>0</v>
      </c>
      <c r="CW1075" s="2752">
        <v>0</v>
      </c>
      <c r="CX1075" s="2752">
        <v>-112.61374811665883</v>
      </c>
      <c r="CY1075" s="2752">
        <v>350.02451014983592</v>
      </c>
      <c r="CZ1075" s="2752">
        <v>-797.30358697421798</v>
      </c>
      <c r="DA1075" s="2752">
        <v>0</v>
      </c>
      <c r="DB1075" s="2752">
        <v>-25.723710816679812</v>
      </c>
      <c r="DC1075" s="2752">
        <v>3813.6742888793233</v>
      </c>
      <c r="DD1075" s="2752">
        <v>100.981475822113</v>
      </c>
      <c r="DE1075" s="2752">
        <v>11.159027377558687</v>
      </c>
      <c r="DF1075" s="2752">
        <v>92.008576797941942</v>
      </c>
      <c r="DG1075" s="2752">
        <v>322.78189716711586</v>
      </c>
      <c r="DH1075" s="2752">
        <v>0</v>
      </c>
      <c r="DI1075" s="2752">
        <v>-1997.171932345394</v>
      </c>
      <c r="DJ1075" s="2752"/>
      <c r="DK1075" s="2752">
        <v>0</v>
      </c>
      <c r="DL1075" s="2752">
        <v>0</v>
      </c>
      <c r="DM1075" s="2752">
        <v>-300.19408860732165</v>
      </c>
      <c r="DN1075" s="2752">
        <v>5.5312103389724143E-2</v>
      </c>
      <c r="DO1075" s="2752">
        <v>-242.66159139665723</v>
      </c>
      <c r="DP1075" s="2752">
        <v>-23.081141533525908</v>
      </c>
      <c r="DQ1075" s="2752">
        <v>0</v>
      </c>
      <c r="DR1075" s="2752">
        <v>0</v>
      </c>
      <c r="DS1075" s="2752"/>
      <c r="DT1075" s="2752"/>
      <c r="DU1075" s="2752"/>
      <c r="DV1075" s="2752">
        <v>46643.959529473956</v>
      </c>
      <c r="DW1075" s="2752">
        <v>102.67614434354726</v>
      </c>
      <c r="DX1075" s="2752">
        <v>-2.7418767431662303</v>
      </c>
      <c r="DY1075" s="2752">
        <v>-3915.5916800000027</v>
      </c>
      <c r="DZ1075" s="2752">
        <v>3882.2201600000117</v>
      </c>
      <c r="EA1075" s="2752">
        <v>2355.4731200000001</v>
      </c>
      <c r="EB1075" s="2752">
        <v>9908.5604800000001</v>
      </c>
      <c r="EC1075" s="2752">
        <v>-318.04839164610166</v>
      </c>
      <c r="ED1075" s="2752">
        <v>6031.6952037249248</v>
      </c>
      <c r="EE1075" s="2752">
        <v>145.52047430794033</v>
      </c>
      <c r="EF1075" s="2752">
        <v>17.64908243677937</v>
      </c>
      <c r="EG1075" s="2752">
        <v>159.71198304937514</v>
      </c>
      <c r="EH1075" s="2752">
        <v>510.51082853860612</v>
      </c>
      <c r="EI1075" s="2752">
        <v>919.41157310571543</v>
      </c>
      <c r="EJ1075" s="2752">
        <v>133.93783824574308</v>
      </c>
      <c r="EK1075" s="2752">
        <v>0</v>
      </c>
      <c r="EL1075" s="2752">
        <v>0</v>
      </c>
      <c r="EM1075" s="2752">
        <v>0</v>
      </c>
      <c r="EN1075" s="2752">
        <v>187.38524688916632</v>
      </c>
      <c r="EO1075" s="2752">
        <v>0</v>
      </c>
      <c r="EP1075" s="2752">
        <v>1765.5627992359427</v>
      </c>
      <c r="EQ1075" s="2752">
        <v>2833.3474032955555</v>
      </c>
      <c r="ER1075" s="2752">
        <v>0</v>
      </c>
      <c r="ES1075" s="2752">
        <v>-91.154925077337865</v>
      </c>
      <c r="ET1075" s="2752">
        <v>0</v>
      </c>
      <c r="EU1075" s="2752">
        <v>32.293347392495889</v>
      </c>
      <c r="EV1075" s="2752">
        <v>149</v>
      </c>
      <c r="EW1075" s="2752">
        <v>0</v>
      </c>
      <c r="EX1075" s="2752">
        <v>0</v>
      </c>
      <c r="EY1075" s="2752">
        <v>0</v>
      </c>
      <c r="EZ1075" s="2752"/>
      <c r="FA1075" s="2752">
        <v>0</v>
      </c>
      <c r="FB1075" s="2752">
        <v>-37.314840492190299</v>
      </c>
      <c r="FC1075" s="2752"/>
      <c r="FD1075" s="2752">
        <v>-37.314840492190299</v>
      </c>
      <c r="FE1075" s="2752"/>
      <c r="FF1075" s="2752">
        <v>0</v>
      </c>
      <c r="FG1075" s="2752">
        <v>0</v>
      </c>
      <c r="FH1075" s="2752">
        <v>0</v>
      </c>
      <c r="FI1075" s="2752">
        <v>0</v>
      </c>
    </row>
    <row r="1076" spans="1:165" s="972" customFormat="1" ht="14.45" customHeight="1">
      <c r="A1076" s="2754">
        <v>971</v>
      </c>
      <c r="B1076" s="2754" t="s">
        <v>453</v>
      </c>
      <c r="C1076" s="2754" t="s">
        <v>2911</v>
      </c>
      <c r="D1076" s="2754" t="s">
        <v>2920</v>
      </c>
      <c r="E1076" s="2754" t="s">
        <v>2921</v>
      </c>
      <c r="F1076" s="2754" t="s">
        <v>2922</v>
      </c>
      <c r="G1076" s="2754" t="s">
        <v>2303</v>
      </c>
      <c r="H1076" s="2754" t="s">
        <v>2303</v>
      </c>
      <c r="I1076" s="2754" t="s">
        <v>2303</v>
      </c>
      <c r="J1076" s="2754" t="s">
        <v>2896</v>
      </c>
      <c r="K1076" s="2755">
        <v>44682</v>
      </c>
      <c r="L1076" s="2754">
        <v>0</v>
      </c>
      <c r="M1076" s="2754">
        <v>0</v>
      </c>
      <c r="N1076" s="2754">
        <v>1606.31</v>
      </c>
      <c r="O1076" s="2754">
        <v>1606.31</v>
      </c>
      <c r="P1076" s="2754">
        <v>1606.31</v>
      </c>
      <c r="Q1076" s="2754">
        <v>1606.31</v>
      </c>
      <c r="R1076" s="2754"/>
      <c r="S1076" s="2754">
        <v>181.77</v>
      </c>
      <c r="T1076" s="2754">
        <v>150.12</v>
      </c>
      <c r="U1076" s="2754"/>
      <c r="V1076" s="2754">
        <v>533118.22589999996</v>
      </c>
      <c r="W1076" s="2754">
        <v>533118.22589999996</v>
      </c>
      <c r="X1076" s="2754">
        <v>571974.86479999998</v>
      </c>
      <c r="Y1076" s="2754">
        <v>0</v>
      </c>
      <c r="Z1076" s="2754">
        <v>48607.677099257933</v>
      </c>
      <c r="AA1076" s="2754">
        <v>0</v>
      </c>
      <c r="AB1076" s="2754">
        <v>0</v>
      </c>
      <c r="AC1076" s="2754">
        <v>835.73267759641112</v>
      </c>
      <c r="AD1076" s="2754">
        <v>32721.48366972055</v>
      </c>
      <c r="AE1076" s="2754">
        <v>148181.06785960295</v>
      </c>
      <c r="AF1076" s="2754">
        <v>210072.82381270404</v>
      </c>
      <c r="AG1076" s="2754">
        <v>6409.9676753744689</v>
      </c>
      <c r="AH1076" s="2754">
        <v>3704.4794132681582</v>
      </c>
      <c r="AI1076" s="2754">
        <v>0</v>
      </c>
      <c r="AJ1076" s="2754">
        <v>0</v>
      </c>
      <c r="AK1076" s="2754">
        <v>5188.6899166115236</v>
      </c>
      <c r="AL1076" s="2754">
        <v>7553.9169765083852</v>
      </c>
      <c r="AM1076" s="2754"/>
      <c r="AN1076" s="2754">
        <v>615.23714545834787</v>
      </c>
      <c r="AO1076" s="2754">
        <v>2726.7649288366183</v>
      </c>
      <c r="AP1076" s="2754">
        <v>18717.781812421123</v>
      </c>
      <c r="AQ1076" s="2754">
        <v>0</v>
      </c>
      <c r="AR1076" s="2754">
        <v>0</v>
      </c>
      <c r="AS1076" s="2754">
        <v>0</v>
      </c>
      <c r="AT1076" s="2754">
        <v>3814.8705854225541</v>
      </c>
      <c r="AU1076" s="2754">
        <v>0</v>
      </c>
      <c r="AV1076" s="2754">
        <v>1165.5970916017679</v>
      </c>
      <c r="AW1076" s="2754">
        <v>826.4740312345823</v>
      </c>
      <c r="AX1076" s="2754">
        <v>559.39010100214364</v>
      </c>
      <c r="AY1076" s="2754">
        <v>10940.667152977048</v>
      </c>
      <c r="AZ1076" s="2754">
        <v>0</v>
      </c>
      <c r="BA1076" s="2754"/>
      <c r="BB1076" s="2754">
        <v>21809.383629500437</v>
      </c>
      <c r="BC1076" s="2754">
        <v>3941.6333528104574</v>
      </c>
      <c r="BD1076" s="2754">
        <v>5068.2098361923718</v>
      </c>
      <c r="BE1076" s="2754">
        <v>614.68500313274922</v>
      </c>
      <c r="BF1076" s="2754">
        <v>5562.4739219563216</v>
      </c>
      <c r="BG1076" s="2754">
        <v>17780.150971792929</v>
      </c>
      <c r="BH1076" s="2754">
        <v>334.89770366524237</v>
      </c>
      <c r="BI1076" s="2754">
        <v>4729.26</v>
      </c>
      <c r="BJ1076" s="2754">
        <v>21851.21</v>
      </c>
      <c r="BK1076" s="2754">
        <v>199553.1</v>
      </c>
      <c r="BL1076" s="2754">
        <v>46</v>
      </c>
      <c r="BM1076" s="2754"/>
      <c r="BN1076" s="2754"/>
      <c r="BO1076" s="2754"/>
      <c r="BP1076" s="2754"/>
      <c r="BQ1076" s="2754"/>
      <c r="BR1076" s="2754"/>
      <c r="BS1076" s="2754"/>
      <c r="BT1076" s="2754"/>
      <c r="BU1076" s="2754"/>
      <c r="BV1076" s="2754">
        <v>239098.34354577842</v>
      </c>
      <c r="BW1076" s="2754"/>
      <c r="BX1076" s="2754"/>
      <c r="BY1076" s="2754"/>
      <c r="BZ1076" s="2754"/>
      <c r="CA1076" s="2754"/>
      <c r="CB1076" s="2754"/>
      <c r="CC1076" s="2754"/>
      <c r="CD1076" s="2754"/>
      <c r="CE1076" s="2754"/>
      <c r="CF1076" s="2754"/>
      <c r="CG1076" s="2754"/>
      <c r="CH1076" s="2754"/>
      <c r="CI1076" s="2754">
        <v>571974.86479999998</v>
      </c>
      <c r="CJ1076" s="2754">
        <v>38856.608899999992</v>
      </c>
      <c r="CK1076" s="2754"/>
      <c r="CL1076" s="2754"/>
      <c r="CM1076" s="2754"/>
      <c r="CN1076" s="2754"/>
      <c r="CO1076" s="2754">
        <v>-4963.4979000000058</v>
      </c>
      <c r="CP1076" s="2754">
        <v>43820.1368</v>
      </c>
      <c r="CQ1076" s="2754">
        <v>31</v>
      </c>
      <c r="CR1076" s="2754">
        <v>924.02097389794653</v>
      </c>
      <c r="CS1076" s="2754">
        <v>-258.34243026949071</v>
      </c>
      <c r="CT1076" s="2754">
        <v>-2706.8327190129094</v>
      </c>
      <c r="CU1076" s="2754">
        <v>0</v>
      </c>
      <c r="CV1076" s="2754">
        <v>0</v>
      </c>
      <c r="CW1076" s="2754">
        <v>0</v>
      </c>
      <c r="CX1076" s="2754">
        <v>-357.75748070990539</v>
      </c>
      <c r="CY1076" s="2754">
        <v>1111.9769036387715</v>
      </c>
      <c r="CZ1076" s="2754">
        <v>-2532.9174049101857</v>
      </c>
      <c r="DA1076" s="2754">
        <v>0</v>
      </c>
      <c r="DB1076" s="2754">
        <v>-81.720483779226583</v>
      </c>
      <c r="DC1076" s="2754">
        <v>12115.487928028509</v>
      </c>
      <c r="DD1076" s="2754">
        <v>320.80344534010055</v>
      </c>
      <c r="DE1076" s="2754">
        <v>35.450605175067153</v>
      </c>
      <c r="DF1076" s="2754">
        <v>292.29785163384531</v>
      </c>
      <c r="DG1076" s="2754">
        <v>1025.4310888369364</v>
      </c>
      <c r="DH1076" s="2754">
        <v>0</v>
      </c>
      <c r="DI1076" s="2754">
        <v>-6344.7244320491072</v>
      </c>
      <c r="DJ1076" s="2754"/>
      <c r="DK1076" s="2754">
        <v>0</v>
      </c>
      <c r="DL1076" s="2754">
        <v>0</v>
      </c>
      <c r="DM1076" s="2754">
        <v>-953.67290992665494</v>
      </c>
      <c r="DN1076" s="2754">
        <v>0.17571849877094792</v>
      </c>
      <c r="DO1076" s="2754">
        <v>-770.90054327283019</v>
      </c>
      <c r="DP1076" s="2754">
        <v>-73.325425936348779</v>
      </c>
      <c r="DQ1076" s="2754">
        <v>0</v>
      </c>
      <c r="DR1076" s="2754">
        <v>0</v>
      </c>
      <c r="DS1076" s="2754"/>
      <c r="DT1076" s="2754"/>
      <c r="DU1076" s="2754"/>
      <c r="DV1076" s="2754">
        <v>148181.06785960295</v>
      </c>
      <c r="DW1076" s="2754">
        <v>326.1871604815093</v>
      </c>
      <c r="DX1076" s="2754">
        <v>-8.7105431837330798</v>
      </c>
      <c r="DY1076" s="2754">
        <v>-12448.902500000017</v>
      </c>
      <c r="DZ1076" s="2754">
        <v>12352.523899999978</v>
      </c>
      <c r="EA1076" s="2754">
        <v>7485.4045999999998</v>
      </c>
      <c r="EB1076" s="2754">
        <v>31467.6129</v>
      </c>
      <c r="EC1076" s="2754">
        <v>-1010.3934310155746</v>
      </c>
      <c r="ED1076" s="2754">
        <v>19161.817420899526</v>
      </c>
      <c r="EE1076" s="2754">
        <v>462.29735845561703</v>
      </c>
      <c r="EF1076" s="2754">
        <v>56.068565117666928</v>
      </c>
      <c r="EG1076" s="2754">
        <v>507.38171538110248</v>
      </c>
      <c r="EH1076" s="2754">
        <v>1621.8185696465239</v>
      </c>
      <c r="EI1076" s="2754">
        <v>2920.8366973904558</v>
      </c>
      <c r="EJ1076" s="2754">
        <v>425.50101016873941</v>
      </c>
      <c r="EK1076" s="2754">
        <v>0</v>
      </c>
      <c r="EL1076" s="2754">
        <v>0</v>
      </c>
      <c r="EM1076" s="2754">
        <v>0</v>
      </c>
      <c r="EN1076" s="2754">
        <v>595.29564525126216</v>
      </c>
      <c r="EO1076" s="2754">
        <v>0</v>
      </c>
      <c r="EP1076" s="2754">
        <v>5608.9359394683061</v>
      </c>
      <c r="EQ1076" s="2754">
        <v>9001.1321524337764</v>
      </c>
      <c r="ER1076" s="2754">
        <v>0</v>
      </c>
      <c r="ES1076" s="2754">
        <v>-289.58592441293024</v>
      </c>
      <c r="ET1076" s="2754">
        <v>0</v>
      </c>
      <c r="EU1076" s="2754">
        <v>102.59126261263737</v>
      </c>
      <c r="EV1076" s="2754">
        <v>149</v>
      </c>
      <c r="EW1076" s="2754">
        <v>0</v>
      </c>
      <c r="EX1076" s="2754">
        <v>0</v>
      </c>
      <c r="EY1076" s="2754">
        <v>0</v>
      </c>
      <c r="EZ1076" s="2754"/>
      <c r="FA1076" s="2754">
        <v>0</v>
      </c>
      <c r="FB1076" s="2754">
        <v>-20.523162270704699</v>
      </c>
      <c r="FC1076" s="2754"/>
      <c r="FD1076" s="2993">
        <v>-20.523162270704699</v>
      </c>
      <c r="FE1076" s="2993"/>
      <c r="FF1076" s="2993">
        <v>0</v>
      </c>
      <c r="FG1076" s="2993">
        <v>0</v>
      </c>
      <c r="FH1076" s="2993">
        <v>0</v>
      </c>
      <c r="FI1076" s="2993">
        <v>0</v>
      </c>
    </row>
    <row r="1077" spans="1:165" s="972" customFormat="1" ht="14.45" customHeight="1">
      <c r="A1077" s="2754">
        <v>972</v>
      </c>
      <c r="B1077" s="2754" t="s">
        <v>2901</v>
      </c>
      <c r="C1077" s="2754" t="s">
        <v>2911</v>
      </c>
      <c r="D1077" s="2754" t="s">
        <v>2920</v>
      </c>
      <c r="E1077" s="2754" t="s">
        <v>2921</v>
      </c>
      <c r="F1077" s="2754" t="s">
        <v>2922</v>
      </c>
      <c r="G1077" s="2754" t="s">
        <v>2303</v>
      </c>
      <c r="H1077" s="2754" t="s">
        <v>2303</v>
      </c>
      <c r="I1077" s="2754" t="s">
        <v>2303</v>
      </c>
      <c r="J1077" s="2754" t="s">
        <v>2896</v>
      </c>
      <c r="K1077" s="2755">
        <v>44682</v>
      </c>
      <c r="L1077" s="2754">
        <v>0</v>
      </c>
      <c r="M1077" s="2754">
        <v>0</v>
      </c>
      <c r="N1077" s="2754">
        <v>-0.91</v>
      </c>
      <c r="O1077" s="2754">
        <v>-0.91</v>
      </c>
      <c r="P1077" s="2754">
        <v>-0.91</v>
      </c>
      <c r="Q1077" s="2754">
        <v>-0.91</v>
      </c>
      <c r="R1077" s="2754"/>
      <c r="S1077" s="2754">
        <v>181.77</v>
      </c>
      <c r="T1077" s="2754">
        <v>150.12</v>
      </c>
      <c r="U1077" s="2754"/>
      <c r="V1077" s="2754">
        <v>-302.01990000000001</v>
      </c>
      <c r="W1077" s="2754">
        <v>-302.01990000000001</v>
      </c>
      <c r="X1077" s="2754">
        <v>-324.03280000000001</v>
      </c>
      <c r="Y1077" s="2754">
        <v>0</v>
      </c>
      <c r="Z1077" s="2754">
        <v>-27.537017238468739</v>
      </c>
      <c r="AA1077" s="2754">
        <v>0</v>
      </c>
      <c r="AB1077" s="2754">
        <v>0</v>
      </c>
      <c r="AC1077" s="2754">
        <v>-0.47345576919320315</v>
      </c>
      <c r="AD1077" s="2754">
        <v>-18.537237606343545</v>
      </c>
      <c r="AE1077" s="2754">
        <v>-83.946916692443352</v>
      </c>
      <c r="AF1077" s="2754">
        <v>-119.00957453390734</v>
      </c>
      <c r="AG1077" s="2754">
        <v>-3.6313479867464982</v>
      </c>
      <c r="AH1077" s="2754">
        <v>-2.0986461306186377</v>
      </c>
      <c r="AI1077" s="2754">
        <v>0</v>
      </c>
      <c r="AJ1077" s="2754">
        <v>0</v>
      </c>
      <c r="AK1077" s="2754">
        <v>-2.93947483618759</v>
      </c>
      <c r="AL1077" s="2754">
        <v>-4.2794133440136903</v>
      </c>
      <c r="AM1077" s="2754"/>
      <c r="AN1077" s="2754">
        <v>-0.34854156567978567</v>
      </c>
      <c r="AO1077" s="2754">
        <v>-1.5447554240721422</v>
      </c>
      <c r="AP1077" s="2754">
        <v>-10.6039191994716</v>
      </c>
      <c r="AQ1077" s="2754">
        <v>0</v>
      </c>
      <c r="AR1077" s="2754">
        <v>0</v>
      </c>
      <c r="AS1077" s="2754">
        <v>0</v>
      </c>
      <c r="AT1077" s="2754">
        <v>-2.1611844741889952</v>
      </c>
      <c r="AU1077" s="2754">
        <v>0</v>
      </c>
      <c r="AV1077" s="2754">
        <v>-0.66032917267377333</v>
      </c>
      <c r="AW1077" s="2754">
        <v>-0.46821059971205431</v>
      </c>
      <c r="AX1077" s="2754">
        <v>-0.31690333242770746</v>
      </c>
      <c r="AY1077" s="2754">
        <v>-6.1980608408147333</v>
      </c>
      <c r="AZ1077" s="2754">
        <v>0</v>
      </c>
      <c r="BA1077" s="2754"/>
      <c r="BB1077" s="2754">
        <v>-12.355360486360292</v>
      </c>
      <c r="BC1077" s="2754">
        <v>-2.2329975851843771</v>
      </c>
      <c r="BD1077" s="2754">
        <v>-2.8712209666471971</v>
      </c>
      <c r="BE1077" s="2754">
        <v>-0.34822876832666289</v>
      </c>
      <c r="BF1077" s="2754">
        <v>-3.1512293822364632</v>
      </c>
      <c r="BG1077" s="2754">
        <v>-10.072736510593575</v>
      </c>
      <c r="BH1077" s="2754">
        <v>-0.18972484161548556</v>
      </c>
      <c r="BI1077" s="2754">
        <v>-27.79</v>
      </c>
      <c r="BJ1077" s="2754">
        <v>-128.46</v>
      </c>
      <c r="BK1077" s="2754">
        <v>-849.57</v>
      </c>
      <c r="BL1077" s="2754">
        <v>0</v>
      </c>
      <c r="BM1077" s="2754"/>
      <c r="BN1077" s="2754"/>
      <c r="BO1077" s="2754"/>
      <c r="BP1077" s="2754"/>
      <c r="BQ1077" s="2754"/>
      <c r="BR1077" s="2754"/>
      <c r="BS1077" s="2754"/>
      <c r="BT1077" s="2754"/>
      <c r="BU1077" s="2754"/>
      <c r="BV1077" s="2754">
        <v>-135.45299016171126</v>
      </c>
      <c r="BW1077" s="2754"/>
      <c r="BX1077" s="2754"/>
      <c r="BY1077" s="2754"/>
      <c r="BZ1077" s="2754"/>
      <c r="CA1077" s="2754"/>
      <c r="CB1077" s="2754"/>
      <c r="CC1077" s="2754"/>
      <c r="CD1077" s="2754"/>
      <c r="CE1077" s="2754"/>
      <c r="CF1077" s="2754"/>
      <c r="CG1077" s="2754"/>
      <c r="CH1077" s="2754"/>
      <c r="CI1077" s="2754">
        <v>-324.03280000000001</v>
      </c>
      <c r="CJ1077" s="2754">
        <v>-22.042899999999975</v>
      </c>
      <c r="CK1077" s="2754"/>
      <c r="CL1077" s="2754"/>
      <c r="CM1077" s="2754"/>
      <c r="CN1077" s="2754"/>
      <c r="CO1077" s="2754">
        <v>2.8119000000000032</v>
      </c>
      <c r="CP1077" s="2754">
        <v>-24.824800000000003</v>
      </c>
      <c r="CQ1077" s="2754">
        <v>31</v>
      </c>
      <c r="CR1077" s="2754">
        <v>-0.52347248429444448</v>
      </c>
      <c r="CS1077" s="2754">
        <v>0.14635506941078402</v>
      </c>
      <c r="CT1077" s="2754">
        <v>1.5334635122123057</v>
      </c>
      <c r="CU1077" s="2754">
        <v>0</v>
      </c>
      <c r="CV1077" s="2754">
        <v>0</v>
      </c>
      <c r="CW1077" s="2754">
        <v>0</v>
      </c>
      <c r="CX1077" s="2754">
        <v>0.20267526657121859</v>
      </c>
      <c r="CY1077" s="2754">
        <v>-0.62995248881678023</v>
      </c>
      <c r="CZ1077" s="2754">
        <v>1.4349377383371014</v>
      </c>
      <c r="DA1077" s="2754">
        <v>0</v>
      </c>
      <c r="DB1077" s="2754">
        <v>4.6295945514313042E-2</v>
      </c>
      <c r="DC1077" s="2754">
        <v>-6.863615375927381</v>
      </c>
      <c r="DD1077" s="2754">
        <v>-0.18174022153848979</v>
      </c>
      <c r="DE1077" s="2754">
        <v>-2.008332806825025E-2</v>
      </c>
      <c r="DF1077" s="2754">
        <v>-0.16559135222142585</v>
      </c>
      <c r="DG1077" s="2754">
        <v>-0.58092291702200072</v>
      </c>
      <c r="DH1077" s="2754">
        <v>0</v>
      </c>
      <c r="DI1077" s="2754">
        <v>3.594386658344082</v>
      </c>
      <c r="DJ1077" s="2754"/>
      <c r="DK1077" s="2754">
        <v>0</v>
      </c>
      <c r="DL1077" s="2754">
        <v>0</v>
      </c>
      <c r="DM1077" s="2754">
        <v>0.54027077465324469</v>
      </c>
      <c r="DN1077" s="2754">
        <v>-9.9547306485980869E-5</v>
      </c>
      <c r="DO1077" s="2754">
        <v>0.43672734053717838</v>
      </c>
      <c r="DP1077" s="2754">
        <v>4.1540012576698981E-2</v>
      </c>
      <c r="DQ1077" s="2754">
        <v>0</v>
      </c>
      <c r="DR1077" s="2754">
        <v>0</v>
      </c>
      <c r="DS1077" s="2754"/>
      <c r="DT1077" s="2754"/>
      <c r="DU1077" s="2754"/>
      <c r="DV1077" s="2754">
        <v>-83.946916692443352</v>
      </c>
      <c r="DW1077" s="2754">
        <v>-0.18479018124656726</v>
      </c>
      <c r="DX1077" s="2754">
        <v>4.9346603689182922E-3</v>
      </c>
      <c r="DY1077" s="2754">
        <v>7.0525000000000091</v>
      </c>
      <c r="DZ1077" s="2754">
        <v>-6.99789999999998</v>
      </c>
      <c r="EA1077" s="2754">
        <v>-4.2406000000000006</v>
      </c>
      <c r="EB1077" s="2754">
        <v>-17.826900000000002</v>
      </c>
      <c r="EC1077" s="2754">
        <v>0.57240384622157592</v>
      </c>
      <c r="ED1077" s="2754">
        <v>-10.85547238890287</v>
      </c>
      <c r="EE1077" s="2754">
        <v>-0.26189875938929069</v>
      </c>
      <c r="EF1077" s="2754">
        <v>-3.176372820755452E-2</v>
      </c>
      <c r="EG1077" s="2754">
        <v>-0.28743976006922906</v>
      </c>
      <c r="EH1077" s="2754">
        <v>-0.91878584979134592</v>
      </c>
      <c r="EI1077" s="2754">
        <v>-1.6547001479324135</v>
      </c>
      <c r="EJ1077" s="2754">
        <v>-0.24105304658101667</v>
      </c>
      <c r="EK1077" s="2754">
        <v>0</v>
      </c>
      <c r="EL1077" s="2754">
        <v>0</v>
      </c>
      <c r="EM1077" s="2754">
        <v>0</v>
      </c>
      <c r="EN1077" s="2754">
        <v>-0.33724439067094686</v>
      </c>
      <c r="EO1077" s="2754">
        <v>0</v>
      </c>
      <c r="EP1077" s="2754">
        <v>-3.1775508494102378</v>
      </c>
      <c r="EQ1077" s="2754">
        <v>-5.0992836119520746</v>
      </c>
      <c r="ER1077" s="2754">
        <v>0</v>
      </c>
      <c r="ES1077" s="2754">
        <v>0.16405500259337644</v>
      </c>
      <c r="ET1077" s="2754">
        <v>0</v>
      </c>
      <c r="EU1077" s="2754">
        <v>-5.811957155063574E-2</v>
      </c>
      <c r="EV1077" s="2754">
        <v>149</v>
      </c>
      <c r="EW1077" s="2754">
        <v>0</v>
      </c>
      <c r="EX1077" s="2754">
        <v>0</v>
      </c>
      <c r="EY1077" s="2754">
        <v>0</v>
      </c>
      <c r="EZ1077" s="2754"/>
      <c r="FA1077" s="2754">
        <v>0</v>
      </c>
      <c r="FB1077" s="2754">
        <v>-20.523162270704699</v>
      </c>
      <c r="FC1077" s="2754"/>
      <c r="FD1077" s="2993">
        <v>-20.523162270704699</v>
      </c>
      <c r="FE1077" s="2993"/>
      <c r="FF1077" s="2993">
        <v>0</v>
      </c>
      <c r="FG1077" s="2993">
        <v>0</v>
      </c>
      <c r="FH1077" s="2993">
        <v>0</v>
      </c>
      <c r="FI1077" s="2993">
        <v>0</v>
      </c>
    </row>
    <row r="1078" spans="1:165" s="972" customFormat="1" ht="14.45" customHeight="1">
      <c r="A1078" s="2752">
        <v>1041</v>
      </c>
      <c r="B1078" s="2752" t="s">
        <v>453</v>
      </c>
      <c r="C1078" s="2752" t="s">
        <v>2894</v>
      </c>
      <c r="D1078" s="2752" t="s">
        <v>325</v>
      </c>
      <c r="E1078" s="2752" t="s">
        <v>215</v>
      </c>
      <c r="F1078" s="2752" t="s">
        <v>2303</v>
      </c>
      <c r="G1078" s="2752" t="s">
        <v>2303</v>
      </c>
      <c r="H1078" s="2752" t="s">
        <v>2303</v>
      </c>
      <c r="I1078" s="2752" t="s">
        <v>2895</v>
      </c>
      <c r="J1078" s="2752" t="s">
        <v>2896</v>
      </c>
      <c r="K1078" s="2753">
        <v>44713</v>
      </c>
      <c r="L1078" s="2752">
        <v>400</v>
      </c>
      <c r="M1078" s="2752">
        <v>400</v>
      </c>
      <c r="N1078" s="2752">
        <v>104.86</v>
      </c>
      <c r="O1078" s="2752">
        <v>104.86</v>
      </c>
      <c r="P1078" s="2752">
        <v>104.86</v>
      </c>
      <c r="Q1078" s="2752">
        <v>104.86</v>
      </c>
      <c r="R1078" s="2752">
        <v>16.920000000000002</v>
      </c>
      <c r="S1078" s="2752">
        <v>79.56</v>
      </c>
      <c r="T1078" s="2752">
        <v>259.49</v>
      </c>
      <c r="U1078" s="2752">
        <v>6768.0000000000009</v>
      </c>
      <c r="V1078" s="2752">
        <v>35552.782999999996</v>
      </c>
      <c r="W1078" s="2752">
        <v>42320.782999999996</v>
      </c>
      <c r="X1078" s="2752">
        <v>46904.413799999995</v>
      </c>
      <c r="Y1078" s="2752">
        <v>0</v>
      </c>
      <c r="Z1078" s="2752">
        <v>5019.2857463226228</v>
      </c>
      <c r="AA1078" s="2752">
        <v>0</v>
      </c>
      <c r="AB1078" s="2752">
        <v>0</v>
      </c>
      <c r="AC1078" s="2752">
        <v>31.316119391216564</v>
      </c>
      <c r="AD1078" s="2752">
        <v>1179.7923166247961</v>
      </c>
      <c r="AE1078" s="2752">
        <v>4757.6761052106795</v>
      </c>
      <c r="AF1078" s="2752">
        <v>23522.409638711324</v>
      </c>
      <c r="AG1078" s="2752">
        <v>760.80549428618974</v>
      </c>
      <c r="AH1078" s="2752">
        <v>439.6883781352044</v>
      </c>
      <c r="AI1078" s="2752">
        <v>0</v>
      </c>
      <c r="AJ1078" s="2752">
        <v>0</v>
      </c>
      <c r="AK1078" s="2752">
        <v>464.07894825737935</v>
      </c>
      <c r="AL1078" s="2752">
        <v>896.58198452202862</v>
      </c>
      <c r="AM1078" s="2752"/>
      <c r="AN1078" s="2752">
        <v>47.941613919490543</v>
      </c>
      <c r="AO1078" s="2752">
        <v>103.51215046245561</v>
      </c>
      <c r="AP1078" s="2752">
        <v>694.37134745564401</v>
      </c>
      <c r="AQ1078" s="2752">
        <v>0</v>
      </c>
      <c r="AR1078" s="2752">
        <v>0</v>
      </c>
      <c r="AS1078" s="2752">
        <v>0</v>
      </c>
      <c r="AT1078" s="2752">
        <v>452.79081710980523</v>
      </c>
      <c r="AU1078" s="2752">
        <v>0</v>
      </c>
      <c r="AV1078" s="2752">
        <v>120.36092273829688</v>
      </c>
      <c r="AW1078" s="2752">
        <v>98.095031939672339</v>
      </c>
      <c r="AX1078" s="2752">
        <v>66.394572304434277</v>
      </c>
      <c r="AY1078" s="2752">
        <v>1298.558760774893</v>
      </c>
      <c r="AZ1078" s="2752">
        <v>0</v>
      </c>
      <c r="BA1078" s="2752"/>
      <c r="BB1078" s="2752">
        <v>2352.8211279393381</v>
      </c>
      <c r="BC1078" s="2752">
        <v>195.16283886763918</v>
      </c>
      <c r="BD1078" s="2752">
        <v>450.02250824929575</v>
      </c>
      <c r="BE1078" s="2752">
        <v>38.814677246698672</v>
      </c>
      <c r="BF1078" s="2752">
        <v>660.21561043219936</v>
      </c>
      <c r="BG1078" s="2752">
        <v>1122.7389928995442</v>
      </c>
      <c r="BH1078" s="2752">
        <v>29.736634725366397</v>
      </c>
      <c r="BI1078" s="2752">
        <v>0</v>
      </c>
      <c r="BJ1078" s="2752">
        <v>0</v>
      </c>
      <c r="BK1078" s="2752">
        <v>0</v>
      </c>
      <c r="BL1078" s="2752">
        <v>0</v>
      </c>
      <c r="BM1078" s="2752"/>
      <c r="BN1078" s="2752"/>
      <c r="BO1078" s="2752"/>
      <c r="BP1078" s="2752"/>
      <c r="BQ1078" s="2752"/>
      <c r="BR1078" s="2752"/>
      <c r="BS1078" s="2752"/>
      <c r="BT1078" s="2752"/>
      <c r="BU1078" s="2752"/>
      <c r="BV1078" s="2752">
        <v>25794.201427539057</v>
      </c>
      <c r="BW1078" s="2752"/>
      <c r="BX1078" s="2752"/>
      <c r="BY1078" s="2752"/>
      <c r="BZ1078" s="2752"/>
      <c r="CA1078" s="2752"/>
      <c r="CB1078" s="2752"/>
      <c r="CC1078" s="2752"/>
      <c r="CD1078" s="2752"/>
      <c r="CE1078" s="2752"/>
      <c r="CF1078" s="2752"/>
      <c r="CG1078" s="2752"/>
      <c r="CH1078" s="2752"/>
      <c r="CI1078" s="2752">
        <v>46904.413799999995</v>
      </c>
      <c r="CJ1078" s="2752">
        <v>4583.6007999999929</v>
      </c>
      <c r="CK1078" s="2752"/>
      <c r="CL1078" s="2752"/>
      <c r="CM1078" s="2752"/>
      <c r="CN1078" s="2752"/>
      <c r="CO1078" s="2752">
        <v>-406.65660000000071</v>
      </c>
      <c r="CP1078" s="2752">
        <v>4990.2873999999974</v>
      </c>
      <c r="CQ1078" s="2752">
        <v>30</v>
      </c>
      <c r="CR1078" s="2752">
        <v>519.15628085478238</v>
      </c>
      <c r="CS1078" s="2752">
        <v>-9.807072193898648</v>
      </c>
      <c r="CT1078" s="2752">
        <v>-100.41505458679922</v>
      </c>
      <c r="CU1078" s="2752">
        <v>0</v>
      </c>
      <c r="CV1078" s="2752">
        <v>0</v>
      </c>
      <c r="CW1078" s="2752">
        <v>0</v>
      </c>
      <c r="CX1078" s="2752">
        <v>-42.462594311003556</v>
      </c>
      <c r="CY1078" s="2752">
        <v>131.98165430035601</v>
      </c>
      <c r="CZ1078" s="2752">
        <v>-91.325825048804063</v>
      </c>
      <c r="DA1078" s="2752">
        <v>0</v>
      </c>
      <c r="DB1078" s="2752">
        <v>-3.0621854276399247</v>
      </c>
      <c r="DC1078" s="2752">
        <v>1356.6032237947038</v>
      </c>
      <c r="DD1078" s="2752">
        <v>38.076482778273544</v>
      </c>
      <c r="DE1078" s="2752">
        <v>2.2385511132654301</v>
      </c>
      <c r="DF1078" s="2752">
        <v>25.95405805987042</v>
      </c>
      <c r="DG1078" s="2752">
        <v>64.751501255256926</v>
      </c>
      <c r="DH1078" s="2752">
        <v>0</v>
      </c>
      <c r="DI1078" s="2752">
        <v>-655.16368620329479</v>
      </c>
      <c r="DJ1078" s="2752"/>
      <c r="DK1078" s="2752">
        <v>0</v>
      </c>
      <c r="DL1078" s="2752">
        <v>0</v>
      </c>
      <c r="DM1078" s="2752">
        <v>-113.19239446580946</v>
      </c>
      <c r="DN1078" s="2752">
        <v>1.5716347944817244E-2</v>
      </c>
      <c r="DO1078" s="2752">
        <v>-91.498958898558243</v>
      </c>
      <c r="DP1078" s="2752">
        <v>-5.7137955448117808</v>
      </c>
      <c r="DQ1078" s="2752">
        <v>0</v>
      </c>
      <c r="DR1078" s="2752">
        <v>0</v>
      </c>
      <c r="DS1078" s="2752"/>
      <c r="DT1078" s="2752"/>
      <c r="DU1078" s="2752">
        <v>4757.6761052106795</v>
      </c>
      <c r="DV1078" s="2752">
        <v>0</v>
      </c>
      <c r="DW1078" s="2752">
        <v>28.963197827832147</v>
      </c>
      <c r="DX1078" s="2752">
        <v>-0.77343689753424982</v>
      </c>
      <c r="DY1078" s="2752">
        <v>-896.61799999999846</v>
      </c>
      <c r="DZ1078" s="2752">
        <v>1383.1033999999977</v>
      </c>
      <c r="EA1078" s="2752">
        <v>489.96140000000003</v>
      </c>
      <c r="EB1078" s="2752">
        <v>3607.1839999999997</v>
      </c>
      <c r="EC1078" s="2752">
        <v>-32.440882988918929</v>
      </c>
      <c r="ED1078" s="2752">
        <v>2145.5993717609781</v>
      </c>
      <c r="EE1078" s="2752">
        <v>41.048856210246974</v>
      </c>
      <c r="EF1078" s="2752">
        <v>3.5404853667102598</v>
      </c>
      <c r="EG1078" s="2752">
        <v>60.221644836881779</v>
      </c>
      <c r="EH1078" s="2752">
        <v>102.41076976452145</v>
      </c>
      <c r="EI1078" s="2752">
        <v>108.35393496888722</v>
      </c>
      <c r="EJ1078" s="2752">
        <v>16.152666524615039</v>
      </c>
      <c r="EK1078" s="2752">
        <v>0</v>
      </c>
      <c r="EL1078" s="2752">
        <v>0</v>
      </c>
      <c r="EM1078" s="2752">
        <v>0</v>
      </c>
      <c r="EN1078" s="2752">
        <v>70.656237374136921</v>
      </c>
      <c r="EO1078" s="2752">
        <v>0</v>
      </c>
      <c r="EP1078" s="2752">
        <v>579.18530349683692</v>
      </c>
      <c r="EQ1078" s="2752">
        <v>1068.3534056928972</v>
      </c>
      <c r="ER1078" s="2752">
        <v>0</v>
      </c>
      <c r="ES1078" s="2752">
        <v>-34.371243899982915</v>
      </c>
      <c r="ET1078" s="2752">
        <v>0</v>
      </c>
      <c r="EU1078" s="2752">
        <v>12.176659885712525</v>
      </c>
      <c r="EV1078" s="2752">
        <v>149</v>
      </c>
      <c r="EW1078" s="2752">
        <v>0</v>
      </c>
      <c r="EX1078" s="2752">
        <v>0</v>
      </c>
      <c r="EY1078" s="2752">
        <v>0</v>
      </c>
      <c r="EZ1078" s="2752"/>
      <c r="FA1078" s="2752">
        <v>0</v>
      </c>
      <c r="FB1078" s="2752">
        <v>-37.314840492190299</v>
      </c>
      <c r="FC1078" s="2752"/>
      <c r="FD1078" s="2752">
        <v>-37.314840492190299</v>
      </c>
      <c r="FE1078" s="2752"/>
      <c r="FF1078" s="2752">
        <v>0</v>
      </c>
      <c r="FG1078" s="2752">
        <v>0</v>
      </c>
      <c r="FH1078" s="2752">
        <v>0</v>
      </c>
      <c r="FI1078" s="2752">
        <v>0</v>
      </c>
    </row>
    <row r="1079" spans="1:165" s="972" customFormat="1" ht="14.45" customHeight="1">
      <c r="A1079" s="2752">
        <v>1042</v>
      </c>
      <c r="B1079" s="2752" t="s">
        <v>2897</v>
      </c>
      <c r="C1079" s="2752" t="s">
        <v>2894</v>
      </c>
      <c r="D1079" s="2752" t="s">
        <v>325</v>
      </c>
      <c r="E1079" s="2752" t="s">
        <v>215</v>
      </c>
      <c r="F1079" s="2752" t="s">
        <v>2303</v>
      </c>
      <c r="G1079" s="2752" t="s">
        <v>2303</v>
      </c>
      <c r="H1079" s="2752" t="s">
        <v>2303</v>
      </c>
      <c r="I1079" s="2752" t="s">
        <v>2895</v>
      </c>
      <c r="J1079" s="2752" t="s">
        <v>2896</v>
      </c>
      <c r="K1079" s="2753">
        <v>44713</v>
      </c>
      <c r="L1079" s="2752">
        <v>38</v>
      </c>
      <c r="M1079" s="2752">
        <v>38</v>
      </c>
      <c r="N1079" s="2752">
        <v>5.0999999999999996</v>
      </c>
      <c r="O1079" s="2752">
        <v>5.0999999999999996</v>
      </c>
      <c r="P1079" s="2752">
        <v>5.0999999999999996</v>
      </c>
      <c r="Q1079" s="2752">
        <v>5.0999999999999996</v>
      </c>
      <c r="R1079" s="2752">
        <v>16.920000000000002</v>
      </c>
      <c r="S1079" s="2752">
        <v>79.56</v>
      </c>
      <c r="T1079" s="2752">
        <v>259.49</v>
      </c>
      <c r="U1079" s="2752">
        <v>642.96</v>
      </c>
      <c r="V1079" s="2752">
        <v>1729.1549999999997</v>
      </c>
      <c r="W1079" s="2752">
        <v>2372.1149999999998</v>
      </c>
      <c r="X1079" s="2752">
        <v>2589.8529999999996</v>
      </c>
      <c r="Y1079" s="2752">
        <v>0</v>
      </c>
      <c r="Z1079" s="2752">
        <v>244.11937160256889</v>
      </c>
      <c r="AA1079" s="2752">
        <v>0</v>
      </c>
      <c r="AB1079" s="2752">
        <v>0</v>
      </c>
      <c r="AC1079" s="2752">
        <v>2.9750313421655736</v>
      </c>
      <c r="AD1079" s="2752">
        <v>112.08027007935563</v>
      </c>
      <c r="AE1079" s="2752">
        <v>451.97922999501458</v>
      </c>
      <c r="AF1079" s="2752">
        <v>1144.0424295005507</v>
      </c>
      <c r="AG1079" s="2752">
        <v>37.002746718096198</v>
      </c>
      <c r="AH1079" s="2752">
        <v>21.384805726583465</v>
      </c>
      <c r="AI1079" s="2752">
        <v>0</v>
      </c>
      <c r="AJ1079" s="2752">
        <v>0</v>
      </c>
      <c r="AK1079" s="2752">
        <v>22.571072249786713</v>
      </c>
      <c r="AL1079" s="2752">
        <v>43.606409699240373</v>
      </c>
      <c r="AM1079" s="2752"/>
      <c r="AN1079" s="2752">
        <v>2.3317016115716358</v>
      </c>
      <c r="AO1079" s="2752">
        <v>9.8336542939332823</v>
      </c>
      <c r="AP1079" s="2752">
        <v>65.965278008286177</v>
      </c>
      <c r="AQ1079" s="2752">
        <v>0</v>
      </c>
      <c r="AR1079" s="2752">
        <v>0</v>
      </c>
      <c r="AS1079" s="2752">
        <v>0</v>
      </c>
      <c r="AT1079" s="2752">
        <v>22.02205957715055</v>
      </c>
      <c r="AU1079" s="2752">
        <v>0</v>
      </c>
      <c r="AV1079" s="2752">
        <v>5.8539071711359343</v>
      </c>
      <c r="AW1079" s="2752">
        <v>4.7709771399230299</v>
      </c>
      <c r="AX1079" s="2752">
        <v>3.2291848059566548</v>
      </c>
      <c r="AY1079" s="2752">
        <v>63.157063512797578</v>
      </c>
      <c r="AZ1079" s="2752">
        <v>0</v>
      </c>
      <c r="BA1079" s="2752"/>
      <c r="BB1079" s="2752">
        <v>114.4324599703474</v>
      </c>
      <c r="BC1079" s="2752">
        <v>15.264583470397859</v>
      </c>
      <c r="BD1079" s="2752">
        <v>21.887419340753464</v>
      </c>
      <c r="BE1079" s="2752">
        <v>1.8878013919336567</v>
      </c>
      <c r="BF1079" s="2752">
        <v>32.110429269542408</v>
      </c>
      <c r="BG1079" s="2752">
        <v>54.60584459076555</v>
      </c>
      <c r="BH1079" s="2752">
        <v>1.4462792017868455</v>
      </c>
      <c r="BI1079" s="2752">
        <v>0</v>
      </c>
      <c r="BJ1079" s="2752">
        <v>0</v>
      </c>
      <c r="BK1079" s="2752">
        <v>0</v>
      </c>
      <c r="BL1079" s="2752">
        <v>0</v>
      </c>
      <c r="BM1079" s="2752"/>
      <c r="BN1079" s="2752"/>
      <c r="BO1079" s="2752"/>
      <c r="BP1079" s="2752"/>
      <c r="BQ1079" s="2752"/>
      <c r="BR1079" s="2752"/>
      <c r="BS1079" s="2752"/>
      <c r="BT1079" s="2752"/>
      <c r="BU1079" s="2752"/>
      <c r="BV1079" s="2752">
        <v>1254.5339240935459</v>
      </c>
      <c r="BW1079" s="2752"/>
      <c r="BX1079" s="2752"/>
      <c r="BY1079" s="2752"/>
      <c r="BZ1079" s="2752"/>
      <c r="CA1079" s="2752"/>
      <c r="CB1079" s="2752"/>
      <c r="CC1079" s="2752"/>
      <c r="CD1079" s="2752"/>
      <c r="CE1079" s="2752"/>
      <c r="CF1079" s="2752"/>
      <c r="CG1079" s="2752"/>
      <c r="CH1079" s="2752"/>
      <c r="CI1079" s="2752">
        <v>2589.8529999999996</v>
      </c>
      <c r="CJ1079" s="2752">
        <v>217.70799999999917</v>
      </c>
      <c r="CK1079" s="2752"/>
      <c r="CL1079" s="2752"/>
      <c r="CM1079" s="2752"/>
      <c r="CN1079" s="2752"/>
      <c r="CO1079" s="2752">
        <v>-24.971000000000053</v>
      </c>
      <c r="CP1079" s="2752">
        <v>242.70899999999986</v>
      </c>
      <c r="CQ1079" s="2752">
        <v>30</v>
      </c>
      <c r="CR1079" s="2752">
        <v>15.763340912228841</v>
      </c>
      <c r="CS1079" s="2752">
        <v>-0.93167185842037092</v>
      </c>
      <c r="CT1079" s="2752">
        <v>-9.5394301857459141</v>
      </c>
      <c r="CU1079" s="2752">
        <v>0</v>
      </c>
      <c r="CV1079" s="2752">
        <v>0</v>
      </c>
      <c r="CW1079" s="2752">
        <v>0</v>
      </c>
      <c r="CX1079" s="2752">
        <v>-2.0652224965298309</v>
      </c>
      <c r="CY1079" s="2752">
        <v>6.419096289641578</v>
      </c>
      <c r="CZ1079" s="2752">
        <v>-8.6759533796363826</v>
      </c>
      <c r="DA1079" s="2752">
        <v>0</v>
      </c>
      <c r="DB1079" s="2752">
        <v>-0.29090761562579281</v>
      </c>
      <c r="DC1079" s="2752">
        <v>65.98013009110241</v>
      </c>
      <c r="DD1079" s="2752">
        <v>1.8518983613312443</v>
      </c>
      <c r="DE1079" s="2752">
        <v>0.10887479189065075</v>
      </c>
      <c r="DF1079" s="2752">
        <v>1.2623087555344199</v>
      </c>
      <c r="DG1079" s="2752">
        <v>3.1492719473756452</v>
      </c>
      <c r="DH1079" s="2752">
        <v>0</v>
      </c>
      <c r="DI1079" s="2752">
        <v>-31.864722483662053</v>
      </c>
      <c r="DJ1079" s="2752"/>
      <c r="DK1079" s="2752">
        <v>0</v>
      </c>
      <c r="DL1079" s="2752">
        <v>0</v>
      </c>
      <c r="DM1079" s="2752">
        <v>-5.5052566448181111</v>
      </c>
      <c r="DN1079" s="2752">
        <v>7.6438465113781717E-4</v>
      </c>
      <c r="DO1079" s="2752">
        <v>-4.4501687047744305</v>
      </c>
      <c r="DP1079" s="2752">
        <v>-0.27789774249990495</v>
      </c>
      <c r="DQ1079" s="2752">
        <v>0</v>
      </c>
      <c r="DR1079" s="2752">
        <v>0</v>
      </c>
      <c r="DS1079" s="2752"/>
      <c r="DT1079" s="2752"/>
      <c r="DU1079" s="2752">
        <v>451.97922999501458</v>
      </c>
      <c r="DV1079" s="2752">
        <v>0</v>
      </c>
      <c r="DW1079" s="2752">
        <v>1.4086621106422272</v>
      </c>
      <c r="DX1079" s="2752">
        <v>-3.7617091144618309E-2</v>
      </c>
      <c r="DY1079" s="2752">
        <v>-54.549999999999891</v>
      </c>
      <c r="DZ1079" s="2752">
        <v>67.268999999999863</v>
      </c>
      <c r="EA1079" s="2752">
        <v>29.579000000000001</v>
      </c>
      <c r="EB1079" s="2752">
        <v>175.43999999999997</v>
      </c>
      <c r="EC1079" s="2752">
        <v>-3.0818838839473415</v>
      </c>
      <c r="ED1079" s="2752">
        <v>104.35396524872199</v>
      </c>
      <c r="EE1079" s="2752">
        <v>1.9964635387398393</v>
      </c>
      <c r="EF1079" s="2752">
        <v>0.17219602679975513</v>
      </c>
      <c r="EG1079" s="2752">
        <v>2.9289565961100235</v>
      </c>
      <c r="EH1079" s="2752">
        <v>4.9808785599757712</v>
      </c>
      <c r="EI1079" s="2752">
        <v>10.293623822044285</v>
      </c>
      <c r="EJ1079" s="2752">
        <v>1.5345033198384288</v>
      </c>
      <c r="EK1079" s="2752">
        <v>0</v>
      </c>
      <c r="EL1079" s="2752">
        <v>0</v>
      </c>
      <c r="EM1079" s="2752">
        <v>0</v>
      </c>
      <c r="EN1079" s="2752">
        <v>3.4364563285151464</v>
      </c>
      <c r="EO1079" s="2752">
        <v>0</v>
      </c>
      <c r="EP1079" s="2752">
        <v>28.169416820845587</v>
      </c>
      <c r="EQ1079" s="2752">
        <v>51.960732109801405</v>
      </c>
      <c r="ER1079" s="2752">
        <v>0</v>
      </c>
      <c r="ES1079" s="2752">
        <v>-1.6716893371153239</v>
      </c>
      <c r="ET1079" s="2752">
        <v>0</v>
      </c>
      <c r="EU1079" s="2752">
        <v>0.59222740241401794</v>
      </c>
      <c r="EV1079" s="2752">
        <v>149</v>
      </c>
      <c r="EW1079" s="2752">
        <v>0</v>
      </c>
      <c r="EX1079" s="2752">
        <v>0</v>
      </c>
      <c r="EY1079" s="2752">
        <v>0</v>
      </c>
      <c r="EZ1079" s="2752"/>
      <c r="FA1079" s="2752">
        <v>0</v>
      </c>
      <c r="FB1079" s="2752">
        <v>-37.314840492190299</v>
      </c>
      <c r="FC1079" s="2752"/>
      <c r="FD1079" s="2752">
        <v>-37.314840492190299</v>
      </c>
      <c r="FE1079" s="2752"/>
      <c r="FF1079" s="2752">
        <v>0</v>
      </c>
      <c r="FG1079" s="2752">
        <v>0</v>
      </c>
      <c r="FH1079" s="2752">
        <v>0</v>
      </c>
      <c r="FI1079" s="2752">
        <v>0</v>
      </c>
    </row>
    <row r="1080" spans="1:165" s="972" customFormat="1" ht="14.45" customHeight="1">
      <c r="A1080" s="2752">
        <v>1043</v>
      </c>
      <c r="B1080" s="2752" t="s">
        <v>453</v>
      </c>
      <c r="C1080" s="2752" t="s">
        <v>2894</v>
      </c>
      <c r="D1080" s="2752" t="s">
        <v>325</v>
      </c>
      <c r="E1080" s="2752" t="s">
        <v>215</v>
      </c>
      <c r="F1080" s="2752" t="s">
        <v>2303</v>
      </c>
      <c r="G1080" s="2752" t="s">
        <v>2303</v>
      </c>
      <c r="H1080" s="2752" t="s">
        <v>2303</v>
      </c>
      <c r="I1080" s="2752" t="s">
        <v>2303</v>
      </c>
      <c r="J1080" s="2752" t="s">
        <v>2896</v>
      </c>
      <c r="K1080" s="2753">
        <v>44713</v>
      </c>
      <c r="L1080" s="2752">
        <v>0</v>
      </c>
      <c r="M1080" s="2752">
        <v>0</v>
      </c>
      <c r="N1080" s="2752">
        <v>0</v>
      </c>
      <c r="O1080" s="2752">
        <v>0</v>
      </c>
      <c r="P1080" s="2752">
        <v>0</v>
      </c>
      <c r="Q1080" s="2752">
        <v>0</v>
      </c>
      <c r="R1080" s="2752"/>
      <c r="S1080" s="2752"/>
      <c r="T1080" s="2752"/>
      <c r="U1080" s="2752"/>
      <c r="V1080" s="2752"/>
      <c r="W1080" s="2752"/>
      <c r="X1080" s="2752"/>
      <c r="Y1080" s="2752"/>
      <c r="Z1080" s="2752"/>
      <c r="AA1080" s="2752">
        <v>0</v>
      </c>
      <c r="AB1080" s="2752"/>
      <c r="AC1080" s="2752"/>
      <c r="AD1080" s="2752"/>
      <c r="AE1080" s="2752"/>
      <c r="AF1080" s="2752"/>
      <c r="AG1080" s="2752"/>
      <c r="AH1080" s="2752"/>
      <c r="AI1080" s="2752"/>
      <c r="AJ1080" s="2752"/>
      <c r="AK1080" s="2752"/>
      <c r="AL1080" s="2752"/>
      <c r="AM1080" s="2752"/>
      <c r="AN1080" s="2752"/>
      <c r="AO1080" s="2752"/>
      <c r="AP1080" s="2752"/>
      <c r="AQ1080" s="2752"/>
      <c r="AR1080" s="2752"/>
      <c r="AS1080" s="2752"/>
      <c r="AT1080" s="2752"/>
      <c r="AU1080" s="2752"/>
      <c r="AV1080" s="2752"/>
      <c r="AW1080" s="2752"/>
      <c r="AX1080" s="2752"/>
      <c r="AY1080" s="2752"/>
      <c r="AZ1080" s="2752">
        <v>0</v>
      </c>
      <c r="BA1080" s="2752"/>
      <c r="BB1080" s="2752"/>
      <c r="BC1080" s="2752"/>
      <c r="BD1080" s="2752"/>
      <c r="BE1080" s="2752"/>
      <c r="BF1080" s="2752"/>
      <c r="BG1080" s="2752"/>
      <c r="BH1080" s="2752"/>
      <c r="BI1080" s="2752">
        <v>668.9</v>
      </c>
      <c r="BJ1080" s="2752">
        <v>3087.26</v>
      </c>
      <c r="BK1080" s="2752">
        <v>8119.75</v>
      </c>
      <c r="BL1080" s="2752">
        <v>4</v>
      </c>
      <c r="BM1080" s="2752"/>
      <c r="BN1080" s="2752"/>
      <c r="BO1080" s="2752"/>
      <c r="BP1080" s="2752"/>
      <c r="BQ1080" s="2752"/>
      <c r="BR1080" s="2752"/>
      <c r="BS1080" s="2752"/>
      <c r="BT1080" s="2752"/>
      <c r="BU1080" s="2752"/>
      <c r="BV1080" s="2752"/>
      <c r="BW1080" s="2752"/>
      <c r="BX1080" s="2752"/>
      <c r="BY1080" s="2752"/>
      <c r="BZ1080" s="2752"/>
      <c r="CA1080" s="2752"/>
      <c r="CB1080" s="2752"/>
      <c r="CC1080" s="2752"/>
      <c r="CD1080" s="2752"/>
      <c r="CE1080" s="2752"/>
      <c r="CF1080" s="2752"/>
      <c r="CG1080" s="2752"/>
      <c r="CH1080" s="2752"/>
      <c r="CI1080" s="2752"/>
      <c r="CJ1080" s="2752">
        <v>-0.03</v>
      </c>
      <c r="CK1080" s="2752"/>
      <c r="CL1080" s="2752"/>
      <c r="CM1080" s="2752"/>
      <c r="CN1080" s="2752"/>
      <c r="CO1080" s="2752">
        <v>0</v>
      </c>
      <c r="CP1080" s="2752">
        <v>0</v>
      </c>
      <c r="CQ1080" s="2752">
        <v>30</v>
      </c>
      <c r="CR1080" s="2752"/>
      <c r="CS1080" s="2752"/>
      <c r="CT1080" s="2752"/>
      <c r="CU1080" s="2752"/>
      <c r="CV1080" s="2752"/>
      <c r="CW1080" s="2752"/>
      <c r="CX1080" s="2752"/>
      <c r="CY1080" s="2752"/>
      <c r="CZ1080" s="2752"/>
      <c r="DA1080" s="2752"/>
      <c r="DB1080" s="2752"/>
      <c r="DC1080" s="2752"/>
      <c r="DD1080" s="2752"/>
      <c r="DE1080" s="2752"/>
      <c r="DF1080" s="2752"/>
      <c r="DG1080" s="2752"/>
      <c r="DH1080" s="2752"/>
      <c r="DI1080" s="2752"/>
      <c r="DJ1080" s="2752"/>
      <c r="DK1080" s="2752">
        <v>0</v>
      </c>
      <c r="DL1080" s="2752"/>
      <c r="DM1080" s="2752"/>
      <c r="DN1080" s="2752"/>
      <c r="DO1080" s="2752"/>
      <c r="DP1080" s="2752"/>
      <c r="DQ1080" s="2752"/>
      <c r="DR1080" s="2752"/>
      <c r="DS1080" s="2752"/>
      <c r="DT1080" s="2752"/>
      <c r="DU1080" s="2752"/>
      <c r="DV1080" s="2752"/>
      <c r="DW1080" s="2752"/>
      <c r="DX1080" s="2752"/>
      <c r="DY1080" s="2752"/>
      <c r="DZ1080" s="2752"/>
      <c r="EA1080" s="2752"/>
      <c r="EB1080" s="2752"/>
      <c r="EC1080" s="2752"/>
      <c r="ED1080" s="2752"/>
      <c r="EE1080" s="2752"/>
      <c r="EF1080" s="2752"/>
      <c r="EG1080" s="2752"/>
      <c r="EH1080" s="2752"/>
      <c r="EI1080" s="2752"/>
      <c r="EJ1080" s="2752"/>
      <c r="EK1080" s="2752"/>
      <c r="EL1080" s="2752"/>
      <c r="EM1080" s="2752"/>
      <c r="EN1080" s="2752"/>
      <c r="EO1080" s="2752"/>
      <c r="EP1080" s="2752"/>
      <c r="EQ1080" s="2752"/>
      <c r="ER1080" s="2752"/>
      <c r="ES1080" s="2752"/>
      <c r="ET1080" s="2752"/>
      <c r="EU1080" s="2752"/>
      <c r="EV1080" s="2752">
        <v>149</v>
      </c>
      <c r="EW1080" s="2752"/>
      <c r="EX1080" s="2752"/>
      <c r="EY1080" s="2752"/>
      <c r="EZ1080" s="2752"/>
      <c r="FA1080" s="2752">
        <v>0</v>
      </c>
      <c r="FB1080" s="2752">
        <v>-37.314840492190299</v>
      </c>
      <c r="FC1080" s="2752"/>
      <c r="FD1080" s="2752">
        <v>-37.314840492190299</v>
      </c>
      <c r="FE1080" s="2752"/>
      <c r="FF1080" s="2752">
        <v>0</v>
      </c>
      <c r="FG1080" s="2752">
        <v>0</v>
      </c>
      <c r="FH1080" s="2752">
        <v>0</v>
      </c>
      <c r="FI1080" s="2752">
        <v>0</v>
      </c>
    </row>
    <row r="1081" spans="1:165" s="972" customFormat="1" ht="14.45" customHeight="1">
      <c r="A1081" s="2752">
        <v>1044</v>
      </c>
      <c r="B1081" s="2752" t="s">
        <v>2897</v>
      </c>
      <c r="C1081" s="2752" t="s">
        <v>2894</v>
      </c>
      <c r="D1081" s="2752" t="s">
        <v>325</v>
      </c>
      <c r="E1081" s="2752" t="s">
        <v>215</v>
      </c>
      <c r="F1081" s="2752" t="s">
        <v>2303</v>
      </c>
      <c r="G1081" s="2752" t="s">
        <v>2303</v>
      </c>
      <c r="H1081" s="2752" t="s">
        <v>2303</v>
      </c>
      <c r="I1081" s="2752" t="s">
        <v>2303</v>
      </c>
      <c r="J1081" s="2752" t="s">
        <v>2896</v>
      </c>
      <c r="K1081" s="2753">
        <v>44713</v>
      </c>
      <c r="L1081" s="2752">
        <v>0</v>
      </c>
      <c r="M1081" s="2752">
        <v>0</v>
      </c>
      <c r="N1081" s="2752">
        <v>0</v>
      </c>
      <c r="O1081" s="2752">
        <v>0</v>
      </c>
      <c r="P1081" s="2752">
        <v>0</v>
      </c>
      <c r="Q1081" s="2752">
        <v>0</v>
      </c>
      <c r="R1081" s="2752"/>
      <c r="S1081" s="2752"/>
      <c r="T1081" s="2752"/>
      <c r="U1081" s="2752"/>
      <c r="V1081" s="2752"/>
      <c r="W1081" s="2752"/>
      <c r="X1081" s="2752"/>
      <c r="Y1081" s="2752"/>
      <c r="Z1081" s="2752"/>
      <c r="AA1081" s="2752">
        <v>0</v>
      </c>
      <c r="AB1081" s="2752"/>
      <c r="AC1081" s="2752"/>
      <c r="AD1081" s="2752"/>
      <c r="AE1081" s="2752"/>
      <c r="AF1081" s="2752"/>
      <c r="AG1081" s="2752"/>
      <c r="AH1081" s="2752"/>
      <c r="AI1081" s="2752"/>
      <c r="AJ1081" s="2752"/>
      <c r="AK1081" s="2752"/>
      <c r="AL1081" s="2752"/>
      <c r="AM1081" s="2752"/>
      <c r="AN1081" s="2752"/>
      <c r="AO1081" s="2752"/>
      <c r="AP1081" s="2752"/>
      <c r="AQ1081" s="2752"/>
      <c r="AR1081" s="2752"/>
      <c r="AS1081" s="2752"/>
      <c r="AT1081" s="2752"/>
      <c r="AU1081" s="2752"/>
      <c r="AV1081" s="2752"/>
      <c r="AW1081" s="2752"/>
      <c r="AX1081" s="2752"/>
      <c r="AY1081" s="2752"/>
      <c r="AZ1081" s="2752">
        <v>0</v>
      </c>
      <c r="BA1081" s="2752"/>
      <c r="BB1081" s="2752"/>
      <c r="BC1081" s="2752"/>
      <c r="BD1081" s="2752"/>
      <c r="BE1081" s="2752"/>
      <c r="BF1081" s="2752"/>
      <c r="BG1081" s="2752"/>
      <c r="BH1081" s="2752"/>
      <c r="BI1081" s="2752">
        <v>48.68</v>
      </c>
      <c r="BJ1081" s="2752">
        <v>224.72</v>
      </c>
      <c r="BK1081" s="2752">
        <v>437.91</v>
      </c>
      <c r="BL1081" s="2752">
        <v>1</v>
      </c>
      <c r="BM1081" s="2752"/>
      <c r="BN1081" s="2752"/>
      <c r="BO1081" s="2752"/>
      <c r="BP1081" s="2752"/>
      <c r="BQ1081" s="2752"/>
      <c r="BR1081" s="2752"/>
      <c r="BS1081" s="2752"/>
      <c r="BT1081" s="2752"/>
      <c r="BU1081" s="2752"/>
      <c r="BV1081" s="2752"/>
      <c r="BW1081" s="2752"/>
      <c r="BX1081" s="2752"/>
      <c r="BY1081" s="2752"/>
      <c r="BZ1081" s="2752"/>
      <c r="CA1081" s="2752"/>
      <c r="CB1081" s="2752"/>
      <c r="CC1081" s="2752"/>
      <c r="CD1081" s="2752"/>
      <c r="CE1081" s="2752"/>
      <c r="CF1081" s="2752"/>
      <c r="CG1081" s="2752"/>
      <c r="CH1081" s="2752"/>
      <c r="CI1081" s="2752"/>
      <c r="CJ1081" s="2752">
        <v>-0.03</v>
      </c>
      <c r="CK1081" s="2752"/>
      <c r="CL1081" s="2752"/>
      <c r="CM1081" s="2752"/>
      <c r="CN1081" s="2752"/>
      <c r="CO1081" s="2752">
        <v>0</v>
      </c>
      <c r="CP1081" s="2752">
        <v>0</v>
      </c>
      <c r="CQ1081" s="2752">
        <v>30</v>
      </c>
      <c r="CR1081" s="2752"/>
      <c r="CS1081" s="2752"/>
      <c r="CT1081" s="2752"/>
      <c r="CU1081" s="2752"/>
      <c r="CV1081" s="2752"/>
      <c r="CW1081" s="2752"/>
      <c r="CX1081" s="2752"/>
      <c r="CY1081" s="2752"/>
      <c r="CZ1081" s="2752"/>
      <c r="DA1081" s="2752"/>
      <c r="DB1081" s="2752"/>
      <c r="DC1081" s="2752"/>
      <c r="DD1081" s="2752"/>
      <c r="DE1081" s="2752"/>
      <c r="DF1081" s="2752"/>
      <c r="DG1081" s="2752"/>
      <c r="DH1081" s="2752"/>
      <c r="DI1081" s="2752"/>
      <c r="DJ1081" s="2752"/>
      <c r="DK1081" s="2752">
        <v>0</v>
      </c>
      <c r="DL1081" s="2752"/>
      <c r="DM1081" s="2752"/>
      <c r="DN1081" s="2752"/>
      <c r="DO1081" s="2752"/>
      <c r="DP1081" s="2752"/>
      <c r="DQ1081" s="2752"/>
      <c r="DR1081" s="2752"/>
      <c r="DS1081" s="2752"/>
      <c r="DT1081" s="2752"/>
      <c r="DU1081" s="2752"/>
      <c r="DV1081" s="2752"/>
      <c r="DW1081" s="2752"/>
      <c r="DX1081" s="2752"/>
      <c r="DY1081" s="2752"/>
      <c r="DZ1081" s="2752"/>
      <c r="EA1081" s="2752"/>
      <c r="EB1081" s="2752"/>
      <c r="EC1081" s="2752"/>
      <c r="ED1081" s="2752"/>
      <c r="EE1081" s="2752"/>
      <c r="EF1081" s="2752"/>
      <c r="EG1081" s="2752"/>
      <c r="EH1081" s="2752"/>
      <c r="EI1081" s="2752"/>
      <c r="EJ1081" s="2752"/>
      <c r="EK1081" s="2752"/>
      <c r="EL1081" s="2752"/>
      <c r="EM1081" s="2752"/>
      <c r="EN1081" s="2752"/>
      <c r="EO1081" s="2752"/>
      <c r="EP1081" s="2752"/>
      <c r="EQ1081" s="2752"/>
      <c r="ER1081" s="2752"/>
      <c r="ES1081" s="2752"/>
      <c r="ET1081" s="2752"/>
      <c r="EU1081" s="2752"/>
      <c r="EV1081" s="2752">
        <v>149</v>
      </c>
      <c r="EW1081" s="2752"/>
      <c r="EX1081" s="2752"/>
      <c r="EY1081" s="2752"/>
      <c r="EZ1081" s="2752"/>
      <c r="FA1081" s="2752">
        <v>0</v>
      </c>
      <c r="FB1081" s="2752">
        <v>-37.314840492190299</v>
      </c>
      <c r="FC1081" s="2752"/>
      <c r="FD1081" s="2752">
        <v>-37.314840492190299</v>
      </c>
      <c r="FE1081" s="2752"/>
      <c r="FF1081" s="2752">
        <v>0</v>
      </c>
      <c r="FG1081" s="2752">
        <v>0</v>
      </c>
      <c r="FH1081" s="2752">
        <v>0</v>
      </c>
      <c r="FI1081" s="2752">
        <v>0</v>
      </c>
    </row>
    <row r="1082" spans="1:165" s="972" customFormat="1" ht="14.45" customHeight="1">
      <c r="A1082" s="2752">
        <v>1039</v>
      </c>
      <c r="B1082" s="2752" t="s">
        <v>453</v>
      </c>
      <c r="C1082" s="2752" t="s">
        <v>2894</v>
      </c>
      <c r="D1082" s="2752" t="s">
        <v>325</v>
      </c>
      <c r="E1082" s="2752" t="s">
        <v>215</v>
      </c>
      <c r="F1082" s="2752" t="s">
        <v>2303</v>
      </c>
      <c r="G1082" s="2752" t="s">
        <v>2303</v>
      </c>
      <c r="H1082" s="2752" t="s">
        <v>2303</v>
      </c>
      <c r="I1082" s="2752" t="s">
        <v>2899</v>
      </c>
      <c r="J1082" s="2752" t="s">
        <v>2896</v>
      </c>
      <c r="K1082" s="2753">
        <v>44713</v>
      </c>
      <c r="L1082" s="2752">
        <v>320</v>
      </c>
      <c r="M1082" s="2752">
        <v>320</v>
      </c>
      <c r="N1082" s="2752">
        <v>10.569000000000001</v>
      </c>
      <c r="O1082" s="2752">
        <v>10.569000000000001</v>
      </c>
      <c r="P1082" s="2752">
        <v>10.569000000000001</v>
      </c>
      <c r="Q1082" s="2752">
        <v>10.569000000000001</v>
      </c>
      <c r="R1082" s="2752">
        <v>53.01</v>
      </c>
      <c r="S1082" s="2752">
        <v>79.56</v>
      </c>
      <c r="T1082" s="2752">
        <v>421</v>
      </c>
      <c r="U1082" s="2752">
        <v>16963.2</v>
      </c>
      <c r="V1082" s="2752">
        <v>5290.4186399999999</v>
      </c>
      <c r="W1082" s="2752">
        <v>22253.618640000001</v>
      </c>
      <c r="X1082" s="2752">
        <v>22635.482909999999</v>
      </c>
      <c r="Y1082" s="2752">
        <v>0</v>
      </c>
      <c r="Z1082" s="2752">
        <v>505.90149773873549</v>
      </c>
      <c r="AA1082" s="2752">
        <v>0</v>
      </c>
      <c r="AB1082" s="2752">
        <v>0</v>
      </c>
      <c r="AC1082" s="2752">
        <v>69.065614926450237</v>
      </c>
      <c r="AD1082" s="2752">
        <v>3796.5189693999041</v>
      </c>
      <c r="AE1082" s="2752">
        <v>11311.555185827712</v>
      </c>
      <c r="AF1082" s="2752">
        <v>4077.8786730025554</v>
      </c>
      <c r="AG1082" s="2752">
        <v>76.682750992854665</v>
      </c>
      <c r="AH1082" s="2752">
        <v>44.316865043972683</v>
      </c>
      <c r="AI1082" s="2752">
        <v>0</v>
      </c>
      <c r="AJ1082" s="2752">
        <v>0</v>
      </c>
      <c r="AK1082" s="2752">
        <v>46.775227962352119</v>
      </c>
      <c r="AL1082" s="2752">
        <v>90.367871394366972</v>
      </c>
      <c r="AM1082" s="2752"/>
      <c r="AN1082" s="2752">
        <v>4.832108692686397</v>
      </c>
      <c r="AO1082" s="2752">
        <v>221.4957452087427</v>
      </c>
      <c r="AP1082" s="2752">
        <v>1565.6921258668417</v>
      </c>
      <c r="AQ1082" s="2752">
        <v>0</v>
      </c>
      <c r="AR1082" s="2752">
        <v>0</v>
      </c>
      <c r="AS1082" s="2752">
        <v>0</v>
      </c>
      <c r="AT1082" s="2752">
        <v>45.637479935471411</v>
      </c>
      <c r="AU1082" s="2752">
        <v>0</v>
      </c>
      <c r="AV1082" s="2752">
        <v>12.131361743477589</v>
      </c>
      <c r="AW1082" s="2752">
        <v>9.8871485082051969</v>
      </c>
      <c r="AX1082" s="2752">
        <v>6.6920106302266449</v>
      </c>
      <c r="AY1082" s="2752">
        <v>130.88372632681524</v>
      </c>
      <c r="AZ1082" s="2752">
        <v>0</v>
      </c>
      <c r="BA1082" s="2752"/>
      <c r="BB1082" s="2752">
        <v>392.85038268637152</v>
      </c>
      <c r="BC1082" s="2752">
        <v>286.00523282027632</v>
      </c>
      <c r="BD1082" s="2752">
        <v>45.358457845573213</v>
      </c>
      <c r="BE1082" s="2752">
        <v>3.912190766930749</v>
      </c>
      <c r="BF1082" s="2752">
        <v>66.54414253917524</v>
      </c>
      <c r="BG1082" s="2752">
        <v>113.16258264309826</v>
      </c>
      <c r="BH1082" s="2752">
        <v>2.9972009575853278</v>
      </c>
      <c r="BI1082" s="2752">
        <v>0</v>
      </c>
      <c r="BJ1082" s="2752">
        <v>0</v>
      </c>
      <c r="BK1082" s="2752">
        <v>0</v>
      </c>
      <c r="BL1082" s="2752">
        <v>0</v>
      </c>
      <c r="BM1082" s="2752"/>
      <c r="BN1082" s="2752"/>
      <c r="BO1082" s="2752"/>
      <c r="BP1082" s="2752"/>
      <c r="BQ1082" s="2752"/>
      <c r="BR1082" s="2752"/>
      <c r="BS1082" s="2752"/>
      <c r="BT1082" s="2752"/>
      <c r="BU1082" s="2752"/>
      <c r="BV1082" s="2752">
        <v>4306.856046797333</v>
      </c>
      <c r="BW1082" s="2752"/>
      <c r="BX1082" s="2752"/>
      <c r="BY1082" s="2752"/>
      <c r="BZ1082" s="2752"/>
      <c r="CA1082" s="2752"/>
      <c r="CB1082" s="2752"/>
      <c r="CC1082" s="2752"/>
      <c r="CD1082" s="2752"/>
      <c r="CE1082" s="2752"/>
      <c r="CF1082" s="2752"/>
      <c r="CG1082" s="2752"/>
      <c r="CH1082" s="2752"/>
      <c r="CI1082" s="2752">
        <v>22636.052299999999</v>
      </c>
      <c r="CJ1082" s="2752">
        <v>382.40366000000358</v>
      </c>
      <c r="CK1082" s="2752"/>
      <c r="CL1082" s="2752"/>
      <c r="CM1082" s="2752"/>
      <c r="CN1082" s="2752"/>
      <c r="CO1082" s="2752">
        <v>-375.29888999999946</v>
      </c>
      <c r="CP1082" s="2752">
        <v>757.16315999999995</v>
      </c>
      <c r="CQ1082" s="2752">
        <v>30</v>
      </c>
      <c r="CR1082" s="2752">
        <v>-376.64227626867432</v>
      </c>
      <c r="CS1082" s="2752">
        <v>-20.985215302732797</v>
      </c>
      <c r="CT1082" s="2752">
        <v>-226.41927962772229</v>
      </c>
      <c r="CU1082" s="2752">
        <v>0</v>
      </c>
      <c r="CV1082" s="2752">
        <v>0</v>
      </c>
      <c r="CW1082" s="2752">
        <v>0</v>
      </c>
      <c r="CX1082" s="2752">
        <v>-4.2798699148674118</v>
      </c>
      <c r="CY1082" s="2752">
        <v>13.302633075533695</v>
      </c>
      <c r="CZ1082" s="2752">
        <v>-293.88242515920001</v>
      </c>
      <c r="DA1082" s="2752">
        <v>0</v>
      </c>
      <c r="DB1082" s="2752">
        <v>-6.7534459470124801</v>
      </c>
      <c r="DC1082" s="2752">
        <v>235.18268064403082</v>
      </c>
      <c r="DD1082" s="2752">
        <v>3.8377870158647056</v>
      </c>
      <c r="DE1082" s="2752">
        <v>0.22562699519456686</v>
      </c>
      <c r="DF1082" s="2752">
        <v>2.6159492622045732</v>
      </c>
      <c r="DG1082" s="2752">
        <v>6.5264029827084755</v>
      </c>
      <c r="DH1082" s="2752">
        <v>0</v>
      </c>
      <c r="DI1082" s="2752">
        <v>-66.034951358789073</v>
      </c>
      <c r="DJ1082" s="2752"/>
      <c r="DK1082" s="2752">
        <v>0</v>
      </c>
      <c r="DL1082" s="2752">
        <v>0</v>
      </c>
      <c r="DM1082" s="2752">
        <v>-11.408834799820141</v>
      </c>
      <c r="DN1082" s="2752">
        <v>1.5840747799700239E-3</v>
      </c>
      <c r="DO1082" s="2752">
        <v>-9.2223202040707797</v>
      </c>
      <c r="DP1082" s="2752">
        <v>-0.57590220401598025</v>
      </c>
      <c r="DQ1082" s="2752">
        <v>0</v>
      </c>
      <c r="DR1082" s="2752">
        <v>0</v>
      </c>
      <c r="DS1082" s="2752"/>
      <c r="DT1082" s="2752"/>
      <c r="DU1082" s="2752">
        <v>11311.555185827712</v>
      </c>
      <c r="DV1082" s="2752">
        <v>0</v>
      </c>
      <c r="DW1082" s="2752">
        <v>2.9192450681132747</v>
      </c>
      <c r="DX1082" s="2752">
        <v>-7.7955889472053119E-2</v>
      </c>
      <c r="DY1082" s="2752">
        <v>-690.58470000000182</v>
      </c>
      <c r="DZ1082" s="2752">
        <v>237.90818999999999</v>
      </c>
      <c r="EA1082" s="2752">
        <v>315.28580999999997</v>
      </c>
      <c r="EB1082" s="2752">
        <v>519.25497000000007</v>
      </c>
      <c r="EC1082" s="2752">
        <v>-77.129428336671481</v>
      </c>
      <c r="ED1082" s="2752">
        <v>371.96418450737963</v>
      </c>
      <c r="EE1082" s="2752">
        <v>4.1373770864590913</v>
      </c>
      <c r="EF1082" s="2752">
        <v>0.35685094259737493</v>
      </c>
      <c r="EG1082" s="2752">
        <v>6.0698318165268317</v>
      </c>
      <c r="EH1082" s="2752">
        <v>10.322138333408613</v>
      </c>
      <c r="EI1082" s="2752">
        <v>244.32013706946944</v>
      </c>
      <c r="EJ1082" s="2752">
        <v>34.563545371183999</v>
      </c>
      <c r="EK1082" s="2752">
        <v>0</v>
      </c>
      <c r="EL1082" s="2752">
        <v>0</v>
      </c>
      <c r="EM1082" s="2752">
        <v>0</v>
      </c>
      <c r="EN1082" s="2752">
        <v>7.1215503796228603</v>
      </c>
      <c r="EO1082" s="2752">
        <v>0</v>
      </c>
      <c r="EP1082" s="2752">
        <v>58.376973799905301</v>
      </c>
      <c r="EQ1082" s="2752">
        <v>107.68097601342964</v>
      </c>
      <c r="ER1082" s="2752">
        <v>0</v>
      </c>
      <c r="ES1082" s="2752">
        <v>-3.4643303145042861</v>
      </c>
      <c r="ET1082" s="2752">
        <v>0</v>
      </c>
      <c r="EU1082" s="2752">
        <v>1.2273041992379774</v>
      </c>
      <c r="EV1082" s="2752">
        <v>149</v>
      </c>
      <c r="EW1082" s="2752">
        <v>0</v>
      </c>
      <c r="EX1082" s="2752">
        <v>0</v>
      </c>
      <c r="EY1082" s="2752">
        <v>0</v>
      </c>
      <c r="EZ1082" s="2752"/>
      <c r="FA1082" s="2752">
        <v>0</v>
      </c>
      <c r="FB1082" s="2752">
        <v>-37.314840492190299</v>
      </c>
      <c r="FC1082" s="2752"/>
      <c r="FD1082" s="2752">
        <v>-37.314840492190299</v>
      </c>
      <c r="FE1082" s="2752"/>
      <c r="FF1082" s="2752">
        <v>0</v>
      </c>
      <c r="FG1082" s="2752">
        <v>0</v>
      </c>
      <c r="FH1082" s="2752">
        <v>0</v>
      </c>
      <c r="FI1082" s="2752">
        <v>0</v>
      </c>
    </row>
    <row r="1083" spans="1:165" s="972" customFormat="1" ht="14.45" customHeight="1">
      <c r="A1083" s="2752">
        <v>1040</v>
      </c>
      <c r="B1083" s="2752" t="s">
        <v>2897</v>
      </c>
      <c r="C1083" s="2752" t="s">
        <v>2894</v>
      </c>
      <c r="D1083" s="2752" t="s">
        <v>325</v>
      </c>
      <c r="E1083" s="2752" t="s">
        <v>215</v>
      </c>
      <c r="F1083" s="2752" t="s">
        <v>2303</v>
      </c>
      <c r="G1083" s="2752" t="s">
        <v>2303</v>
      </c>
      <c r="H1083" s="2752" t="s">
        <v>2303</v>
      </c>
      <c r="I1083" s="2752" t="s">
        <v>2899</v>
      </c>
      <c r="J1083" s="2752" t="s">
        <v>2896</v>
      </c>
      <c r="K1083" s="2753">
        <v>44713</v>
      </c>
      <c r="L1083" s="2752">
        <v>38</v>
      </c>
      <c r="M1083" s="2752">
        <v>38</v>
      </c>
      <c r="N1083" s="2752">
        <v>0.66600000000000004</v>
      </c>
      <c r="O1083" s="2752">
        <v>0.66600000000000004</v>
      </c>
      <c r="P1083" s="2752">
        <v>0.66600000000000004</v>
      </c>
      <c r="Q1083" s="2752">
        <v>0.66600000000000004</v>
      </c>
      <c r="R1083" s="2752">
        <v>53.01</v>
      </c>
      <c r="S1083" s="2752">
        <v>79.56</v>
      </c>
      <c r="T1083" s="2752">
        <v>421</v>
      </c>
      <c r="U1083" s="2752">
        <v>2014.3799999999999</v>
      </c>
      <c r="V1083" s="2752">
        <v>333.37296000000003</v>
      </c>
      <c r="W1083" s="2752">
        <v>2347.7529599999998</v>
      </c>
      <c r="X1083" s="2752">
        <v>2352.5537400000003</v>
      </c>
      <c r="Y1083" s="2752">
        <v>0</v>
      </c>
      <c r="Z1083" s="2752">
        <v>31.87911793868841</v>
      </c>
      <c r="AA1083" s="2752">
        <v>0</v>
      </c>
      <c r="AB1083" s="2752">
        <v>0</v>
      </c>
      <c r="AC1083" s="2752">
        <v>8.2015417725159665</v>
      </c>
      <c r="AD1083" s="2752">
        <v>450.83662761623862</v>
      </c>
      <c r="AE1083" s="2752">
        <v>1343.2471783170408</v>
      </c>
      <c r="AF1083" s="2752">
        <v>256.96538898852322</v>
      </c>
      <c r="AG1083" s="2752">
        <v>4.8321233949513864</v>
      </c>
      <c r="AH1083" s="2752">
        <v>2.7926040419420768</v>
      </c>
      <c r="AI1083" s="2752">
        <v>0</v>
      </c>
      <c r="AJ1083" s="2752">
        <v>0</v>
      </c>
      <c r="AK1083" s="2752">
        <v>2.9475164937956775</v>
      </c>
      <c r="AL1083" s="2752">
        <v>5.6944840901360969</v>
      </c>
      <c r="AM1083" s="2752"/>
      <c r="AN1083" s="2752">
        <v>0.30449279868759016</v>
      </c>
      <c r="AO1083" s="2752">
        <v>26.302619743538198</v>
      </c>
      <c r="AP1083" s="2752">
        <v>185.92593994668744</v>
      </c>
      <c r="AQ1083" s="2752">
        <v>0</v>
      </c>
      <c r="AR1083" s="2752">
        <v>0</v>
      </c>
      <c r="AS1083" s="2752">
        <v>0</v>
      </c>
      <c r="AT1083" s="2752">
        <v>2.8758218977220134</v>
      </c>
      <c r="AU1083" s="2752">
        <v>0</v>
      </c>
      <c r="AV1083" s="2752">
        <v>0.7644514070542221</v>
      </c>
      <c r="AW1083" s="2752">
        <v>0.62303348533112513</v>
      </c>
      <c r="AX1083" s="2752">
        <v>0.42169354524845731</v>
      </c>
      <c r="AY1083" s="2752">
        <v>8.2475694704947422</v>
      </c>
      <c r="AZ1083" s="2752">
        <v>0</v>
      </c>
      <c r="BA1083" s="2752"/>
      <c r="BB1083" s="2752">
        <v>24.755261128689888</v>
      </c>
      <c r="BC1083" s="2752">
        <v>33.566198057433688</v>
      </c>
      <c r="BD1083" s="2752">
        <v>2.8582394668513351</v>
      </c>
      <c r="BE1083" s="2752">
        <v>0.24652465235839519</v>
      </c>
      <c r="BF1083" s="2752">
        <v>4.193244292846126</v>
      </c>
      <c r="BG1083" s="2752">
        <v>7.1308808818529137</v>
      </c>
      <c r="BH1083" s="2752">
        <v>0.18886704870392926</v>
      </c>
      <c r="BI1083" s="2752">
        <v>0</v>
      </c>
      <c r="BJ1083" s="2752">
        <v>0</v>
      </c>
      <c r="BK1083" s="2752">
        <v>0</v>
      </c>
      <c r="BL1083" s="2752">
        <v>0</v>
      </c>
      <c r="BM1083" s="2752"/>
      <c r="BN1083" s="2752"/>
      <c r="BO1083" s="2752"/>
      <c r="BP1083" s="2752"/>
      <c r="BQ1083" s="2752"/>
      <c r="BR1083" s="2752"/>
      <c r="BS1083" s="2752"/>
      <c r="BT1083" s="2752"/>
      <c r="BU1083" s="2752"/>
      <c r="BV1083" s="2752">
        <v>271.39427828243203</v>
      </c>
      <c r="BW1083" s="2752"/>
      <c r="BX1083" s="2752"/>
      <c r="BY1083" s="2752"/>
      <c r="BZ1083" s="2752"/>
      <c r="CA1083" s="2752"/>
      <c r="CB1083" s="2752"/>
      <c r="CC1083" s="2752"/>
      <c r="CD1083" s="2752"/>
      <c r="CE1083" s="2752"/>
      <c r="CF1083" s="2752"/>
      <c r="CG1083" s="2752"/>
      <c r="CH1083" s="2752"/>
      <c r="CI1083" s="2752">
        <v>2354.8312999999998</v>
      </c>
      <c r="CJ1083" s="2752">
        <v>7.0483399999993708</v>
      </c>
      <c r="CK1083" s="2752"/>
      <c r="CL1083" s="2752"/>
      <c r="CM1083" s="2752"/>
      <c r="CN1083" s="2752"/>
      <c r="CO1083" s="2752">
        <v>-42.911459999999934</v>
      </c>
      <c r="CP1083" s="2752">
        <v>47.712239999999994</v>
      </c>
      <c r="CQ1083" s="2752">
        <v>30</v>
      </c>
      <c r="CR1083" s="2752">
        <v>-54.279232601542503</v>
      </c>
      <c r="CS1083" s="2752">
        <v>-2.4919943171995236</v>
      </c>
      <c r="CT1083" s="2752">
        <v>-26.887289455792029</v>
      </c>
      <c r="CU1083" s="2752">
        <v>0</v>
      </c>
      <c r="CV1083" s="2752">
        <v>0</v>
      </c>
      <c r="CW1083" s="2752">
        <v>0</v>
      </c>
      <c r="CX1083" s="2752">
        <v>-0.26969376131154288</v>
      </c>
      <c r="CY1083" s="2752">
        <v>0.83825845664731125</v>
      </c>
      <c r="CZ1083" s="2752">
        <v>-34.898537987655004</v>
      </c>
      <c r="DA1083" s="2752">
        <v>0</v>
      </c>
      <c r="DB1083" s="2752">
        <v>-0.80197170620773228</v>
      </c>
      <c r="DC1083" s="2752">
        <v>14.819913455286667</v>
      </c>
      <c r="DD1083" s="2752">
        <v>0.24183613895031719</v>
      </c>
      <c r="DE1083" s="2752">
        <v>1.4217766941014426E-2</v>
      </c>
      <c r="DF1083" s="2752">
        <v>0.16484267278155373</v>
      </c>
      <c r="DG1083" s="2752">
        <v>0.41125786606905468</v>
      </c>
      <c r="DH1083" s="2752">
        <v>0</v>
      </c>
      <c r="DI1083" s="2752">
        <v>-4.1611578772782192</v>
      </c>
      <c r="DJ1083" s="2752"/>
      <c r="DK1083" s="2752">
        <v>0</v>
      </c>
      <c r="DL1083" s="2752">
        <v>0</v>
      </c>
      <c r="DM1083" s="2752">
        <v>-0.71892175008801118</v>
      </c>
      <c r="DN1083" s="2752">
        <v>9.9819642677800857E-5</v>
      </c>
      <c r="DO1083" s="2752">
        <v>-0.58113967791760246</v>
      </c>
      <c r="DP1083" s="2752">
        <v>-3.6290175785281764E-2</v>
      </c>
      <c r="DQ1083" s="2752">
        <v>0</v>
      </c>
      <c r="DR1083" s="2752">
        <v>0</v>
      </c>
      <c r="DS1083" s="2752"/>
      <c r="DT1083" s="2752"/>
      <c r="DU1083" s="2752">
        <v>1343.2471783170408</v>
      </c>
      <c r="DV1083" s="2752">
        <v>0</v>
      </c>
      <c r="DW1083" s="2752">
        <v>0.18395469915445559</v>
      </c>
      <c r="DX1083" s="2752">
        <v>-4.9123495494736713E-3</v>
      </c>
      <c r="DY1083" s="2752">
        <v>-78.295799999999815</v>
      </c>
      <c r="DZ1083" s="2752">
        <v>14.991660000000003</v>
      </c>
      <c r="EA1083" s="2752">
        <v>35.384340000000002</v>
      </c>
      <c r="EB1083" s="2752">
        <v>32.720580000000005</v>
      </c>
      <c r="EC1083" s="2752">
        <v>-9.1591196149797725</v>
      </c>
      <c r="ED1083" s="2752">
        <v>23.439128288571748</v>
      </c>
      <c r="EE1083" s="2752">
        <v>0.26071465035308494</v>
      </c>
      <c r="EF1083" s="2752">
        <v>2.2486775264438614E-2</v>
      </c>
      <c r="EG1083" s="2752">
        <v>0.38248727313907371</v>
      </c>
      <c r="EH1083" s="2752">
        <v>0.65044414136154194</v>
      </c>
      <c r="EI1083" s="2752">
        <v>29.013016276999494</v>
      </c>
      <c r="EJ1083" s="2752">
        <v>4.1044210128280998</v>
      </c>
      <c r="EK1083" s="2752">
        <v>0</v>
      </c>
      <c r="EL1083" s="2752">
        <v>0</v>
      </c>
      <c r="EM1083" s="2752">
        <v>0</v>
      </c>
      <c r="EN1083" s="2752">
        <v>0.44876076760609568</v>
      </c>
      <c r="EO1083" s="2752">
        <v>0</v>
      </c>
      <c r="EP1083" s="2752">
        <v>3.6785944318986594</v>
      </c>
      <c r="EQ1083" s="2752">
        <v>6.785460310809361</v>
      </c>
      <c r="ER1083" s="2752">
        <v>0</v>
      </c>
      <c r="ES1083" s="2752">
        <v>-0.21830296049388348</v>
      </c>
      <c r="ET1083" s="2752">
        <v>0</v>
      </c>
      <c r="EU1083" s="2752">
        <v>7.7337931374064972E-2</v>
      </c>
      <c r="EV1083" s="2752">
        <v>149</v>
      </c>
      <c r="EW1083" s="2752">
        <v>0</v>
      </c>
      <c r="EX1083" s="2752">
        <v>0</v>
      </c>
      <c r="EY1083" s="2752">
        <v>0</v>
      </c>
      <c r="EZ1083" s="2752"/>
      <c r="FA1083" s="2752">
        <v>0</v>
      </c>
      <c r="FB1083" s="2752">
        <v>-37.314840492190299</v>
      </c>
      <c r="FC1083" s="2752"/>
      <c r="FD1083" s="2752">
        <v>-37.314840492190299</v>
      </c>
      <c r="FE1083" s="2752"/>
      <c r="FF1083" s="2752">
        <v>0</v>
      </c>
      <c r="FG1083" s="2752">
        <v>0</v>
      </c>
      <c r="FH1083" s="2752">
        <v>0</v>
      </c>
      <c r="FI1083" s="2752">
        <v>0</v>
      </c>
    </row>
    <row r="1084" spans="1:165" s="972" customFormat="1" ht="14.45" customHeight="1">
      <c r="A1084" s="2752">
        <v>1047</v>
      </c>
      <c r="B1084" s="2752" t="s">
        <v>453</v>
      </c>
      <c r="C1084" s="2752" t="s">
        <v>2900</v>
      </c>
      <c r="D1084" s="2752" t="s">
        <v>325</v>
      </c>
      <c r="E1084" s="2752" t="s">
        <v>215</v>
      </c>
      <c r="F1084" s="2752" t="s">
        <v>2303</v>
      </c>
      <c r="G1084" s="2752" t="s">
        <v>2303</v>
      </c>
      <c r="H1084" s="2752" t="s">
        <v>2303</v>
      </c>
      <c r="I1084" s="2752" t="s">
        <v>2895</v>
      </c>
      <c r="J1084" s="2752" t="s">
        <v>2896</v>
      </c>
      <c r="K1084" s="2753">
        <v>44713</v>
      </c>
      <c r="L1084" s="2752">
        <v>0</v>
      </c>
      <c r="M1084" s="2752">
        <v>0</v>
      </c>
      <c r="N1084" s="2752">
        <v>1102.452</v>
      </c>
      <c r="O1084" s="2752">
        <v>1102.452</v>
      </c>
      <c r="P1084" s="2752">
        <v>1102.452</v>
      </c>
      <c r="Q1084" s="2752">
        <v>1102.452</v>
      </c>
      <c r="R1084" s="2752"/>
      <c r="S1084" s="2752">
        <v>79.56</v>
      </c>
      <c r="T1084" s="2752">
        <v>259.49</v>
      </c>
      <c r="U1084" s="2752"/>
      <c r="V1084" s="2752">
        <v>373786.35060000001</v>
      </c>
      <c r="W1084" s="2752">
        <v>373786.35060000001</v>
      </c>
      <c r="X1084" s="2752">
        <v>423154.15115999995</v>
      </c>
      <c r="Y1084" s="2752">
        <v>0</v>
      </c>
      <c r="Z1084" s="2752">
        <v>52770.566561175547</v>
      </c>
      <c r="AA1084" s="2752">
        <v>0</v>
      </c>
      <c r="AB1084" s="2752">
        <v>0</v>
      </c>
      <c r="AC1084" s="2752">
        <v>0</v>
      </c>
      <c r="AD1084" s="2752">
        <v>0</v>
      </c>
      <c r="AE1084" s="2752">
        <v>0</v>
      </c>
      <c r="AF1084" s="2752">
        <v>247304.28715445907</v>
      </c>
      <c r="AG1084" s="2752">
        <v>7998.7749264428621</v>
      </c>
      <c r="AH1084" s="2752">
        <v>4622.6905574281172</v>
      </c>
      <c r="AI1084" s="2752">
        <v>0</v>
      </c>
      <c r="AJ1084" s="2752">
        <v>0</v>
      </c>
      <c r="AK1084" s="2752">
        <v>4879.1223027297774</v>
      </c>
      <c r="AL1084" s="2752">
        <v>9426.2693305386183</v>
      </c>
      <c r="AM1084" s="2752"/>
      <c r="AN1084" s="2752">
        <v>504.03707942752419</v>
      </c>
      <c r="AO1084" s="2752">
        <v>0</v>
      </c>
      <c r="AP1084" s="2752">
        <v>0</v>
      </c>
      <c r="AQ1084" s="2752">
        <v>0</v>
      </c>
      <c r="AR1084" s="2752">
        <v>0</v>
      </c>
      <c r="AS1084" s="2752">
        <v>0</v>
      </c>
      <c r="AT1084" s="2752">
        <v>4760.4438480291719</v>
      </c>
      <c r="AU1084" s="2752">
        <v>0</v>
      </c>
      <c r="AV1084" s="2752">
        <v>1265.4218958104223</v>
      </c>
      <c r="AW1084" s="2752">
        <v>1031.3280960514558</v>
      </c>
      <c r="AX1084" s="2752">
        <v>698.04338190127964</v>
      </c>
      <c r="AY1084" s="2752">
        <v>13652.476663492298</v>
      </c>
      <c r="AZ1084" s="2752">
        <v>0</v>
      </c>
      <c r="BA1084" s="2752"/>
      <c r="BB1084" s="2752">
        <v>24736.528305731259</v>
      </c>
      <c r="BC1084" s="2752">
        <v>742.84865731062359</v>
      </c>
      <c r="BD1084" s="2752">
        <v>4731.3390641279093</v>
      </c>
      <c r="BE1084" s="2752">
        <v>408.08047453726346</v>
      </c>
      <c r="BF1084" s="2752">
        <v>6941.2170527579547</v>
      </c>
      <c r="BG1084" s="2752">
        <v>11803.984819760522</v>
      </c>
      <c r="BH1084" s="2752">
        <v>312.63792128790419</v>
      </c>
      <c r="BI1084" s="2752">
        <v>0</v>
      </c>
      <c r="BJ1084" s="2752">
        <v>0</v>
      </c>
      <c r="BK1084" s="2752">
        <v>0</v>
      </c>
      <c r="BL1084" s="2752">
        <v>0</v>
      </c>
      <c r="BM1084" s="2752"/>
      <c r="BN1084" s="2752"/>
      <c r="BO1084" s="2752"/>
      <c r="BP1084" s="2752"/>
      <c r="BQ1084" s="2752"/>
      <c r="BR1084" s="2752"/>
      <c r="BS1084" s="2752"/>
      <c r="BT1084" s="2752"/>
      <c r="BU1084" s="2752"/>
      <c r="BV1084" s="2752">
        <v>271188.90856564272</v>
      </c>
      <c r="BW1084" s="2752"/>
      <c r="BX1084" s="2752"/>
      <c r="BY1084" s="2752"/>
      <c r="BZ1084" s="2752"/>
      <c r="CA1084" s="2752"/>
      <c r="CB1084" s="2752"/>
      <c r="CC1084" s="2752"/>
      <c r="CD1084" s="2752"/>
      <c r="CE1084" s="2752"/>
      <c r="CF1084" s="2752"/>
      <c r="CG1084" s="2752"/>
      <c r="CH1084" s="2752"/>
      <c r="CI1084" s="2752">
        <v>423153.3835</v>
      </c>
      <c r="CJ1084" s="2752">
        <v>49367.002899999963</v>
      </c>
      <c r="CK1084" s="2752"/>
      <c r="CL1084" s="2752"/>
      <c r="CM1084" s="2752"/>
      <c r="CN1084" s="2752"/>
      <c r="CO1084" s="2752">
        <v>-3097.8901200000023</v>
      </c>
      <c r="CP1084" s="2752">
        <v>52465.690679999971</v>
      </c>
      <c r="CQ1084" s="2752">
        <v>30</v>
      </c>
      <c r="CR1084" s="2752">
        <v>7609.3623419826617</v>
      </c>
      <c r="CS1084" s="2752">
        <v>0</v>
      </c>
      <c r="CT1084" s="2752">
        <v>0</v>
      </c>
      <c r="CU1084" s="2752">
        <v>0</v>
      </c>
      <c r="CV1084" s="2752">
        <v>0</v>
      </c>
      <c r="CW1084" s="2752">
        <v>0</v>
      </c>
      <c r="CX1084" s="2752">
        <v>-446.43307289103996</v>
      </c>
      <c r="CY1084" s="2752">
        <v>1387.5971652368498</v>
      </c>
      <c r="CZ1084" s="2752">
        <v>0</v>
      </c>
      <c r="DA1084" s="2752">
        <v>0</v>
      </c>
      <c r="DB1084" s="2752">
        <v>0</v>
      </c>
      <c r="DC1084" s="2752">
        <v>14262.730662587419</v>
      </c>
      <c r="DD1084" s="2752">
        <v>400.31942200908998</v>
      </c>
      <c r="DE1084" s="2752">
        <v>23.535143543025868</v>
      </c>
      <c r="DF1084" s="2752">
        <v>272.869571011066</v>
      </c>
      <c r="DG1084" s="2752">
        <v>680.76885429964204</v>
      </c>
      <c r="DH1084" s="2752">
        <v>0</v>
      </c>
      <c r="DI1084" s="2752">
        <v>-6888.1033395212116</v>
      </c>
      <c r="DJ1084" s="2752"/>
      <c r="DK1084" s="2752">
        <v>0</v>
      </c>
      <c r="DL1084" s="2752">
        <v>0</v>
      </c>
      <c r="DM1084" s="2752">
        <v>-1190.0551369790264</v>
      </c>
      <c r="DN1084" s="2752">
        <v>0.16523478184626583</v>
      </c>
      <c r="DO1084" s="2752">
        <v>-961.97988017960506</v>
      </c>
      <c r="DP1084" s="2752">
        <v>-60.072337649903034</v>
      </c>
      <c r="DQ1084" s="2752">
        <v>0</v>
      </c>
      <c r="DR1084" s="2752">
        <v>0</v>
      </c>
      <c r="DS1084" s="2752"/>
      <c r="DT1084" s="2752"/>
      <c r="DU1084" s="2752"/>
      <c r="DV1084" s="2752">
        <v>0</v>
      </c>
      <c r="DW1084" s="2752">
        <v>304.50634533367543</v>
      </c>
      <c r="DX1084" s="2752">
        <v>-8.1315759542287651</v>
      </c>
      <c r="DY1084" s="2752">
        <v>-6945.4475999999968</v>
      </c>
      <c r="DZ1084" s="2752">
        <v>14541.341879999942</v>
      </c>
      <c r="EA1084" s="2752">
        <v>3847.5574800000004</v>
      </c>
      <c r="EB1084" s="2752">
        <v>37924.3488</v>
      </c>
      <c r="EC1084" s="2752">
        <v>0</v>
      </c>
      <c r="ED1084" s="2752">
        <v>22557.889744389031</v>
      </c>
      <c r="EE1084" s="2752">
        <v>431.56965121780655</v>
      </c>
      <c r="EF1084" s="2752">
        <v>37.223108654400718</v>
      </c>
      <c r="EG1084" s="2752">
        <v>633.14393280287993</v>
      </c>
      <c r="EH1084" s="2752">
        <v>1076.701868667139</v>
      </c>
      <c r="EI1084" s="2752">
        <v>0</v>
      </c>
      <c r="EJ1084" s="2752">
        <v>0</v>
      </c>
      <c r="EK1084" s="2752">
        <v>0</v>
      </c>
      <c r="EL1084" s="2752">
        <v>0</v>
      </c>
      <c r="EM1084" s="2752">
        <v>0</v>
      </c>
      <c r="EN1084" s="2752">
        <v>742.84865731062359</v>
      </c>
      <c r="EO1084" s="2752">
        <v>0</v>
      </c>
      <c r="EP1084" s="2752">
        <v>6089.299982936247</v>
      </c>
      <c r="EQ1084" s="2752">
        <v>11232.198634493096</v>
      </c>
      <c r="ER1084" s="2752">
        <v>0</v>
      </c>
      <c r="ES1084" s="2752">
        <v>-361.3641672708751</v>
      </c>
      <c r="ET1084" s="2752">
        <v>0</v>
      </c>
      <c r="EU1084" s="2752">
        <v>128.02005573453607</v>
      </c>
      <c r="EV1084" s="2752">
        <v>149</v>
      </c>
      <c r="EW1084" s="2752">
        <v>0</v>
      </c>
      <c r="EX1084" s="2752">
        <v>0</v>
      </c>
      <c r="EY1084" s="2752">
        <v>0</v>
      </c>
      <c r="EZ1084" s="2752"/>
      <c r="FA1084" s="2752">
        <v>0</v>
      </c>
      <c r="FB1084" s="2752">
        <v>-37.314840492190299</v>
      </c>
      <c r="FC1084" s="2752"/>
      <c r="FD1084" s="2752">
        <v>-37.314840492190299</v>
      </c>
      <c r="FE1084" s="2752"/>
      <c r="FF1084" s="2752">
        <v>0</v>
      </c>
      <c r="FG1084" s="2752">
        <v>0</v>
      </c>
      <c r="FH1084" s="2752">
        <v>0</v>
      </c>
      <c r="FI1084" s="2752">
        <v>0</v>
      </c>
    </row>
    <row r="1085" spans="1:165" s="972" customFormat="1" ht="14.45" customHeight="1">
      <c r="A1085" s="2752">
        <v>1048</v>
      </c>
      <c r="B1085" s="2752" t="s">
        <v>2897</v>
      </c>
      <c r="C1085" s="2752" t="s">
        <v>2900</v>
      </c>
      <c r="D1085" s="2752" t="s">
        <v>325</v>
      </c>
      <c r="E1085" s="2752" t="s">
        <v>215</v>
      </c>
      <c r="F1085" s="2752" t="s">
        <v>2303</v>
      </c>
      <c r="G1085" s="2752" t="s">
        <v>2303</v>
      </c>
      <c r="H1085" s="2752" t="s">
        <v>2303</v>
      </c>
      <c r="I1085" s="2752" t="s">
        <v>2895</v>
      </c>
      <c r="J1085" s="2752" t="s">
        <v>2896</v>
      </c>
      <c r="K1085" s="2753">
        <v>44713</v>
      </c>
      <c r="L1085" s="2752">
        <v>0</v>
      </c>
      <c r="M1085" s="2752">
        <v>0</v>
      </c>
      <c r="N1085" s="2752">
        <v>8.8559999999999999</v>
      </c>
      <c r="O1085" s="2752">
        <v>8.8559999999999999</v>
      </c>
      <c r="P1085" s="2752">
        <v>8.8559999999999999</v>
      </c>
      <c r="Q1085" s="2752">
        <v>8.8559999999999999</v>
      </c>
      <c r="R1085" s="2752"/>
      <c r="S1085" s="2752">
        <v>79.56</v>
      </c>
      <c r="T1085" s="2752">
        <v>259.49</v>
      </c>
      <c r="U1085" s="2752"/>
      <c r="V1085" s="2752">
        <v>3002.6268</v>
      </c>
      <c r="W1085" s="2752">
        <v>3002.6268</v>
      </c>
      <c r="X1085" s="2752">
        <v>3399.1984799999996</v>
      </c>
      <c r="Y1085" s="2752">
        <v>0</v>
      </c>
      <c r="Z1085" s="2752">
        <v>423.90610880634318</v>
      </c>
      <c r="AA1085" s="2752">
        <v>0</v>
      </c>
      <c r="AB1085" s="2752">
        <v>0</v>
      </c>
      <c r="AC1085" s="2752">
        <v>0</v>
      </c>
      <c r="AD1085" s="2752">
        <v>0</v>
      </c>
      <c r="AE1085" s="2752">
        <v>0</v>
      </c>
      <c r="AF1085" s="2752">
        <v>1986.5960305209564</v>
      </c>
      <c r="AG1085" s="2752">
        <v>64.254181359894105</v>
      </c>
      <c r="AH1085" s="2752">
        <v>37.134086179337878</v>
      </c>
      <c r="AI1085" s="2752">
        <v>0</v>
      </c>
      <c r="AJ1085" s="2752">
        <v>0</v>
      </c>
      <c r="AK1085" s="2752">
        <v>39.194003106688463</v>
      </c>
      <c r="AL1085" s="2752">
        <v>75.721247901269166</v>
      </c>
      <c r="AM1085" s="2752"/>
      <c r="AN1085" s="2752">
        <v>4.0489312690349823</v>
      </c>
      <c r="AO1085" s="2752">
        <v>0</v>
      </c>
      <c r="AP1085" s="2752">
        <v>0</v>
      </c>
      <c r="AQ1085" s="2752">
        <v>0</v>
      </c>
      <c r="AR1085" s="2752">
        <v>0</v>
      </c>
      <c r="AS1085" s="2752">
        <v>0</v>
      </c>
      <c r="AT1085" s="2752">
        <v>38.240658748087306</v>
      </c>
      <c r="AU1085" s="2752">
        <v>0</v>
      </c>
      <c r="AV1085" s="2752">
        <v>10.165137628937224</v>
      </c>
      <c r="AW1085" s="2752">
        <v>8.2846614806192846</v>
      </c>
      <c r="AX1085" s="2752">
        <v>5.6073844395200263</v>
      </c>
      <c r="AY1085" s="2752">
        <v>109.67038322928144</v>
      </c>
      <c r="AZ1085" s="2752">
        <v>0</v>
      </c>
      <c r="BA1085" s="2752"/>
      <c r="BB1085" s="2752">
        <v>198.70860107792089</v>
      </c>
      <c r="BC1085" s="2752">
        <v>5.9673053422215956</v>
      </c>
      <c r="BD1085" s="2752">
        <v>38.006859937590725</v>
      </c>
      <c r="BE1085" s="2752">
        <v>3.2781115935224441</v>
      </c>
      <c r="BF1085" s="2752">
        <v>55.758816002170107</v>
      </c>
      <c r="BG1085" s="2752">
        <v>94.821443077611704</v>
      </c>
      <c r="BH1085" s="2752">
        <v>2.5114212962792752</v>
      </c>
      <c r="BI1085" s="2752">
        <v>0</v>
      </c>
      <c r="BJ1085" s="2752">
        <v>0</v>
      </c>
      <c r="BK1085" s="2752">
        <v>0</v>
      </c>
      <c r="BL1085" s="2752">
        <v>0</v>
      </c>
      <c r="BM1085" s="2752"/>
      <c r="BN1085" s="2752"/>
      <c r="BO1085" s="2752"/>
      <c r="BP1085" s="2752"/>
      <c r="BQ1085" s="2752"/>
      <c r="BR1085" s="2752"/>
      <c r="BS1085" s="2752"/>
      <c r="BT1085" s="2752"/>
      <c r="BU1085" s="2752"/>
      <c r="BV1085" s="2752">
        <v>2178.4612611318512</v>
      </c>
      <c r="BW1085" s="2752"/>
      <c r="BX1085" s="2752"/>
      <c r="BY1085" s="2752"/>
      <c r="BZ1085" s="2752"/>
      <c r="CA1085" s="2752"/>
      <c r="CB1085" s="2752"/>
      <c r="CC1085" s="2752"/>
      <c r="CD1085" s="2752"/>
      <c r="CE1085" s="2752"/>
      <c r="CF1085" s="2752"/>
      <c r="CG1085" s="2752"/>
      <c r="CH1085" s="2752"/>
      <c r="CI1085" s="2752">
        <v>3400.7338</v>
      </c>
      <c r="CJ1085" s="2752">
        <v>398.07699999999977</v>
      </c>
      <c r="CK1085" s="2752"/>
      <c r="CL1085" s="2752"/>
      <c r="CM1085" s="2752"/>
      <c r="CN1085" s="2752"/>
      <c r="CO1085" s="2752">
        <v>-24.88536000000002</v>
      </c>
      <c r="CP1085" s="2752">
        <v>421.45703999999978</v>
      </c>
      <c r="CQ1085" s="2752">
        <v>30</v>
      </c>
      <c r="CR1085" s="2752">
        <v>61.12602897958277</v>
      </c>
      <c r="CS1085" s="2752">
        <v>0</v>
      </c>
      <c r="CT1085" s="2752">
        <v>0</v>
      </c>
      <c r="CU1085" s="2752">
        <v>0</v>
      </c>
      <c r="CV1085" s="2752">
        <v>0</v>
      </c>
      <c r="CW1085" s="2752">
        <v>0</v>
      </c>
      <c r="CX1085" s="2752">
        <v>-3.5861981233859126</v>
      </c>
      <c r="CY1085" s="2752">
        <v>11.146571910012909</v>
      </c>
      <c r="CZ1085" s="2752">
        <v>0</v>
      </c>
      <c r="DA1085" s="2752">
        <v>0</v>
      </c>
      <c r="DB1085" s="2752">
        <v>0</v>
      </c>
      <c r="DC1085" s="2752">
        <v>114.57255531113788</v>
      </c>
      <c r="DD1085" s="2752">
        <v>3.2157670368528528</v>
      </c>
      <c r="DE1085" s="2752">
        <v>0.18905787391835371</v>
      </c>
      <c r="DF1085" s="2752">
        <v>2.1919620272574178</v>
      </c>
      <c r="DG1085" s="2752">
        <v>5.4686181109723009</v>
      </c>
      <c r="DH1085" s="2752">
        <v>0</v>
      </c>
      <c r="DI1085" s="2752">
        <v>-55.332153395159047</v>
      </c>
      <c r="DJ1085" s="2752"/>
      <c r="DK1085" s="2752">
        <v>0</v>
      </c>
      <c r="DL1085" s="2752">
        <v>0</v>
      </c>
      <c r="DM1085" s="2752">
        <v>-9.5597162444135648</v>
      </c>
      <c r="DN1085" s="2752">
        <v>1.3273314647932466E-3</v>
      </c>
      <c r="DO1085" s="2752">
        <v>-7.7275870685259562</v>
      </c>
      <c r="DP1085" s="2752">
        <v>-0.48256125638807124</v>
      </c>
      <c r="DQ1085" s="2752">
        <v>0</v>
      </c>
      <c r="DR1085" s="2752">
        <v>0</v>
      </c>
      <c r="DS1085" s="2752"/>
      <c r="DT1085" s="2752"/>
      <c r="DU1085" s="2752"/>
      <c r="DV1085" s="2752">
        <v>0</v>
      </c>
      <c r="DW1085" s="2752">
        <v>2.4461003238916792</v>
      </c>
      <c r="DX1085" s="2752">
        <v>-6.5320972387596044E-2</v>
      </c>
      <c r="DY1085" s="2752">
        <v>-55.792799999999993</v>
      </c>
      <c r="DZ1085" s="2752">
        <v>116.81063999999981</v>
      </c>
      <c r="EA1085" s="2752">
        <v>30.907440000000001</v>
      </c>
      <c r="EB1085" s="2752">
        <v>304.64639999999997</v>
      </c>
      <c r="EC1085" s="2752">
        <v>0</v>
      </c>
      <c r="ED1085" s="2752">
        <v>181.20759142013372</v>
      </c>
      <c r="EE1085" s="2752">
        <v>3.4668002155058861</v>
      </c>
      <c r="EF1085" s="2752">
        <v>0.29901333594875129</v>
      </c>
      <c r="EG1085" s="2752">
        <v>5.0860469833628175</v>
      </c>
      <c r="EH1085" s="2752">
        <v>8.6491491229696926</v>
      </c>
      <c r="EI1085" s="2752">
        <v>0</v>
      </c>
      <c r="EJ1085" s="2752">
        <v>0</v>
      </c>
      <c r="EK1085" s="2752">
        <v>0</v>
      </c>
      <c r="EL1085" s="2752">
        <v>0</v>
      </c>
      <c r="EM1085" s="2752">
        <v>0</v>
      </c>
      <c r="EN1085" s="2752">
        <v>5.9673053422215956</v>
      </c>
      <c r="EO1085" s="2752">
        <v>0</v>
      </c>
      <c r="EP1085" s="2752">
        <v>48.915363797138923</v>
      </c>
      <c r="EQ1085" s="2752">
        <v>90.228283051843391</v>
      </c>
      <c r="ER1085" s="2752">
        <v>0</v>
      </c>
      <c r="ES1085" s="2752">
        <v>-2.9028393665673153</v>
      </c>
      <c r="ET1085" s="2752">
        <v>0</v>
      </c>
      <c r="EU1085" s="2752">
        <v>1.0283854658389373</v>
      </c>
      <c r="EV1085" s="2752">
        <v>149</v>
      </c>
      <c r="EW1085" s="2752">
        <v>0</v>
      </c>
      <c r="EX1085" s="2752">
        <v>0</v>
      </c>
      <c r="EY1085" s="2752">
        <v>0</v>
      </c>
      <c r="EZ1085" s="2752"/>
      <c r="FA1085" s="2752">
        <v>0</v>
      </c>
      <c r="FB1085" s="2752">
        <v>-37.314840492190299</v>
      </c>
      <c r="FC1085" s="2752"/>
      <c r="FD1085" s="2752">
        <v>-37.314840492190299</v>
      </c>
      <c r="FE1085" s="2752"/>
      <c r="FF1085" s="2752">
        <v>0</v>
      </c>
      <c r="FG1085" s="2752">
        <v>0</v>
      </c>
      <c r="FH1085" s="2752">
        <v>0</v>
      </c>
      <c r="FI1085" s="2752">
        <v>0</v>
      </c>
    </row>
    <row r="1086" spans="1:165" s="972" customFormat="1" ht="14.45" customHeight="1">
      <c r="A1086" s="2752">
        <v>1049</v>
      </c>
      <c r="B1086" s="2752" t="s">
        <v>453</v>
      </c>
      <c r="C1086" s="2752" t="s">
        <v>2900</v>
      </c>
      <c r="D1086" s="2752" t="s">
        <v>325</v>
      </c>
      <c r="E1086" s="2752" t="s">
        <v>215</v>
      </c>
      <c r="F1086" s="2752" t="s">
        <v>2303</v>
      </c>
      <c r="G1086" s="2752" t="s">
        <v>2303</v>
      </c>
      <c r="H1086" s="2752" t="s">
        <v>2303</v>
      </c>
      <c r="I1086" s="2752" t="s">
        <v>2303</v>
      </c>
      <c r="J1086" s="2752" t="s">
        <v>2896</v>
      </c>
      <c r="K1086" s="2753">
        <v>44713</v>
      </c>
      <c r="L1086" s="2752">
        <v>6268</v>
      </c>
      <c r="M1086" s="2752">
        <v>6268</v>
      </c>
      <c r="N1086" s="2752">
        <v>0</v>
      </c>
      <c r="O1086" s="2752">
        <v>0</v>
      </c>
      <c r="P1086" s="2752">
        <v>0</v>
      </c>
      <c r="Q1086" s="2752">
        <v>0</v>
      </c>
      <c r="R1086" s="2752">
        <v>16.920000000000002</v>
      </c>
      <c r="S1086" s="2752"/>
      <c r="T1086" s="2752"/>
      <c r="U1086" s="2752">
        <v>106054.56000000001</v>
      </c>
      <c r="V1086" s="2752"/>
      <c r="W1086" s="2752">
        <v>106054.56000000001</v>
      </c>
      <c r="X1086" s="2752">
        <v>104299.52</v>
      </c>
      <c r="Y1086" s="2752">
        <v>0</v>
      </c>
      <c r="Z1086" s="2752">
        <v>0</v>
      </c>
      <c r="AA1086" s="2752">
        <v>0</v>
      </c>
      <c r="AB1086" s="2752">
        <v>0</v>
      </c>
      <c r="AC1086" s="2752">
        <v>490.72359086036352</v>
      </c>
      <c r="AD1086" s="2752">
        <v>18487.345601510555</v>
      </c>
      <c r="AE1086" s="2752">
        <v>74552.784568651346</v>
      </c>
      <c r="AF1086" s="2752"/>
      <c r="AG1086" s="2752"/>
      <c r="AH1086" s="2752"/>
      <c r="AI1086" s="2752">
        <v>0</v>
      </c>
      <c r="AJ1086" s="2752">
        <v>0</v>
      </c>
      <c r="AK1086" s="2752">
        <v>0</v>
      </c>
      <c r="AL1086" s="2752">
        <v>0</v>
      </c>
      <c r="AM1086" s="2752"/>
      <c r="AN1086" s="2752">
        <v>0</v>
      </c>
      <c r="AO1086" s="2752">
        <v>1622.0353977466793</v>
      </c>
      <c r="AP1086" s="2752">
        <v>10880.799014629942</v>
      </c>
      <c r="AQ1086" s="2752">
        <v>0</v>
      </c>
      <c r="AR1086" s="2752">
        <v>0</v>
      </c>
      <c r="AS1086" s="2752"/>
      <c r="AT1086" s="2752"/>
      <c r="AU1086" s="2752">
        <v>0</v>
      </c>
      <c r="AV1086" s="2752">
        <v>0</v>
      </c>
      <c r="AW1086" s="2752">
        <v>0</v>
      </c>
      <c r="AX1086" s="2752"/>
      <c r="AY1086" s="2752"/>
      <c r="AZ1086" s="2752">
        <v>0</v>
      </c>
      <c r="BA1086" s="2752"/>
      <c r="BB1086" s="2752">
        <v>0</v>
      </c>
      <c r="BC1086" s="2752">
        <v>1951.0184454031803</v>
      </c>
      <c r="BD1086" s="2752">
        <v>0</v>
      </c>
      <c r="BE1086" s="2752">
        <v>0</v>
      </c>
      <c r="BF1086" s="2752"/>
      <c r="BG1086" s="2752">
        <v>0</v>
      </c>
      <c r="BH1086" s="2752">
        <v>0</v>
      </c>
      <c r="BI1086" s="2752">
        <v>6106.09</v>
      </c>
      <c r="BJ1086" s="2752">
        <v>28183.02</v>
      </c>
      <c r="BK1086" s="2752">
        <v>80897.56</v>
      </c>
      <c r="BL1086" s="2752">
        <v>53</v>
      </c>
      <c r="BM1086" s="2752"/>
      <c r="BN1086" s="2752"/>
      <c r="BO1086" s="2752"/>
      <c r="BP1086" s="2752"/>
      <c r="BQ1086" s="2752"/>
      <c r="BR1086" s="2752"/>
      <c r="BS1086" s="2752"/>
      <c r="BT1086" s="2752"/>
      <c r="BU1086" s="2752"/>
      <c r="BV1086" s="2752">
        <v>0</v>
      </c>
      <c r="BW1086" s="2752"/>
      <c r="BX1086" s="2752"/>
      <c r="BY1086" s="2752"/>
      <c r="BZ1086" s="2752"/>
      <c r="CA1086" s="2752"/>
      <c r="CB1086" s="2752"/>
      <c r="CC1086" s="2752"/>
      <c r="CD1086" s="2752"/>
      <c r="CE1086" s="2752"/>
      <c r="CF1086" s="2752"/>
      <c r="CG1086" s="2752"/>
      <c r="CH1086" s="2752"/>
      <c r="CI1086" s="2752">
        <v>104299.52</v>
      </c>
      <c r="CJ1086" s="2752">
        <v>-1755.0699999999924</v>
      </c>
      <c r="CK1086" s="2752"/>
      <c r="CL1086" s="2752"/>
      <c r="CM1086" s="2752"/>
      <c r="CN1086" s="2752"/>
      <c r="CO1086" s="2752">
        <v>-1755.0400000000072</v>
      </c>
      <c r="CP1086" s="2752">
        <v>0</v>
      </c>
      <c r="CQ1086" s="2752">
        <v>30</v>
      </c>
      <c r="CR1086" s="2752">
        <v>-3206.2408508194203</v>
      </c>
      <c r="CS1086" s="2752">
        <v>-153.6768212783918</v>
      </c>
      <c r="CT1086" s="2752">
        <v>-1573.5039053751443</v>
      </c>
      <c r="CU1086" s="2752">
        <v>0</v>
      </c>
      <c r="CV1086" s="2752">
        <v>0</v>
      </c>
      <c r="CW1086" s="2752"/>
      <c r="CX1086" s="2752"/>
      <c r="CY1086" s="2752"/>
      <c r="CZ1086" s="2752">
        <v>-1431.0756785147605</v>
      </c>
      <c r="DA1086" s="2752">
        <v>0</v>
      </c>
      <c r="DB1086" s="2752">
        <v>-47.984445651117596</v>
      </c>
      <c r="DC1086" s="2752"/>
      <c r="DD1086" s="2752"/>
      <c r="DE1086" s="2752">
        <v>0</v>
      </c>
      <c r="DF1086" s="2752">
        <v>0</v>
      </c>
      <c r="DG1086" s="2752">
        <v>0</v>
      </c>
      <c r="DH1086" s="2752">
        <v>0</v>
      </c>
      <c r="DI1086" s="2752">
        <v>0</v>
      </c>
      <c r="DJ1086" s="2752"/>
      <c r="DK1086" s="2752">
        <v>0</v>
      </c>
      <c r="DL1086" s="2752">
        <v>0</v>
      </c>
      <c r="DM1086" s="2752"/>
      <c r="DN1086" s="2752">
        <v>0</v>
      </c>
      <c r="DO1086" s="2752">
        <v>0</v>
      </c>
      <c r="DP1086" s="2752">
        <v>0</v>
      </c>
      <c r="DQ1086" s="2752">
        <v>0</v>
      </c>
      <c r="DR1086" s="2752">
        <v>0</v>
      </c>
      <c r="DS1086" s="2752"/>
      <c r="DT1086" s="2752"/>
      <c r="DU1086" s="2752">
        <v>74552.784568651346</v>
      </c>
      <c r="DV1086" s="2752"/>
      <c r="DW1086" s="2752">
        <v>0</v>
      </c>
      <c r="DX1086" s="2752">
        <v>0</v>
      </c>
      <c r="DY1086" s="2752">
        <v>-3698.1200000000081</v>
      </c>
      <c r="DZ1086" s="2752"/>
      <c r="EA1086" s="2752">
        <v>1943.08</v>
      </c>
      <c r="EB1086" s="2752"/>
      <c r="EC1086" s="2752">
        <v>-508.34863643636345</v>
      </c>
      <c r="ED1086" s="2752"/>
      <c r="EE1086" s="2752">
        <v>0</v>
      </c>
      <c r="EF1086" s="2752">
        <v>0</v>
      </c>
      <c r="EG1086" s="2752"/>
      <c r="EH1086" s="2752">
        <v>0</v>
      </c>
      <c r="EI1086" s="2752">
        <v>1697.9061609624625</v>
      </c>
      <c r="EJ1086" s="2752">
        <v>253.11228444071767</v>
      </c>
      <c r="EK1086" s="2752">
        <v>0</v>
      </c>
      <c r="EL1086" s="2752">
        <v>0</v>
      </c>
      <c r="EM1086" s="2752"/>
      <c r="EN1086" s="2752"/>
      <c r="EO1086" s="2752">
        <v>0</v>
      </c>
      <c r="EP1086" s="2752">
        <v>0</v>
      </c>
      <c r="EQ1086" s="2752"/>
      <c r="ER1086" s="2752">
        <v>0</v>
      </c>
      <c r="ES1086" s="2752"/>
      <c r="ET1086" s="2752">
        <v>0</v>
      </c>
      <c r="EU1086" s="2752"/>
      <c r="EV1086" s="2752">
        <v>149</v>
      </c>
      <c r="EW1086" s="2752"/>
      <c r="EX1086" s="2752"/>
      <c r="EY1086" s="2752"/>
      <c r="EZ1086" s="2752"/>
      <c r="FA1086" s="2752">
        <v>0</v>
      </c>
      <c r="FB1086" s="2752">
        <v>-37.314840492190299</v>
      </c>
      <c r="FC1086" s="2752"/>
      <c r="FD1086" s="2752">
        <v>-37.314840492190299</v>
      </c>
      <c r="FE1086" s="2752"/>
      <c r="FF1086" s="2752">
        <v>0</v>
      </c>
      <c r="FG1086" s="2752">
        <v>0</v>
      </c>
      <c r="FH1086" s="2752">
        <v>0</v>
      </c>
      <c r="FI1086" s="2752">
        <v>0</v>
      </c>
    </row>
    <row r="1087" spans="1:165" s="972" customFormat="1" ht="14.45" customHeight="1">
      <c r="A1087" s="2752">
        <v>1050</v>
      </c>
      <c r="B1087" s="2752" t="s">
        <v>2897</v>
      </c>
      <c r="C1087" s="2752" t="s">
        <v>2900</v>
      </c>
      <c r="D1087" s="2752" t="s">
        <v>325</v>
      </c>
      <c r="E1087" s="2752" t="s">
        <v>215</v>
      </c>
      <c r="F1087" s="2752" t="s">
        <v>2303</v>
      </c>
      <c r="G1087" s="2752" t="s">
        <v>2303</v>
      </c>
      <c r="H1087" s="2752" t="s">
        <v>2303</v>
      </c>
      <c r="I1087" s="2752" t="s">
        <v>2303</v>
      </c>
      <c r="J1087" s="2752" t="s">
        <v>2896</v>
      </c>
      <c r="K1087" s="2753">
        <v>44713</v>
      </c>
      <c r="L1087" s="2752">
        <v>330</v>
      </c>
      <c r="M1087" s="2752">
        <v>330</v>
      </c>
      <c r="N1087" s="2752">
        <v>0</v>
      </c>
      <c r="O1087" s="2752">
        <v>0</v>
      </c>
      <c r="P1087" s="2752">
        <v>0</v>
      </c>
      <c r="Q1087" s="2752">
        <v>0</v>
      </c>
      <c r="R1087" s="2752">
        <v>16.920000000000002</v>
      </c>
      <c r="S1087" s="2752"/>
      <c r="T1087" s="2752"/>
      <c r="U1087" s="2752">
        <v>5583.6</v>
      </c>
      <c r="V1087" s="2752"/>
      <c r="W1087" s="2752">
        <v>5583.6</v>
      </c>
      <c r="X1087" s="2752">
        <v>5491.2</v>
      </c>
      <c r="Y1087" s="2752">
        <v>0</v>
      </c>
      <c r="Z1087" s="2752">
        <v>0</v>
      </c>
      <c r="AA1087" s="2752">
        <v>0</v>
      </c>
      <c r="AB1087" s="2752">
        <v>0</v>
      </c>
      <c r="AC1087" s="2752">
        <v>25.835798497753665</v>
      </c>
      <c r="AD1087" s="2752">
        <v>973.32866121545669</v>
      </c>
      <c r="AE1087" s="2752">
        <v>3925.0827867988105</v>
      </c>
      <c r="AF1087" s="2752"/>
      <c r="AG1087" s="2752"/>
      <c r="AH1087" s="2752"/>
      <c r="AI1087" s="2752">
        <v>0</v>
      </c>
      <c r="AJ1087" s="2752">
        <v>0</v>
      </c>
      <c r="AK1087" s="2752">
        <v>0</v>
      </c>
      <c r="AL1087" s="2752">
        <v>0</v>
      </c>
      <c r="AM1087" s="2752"/>
      <c r="AN1087" s="2752">
        <v>0</v>
      </c>
      <c r="AO1087" s="2752">
        <v>85.397524131525884</v>
      </c>
      <c r="AP1087" s="2752">
        <v>572.85636165090636</v>
      </c>
      <c r="AQ1087" s="2752">
        <v>0</v>
      </c>
      <c r="AR1087" s="2752">
        <v>0</v>
      </c>
      <c r="AS1087" s="2752"/>
      <c r="AT1087" s="2752"/>
      <c r="AU1087" s="2752">
        <v>0</v>
      </c>
      <c r="AV1087" s="2752">
        <v>0</v>
      </c>
      <c r="AW1087" s="2752">
        <v>0</v>
      </c>
      <c r="AX1087" s="2752"/>
      <c r="AY1087" s="2752"/>
      <c r="AZ1087" s="2752">
        <v>0</v>
      </c>
      <c r="BA1087" s="2752"/>
      <c r="BB1087" s="2752">
        <v>0</v>
      </c>
      <c r="BC1087" s="2752">
        <v>102.71794623213935</v>
      </c>
      <c r="BD1087" s="2752">
        <v>0</v>
      </c>
      <c r="BE1087" s="2752">
        <v>0</v>
      </c>
      <c r="BF1087" s="2752"/>
      <c r="BG1087" s="2752">
        <v>0</v>
      </c>
      <c r="BH1087" s="2752">
        <v>0</v>
      </c>
      <c r="BI1087" s="2752">
        <v>124.16</v>
      </c>
      <c r="BJ1087" s="2752">
        <v>573.09</v>
      </c>
      <c r="BK1087" s="2752">
        <v>952.68</v>
      </c>
      <c r="BL1087" s="2752">
        <v>3</v>
      </c>
      <c r="BM1087" s="2752"/>
      <c r="BN1087" s="2752"/>
      <c r="BO1087" s="2752"/>
      <c r="BP1087" s="2752"/>
      <c r="BQ1087" s="2752"/>
      <c r="BR1087" s="2752"/>
      <c r="BS1087" s="2752"/>
      <c r="BT1087" s="2752"/>
      <c r="BU1087" s="2752"/>
      <c r="BV1087" s="2752">
        <v>0</v>
      </c>
      <c r="BW1087" s="2752"/>
      <c r="BX1087" s="2752"/>
      <c r="BY1087" s="2752"/>
      <c r="BZ1087" s="2752"/>
      <c r="CA1087" s="2752"/>
      <c r="CB1087" s="2752"/>
      <c r="CC1087" s="2752"/>
      <c r="CD1087" s="2752"/>
      <c r="CE1087" s="2752"/>
      <c r="CF1087" s="2752"/>
      <c r="CG1087" s="2752"/>
      <c r="CH1087" s="2752"/>
      <c r="CI1087" s="2752">
        <v>5491.2</v>
      </c>
      <c r="CJ1087" s="2752">
        <v>-92.430000000001201</v>
      </c>
      <c r="CK1087" s="2752"/>
      <c r="CL1087" s="2752"/>
      <c r="CM1087" s="2752"/>
      <c r="CN1087" s="2752"/>
      <c r="CO1087" s="2752">
        <v>-92.400000000000375</v>
      </c>
      <c r="CP1087" s="2752">
        <v>0</v>
      </c>
      <c r="CQ1087" s="2752">
        <v>30</v>
      </c>
      <c r="CR1087" s="2752">
        <v>-168.80336323714209</v>
      </c>
      <c r="CS1087" s="2752">
        <v>-8.0908345599663818</v>
      </c>
      <c r="CT1087" s="2752">
        <v>-82.842420034109409</v>
      </c>
      <c r="CU1087" s="2752">
        <v>0</v>
      </c>
      <c r="CV1087" s="2752">
        <v>0</v>
      </c>
      <c r="CW1087" s="2752"/>
      <c r="CX1087" s="2752"/>
      <c r="CY1087" s="2752"/>
      <c r="CZ1087" s="2752">
        <v>-75.343805665263289</v>
      </c>
      <c r="DA1087" s="2752">
        <v>0</v>
      </c>
      <c r="DB1087" s="2752">
        <v>-2.5263029778029384</v>
      </c>
      <c r="DC1087" s="2752"/>
      <c r="DD1087" s="2752"/>
      <c r="DE1087" s="2752">
        <v>0</v>
      </c>
      <c r="DF1087" s="2752">
        <v>0</v>
      </c>
      <c r="DG1087" s="2752">
        <v>0</v>
      </c>
      <c r="DH1087" s="2752">
        <v>0</v>
      </c>
      <c r="DI1087" s="2752">
        <v>0</v>
      </c>
      <c r="DJ1087" s="2752"/>
      <c r="DK1087" s="2752">
        <v>0</v>
      </c>
      <c r="DL1087" s="2752">
        <v>0</v>
      </c>
      <c r="DM1087" s="2752"/>
      <c r="DN1087" s="2752">
        <v>0</v>
      </c>
      <c r="DO1087" s="2752">
        <v>0</v>
      </c>
      <c r="DP1087" s="2752">
        <v>0</v>
      </c>
      <c r="DQ1087" s="2752">
        <v>0</v>
      </c>
      <c r="DR1087" s="2752">
        <v>0</v>
      </c>
      <c r="DS1087" s="2752"/>
      <c r="DT1087" s="2752"/>
      <c r="DU1087" s="2752">
        <v>3925.0827867988105</v>
      </c>
      <c r="DV1087" s="2752"/>
      <c r="DW1087" s="2752">
        <v>0</v>
      </c>
      <c r="DX1087" s="2752">
        <v>0</v>
      </c>
      <c r="DY1087" s="2752">
        <v>-194.70000000000056</v>
      </c>
      <c r="DZ1087" s="2752"/>
      <c r="EA1087" s="2752">
        <v>102.3</v>
      </c>
      <c r="EB1087" s="2752"/>
      <c r="EC1087" s="2752">
        <v>-26.763728465858094</v>
      </c>
      <c r="ED1087" s="2752"/>
      <c r="EE1087" s="2752">
        <v>0</v>
      </c>
      <c r="EF1087" s="2752">
        <v>0</v>
      </c>
      <c r="EG1087" s="2752"/>
      <c r="EH1087" s="2752">
        <v>0</v>
      </c>
      <c r="EI1087" s="2752">
        <v>89.391996349331947</v>
      </c>
      <c r="EJ1087" s="2752">
        <v>13.325949882807407</v>
      </c>
      <c r="EK1087" s="2752">
        <v>0</v>
      </c>
      <c r="EL1087" s="2752">
        <v>0</v>
      </c>
      <c r="EM1087" s="2752"/>
      <c r="EN1087" s="2752"/>
      <c r="EO1087" s="2752">
        <v>0</v>
      </c>
      <c r="EP1087" s="2752">
        <v>0</v>
      </c>
      <c r="EQ1087" s="2752"/>
      <c r="ER1087" s="2752">
        <v>0</v>
      </c>
      <c r="ES1087" s="2752"/>
      <c r="ET1087" s="2752">
        <v>0</v>
      </c>
      <c r="EU1087" s="2752"/>
      <c r="EV1087" s="2752">
        <v>149</v>
      </c>
      <c r="EW1087" s="2752"/>
      <c r="EX1087" s="2752"/>
      <c r="EY1087" s="2752"/>
      <c r="EZ1087" s="2752"/>
      <c r="FA1087" s="2752">
        <v>0</v>
      </c>
      <c r="FB1087" s="2752">
        <v>-37.314840492190299</v>
      </c>
      <c r="FC1087" s="2752"/>
      <c r="FD1087" s="2752">
        <v>-37.314840492190299</v>
      </c>
      <c r="FE1087" s="2752"/>
      <c r="FF1087" s="2752">
        <v>0</v>
      </c>
      <c r="FG1087" s="2752">
        <v>0</v>
      </c>
      <c r="FH1087" s="2752">
        <v>0</v>
      </c>
      <c r="FI1087" s="2752">
        <v>0</v>
      </c>
    </row>
    <row r="1088" spans="1:165" s="972" customFormat="1" ht="14.45" customHeight="1">
      <c r="A1088" s="2752">
        <v>1045</v>
      </c>
      <c r="B1088" s="2752" t="s">
        <v>453</v>
      </c>
      <c r="C1088" s="2752" t="s">
        <v>2900</v>
      </c>
      <c r="D1088" s="2752" t="s">
        <v>325</v>
      </c>
      <c r="E1088" s="2752" t="s">
        <v>215</v>
      </c>
      <c r="F1088" s="2752" t="s">
        <v>2303</v>
      </c>
      <c r="G1088" s="2752" t="s">
        <v>2303</v>
      </c>
      <c r="H1088" s="2752" t="s">
        <v>2303</v>
      </c>
      <c r="I1088" s="2752" t="s">
        <v>2899</v>
      </c>
      <c r="J1088" s="2752" t="s">
        <v>2896</v>
      </c>
      <c r="K1088" s="2753">
        <v>44713</v>
      </c>
      <c r="L1088" s="2752">
        <v>0</v>
      </c>
      <c r="M1088" s="2752">
        <v>0</v>
      </c>
      <c r="N1088" s="2752">
        <v>49.101999999999997</v>
      </c>
      <c r="O1088" s="2752">
        <v>49.101999999999997</v>
      </c>
      <c r="P1088" s="2752">
        <v>49.101999999999997</v>
      </c>
      <c r="Q1088" s="2752">
        <v>49.101999999999997</v>
      </c>
      <c r="R1088" s="2752"/>
      <c r="S1088" s="2752">
        <v>1355.23</v>
      </c>
      <c r="T1088" s="2752">
        <v>421</v>
      </c>
      <c r="U1088" s="2752"/>
      <c r="V1088" s="2752">
        <v>87216.445459999988</v>
      </c>
      <c r="W1088" s="2752">
        <v>87216.445459999988</v>
      </c>
      <c r="X1088" s="2752">
        <v>89318.01105999999</v>
      </c>
      <c r="Y1088" s="2752">
        <v>0</v>
      </c>
      <c r="Z1088" s="2752">
        <v>2350.343016554772</v>
      </c>
      <c r="AA1088" s="2752">
        <v>0</v>
      </c>
      <c r="AB1088" s="2752">
        <v>0</v>
      </c>
      <c r="AC1088" s="2752">
        <v>254.84179731805952</v>
      </c>
      <c r="AD1088" s="2752">
        <v>14010.344231626183</v>
      </c>
      <c r="AE1088" s="2752">
        <v>41743.297496620573</v>
      </c>
      <c r="AF1088" s="2752">
        <v>18945.217012183883</v>
      </c>
      <c r="AG1088" s="2752">
        <v>356.25664104940387</v>
      </c>
      <c r="AH1088" s="2752">
        <v>205.88955505621595</v>
      </c>
      <c r="AI1088" s="2752">
        <v>0</v>
      </c>
      <c r="AJ1088" s="2752">
        <v>0</v>
      </c>
      <c r="AK1088" s="2752">
        <v>251.31448580087283</v>
      </c>
      <c r="AL1088" s="2752">
        <v>419.83567236315702</v>
      </c>
      <c r="AM1088" s="2752"/>
      <c r="AN1088" s="2752">
        <v>22.449257359096169</v>
      </c>
      <c r="AO1088" s="2752">
        <v>817.451833860737</v>
      </c>
      <c r="AP1088" s="2752">
        <v>5777.9265434608042</v>
      </c>
      <c r="AQ1088" s="2752">
        <v>0</v>
      </c>
      <c r="AR1088" s="2752">
        <v>0</v>
      </c>
      <c r="AS1088" s="2752">
        <v>0</v>
      </c>
      <c r="AT1088" s="2752">
        <v>212.0249351680875</v>
      </c>
      <c r="AU1088" s="2752">
        <v>0</v>
      </c>
      <c r="AV1088" s="2752">
        <v>56.360499983748362</v>
      </c>
      <c r="AW1088" s="2752">
        <v>45.93421951460796</v>
      </c>
      <c r="AX1088" s="2752">
        <v>31.090084772957582</v>
      </c>
      <c r="AY1088" s="2752">
        <v>608.06630051086006</v>
      </c>
      <c r="AZ1088" s="2752">
        <v>0</v>
      </c>
      <c r="BA1088" s="2752"/>
      <c r="BB1088" s="2752">
        <v>1825.12437228368</v>
      </c>
      <c r="BC1088" s="2752">
        <v>1062.268681637398</v>
      </c>
      <c r="BD1088" s="2752">
        <v>210.72864009209346</v>
      </c>
      <c r="BE1088" s="2752">
        <v>18.175455675828708</v>
      </c>
      <c r="BF1088" s="2752">
        <v>309.1541760770728</v>
      </c>
      <c r="BG1088" s="2752">
        <v>525.73650609720983</v>
      </c>
      <c r="BH1088" s="2752">
        <v>13.924549287477978</v>
      </c>
      <c r="BI1088" s="2752">
        <v>0</v>
      </c>
      <c r="BJ1088" s="2752">
        <v>0</v>
      </c>
      <c r="BK1088" s="2752">
        <v>0</v>
      </c>
      <c r="BL1088" s="2752">
        <v>0</v>
      </c>
      <c r="BM1088" s="2752"/>
      <c r="BN1088" s="2752"/>
      <c r="BO1088" s="2752"/>
      <c r="BP1088" s="2752"/>
      <c r="BQ1088" s="2752"/>
      <c r="BR1088" s="2752"/>
      <c r="BS1088" s="2752"/>
      <c r="BT1088" s="2752"/>
      <c r="BU1088" s="2752"/>
      <c r="BV1088" s="2752">
        <v>20009.011790126089</v>
      </c>
      <c r="BW1088" s="2752"/>
      <c r="BX1088" s="2752"/>
      <c r="BY1088" s="2752"/>
      <c r="BZ1088" s="2752"/>
      <c r="CA1088" s="2752"/>
      <c r="CB1088" s="2752"/>
      <c r="CC1088" s="2752"/>
      <c r="CD1088" s="2752"/>
      <c r="CE1088" s="2752"/>
      <c r="CF1088" s="2752"/>
      <c r="CG1088" s="2752"/>
      <c r="CH1088" s="2752"/>
      <c r="CI1088" s="2752">
        <v>89314.373000000007</v>
      </c>
      <c r="CJ1088" s="2752">
        <v>2097.8975400000345</v>
      </c>
      <c r="CK1088" s="2752"/>
      <c r="CL1088" s="2752"/>
      <c r="CM1088" s="2752"/>
      <c r="CN1088" s="2752"/>
      <c r="CO1088" s="2752">
        <v>-1416.1016799999959</v>
      </c>
      <c r="CP1088" s="2752">
        <v>3517.6672799999992</v>
      </c>
      <c r="CQ1088" s="2752">
        <v>30</v>
      </c>
      <c r="CR1088" s="2752">
        <v>-1226.1569784004096</v>
      </c>
      <c r="CS1088" s="2752">
        <v>-77.448001165956612</v>
      </c>
      <c r="CT1088" s="2752">
        <v>-835.56271638525595</v>
      </c>
      <c r="CU1088" s="2752">
        <v>0</v>
      </c>
      <c r="CV1088" s="2752">
        <v>0</v>
      </c>
      <c r="CW1088" s="2752">
        <v>0</v>
      </c>
      <c r="CX1088" s="2752">
        <v>-19.883638240119183</v>
      </c>
      <c r="CY1088" s="2752">
        <v>61.80205215960406</v>
      </c>
      <c r="CZ1088" s="2752">
        <v>-1084.5182055698751</v>
      </c>
      <c r="DA1088" s="2752">
        <v>0</v>
      </c>
      <c r="DB1088" s="2752">
        <v>-24.919206251327296</v>
      </c>
      <c r="DC1088" s="2752">
        <v>1092.6237094316566</v>
      </c>
      <c r="DD1088" s="2752">
        <v>17.829786929036686</v>
      </c>
      <c r="DE1088" s="2752">
        <v>1.0482294179244569</v>
      </c>
      <c r="DF1088" s="2752">
        <v>12.153310689068832</v>
      </c>
      <c r="DG1088" s="2752">
        <v>30.32069630589001</v>
      </c>
      <c r="DH1088" s="2752">
        <v>0</v>
      </c>
      <c r="DI1088" s="2752">
        <v>-306.78854968485746</v>
      </c>
      <c r="DJ1088" s="2752"/>
      <c r="DK1088" s="2752">
        <v>0</v>
      </c>
      <c r="DL1088" s="2752">
        <v>0</v>
      </c>
      <c r="DM1088" s="2752">
        <v>-53.003747406638979</v>
      </c>
      <c r="DN1088" s="2752">
        <v>8.5109352992844833E-3</v>
      </c>
      <c r="DO1088" s="2752">
        <v>-42.845526223889024</v>
      </c>
      <c r="DP1088" s="2752">
        <v>-2.6755558729863402</v>
      </c>
      <c r="DQ1088" s="2752">
        <v>0</v>
      </c>
      <c r="DR1088" s="2752">
        <v>0</v>
      </c>
      <c r="DS1088" s="2752"/>
      <c r="DT1088" s="2752"/>
      <c r="DU1088" s="2752"/>
      <c r="DV1088" s="2752">
        <v>41743.297496620573</v>
      </c>
      <c r="DW1088" s="2752">
        <v>13.562377834657772</v>
      </c>
      <c r="DX1088" s="2752">
        <v>-0.36217145282020624</v>
      </c>
      <c r="DY1088" s="2752">
        <v>-2616.6455799999922</v>
      </c>
      <c r="DZ1088" s="2752">
        <v>1105.2860199999977</v>
      </c>
      <c r="EA1088" s="2752">
        <v>1200.5438999999999</v>
      </c>
      <c r="EB1088" s="2752">
        <v>2412.3812600000001</v>
      </c>
      <c r="EC1088" s="2752">
        <v>-284.63253901959979</v>
      </c>
      <c r="ED1088" s="2752">
        <v>1728.090206044219</v>
      </c>
      <c r="EE1088" s="2752">
        <v>19.221637780235998</v>
      </c>
      <c r="EF1088" s="2752">
        <v>1.6578763348865837</v>
      </c>
      <c r="EG1088" s="2752">
        <v>28.199534663175367</v>
      </c>
      <c r="EH1088" s="2752">
        <v>47.955117461162807</v>
      </c>
      <c r="EI1088" s="2752">
        <v>901.62285531972248</v>
      </c>
      <c r="EJ1088" s="2752">
        <v>127.56016383870471</v>
      </c>
      <c r="EK1088" s="2752">
        <v>0</v>
      </c>
      <c r="EL1088" s="2752">
        <v>0</v>
      </c>
      <c r="EM1088" s="2752">
        <v>0</v>
      </c>
      <c r="EN1088" s="2752">
        <v>33.085662478970733</v>
      </c>
      <c r="EO1088" s="2752">
        <v>0</v>
      </c>
      <c r="EP1088" s="2752">
        <v>271.21072641905096</v>
      </c>
      <c r="EQ1088" s="2752">
        <v>500.26977805009193</v>
      </c>
      <c r="ER1088" s="2752">
        <v>0</v>
      </c>
      <c r="ES1088" s="2752">
        <v>-16.094762711967967</v>
      </c>
      <c r="ET1088" s="2752">
        <v>0</v>
      </c>
      <c r="EU1088" s="2752">
        <v>5.7018725320260728</v>
      </c>
      <c r="EV1088" s="2752">
        <v>149</v>
      </c>
      <c r="EW1088" s="2752">
        <v>0</v>
      </c>
      <c r="EX1088" s="2752">
        <v>0</v>
      </c>
      <c r="EY1088" s="2752">
        <v>0</v>
      </c>
      <c r="EZ1088" s="2752"/>
      <c r="FA1088" s="2752">
        <v>0</v>
      </c>
      <c r="FB1088" s="2752">
        <v>-37.314840492190299</v>
      </c>
      <c r="FC1088" s="2752"/>
      <c r="FD1088" s="2752">
        <v>-37.314840492190299</v>
      </c>
      <c r="FE1088" s="2752"/>
      <c r="FF1088" s="2752">
        <v>0</v>
      </c>
      <c r="FG1088" s="2752">
        <v>0</v>
      </c>
      <c r="FH1088" s="2752">
        <v>0</v>
      </c>
      <c r="FI1088" s="2752">
        <v>0</v>
      </c>
    </row>
    <row r="1089" spans="1:165" s="972" customFormat="1" ht="14.45" customHeight="1">
      <c r="A1089" s="2752">
        <v>1046</v>
      </c>
      <c r="B1089" s="2752" t="s">
        <v>2897</v>
      </c>
      <c r="C1089" s="2752" t="s">
        <v>2900</v>
      </c>
      <c r="D1089" s="2752" t="s">
        <v>325</v>
      </c>
      <c r="E1089" s="2752" t="s">
        <v>215</v>
      </c>
      <c r="F1089" s="2752" t="s">
        <v>2303</v>
      </c>
      <c r="G1089" s="2752" t="s">
        <v>2303</v>
      </c>
      <c r="H1089" s="2752" t="s">
        <v>2303</v>
      </c>
      <c r="I1089" s="2752" t="s">
        <v>2899</v>
      </c>
      <c r="J1089" s="2752" t="s">
        <v>2896</v>
      </c>
      <c r="K1089" s="2753">
        <v>44713</v>
      </c>
      <c r="L1089" s="2752">
        <v>0</v>
      </c>
      <c r="M1089" s="2752">
        <v>0</v>
      </c>
      <c r="N1089" s="2752">
        <v>1.7809999999999999</v>
      </c>
      <c r="O1089" s="2752">
        <v>1.7809999999999999</v>
      </c>
      <c r="P1089" s="2752">
        <v>1.7809999999999999</v>
      </c>
      <c r="Q1089" s="2752">
        <v>1.7809999999999999</v>
      </c>
      <c r="R1089" s="2752"/>
      <c r="S1089" s="2752">
        <v>1355.23</v>
      </c>
      <c r="T1089" s="2752">
        <v>421</v>
      </c>
      <c r="U1089" s="2752"/>
      <c r="V1089" s="2752">
        <v>3163.4656299999997</v>
      </c>
      <c r="W1089" s="2752">
        <v>3163.4656299999997</v>
      </c>
      <c r="X1089" s="2752">
        <v>3239.6924300000001</v>
      </c>
      <c r="Y1089" s="2752">
        <v>0</v>
      </c>
      <c r="Z1089" s="2752">
        <v>85.250313887093171</v>
      </c>
      <c r="AA1089" s="2752">
        <v>0</v>
      </c>
      <c r="AB1089" s="2752">
        <v>0</v>
      </c>
      <c r="AC1089" s="2752">
        <v>9.2434776795948022</v>
      </c>
      <c r="AD1089" s="2752">
        <v>508.17528973414994</v>
      </c>
      <c r="AE1089" s="2752">
        <v>1514.0893006696517</v>
      </c>
      <c r="AF1089" s="2752">
        <v>687.17020688972946</v>
      </c>
      <c r="AG1089" s="2752">
        <v>12.921939589201831</v>
      </c>
      <c r="AH1089" s="2752">
        <v>7.4679096076559128</v>
      </c>
      <c r="AI1089" s="2752">
        <v>0</v>
      </c>
      <c r="AJ1089" s="2752">
        <v>0</v>
      </c>
      <c r="AK1089" s="2752">
        <v>9.1155370292728293</v>
      </c>
      <c r="AL1089" s="2752">
        <v>15.228042289087668</v>
      </c>
      <c r="AM1089" s="2752"/>
      <c r="AN1089" s="2752">
        <v>0.81426677847236939</v>
      </c>
      <c r="AO1089" s="2752">
        <v>29.650151034702716</v>
      </c>
      <c r="AP1089" s="2752">
        <v>209.57368689470269</v>
      </c>
      <c r="AQ1089" s="2752">
        <v>0</v>
      </c>
      <c r="AR1089" s="2752">
        <v>0</v>
      </c>
      <c r="AS1089" s="2752">
        <v>0</v>
      </c>
      <c r="AT1089" s="2752">
        <v>7.6904486484127705</v>
      </c>
      <c r="AU1089" s="2752">
        <v>0</v>
      </c>
      <c r="AV1089" s="2752">
        <v>2.0442762101555099</v>
      </c>
      <c r="AW1089" s="2752">
        <v>1.6661000561182189</v>
      </c>
      <c r="AX1089" s="2752">
        <v>1.1276819881193729</v>
      </c>
      <c r="AY1089" s="2752">
        <v>22.055437277704407</v>
      </c>
      <c r="AZ1089" s="2752">
        <v>0</v>
      </c>
      <c r="BA1089" s="2752"/>
      <c r="BB1089" s="2752">
        <v>66.199879985280305</v>
      </c>
      <c r="BC1089" s="2752">
        <v>38.5300094089081</v>
      </c>
      <c r="BD1089" s="2752">
        <v>7.6434301658591997</v>
      </c>
      <c r="BE1089" s="2752">
        <v>0.6592498586340868</v>
      </c>
      <c r="BF1089" s="2752">
        <v>11.213465593932359</v>
      </c>
      <c r="BG1089" s="2752">
        <v>19.069217493363421</v>
      </c>
      <c r="BH1089" s="2752">
        <v>0.50506338399654349</v>
      </c>
      <c r="BI1089" s="2752">
        <v>0</v>
      </c>
      <c r="BJ1089" s="2752">
        <v>0</v>
      </c>
      <c r="BK1089" s="2752">
        <v>0</v>
      </c>
      <c r="BL1089" s="2752">
        <v>0</v>
      </c>
      <c r="BM1089" s="2752"/>
      <c r="BN1089" s="2752"/>
      <c r="BO1089" s="2752"/>
      <c r="BP1089" s="2752"/>
      <c r="BQ1089" s="2752"/>
      <c r="BR1089" s="2752"/>
      <c r="BS1089" s="2752"/>
      <c r="BT1089" s="2752"/>
      <c r="BU1089" s="2752"/>
      <c r="BV1089" s="2752">
        <v>725.75557000151855</v>
      </c>
      <c r="BW1089" s="2752"/>
      <c r="BX1089" s="2752"/>
      <c r="BY1089" s="2752"/>
      <c r="BZ1089" s="2752"/>
      <c r="CA1089" s="2752"/>
      <c r="CB1089" s="2752"/>
      <c r="CC1089" s="2752"/>
      <c r="CD1089" s="2752"/>
      <c r="CE1089" s="2752"/>
      <c r="CF1089" s="2752"/>
      <c r="CG1089" s="2752"/>
      <c r="CH1089" s="2752"/>
      <c r="CI1089" s="2752">
        <v>3237.8733999999999</v>
      </c>
      <c r="CJ1089" s="2752">
        <v>74.3777699999996</v>
      </c>
      <c r="CK1089" s="2752"/>
      <c r="CL1089" s="2752"/>
      <c r="CM1089" s="2752"/>
      <c r="CN1089" s="2752"/>
      <c r="CO1089" s="2752">
        <v>-51.364039999999854</v>
      </c>
      <c r="CP1089" s="2752">
        <v>127.59083999999997</v>
      </c>
      <c r="CQ1089" s="2752">
        <v>30</v>
      </c>
      <c r="CR1089" s="2752">
        <v>-44.474473107634822</v>
      </c>
      <c r="CS1089" s="2752">
        <v>-2.8091501380100361</v>
      </c>
      <c r="CT1089" s="2752">
        <v>-30.307058732478112</v>
      </c>
      <c r="CU1089" s="2752">
        <v>0</v>
      </c>
      <c r="CV1089" s="2752">
        <v>0</v>
      </c>
      <c r="CW1089" s="2752">
        <v>0</v>
      </c>
      <c r="CX1089" s="2752">
        <v>-0.72120809143522191</v>
      </c>
      <c r="CY1089" s="2752">
        <v>2.2416491160493432</v>
      </c>
      <c r="CZ1089" s="2752">
        <v>-39.33703156938509</v>
      </c>
      <c r="DA1089" s="2752">
        <v>0</v>
      </c>
      <c r="DB1089" s="2752">
        <v>-0.90385536910133801</v>
      </c>
      <c r="DC1089" s="2752">
        <v>39.631029825623955</v>
      </c>
      <c r="DD1089" s="2752">
        <v>0.64671195716293184</v>
      </c>
      <c r="DE1089" s="2752">
        <v>3.8020785168088045E-2</v>
      </c>
      <c r="DF1089" s="2752">
        <v>0.44081801835427559</v>
      </c>
      <c r="DG1089" s="2752">
        <v>1.0997751643678448</v>
      </c>
      <c r="DH1089" s="2752">
        <v>0</v>
      </c>
      <c r="DI1089" s="2752">
        <v>-11.127660930078839</v>
      </c>
      <c r="DJ1089" s="2752"/>
      <c r="DK1089" s="2752">
        <v>0</v>
      </c>
      <c r="DL1089" s="2752">
        <v>0</v>
      </c>
      <c r="DM1089" s="2752">
        <v>-1.922521977337464</v>
      </c>
      <c r="DN1089" s="2752">
        <v>3.0870383626080411E-4</v>
      </c>
      <c r="DO1089" s="2752">
        <v>-1.5540687182751498</v>
      </c>
      <c r="DP1089" s="2752">
        <v>-9.7046250861241523E-2</v>
      </c>
      <c r="DQ1089" s="2752">
        <v>0</v>
      </c>
      <c r="DR1089" s="2752">
        <v>0</v>
      </c>
      <c r="DS1089" s="2752"/>
      <c r="DT1089" s="2752"/>
      <c r="DU1089" s="2752"/>
      <c r="DV1089" s="2752">
        <v>1514.0893006696517</v>
      </c>
      <c r="DW1089" s="2752">
        <v>0.49192690569682485</v>
      </c>
      <c r="DX1089" s="2752">
        <v>-1.3136478299718646E-2</v>
      </c>
      <c r="DY1089" s="2752">
        <v>-94.909489999999465</v>
      </c>
      <c r="DZ1089" s="2752">
        <v>40.09030999999996</v>
      </c>
      <c r="EA1089" s="2752">
        <v>43.545449999999995</v>
      </c>
      <c r="EB1089" s="2752">
        <v>87.500529999999998</v>
      </c>
      <c r="EC1089" s="2752">
        <v>-10.324030629992876</v>
      </c>
      <c r="ED1089" s="2752">
        <v>62.680311534453871</v>
      </c>
      <c r="EE1089" s="2752">
        <v>0.69719638480306945</v>
      </c>
      <c r="EF1089" s="2752">
        <v>6.0133553672620375E-2</v>
      </c>
      <c r="EG1089" s="2752">
        <v>1.0228375877788141</v>
      </c>
      <c r="EH1089" s="2752">
        <v>1.7394009245719311</v>
      </c>
      <c r="EI1089" s="2752">
        <v>32.703154766087444</v>
      </c>
      <c r="EJ1089" s="2752">
        <v>4.6267901877058586</v>
      </c>
      <c r="EK1089" s="2752">
        <v>0</v>
      </c>
      <c r="EL1089" s="2752">
        <v>0</v>
      </c>
      <c r="EM1089" s="2752">
        <v>0</v>
      </c>
      <c r="EN1089" s="2752">
        <v>1.2000644551147992</v>
      </c>
      <c r="EO1089" s="2752">
        <v>0</v>
      </c>
      <c r="EP1089" s="2752">
        <v>9.8372022270443118</v>
      </c>
      <c r="EQ1089" s="2752">
        <v>18.145502723050257</v>
      </c>
      <c r="ER1089" s="2752">
        <v>0</v>
      </c>
      <c r="ES1089" s="2752">
        <v>-0.58378013909850823</v>
      </c>
      <c r="ET1089" s="2752">
        <v>0</v>
      </c>
      <c r="EU1089" s="2752">
        <v>0.20681509876457937</v>
      </c>
      <c r="EV1089" s="2752">
        <v>149</v>
      </c>
      <c r="EW1089" s="2752">
        <v>0</v>
      </c>
      <c r="EX1089" s="2752">
        <v>0</v>
      </c>
      <c r="EY1089" s="2752">
        <v>0</v>
      </c>
      <c r="EZ1089" s="2752"/>
      <c r="FA1089" s="2752">
        <v>0</v>
      </c>
      <c r="FB1089" s="2752">
        <v>-37.314840492190299</v>
      </c>
      <c r="FC1089" s="2752"/>
      <c r="FD1089" s="2752">
        <v>-37.314840492190299</v>
      </c>
      <c r="FE1089" s="2752"/>
      <c r="FF1089" s="2752">
        <v>0</v>
      </c>
      <c r="FG1089" s="2752">
        <v>0</v>
      </c>
      <c r="FH1089" s="2752">
        <v>0</v>
      </c>
      <c r="FI1089" s="2752">
        <v>0</v>
      </c>
    </row>
    <row r="1090" spans="1:165" s="972" customFormat="1" ht="14.45" customHeight="1">
      <c r="A1090" s="2752">
        <v>1091</v>
      </c>
      <c r="B1090" s="2752" t="s">
        <v>453</v>
      </c>
      <c r="C1090" s="2752" t="s">
        <v>2900</v>
      </c>
      <c r="D1090" s="2752" t="s">
        <v>325</v>
      </c>
      <c r="E1090" s="2752" t="s">
        <v>2902</v>
      </c>
      <c r="F1090" s="2752" t="s">
        <v>2303</v>
      </c>
      <c r="G1090" s="2752" t="s">
        <v>2303</v>
      </c>
      <c r="H1090" s="2752" t="s">
        <v>2303</v>
      </c>
      <c r="I1090" s="2752" t="s">
        <v>2895</v>
      </c>
      <c r="J1090" s="2752" t="s">
        <v>2896</v>
      </c>
      <c r="K1090" s="2753">
        <v>44713</v>
      </c>
      <c r="L1090" s="2752">
        <v>0</v>
      </c>
      <c r="M1090" s="2752">
        <v>0</v>
      </c>
      <c r="N1090" s="2752">
        <v>10.648</v>
      </c>
      <c r="O1090" s="2752">
        <v>10.648</v>
      </c>
      <c r="P1090" s="2752">
        <v>10.648</v>
      </c>
      <c r="Q1090" s="2752">
        <v>10.648</v>
      </c>
      <c r="R1090" s="2752"/>
      <c r="S1090" s="2752">
        <v>79.56</v>
      </c>
      <c r="T1090" s="2752">
        <v>259.49</v>
      </c>
      <c r="U1090" s="2752"/>
      <c r="V1090" s="2752">
        <v>3610.2044000000001</v>
      </c>
      <c r="W1090" s="2752">
        <v>3610.2044000000001</v>
      </c>
      <c r="X1090" s="2752">
        <v>4087.0218399999999</v>
      </c>
      <c r="Y1090" s="2752">
        <v>0</v>
      </c>
      <c r="Z1090" s="2752">
        <v>509.68295467140268</v>
      </c>
      <c r="AA1090" s="2752">
        <v>0</v>
      </c>
      <c r="AB1090" s="2752">
        <v>0</v>
      </c>
      <c r="AC1090" s="2752">
        <v>0</v>
      </c>
      <c r="AD1090" s="2752">
        <v>0</v>
      </c>
      <c r="AE1090" s="2752">
        <v>0</v>
      </c>
      <c r="AF1090" s="2752">
        <v>2388.5811351611501</v>
      </c>
      <c r="AG1090" s="2752">
        <v>77.255930794958502</v>
      </c>
      <c r="AH1090" s="2752">
        <v>44.648119877776622</v>
      </c>
      <c r="AI1090" s="2752">
        <v>0</v>
      </c>
      <c r="AJ1090" s="2752">
        <v>0</v>
      </c>
      <c r="AK1090" s="2752">
        <v>47.124858297201754</v>
      </c>
      <c r="AL1090" s="2752">
        <v>91.043343230884616</v>
      </c>
      <c r="AM1090" s="2752"/>
      <c r="AN1090" s="2752">
        <v>4.8682272078460356</v>
      </c>
      <c r="AO1090" s="2752">
        <v>0</v>
      </c>
      <c r="AP1090" s="2752">
        <v>0</v>
      </c>
      <c r="AQ1090" s="2752">
        <v>0</v>
      </c>
      <c r="AR1090" s="2752">
        <v>0</v>
      </c>
      <c r="AS1090" s="2752">
        <v>0</v>
      </c>
      <c r="AT1090" s="2752">
        <v>45.978605956372363</v>
      </c>
      <c r="AU1090" s="2752">
        <v>0</v>
      </c>
      <c r="AV1090" s="2752">
        <v>12.222039913383417</v>
      </c>
      <c r="AW1090" s="2752">
        <v>9.9610518795883181</v>
      </c>
      <c r="AX1090" s="2752">
        <v>6.7420313360444037</v>
      </c>
      <c r="AY1090" s="2752">
        <v>131.86204162436638</v>
      </c>
      <c r="AZ1090" s="2752">
        <v>0</v>
      </c>
      <c r="BA1090" s="2752"/>
      <c r="BB1090" s="2752">
        <v>238.91702622828606</v>
      </c>
      <c r="BC1090" s="2752">
        <v>7.1747817619665257</v>
      </c>
      <c r="BD1090" s="2752">
        <v>45.697498262812331</v>
      </c>
      <c r="BE1090" s="2752">
        <v>3.9414331806489367</v>
      </c>
      <c r="BF1090" s="2752">
        <v>67.041539384723052</v>
      </c>
      <c r="BG1090" s="2752">
        <v>114.00843788283755</v>
      </c>
      <c r="BH1090" s="2752">
        <v>3.019604106005163</v>
      </c>
      <c r="BI1090" s="2752">
        <v>0</v>
      </c>
      <c r="BJ1090" s="2752">
        <v>0</v>
      </c>
      <c r="BK1090" s="2752">
        <v>0</v>
      </c>
      <c r="BL1090" s="2752">
        <v>0</v>
      </c>
      <c r="BM1090" s="2752"/>
      <c r="BN1090" s="2752"/>
      <c r="BO1090" s="2752"/>
      <c r="BP1090" s="2752"/>
      <c r="BQ1090" s="2752"/>
      <c r="BR1090" s="2752"/>
      <c r="BS1090" s="2752"/>
      <c r="BT1090" s="2752"/>
      <c r="BU1090" s="2752"/>
      <c r="BV1090" s="2752">
        <v>2619.2700438721713</v>
      </c>
      <c r="BW1090" s="2752"/>
      <c r="BX1090" s="2752"/>
      <c r="BY1090" s="2752"/>
      <c r="BZ1090" s="2752"/>
      <c r="CA1090" s="2752"/>
      <c r="CB1090" s="2752"/>
      <c r="CC1090" s="2752"/>
      <c r="CD1090" s="2752"/>
      <c r="CE1090" s="2752"/>
      <c r="CF1090" s="2752"/>
      <c r="CG1090" s="2752"/>
      <c r="CH1090" s="2752"/>
      <c r="CI1090" s="2752">
        <v>4087.7894999999999</v>
      </c>
      <c r="CJ1090" s="2752">
        <v>477.55509999999958</v>
      </c>
      <c r="CK1090" s="2752"/>
      <c r="CL1090" s="2752"/>
      <c r="CM1090" s="2752"/>
      <c r="CN1090" s="2752"/>
      <c r="CO1090" s="2752">
        <v>-29.920880000000022</v>
      </c>
      <c r="CP1090" s="2752">
        <v>506.7383199999997</v>
      </c>
      <c r="CQ1090" s="2752">
        <v>30</v>
      </c>
      <c r="CR1090" s="2752">
        <v>73.494800877891066</v>
      </c>
      <c r="CS1090" s="2752">
        <v>0</v>
      </c>
      <c r="CT1090" s="2752">
        <v>0</v>
      </c>
      <c r="CU1090" s="2752">
        <v>0</v>
      </c>
      <c r="CV1090" s="2752">
        <v>0</v>
      </c>
      <c r="CW1090" s="2752">
        <v>0</v>
      </c>
      <c r="CX1090" s="2752">
        <v>-4.3118606162842497</v>
      </c>
      <c r="CY1090" s="2752">
        <v>13.402066135706564</v>
      </c>
      <c r="CZ1090" s="2752">
        <v>0</v>
      </c>
      <c r="DA1090" s="2752">
        <v>0</v>
      </c>
      <c r="DB1090" s="2752">
        <v>0</v>
      </c>
      <c r="DC1090" s="2752">
        <v>137.7561618058935</v>
      </c>
      <c r="DD1090" s="2752">
        <v>3.8664732845990386</v>
      </c>
      <c r="DE1090" s="2752">
        <v>0.22731348706895105</v>
      </c>
      <c r="DF1090" s="2752">
        <v>2.6355026723393138</v>
      </c>
      <c r="DG1090" s="2752">
        <v>6.5751858226776392</v>
      </c>
      <c r="DH1090" s="2752">
        <v>0</v>
      </c>
      <c r="DI1090" s="2752">
        <v>-66.528542158045809</v>
      </c>
      <c r="DJ1090" s="2752"/>
      <c r="DK1090" s="2752">
        <v>0</v>
      </c>
      <c r="DL1090" s="2752">
        <v>0</v>
      </c>
      <c r="DM1090" s="2752">
        <v>-11.494112304710441</v>
      </c>
      <c r="DN1090" s="2752">
        <v>1.5959152480959915E-3</v>
      </c>
      <c r="DO1090" s="2752">
        <v>-9.291254189889834</v>
      </c>
      <c r="DP1090" s="2752">
        <v>-0.58020689453705732</v>
      </c>
      <c r="DQ1090" s="2752">
        <v>0</v>
      </c>
      <c r="DR1090" s="2752">
        <v>0</v>
      </c>
      <c r="DS1090" s="2752"/>
      <c r="DT1090" s="2752"/>
      <c r="DU1090" s="2752"/>
      <c r="DV1090" s="2752">
        <v>0</v>
      </c>
      <c r="DW1090" s="2752">
        <v>2.9410655204153797</v>
      </c>
      <c r="DX1090" s="2752">
        <v>-7.8538585589783327E-2</v>
      </c>
      <c r="DY1090" s="2752">
        <v>-67.082400000000121</v>
      </c>
      <c r="DZ1090" s="2752">
        <v>140.44711999999998</v>
      </c>
      <c r="EA1090" s="2752">
        <v>37.161520000000003</v>
      </c>
      <c r="EB1090" s="2752">
        <v>366.29119999999995</v>
      </c>
      <c r="EC1090" s="2752">
        <v>0</v>
      </c>
      <c r="ED1090" s="2752">
        <v>217.87471018988074</v>
      </c>
      <c r="EE1090" s="2752">
        <v>4.1683026981376097</v>
      </c>
      <c r="EF1090" s="2752">
        <v>0.35951829281642994</v>
      </c>
      <c r="EG1090" s="2752">
        <v>6.1152019285057904</v>
      </c>
      <c r="EH1090" s="2752">
        <v>10.399293118945492</v>
      </c>
      <c r="EI1090" s="2752">
        <v>0</v>
      </c>
      <c r="EJ1090" s="2752">
        <v>0</v>
      </c>
      <c r="EK1090" s="2752">
        <v>0</v>
      </c>
      <c r="EL1090" s="2752">
        <v>0</v>
      </c>
      <c r="EM1090" s="2752">
        <v>0</v>
      </c>
      <c r="EN1090" s="2752">
        <v>7.1747817619665257</v>
      </c>
      <c r="EO1090" s="2752">
        <v>0</v>
      </c>
      <c r="EP1090" s="2752">
        <v>58.81332358987526</v>
      </c>
      <c r="EQ1090" s="2752">
        <v>108.4858579421893</v>
      </c>
      <c r="ER1090" s="2752">
        <v>0</v>
      </c>
      <c r="ES1090" s="2752">
        <v>-3.4902251101184252</v>
      </c>
      <c r="ET1090" s="2752">
        <v>0</v>
      </c>
      <c r="EU1090" s="2752">
        <v>1.2364779178244021</v>
      </c>
      <c r="EV1090" s="2752">
        <v>149</v>
      </c>
      <c r="EW1090" s="2752">
        <v>0</v>
      </c>
      <c r="EX1090" s="2752">
        <v>0</v>
      </c>
      <c r="EY1090" s="2752">
        <v>0</v>
      </c>
      <c r="EZ1090" s="2752"/>
      <c r="FA1090" s="2752">
        <v>0</v>
      </c>
      <c r="FB1090" s="2752">
        <v>-37.314840492190299</v>
      </c>
      <c r="FC1090" s="2752"/>
      <c r="FD1090" s="2752">
        <v>-37.314840492190299</v>
      </c>
      <c r="FE1090" s="2752"/>
      <c r="FF1090" s="2752">
        <v>0</v>
      </c>
      <c r="FG1090" s="2752">
        <v>0</v>
      </c>
      <c r="FH1090" s="2752">
        <v>0</v>
      </c>
      <c r="FI1090" s="2752">
        <v>0</v>
      </c>
    </row>
    <row r="1091" spans="1:165" s="972" customFormat="1" ht="14.45" customHeight="1">
      <c r="A1091" s="2752">
        <v>1092</v>
      </c>
      <c r="B1091" s="2752" t="s">
        <v>453</v>
      </c>
      <c r="C1091" s="2752" t="s">
        <v>2900</v>
      </c>
      <c r="D1091" s="2752" t="s">
        <v>325</v>
      </c>
      <c r="E1091" s="2752" t="s">
        <v>2902</v>
      </c>
      <c r="F1091" s="2752" t="s">
        <v>2303</v>
      </c>
      <c r="G1091" s="2752" t="s">
        <v>2303</v>
      </c>
      <c r="H1091" s="2752" t="s">
        <v>2303</v>
      </c>
      <c r="I1091" s="2752" t="s">
        <v>2303</v>
      </c>
      <c r="J1091" s="2752" t="s">
        <v>2896</v>
      </c>
      <c r="K1091" s="2753">
        <v>44713</v>
      </c>
      <c r="L1091" s="2752">
        <v>60</v>
      </c>
      <c r="M1091" s="2752">
        <v>60</v>
      </c>
      <c r="N1091" s="2752">
        <v>0</v>
      </c>
      <c r="O1091" s="2752">
        <v>0</v>
      </c>
      <c r="P1091" s="2752">
        <v>0</v>
      </c>
      <c r="Q1091" s="2752">
        <v>0</v>
      </c>
      <c r="R1091" s="2752">
        <v>16.920000000000002</v>
      </c>
      <c r="S1091" s="2752"/>
      <c r="T1091" s="2752"/>
      <c r="U1091" s="2752">
        <v>1015.2</v>
      </c>
      <c r="V1091" s="2752"/>
      <c r="W1091" s="2752">
        <v>1015.2</v>
      </c>
      <c r="X1091" s="2752">
        <v>998.40000000000009</v>
      </c>
      <c r="Y1091" s="2752">
        <v>0</v>
      </c>
      <c r="Z1091" s="2752">
        <v>0</v>
      </c>
      <c r="AA1091" s="2752">
        <v>0</v>
      </c>
      <c r="AB1091" s="2752">
        <v>0</v>
      </c>
      <c r="AC1091" s="2752">
        <v>4.6974179086824845</v>
      </c>
      <c r="AD1091" s="2752">
        <v>176.96884749371941</v>
      </c>
      <c r="AE1091" s="2752">
        <v>713.65141578160194</v>
      </c>
      <c r="AF1091" s="2752"/>
      <c r="AG1091" s="2752"/>
      <c r="AH1091" s="2752"/>
      <c r="AI1091" s="2752">
        <v>0</v>
      </c>
      <c r="AJ1091" s="2752">
        <v>0</v>
      </c>
      <c r="AK1091" s="2752">
        <v>0</v>
      </c>
      <c r="AL1091" s="2752">
        <v>0</v>
      </c>
      <c r="AM1091" s="2752"/>
      <c r="AN1091" s="2752">
        <v>0</v>
      </c>
      <c r="AO1091" s="2752">
        <v>15.526822569368342</v>
      </c>
      <c r="AP1091" s="2752">
        <v>104.1557021183466</v>
      </c>
      <c r="AQ1091" s="2752">
        <v>0</v>
      </c>
      <c r="AR1091" s="2752">
        <v>0</v>
      </c>
      <c r="AS1091" s="2752"/>
      <c r="AT1091" s="2752"/>
      <c r="AU1091" s="2752">
        <v>0</v>
      </c>
      <c r="AV1091" s="2752">
        <v>0</v>
      </c>
      <c r="AW1091" s="2752">
        <v>0</v>
      </c>
      <c r="AX1091" s="2752"/>
      <c r="AY1091" s="2752"/>
      <c r="AZ1091" s="2752">
        <v>0</v>
      </c>
      <c r="BA1091" s="2752"/>
      <c r="BB1091" s="2752">
        <v>0</v>
      </c>
      <c r="BC1091" s="2752">
        <v>18.675990224025337</v>
      </c>
      <c r="BD1091" s="2752">
        <v>0</v>
      </c>
      <c r="BE1091" s="2752">
        <v>0</v>
      </c>
      <c r="BF1091" s="2752"/>
      <c r="BG1091" s="2752">
        <v>0</v>
      </c>
      <c r="BH1091" s="2752">
        <v>0</v>
      </c>
      <c r="BI1091" s="2752">
        <v>60.96</v>
      </c>
      <c r="BJ1091" s="2752">
        <v>281.37</v>
      </c>
      <c r="BK1091" s="2752">
        <v>0</v>
      </c>
      <c r="BL1091" s="2752">
        <v>1</v>
      </c>
      <c r="BM1091" s="2752"/>
      <c r="BN1091" s="2752"/>
      <c r="BO1091" s="2752"/>
      <c r="BP1091" s="2752"/>
      <c r="BQ1091" s="2752"/>
      <c r="BR1091" s="2752"/>
      <c r="BS1091" s="2752"/>
      <c r="BT1091" s="2752"/>
      <c r="BU1091" s="2752"/>
      <c r="BV1091" s="2752">
        <v>0</v>
      </c>
      <c r="BW1091" s="2752"/>
      <c r="BX1091" s="2752"/>
      <c r="BY1091" s="2752"/>
      <c r="BZ1091" s="2752"/>
      <c r="CA1091" s="2752"/>
      <c r="CB1091" s="2752"/>
      <c r="CC1091" s="2752"/>
      <c r="CD1091" s="2752"/>
      <c r="CE1091" s="2752"/>
      <c r="CF1091" s="2752"/>
      <c r="CG1091" s="2752"/>
      <c r="CH1091" s="2752"/>
      <c r="CI1091" s="2752">
        <v>998.40000000000009</v>
      </c>
      <c r="CJ1091" s="2752">
        <v>-16.829999999999927</v>
      </c>
      <c r="CK1091" s="2752"/>
      <c r="CL1091" s="2752"/>
      <c r="CM1091" s="2752"/>
      <c r="CN1091" s="2752"/>
      <c r="CO1091" s="2752">
        <v>-16.800000000000068</v>
      </c>
      <c r="CP1091" s="2752">
        <v>0</v>
      </c>
      <c r="CQ1091" s="2752">
        <v>30</v>
      </c>
      <c r="CR1091" s="2752">
        <v>-30.691520588571279</v>
      </c>
      <c r="CS1091" s="2752">
        <v>-1.4710608290847969</v>
      </c>
      <c r="CT1091" s="2752">
        <v>-15.062258188019882</v>
      </c>
      <c r="CU1091" s="2752">
        <v>0</v>
      </c>
      <c r="CV1091" s="2752">
        <v>0</v>
      </c>
      <c r="CW1091" s="2752"/>
      <c r="CX1091" s="2752"/>
      <c r="CY1091" s="2752"/>
      <c r="CZ1091" s="2752">
        <v>-13.698873757320598</v>
      </c>
      <c r="DA1091" s="2752">
        <v>0</v>
      </c>
      <c r="DB1091" s="2752">
        <v>-0.45932781414598889</v>
      </c>
      <c r="DC1091" s="2752"/>
      <c r="DD1091" s="2752"/>
      <c r="DE1091" s="2752">
        <v>0</v>
      </c>
      <c r="DF1091" s="2752">
        <v>0</v>
      </c>
      <c r="DG1091" s="2752">
        <v>0</v>
      </c>
      <c r="DH1091" s="2752">
        <v>0</v>
      </c>
      <c r="DI1091" s="2752">
        <v>0</v>
      </c>
      <c r="DJ1091" s="2752"/>
      <c r="DK1091" s="2752">
        <v>0</v>
      </c>
      <c r="DL1091" s="2752">
        <v>0</v>
      </c>
      <c r="DM1091" s="2752"/>
      <c r="DN1091" s="2752">
        <v>0</v>
      </c>
      <c r="DO1091" s="2752">
        <v>0</v>
      </c>
      <c r="DP1091" s="2752">
        <v>0</v>
      </c>
      <c r="DQ1091" s="2752">
        <v>0</v>
      </c>
      <c r="DR1091" s="2752">
        <v>0</v>
      </c>
      <c r="DS1091" s="2752"/>
      <c r="DT1091" s="2752"/>
      <c r="DU1091" s="2752">
        <v>713.65141578160194</v>
      </c>
      <c r="DV1091" s="2752"/>
      <c r="DW1091" s="2752">
        <v>0</v>
      </c>
      <c r="DX1091" s="2752">
        <v>0</v>
      </c>
      <c r="DY1091" s="2752">
        <v>-35.399999999999956</v>
      </c>
      <c r="DZ1091" s="2752"/>
      <c r="EA1091" s="2752">
        <v>18.600000000000001</v>
      </c>
      <c r="EB1091" s="2752"/>
      <c r="EC1091" s="2752">
        <v>-4.8661324483379076</v>
      </c>
      <c r="ED1091" s="2752"/>
      <c r="EE1091" s="2752">
        <v>0</v>
      </c>
      <c r="EF1091" s="2752">
        <v>0</v>
      </c>
      <c r="EG1091" s="2752"/>
      <c r="EH1091" s="2752">
        <v>0</v>
      </c>
      <c r="EI1091" s="2752">
        <v>16.25309024533308</v>
      </c>
      <c r="EJ1091" s="2752">
        <v>2.4228999786922558</v>
      </c>
      <c r="EK1091" s="2752">
        <v>0</v>
      </c>
      <c r="EL1091" s="2752">
        <v>0</v>
      </c>
      <c r="EM1091" s="2752"/>
      <c r="EN1091" s="2752"/>
      <c r="EO1091" s="2752">
        <v>0</v>
      </c>
      <c r="EP1091" s="2752">
        <v>0</v>
      </c>
      <c r="EQ1091" s="2752"/>
      <c r="ER1091" s="2752">
        <v>0</v>
      </c>
      <c r="ES1091" s="2752"/>
      <c r="ET1091" s="2752">
        <v>0</v>
      </c>
      <c r="EU1091" s="2752"/>
      <c r="EV1091" s="2752">
        <v>149</v>
      </c>
      <c r="EW1091" s="2752"/>
      <c r="EX1091" s="2752"/>
      <c r="EY1091" s="2752"/>
      <c r="EZ1091" s="2752"/>
      <c r="FA1091" s="2752">
        <v>0</v>
      </c>
      <c r="FB1091" s="2752">
        <v>-37.314840492190299</v>
      </c>
      <c r="FC1091" s="2752"/>
      <c r="FD1091" s="2752">
        <v>-37.314840492190299</v>
      </c>
      <c r="FE1091" s="2752"/>
      <c r="FF1091" s="2752">
        <v>0</v>
      </c>
      <c r="FG1091" s="2752">
        <v>0</v>
      </c>
      <c r="FH1091" s="2752">
        <v>0</v>
      </c>
      <c r="FI1091" s="2752">
        <v>0</v>
      </c>
    </row>
    <row r="1092" spans="1:165" s="972" customFormat="1" ht="14.45" customHeight="1">
      <c r="A1092" s="2752">
        <v>1090</v>
      </c>
      <c r="B1092" s="2752" t="s">
        <v>453</v>
      </c>
      <c r="C1092" s="2752" t="s">
        <v>2900</v>
      </c>
      <c r="D1092" s="2752" t="s">
        <v>325</v>
      </c>
      <c r="E1092" s="2752" t="s">
        <v>2902</v>
      </c>
      <c r="F1092" s="2752" t="s">
        <v>2303</v>
      </c>
      <c r="G1092" s="2752" t="s">
        <v>2303</v>
      </c>
      <c r="H1092" s="2752" t="s">
        <v>2303</v>
      </c>
      <c r="I1092" s="2752" t="s">
        <v>2899</v>
      </c>
      <c r="J1092" s="2752" t="s">
        <v>2896</v>
      </c>
      <c r="K1092" s="2753">
        <v>44713</v>
      </c>
      <c r="L1092" s="2752">
        <v>0</v>
      </c>
      <c r="M1092" s="2752">
        <v>0</v>
      </c>
      <c r="N1092" s="2752">
        <v>0.69799999999999995</v>
      </c>
      <c r="O1092" s="2752">
        <v>0.69799999999999995</v>
      </c>
      <c r="P1092" s="2752">
        <v>0.69799999999999995</v>
      </c>
      <c r="Q1092" s="2752">
        <v>0.69799999999999995</v>
      </c>
      <c r="R1092" s="2752"/>
      <c r="S1092" s="2752">
        <v>1355.23</v>
      </c>
      <c r="T1092" s="2752">
        <v>421</v>
      </c>
      <c r="U1092" s="2752"/>
      <c r="V1092" s="2752">
        <v>1239.80854</v>
      </c>
      <c r="W1092" s="2752">
        <v>1239.80854</v>
      </c>
      <c r="X1092" s="2752">
        <v>1269.6829400000001</v>
      </c>
      <c r="Y1092" s="2752">
        <v>0</v>
      </c>
      <c r="Z1092" s="2752">
        <v>33.410847329135898</v>
      </c>
      <c r="AA1092" s="2752">
        <v>0</v>
      </c>
      <c r="AB1092" s="2752">
        <v>0</v>
      </c>
      <c r="AC1092" s="2752">
        <v>3.6226543629181203</v>
      </c>
      <c r="AD1092" s="2752">
        <v>199.16134319732546</v>
      </c>
      <c r="AE1092" s="2752">
        <v>593.39378543931321</v>
      </c>
      <c r="AF1092" s="2752">
        <v>269.31207434532911</v>
      </c>
      <c r="AG1092" s="2752">
        <v>5.0642974920061077</v>
      </c>
      <c r="AH1092" s="2752">
        <v>2.9267832151284825</v>
      </c>
      <c r="AI1092" s="2752">
        <v>0</v>
      </c>
      <c r="AJ1092" s="2752">
        <v>0</v>
      </c>
      <c r="AK1092" s="2752">
        <v>3.572512547126578</v>
      </c>
      <c r="AL1092" s="2752">
        <v>5.9680929353078005</v>
      </c>
      <c r="AM1092" s="2752"/>
      <c r="AN1092" s="2752">
        <v>0.31912308330921607</v>
      </c>
      <c r="AO1092" s="2752">
        <v>11.620328704223748</v>
      </c>
      <c r="AP1092" s="2752">
        <v>82.13499913110752</v>
      </c>
      <c r="AQ1092" s="2752">
        <v>0</v>
      </c>
      <c r="AR1092" s="2752">
        <v>0</v>
      </c>
      <c r="AS1092" s="2752">
        <v>0</v>
      </c>
      <c r="AT1092" s="2752">
        <v>3.0139995264413888</v>
      </c>
      <c r="AU1092" s="2752">
        <v>0</v>
      </c>
      <c r="AV1092" s="2752">
        <v>0.80118180499076119</v>
      </c>
      <c r="AW1092" s="2752">
        <v>0.6529690281698578</v>
      </c>
      <c r="AX1092" s="2752">
        <v>0.44195509697210689</v>
      </c>
      <c r="AY1092" s="2752">
        <v>8.6438490846926879</v>
      </c>
      <c r="AZ1092" s="2752">
        <v>0</v>
      </c>
      <c r="BA1092" s="2752"/>
      <c r="BB1092" s="2752">
        <v>25.944703104843153</v>
      </c>
      <c r="BC1092" s="2752">
        <v>15.100475332632149</v>
      </c>
      <c r="BD1092" s="2752">
        <v>2.995572294087435</v>
      </c>
      <c r="BE1092" s="2752">
        <v>0.25836968069993965</v>
      </c>
      <c r="BF1092" s="2752">
        <v>4.3947214961059995</v>
      </c>
      <c r="BG1092" s="2752">
        <v>7.4735057890890886</v>
      </c>
      <c r="BH1092" s="2752">
        <v>0.19794174173474866</v>
      </c>
      <c r="BI1092" s="2752">
        <v>0</v>
      </c>
      <c r="BJ1092" s="2752">
        <v>0</v>
      </c>
      <c r="BK1092" s="2752">
        <v>0</v>
      </c>
      <c r="BL1092" s="2752">
        <v>0</v>
      </c>
      <c r="BM1092" s="2752"/>
      <c r="BN1092" s="2752"/>
      <c r="BO1092" s="2752"/>
      <c r="BP1092" s="2752"/>
      <c r="BQ1092" s="2752"/>
      <c r="BR1092" s="2752"/>
      <c r="BS1092" s="2752"/>
      <c r="BT1092" s="2752"/>
      <c r="BU1092" s="2752"/>
      <c r="BV1092" s="2752">
        <v>284.43424360531156</v>
      </c>
      <c r="BW1092" s="2752"/>
      <c r="BX1092" s="2752"/>
      <c r="BY1092" s="2752"/>
      <c r="BZ1092" s="2752"/>
      <c r="CA1092" s="2752"/>
      <c r="CB1092" s="2752"/>
      <c r="CC1092" s="2752"/>
      <c r="CD1092" s="2752"/>
      <c r="CE1092" s="2752"/>
      <c r="CF1092" s="2752"/>
      <c r="CG1092" s="2752"/>
      <c r="CH1092" s="2752"/>
      <c r="CI1092" s="2752">
        <v>1273.3209999999999</v>
      </c>
      <c r="CJ1092" s="2752">
        <v>33.482459999999946</v>
      </c>
      <c r="CK1092" s="2752"/>
      <c r="CL1092" s="2752"/>
      <c r="CM1092" s="2752"/>
      <c r="CN1092" s="2752"/>
      <c r="CO1092" s="2752">
        <v>-20.130319999999941</v>
      </c>
      <c r="CP1092" s="2752">
        <v>50.004719999999985</v>
      </c>
      <c r="CQ1092" s="2752">
        <v>30</v>
      </c>
      <c r="CR1092" s="2752">
        <v>-17.430197770426503</v>
      </c>
      <c r="CS1092" s="2752">
        <v>-1.1009471063060108</v>
      </c>
      <c r="CT1092" s="2752">
        <v>-11.877780457759542</v>
      </c>
      <c r="CU1092" s="2752">
        <v>0</v>
      </c>
      <c r="CV1092" s="2752">
        <v>0</v>
      </c>
      <c r="CW1092" s="2752">
        <v>0</v>
      </c>
      <c r="CX1092" s="2752">
        <v>-0.28265202011329826</v>
      </c>
      <c r="CY1092" s="2752">
        <v>0.87853513924898419</v>
      </c>
      <c r="CZ1092" s="2752">
        <v>-15.416759143981352</v>
      </c>
      <c r="DA1092" s="2752">
        <v>0</v>
      </c>
      <c r="DB1092" s="2752">
        <v>-0.35423416486958681</v>
      </c>
      <c r="DC1092" s="2752">
        <v>15.531981369054165</v>
      </c>
      <c r="DD1092" s="2752">
        <v>0.25345589337435559</v>
      </c>
      <c r="DE1092" s="2752">
        <v>1.4900902890132239E-2</v>
      </c>
      <c r="DF1092" s="2752">
        <v>0.17276304144373045</v>
      </c>
      <c r="DG1092" s="2752">
        <v>0.4310180037780782</v>
      </c>
      <c r="DH1092" s="2752">
        <v>0</v>
      </c>
      <c r="DI1092" s="2752">
        <v>-4.3610933909011953</v>
      </c>
      <c r="DJ1092" s="2752"/>
      <c r="DK1092" s="2752">
        <v>0</v>
      </c>
      <c r="DL1092" s="2752">
        <v>0</v>
      </c>
      <c r="DM1092" s="2752">
        <v>-0.75346453687902848</v>
      </c>
      <c r="DN1092" s="2752">
        <v>1.2098555738893069E-4</v>
      </c>
      <c r="DO1092" s="2752">
        <v>-0.60906230508481463</v>
      </c>
      <c r="DP1092" s="2752">
        <v>-3.8033847895085071E-2</v>
      </c>
      <c r="DQ1092" s="2752">
        <v>0</v>
      </c>
      <c r="DR1092" s="2752">
        <v>0</v>
      </c>
      <c r="DS1092" s="2752"/>
      <c r="DT1092" s="2752"/>
      <c r="DU1092" s="2752"/>
      <c r="DV1092" s="2752">
        <v>593.39378543931321</v>
      </c>
      <c r="DW1092" s="2752">
        <v>0.19279336337809305</v>
      </c>
      <c r="DX1092" s="2752">
        <v>-5.1483783566556029E-3</v>
      </c>
      <c r="DY1092" s="2752">
        <v>-37.196419999999868</v>
      </c>
      <c r="DZ1092" s="2752">
        <v>15.711979999999961</v>
      </c>
      <c r="EA1092" s="2752">
        <v>17.066099999999999</v>
      </c>
      <c r="EB1092" s="2752">
        <v>34.292740000000002</v>
      </c>
      <c r="EC1092" s="2752">
        <v>-4.0461388993458058</v>
      </c>
      <c r="ED1092" s="2752">
        <v>24.565332650785404</v>
      </c>
      <c r="EE1092" s="2752">
        <v>0.27324148040007995</v>
      </c>
      <c r="EF1092" s="2752">
        <v>2.3567220922790018E-2</v>
      </c>
      <c r="EG1092" s="2752">
        <v>0.40086504001662671</v>
      </c>
      <c r="EH1092" s="2752">
        <v>0.68169671271825261</v>
      </c>
      <c r="EI1092" s="2752">
        <v>12.816845607371722</v>
      </c>
      <c r="EJ1092" s="2752">
        <v>1.8133068787303142</v>
      </c>
      <c r="EK1092" s="2752">
        <v>0</v>
      </c>
      <c r="EL1092" s="2752">
        <v>0</v>
      </c>
      <c r="EM1092" s="2752">
        <v>0</v>
      </c>
      <c r="EN1092" s="2752">
        <v>0.47032284653011219</v>
      </c>
      <c r="EO1092" s="2752">
        <v>0</v>
      </c>
      <c r="EP1092" s="2752">
        <v>3.8553437139118079</v>
      </c>
      <c r="EQ1092" s="2752">
        <v>7.1114884338512514</v>
      </c>
      <c r="ER1092" s="2752">
        <v>0</v>
      </c>
      <c r="ES1092" s="2752">
        <v>-0.22879199162872471</v>
      </c>
      <c r="ET1092" s="2752">
        <v>0</v>
      </c>
      <c r="EU1092" s="2752">
        <v>8.1053868016663699E-2</v>
      </c>
      <c r="EV1092" s="2752">
        <v>149</v>
      </c>
      <c r="EW1092" s="2752">
        <v>0</v>
      </c>
      <c r="EX1092" s="2752">
        <v>0</v>
      </c>
      <c r="EY1092" s="2752">
        <v>0</v>
      </c>
      <c r="EZ1092" s="2752"/>
      <c r="FA1092" s="2752">
        <v>0</v>
      </c>
      <c r="FB1092" s="2752">
        <v>-37.314840492190299</v>
      </c>
      <c r="FC1092" s="2752"/>
      <c r="FD1092" s="2752">
        <v>-37.314840492190299</v>
      </c>
      <c r="FE1092" s="2752"/>
      <c r="FF1092" s="2752">
        <v>0</v>
      </c>
      <c r="FG1092" s="2752">
        <v>0</v>
      </c>
      <c r="FH1092" s="2752">
        <v>0</v>
      </c>
      <c r="FI1092" s="2752">
        <v>0</v>
      </c>
    </row>
    <row r="1093" spans="1:165" s="972" customFormat="1" ht="14.45" customHeight="1">
      <c r="A1093" s="2752">
        <v>1409</v>
      </c>
      <c r="B1093" s="2752" t="s">
        <v>453</v>
      </c>
      <c r="C1093" s="2752" t="s">
        <v>2894</v>
      </c>
      <c r="D1093" s="2752" t="s">
        <v>325</v>
      </c>
      <c r="E1093" s="2752" t="s">
        <v>214</v>
      </c>
      <c r="F1093" s="2752" t="s">
        <v>2303</v>
      </c>
      <c r="G1093" s="2752" t="s">
        <v>2903</v>
      </c>
      <c r="H1093" s="2752" t="s">
        <v>2303</v>
      </c>
      <c r="I1093" s="2752" t="s">
        <v>2895</v>
      </c>
      <c r="J1093" s="2752" t="s">
        <v>2904</v>
      </c>
      <c r="K1093" s="2753">
        <v>44713</v>
      </c>
      <c r="L1093" s="2752">
        <v>3302</v>
      </c>
      <c r="M1093" s="2752">
        <v>1653.9718</v>
      </c>
      <c r="N1093" s="2752">
        <v>0</v>
      </c>
      <c r="O1093" s="2752">
        <v>0</v>
      </c>
      <c r="P1093" s="2752">
        <v>0</v>
      </c>
      <c r="Q1093" s="2752">
        <v>0</v>
      </c>
      <c r="R1093" s="2752">
        <v>16.920000000000002</v>
      </c>
      <c r="S1093" s="2752"/>
      <c r="T1093" s="2752"/>
      <c r="U1093" s="2752">
        <v>55869.840000000004</v>
      </c>
      <c r="V1093" s="2752"/>
      <c r="W1093" s="2752">
        <v>55869.840000000004</v>
      </c>
      <c r="X1093" s="2752">
        <v>54945.279999999999</v>
      </c>
      <c r="Y1093" s="2752">
        <v>0</v>
      </c>
      <c r="Z1093" s="2752">
        <v>0</v>
      </c>
      <c r="AA1093" s="2752">
        <v>0</v>
      </c>
      <c r="AB1093" s="2752">
        <v>0</v>
      </c>
      <c r="AC1093" s="2752">
        <v>258.51456557449274</v>
      </c>
      <c r="AD1093" s="2752">
        <v>9739.1855737376918</v>
      </c>
      <c r="AE1093" s="2752">
        <v>39274.616248514161</v>
      </c>
      <c r="AF1093" s="2752"/>
      <c r="AG1093" s="2752"/>
      <c r="AH1093" s="2752"/>
      <c r="AI1093" s="2752">
        <v>0</v>
      </c>
      <c r="AJ1093" s="2752">
        <v>0</v>
      </c>
      <c r="AK1093" s="2752">
        <v>0</v>
      </c>
      <c r="AL1093" s="2752">
        <v>0</v>
      </c>
      <c r="AM1093" s="2752"/>
      <c r="AN1093" s="2752">
        <v>0</v>
      </c>
      <c r="AO1093" s="2752">
        <v>854.49280206757101</v>
      </c>
      <c r="AP1093" s="2752">
        <v>5732.0354732463411</v>
      </c>
      <c r="AQ1093" s="2752">
        <v>0</v>
      </c>
      <c r="AR1093" s="2752">
        <v>0</v>
      </c>
      <c r="AS1093" s="2752"/>
      <c r="AT1093" s="2752"/>
      <c r="AU1093" s="2752">
        <v>0</v>
      </c>
      <c r="AV1093" s="2752">
        <v>0</v>
      </c>
      <c r="AW1093" s="2752">
        <v>0</v>
      </c>
      <c r="AX1093" s="2752"/>
      <c r="AY1093" s="2752"/>
      <c r="AZ1093" s="2752">
        <v>0</v>
      </c>
      <c r="BA1093" s="2752"/>
      <c r="BB1093" s="2752">
        <v>0</v>
      </c>
      <c r="BC1093" s="2752">
        <v>1027.801995328861</v>
      </c>
      <c r="BD1093" s="2752">
        <v>0</v>
      </c>
      <c r="BE1093" s="2752">
        <v>0</v>
      </c>
      <c r="BF1093" s="2752"/>
      <c r="BG1093" s="2752">
        <v>0</v>
      </c>
      <c r="BH1093" s="2752">
        <v>0</v>
      </c>
      <c r="BI1093" s="2752">
        <v>0</v>
      </c>
      <c r="BJ1093" s="2752">
        <v>0</v>
      </c>
      <c r="BK1093" s="2752">
        <v>0</v>
      </c>
      <c r="BL1093" s="2752">
        <v>0</v>
      </c>
      <c r="BM1093" s="2752"/>
      <c r="BN1093" s="2752">
        <v>27423.189247999999</v>
      </c>
      <c r="BO1093" s="2752"/>
      <c r="BP1093" s="2752"/>
      <c r="BQ1093" s="2752"/>
      <c r="BR1093" s="2752"/>
      <c r="BS1093" s="2752"/>
      <c r="BT1093" s="2752"/>
      <c r="BU1093" s="2752"/>
      <c r="BV1093" s="2752">
        <v>0</v>
      </c>
      <c r="BW1093" s="2752"/>
      <c r="BX1093" s="2752"/>
      <c r="BY1093" s="2752"/>
      <c r="BZ1093" s="2752"/>
      <c r="CA1093" s="2752"/>
      <c r="CB1093" s="2752"/>
      <c r="CC1093" s="2752"/>
      <c r="CD1093" s="2752"/>
      <c r="CE1093" s="2752"/>
      <c r="CF1093" s="2752"/>
      <c r="CG1093" s="2752"/>
      <c r="CH1093" s="2752"/>
      <c r="CI1093" s="2752">
        <v>27522.060800000003</v>
      </c>
      <c r="CJ1093" s="2752">
        <v>-463.17205599999579</v>
      </c>
      <c r="CK1093" s="2752"/>
      <c r="CL1093" s="2752"/>
      <c r="CM1093" s="2752"/>
      <c r="CN1093" s="2752"/>
      <c r="CO1093" s="2752">
        <v>-924.56000000000381</v>
      </c>
      <c r="CP1093" s="2752">
        <v>0</v>
      </c>
      <c r="CQ1093" s="2752">
        <v>30</v>
      </c>
      <c r="CR1093" s="2752">
        <v>-1689.0566830577045</v>
      </c>
      <c r="CS1093" s="2752">
        <v>-80.957380960633259</v>
      </c>
      <c r="CT1093" s="2752">
        <v>-828.92627561402696</v>
      </c>
      <c r="CU1093" s="2752">
        <v>0</v>
      </c>
      <c r="CV1093" s="2752">
        <v>0</v>
      </c>
      <c r="CW1093" s="2752"/>
      <c r="CX1093" s="2752"/>
      <c r="CY1093" s="2752"/>
      <c r="CZ1093" s="2752">
        <v>-753.89468577787738</v>
      </c>
      <c r="DA1093" s="2752">
        <v>0</v>
      </c>
      <c r="DB1093" s="2752">
        <v>-25.278340705167579</v>
      </c>
      <c r="DC1093" s="2752"/>
      <c r="DD1093" s="2752"/>
      <c r="DE1093" s="2752">
        <v>0</v>
      </c>
      <c r="DF1093" s="2752">
        <v>0</v>
      </c>
      <c r="DG1093" s="2752">
        <v>0</v>
      </c>
      <c r="DH1093" s="2752">
        <v>0</v>
      </c>
      <c r="DI1093" s="2752">
        <v>0</v>
      </c>
      <c r="DJ1093" s="2752"/>
      <c r="DK1093" s="2752">
        <v>0</v>
      </c>
      <c r="DL1093" s="2752">
        <v>0</v>
      </c>
      <c r="DM1093" s="2752"/>
      <c r="DN1093" s="2752">
        <v>0</v>
      </c>
      <c r="DO1093" s="2752">
        <v>0</v>
      </c>
      <c r="DP1093" s="2752">
        <v>0</v>
      </c>
      <c r="DQ1093" s="2752">
        <v>0</v>
      </c>
      <c r="DR1093" s="2752">
        <v>0</v>
      </c>
      <c r="DS1093" s="2752"/>
      <c r="DT1093" s="2752"/>
      <c r="DU1093" s="2752">
        <v>39274.616248514161</v>
      </c>
      <c r="DV1093" s="2752"/>
      <c r="DW1093" s="2752">
        <v>0</v>
      </c>
      <c r="DX1093" s="2752">
        <v>0</v>
      </c>
      <c r="DY1093" s="2752">
        <v>-1948.1800000000048</v>
      </c>
      <c r="DZ1093" s="2752"/>
      <c r="EA1093" s="2752">
        <v>1023.62</v>
      </c>
      <c r="EB1093" s="2752"/>
      <c r="EC1093" s="2752">
        <v>-267.79948907352809</v>
      </c>
      <c r="ED1093" s="2752"/>
      <c r="EE1093" s="2752">
        <v>0</v>
      </c>
      <c r="EF1093" s="2752">
        <v>0</v>
      </c>
      <c r="EG1093" s="2752"/>
      <c r="EH1093" s="2752">
        <v>0</v>
      </c>
      <c r="EI1093" s="2752">
        <v>894.46173316816396</v>
      </c>
      <c r="EJ1093" s="2752">
        <v>133.34026216069714</v>
      </c>
      <c r="EK1093" s="2752">
        <v>0</v>
      </c>
      <c r="EL1093" s="2752">
        <v>0</v>
      </c>
      <c r="EM1093" s="2752"/>
      <c r="EN1093" s="2752"/>
      <c r="EO1093" s="2752">
        <v>0</v>
      </c>
      <c r="EP1093" s="2752">
        <v>0</v>
      </c>
      <c r="EQ1093" s="2752"/>
      <c r="ER1093" s="2752">
        <v>0</v>
      </c>
      <c r="ES1093" s="2752"/>
      <c r="ET1093" s="2752">
        <v>0</v>
      </c>
      <c r="EU1093" s="2752"/>
      <c r="EV1093" s="2752">
        <v>149</v>
      </c>
      <c r="EW1093" s="2752"/>
      <c r="EX1093" s="2752"/>
      <c r="EY1093" s="2752"/>
      <c r="EZ1093" s="2752"/>
      <c r="FA1093" s="2752">
        <v>0</v>
      </c>
      <c r="FB1093" s="2752">
        <v>-37.314840492190299</v>
      </c>
      <c r="FC1093" s="2752"/>
      <c r="FD1093" s="2752">
        <v>-37.314840492190299</v>
      </c>
      <c r="FE1093" s="2752"/>
      <c r="FF1093" s="2752">
        <v>0</v>
      </c>
      <c r="FG1093" s="2752">
        <v>0</v>
      </c>
      <c r="FH1093" s="2752">
        <v>0</v>
      </c>
      <c r="FI1093" s="2752">
        <v>0</v>
      </c>
    </row>
    <row r="1094" spans="1:165" s="972" customFormat="1" ht="14.45" customHeight="1">
      <c r="A1094" s="2752">
        <v>1410</v>
      </c>
      <c r="B1094" s="2752" t="s">
        <v>453</v>
      </c>
      <c r="C1094" s="2752" t="s">
        <v>2894</v>
      </c>
      <c r="D1094" s="2752" t="s">
        <v>325</v>
      </c>
      <c r="E1094" s="2752" t="s">
        <v>214</v>
      </c>
      <c r="F1094" s="2752" t="s">
        <v>2303</v>
      </c>
      <c r="G1094" s="2752" t="s">
        <v>2903</v>
      </c>
      <c r="H1094" s="2752" t="s">
        <v>2303</v>
      </c>
      <c r="I1094" s="2752" t="s">
        <v>2303</v>
      </c>
      <c r="J1094" s="2752" t="s">
        <v>2904</v>
      </c>
      <c r="K1094" s="2753">
        <v>44713</v>
      </c>
      <c r="L1094" s="2752">
        <v>0</v>
      </c>
      <c r="M1094" s="2752">
        <v>0</v>
      </c>
      <c r="N1094" s="2752">
        <v>1654.537</v>
      </c>
      <c r="O1094" s="2752">
        <v>1654.537</v>
      </c>
      <c r="P1094" s="2752">
        <v>0</v>
      </c>
      <c r="Q1094" s="2752">
        <v>0</v>
      </c>
      <c r="R1094" s="2752"/>
      <c r="S1094" s="2752">
        <v>79.56</v>
      </c>
      <c r="T1094" s="2752"/>
      <c r="U1094" s="2752"/>
      <c r="V1094" s="2752">
        <v>131634.96372</v>
      </c>
      <c r="W1094" s="2752">
        <v>131634.96372</v>
      </c>
      <c r="X1094" s="2752">
        <v>126985.71475</v>
      </c>
      <c r="Y1094" s="2752">
        <v>0</v>
      </c>
      <c r="Z1094" s="2752">
        <v>79196.967202588145</v>
      </c>
      <c r="AA1094" s="2752">
        <v>0</v>
      </c>
      <c r="AB1094" s="2752">
        <v>0</v>
      </c>
      <c r="AC1094" s="2752">
        <v>0</v>
      </c>
      <c r="AD1094" s="2752">
        <v>0</v>
      </c>
      <c r="AE1094" s="2752">
        <v>0</v>
      </c>
      <c r="AF1094" s="2752"/>
      <c r="AG1094" s="2752"/>
      <c r="AH1094" s="2752"/>
      <c r="AI1094" s="2752">
        <v>0</v>
      </c>
      <c r="AJ1094" s="2752">
        <v>0</v>
      </c>
      <c r="AK1094" s="2752">
        <v>2493.6389846665356</v>
      </c>
      <c r="AL1094" s="2752">
        <v>14146.748683245505</v>
      </c>
      <c r="AM1094" s="2752"/>
      <c r="AN1094" s="2752">
        <v>756.44835084409806</v>
      </c>
      <c r="AO1094" s="2752">
        <v>0</v>
      </c>
      <c r="AP1094" s="2752">
        <v>0</v>
      </c>
      <c r="AQ1094" s="2752">
        <v>0</v>
      </c>
      <c r="AR1094" s="2752">
        <v>0</v>
      </c>
      <c r="AS1094" s="2752"/>
      <c r="AT1094" s="2752"/>
      <c r="AU1094" s="2752">
        <v>0</v>
      </c>
      <c r="AV1094" s="2752">
        <v>1899.1188253352425</v>
      </c>
      <c r="AW1094" s="2752">
        <v>1547.7957263052608</v>
      </c>
      <c r="AX1094" s="2752"/>
      <c r="AY1094" s="2752"/>
      <c r="AZ1094" s="2752">
        <v>0</v>
      </c>
      <c r="BA1094" s="2752"/>
      <c r="BB1094" s="2752">
        <v>2319.4461493285917</v>
      </c>
      <c r="BC1094" s="2752">
        <v>0</v>
      </c>
      <c r="BD1094" s="2752">
        <v>7100.6951242729838</v>
      </c>
      <c r="BE1094" s="2752">
        <v>612.43867678543859</v>
      </c>
      <c r="BF1094" s="2752"/>
      <c r="BG1094" s="2752">
        <v>17715.174566994403</v>
      </c>
      <c r="BH1094" s="2752">
        <v>469.2004807229024</v>
      </c>
      <c r="BI1094" s="2752">
        <v>12336.89</v>
      </c>
      <c r="BJ1094" s="2752">
        <v>0</v>
      </c>
      <c r="BK1094" s="2752">
        <v>79526.63</v>
      </c>
      <c r="BL1094" s="2752">
        <v>1</v>
      </c>
      <c r="BM1094" s="2752"/>
      <c r="BN1094" s="2752"/>
      <c r="BO1094" s="2752"/>
      <c r="BP1094" s="2752"/>
      <c r="BQ1094" s="2752"/>
      <c r="BR1094" s="2752"/>
      <c r="BS1094" s="2752"/>
      <c r="BT1094" s="2752"/>
      <c r="BU1094" s="2752"/>
      <c r="BV1094" s="2752">
        <v>25428.308368052825</v>
      </c>
      <c r="BW1094" s="2752"/>
      <c r="BX1094" s="2752"/>
      <c r="BY1094" s="2752"/>
      <c r="BZ1094" s="2752"/>
      <c r="CA1094" s="2752"/>
      <c r="CB1094" s="2752"/>
      <c r="CC1094" s="2752"/>
      <c r="CD1094" s="2752"/>
      <c r="CE1094" s="2752"/>
      <c r="CF1094" s="2752"/>
      <c r="CG1094" s="2752"/>
      <c r="CH1094" s="2752"/>
      <c r="CI1094" s="2752">
        <v>126985.94499999999</v>
      </c>
      <c r="CJ1094" s="2752">
        <v>-4649.0487200000352</v>
      </c>
      <c r="CK1094" s="2752"/>
      <c r="CL1094" s="2752"/>
      <c r="CM1094" s="2752"/>
      <c r="CN1094" s="2752"/>
      <c r="CO1094" s="2752">
        <v>-4649.2489700000042</v>
      </c>
      <c r="CP1094" s="2752">
        <v>0</v>
      </c>
      <c r="CQ1094" s="2752">
        <v>30</v>
      </c>
      <c r="CR1094" s="2752">
        <v>-10404.790521113609</v>
      </c>
      <c r="CS1094" s="2752">
        <v>0</v>
      </c>
      <c r="CT1094" s="2752">
        <v>0</v>
      </c>
      <c r="CU1094" s="2752">
        <v>0</v>
      </c>
      <c r="CV1094" s="2752">
        <v>0</v>
      </c>
      <c r="CW1094" s="2752"/>
      <c r="CX1094" s="2752"/>
      <c r="CY1094" s="2752"/>
      <c r="CZ1094" s="2752">
        <v>0</v>
      </c>
      <c r="DA1094" s="2752">
        <v>0</v>
      </c>
      <c r="DB1094" s="2752">
        <v>0</v>
      </c>
      <c r="DC1094" s="2752"/>
      <c r="DD1094" s="2752"/>
      <c r="DE1094" s="2752">
        <v>35.321053245172948</v>
      </c>
      <c r="DF1094" s="2752">
        <v>409.51696891287338</v>
      </c>
      <c r="DG1094" s="2752">
        <v>1021.683717646094</v>
      </c>
      <c r="DH1094" s="2752">
        <v>0</v>
      </c>
      <c r="DI1094" s="2752">
        <v>-10337.522028225632</v>
      </c>
      <c r="DJ1094" s="2752"/>
      <c r="DK1094" s="2752">
        <v>0</v>
      </c>
      <c r="DL1094" s="2752">
        <v>0</v>
      </c>
      <c r="DM1094" s="2752"/>
      <c r="DN1094" s="2752">
        <v>8.4448773380245257E-2</v>
      </c>
      <c r="DO1094" s="2752">
        <v>-1443.7193682924258</v>
      </c>
      <c r="DP1094" s="2752">
        <v>-90.15531317305215</v>
      </c>
      <c r="DQ1094" s="2752">
        <v>0</v>
      </c>
      <c r="DR1094" s="2752">
        <v>0</v>
      </c>
      <c r="DS1094" s="2752"/>
      <c r="DT1094" s="2752"/>
      <c r="DU1094" s="2752"/>
      <c r="DV1094" s="2752">
        <v>0</v>
      </c>
      <c r="DW1094" s="2752">
        <v>456.99678089326642</v>
      </c>
      <c r="DX1094" s="2752">
        <v>-12.20369982963598</v>
      </c>
      <c r="DY1094" s="2752">
        <v>-10423.5831</v>
      </c>
      <c r="DZ1094" s="2752"/>
      <c r="EA1094" s="2752">
        <v>5774.3341300000002</v>
      </c>
      <c r="EB1094" s="2752"/>
      <c r="EC1094" s="2752">
        <v>0</v>
      </c>
      <c r="ED1094" s="2752"/>
      <c r="EE1094" s="2752">
        <v>647.69074392078392</v>
      </c>
      <c r="EF1094" s="2752">
        <v>55.86366619474245</v>
      </c>
      <c r="EG1094" s="2752"/>
      <c r="EH1094" s="2752">
        <v>1615.8917392130652</v>
      </c>
      <c r="EI1094" s="2752">
        <v>0</v>
      </c>
      <c r="EJ1094" s="2752">
        <v>0</v>
      </c>
      <c r="EK1094" s="2752">
        <v>0</v>
      </c>
      <c r="EL1094" s="2752">
        <v>0</v>
      </c>
      <c r="EM1094" s="2752"/>
      <c r="EN1094" s="2752"/>
      <c r="EO1094" s="2752">
        <v>0</v>
      </c>
      <c r="EP1094" s="2752">
        <v>9138.6945879434115</v>
      </c>
      <c r="EQ1094" s="2752"/>
      <c r="ER1094" s="2752">
        <v>0</v>
      </c>
      <c r="ES1094" s="2752"/>
      <c r="ET1094" s="2752">
        <v>0</v>
      </c>
      <c r="EU1094" s="2752"/>
      <c r="EV1094" s="2752">
        <v>149</v>
      </c>
      <c r="EW1094" s="2752"/>
      <c r="EX1094" s="2752"/>
      <c r="EY1094" s="2752"/>
      <c r="EZ1094" s="2752"/>
      <c r="FA1094" s="2752">
        <v>0</v>
      </c>
      <c r="FB1094" s="2752">
        <v>-37.314840492190299</v>
      </c>
      <c r="FC1094" s="2752"/>
      <c r="FD1094" s="2752">
        <v>-37.314840492190299</v>
      </c>
      <c r="FE1094" s="2752"/>
      <c r="FF1094" s="2752">
        <v>0</v>
      </c>
      <c r="FG1094" s="2752">
        <v>0</v>
      </c>
      <c r="FH1094" s="2752">
        <v>0</v>
      </c>
      <c r="FI1094" s="2752">
        <v>0</v>
      </c>
    </row>
    <row r="1095" spans="1:165" s="972" customFormat="1" ht="14.45" customHeight="1">
      <c r="A1095" s="2752">
        <v>1408</v>
      </c>
      <c r="B1095" s="2752" t="s">
        <v>453</v>
      </c>
      <c r="C1095" s="2752" t="s">
        <v>2894</v>
      </c>
      <c r="D1095" s="2752" t="s">
        <v>325</v>
      </c>
      <c r="E1095" s="2752" t="s">
        <v>214</v>
      </c>
      <c r="F1095" s="2752" t="s">
        <v>2303</v>
      </c>
      <c r="G1095" s="2752" t="s">
        <v>2903</v>
      </c>
      <c r="H1095" s="2752" t="s">
        <v>2303</v>
      </c>
      <c r="I1095" s="2752" t="s">
        <v>2899</v>
      </c>
      <c r="J1095" s="2752" t="s">
        <v>2904</v>
      </c>
      <c r="K1095" s="2753">
        <v>44713</v>
      </c>
      <c r="L1095" s="2752">
        <v>2900</v>
      </c>
      <c r="M1095" s="2752">
        <v>1452.61</v>
      </c>
      <c r="N1095" s="2752">
        <v>0</v>
      </c>
      <c r="O1095" s="2752">
        <v>0</v>
      </c>
      <c r="P1095" s="2752">
        <v>0</v>
      </c>
      <c r="Q1095" s="2752">
        <v>0</v>
      </c>
      <c r="R1095" s="2752">
        <v>53.01</v>
      </c>
      <c r="S1095" s="2752"/>
      <c r="T1095" s="2752"/>
      <c r="U1095" s="2752">
        <v>153729</v>
      </c>
      <c r="V1095" s="2752"/>
      <c r="W1095" s="2752">
        <v>153729</v>
      </c>
      <c r="X1095" s="2752">
        <v>150597</v>
      </c>
      <c r="Y1095" s="2752">
        <v>0</v>
      </c>
      <c r="Z1095" s="2752">
        <v>0</v>
      </c>
      <c r="AA1095" s="2752">
        <v>0</v>
      </c>
      <c r="AB1095" s="2752">
        <v>0</v>
      </c>
      <c r="AC1095" s="2752">
        <v>625.90713527095534</v>
      </c>
      <c r="AD1095" s="2752">
        <v>34405.953160186633</v>
      </c>
      <c r="AE1095" s="2752">
        <v>102510.96887156364</v>
      </c>
      <c r="AF1095" s="2752"/>
      <c r="AG1095" s="2752"/>
      <c r="AH1095" s="2752"/>
      <c r="AI1095" s="2752">
        <v>0</v>
      </c>
      <c r="AJ1095" s="2752">
        <v>0</v>
      </c>
      <c r="AK1095" s="2752">
        <v>0</v>
      </c>
      <c r="AL1095" s="2752">
        <v>0</v>
      </c>
      <c r="AM1095" s="2752"/>
      <c r="AN1095" s="2752">
        <v>0</v>
      </c>
      <c r="AO1095" s="2752">
        <v>2007.3051909542307</v>
      </c>
      <c r="AP1095" s="2752">
        <v>14189.084890668251</v>
      </c>
      <c r="AQ1095" s="2752">
        <v>0</v>
      </c>
      <c r="AR1095" s="2752">
        <v>0</v>
      </c>
      <c r="AS1095" s="2752"/>
      <c r="AT1095" s="2752"/>
      <c r="AU1095" s="2752">
        <v>0</v>
      </c>
      <c r="AV1095" s="2752">
        <v>0</v>
      </c>
      <c r="AW1095" s="2752">
        <v>0</v>
      </c>
      <c r="AX1095" s="2752"/>
      <c r="AY1095" s="2752"/>
      <c r="AZ1095" s="2752">
        <v>0</v>
      </c>
      <c r="BA1095" s="2752"/>
      <c r="BB1095" s="2752">
        <v>0</v>
      </c>
      <c r="BC1095" s="2752">
        <v>2527.3833721184214</v>
      </c>
      <c r="BD1095" s="2752">
        <v>0</v>
      </c>
      <c r="BE1095" s="2752">
        <v>0</v>
      </c>
      <c r="BF1095" s="2752"/>
      <c r="BG1095" s="2752">
        <v>0</v>
      </c>
      <c r="BH1095" s="2752">
        <v>0</v>
      </c>
      <c r="BI1095" s="2752">
        <v>0</v>
      </c>
      <c r="BJ1095" s="2752">
        <v>0</v>
      </c>
      <c r="BK1095" s="2752">
        <v>0</v>
      </c>
      <c r="BL1095" s="2752">
        <v>0</v>
      </c>
      <c r="BM1095" s="2752"/>
      <c r="BN1095" s="2752">
        <v>75162.962700000004</v>
      </c>
      <c r="BO1095" s="2752"/>
      <c r="BP1095" s="2752"/>
      <c r="BQ1095" s="2752"/>
      <c r="BR1095" s="2752"/>
      <c r="BS1095" s="2752"/>
      <c r="BT1095" s="2752"/>
      <c r="BU1095" s="2752"/>
      <c r="BV1095" s="2752">
        <v>0</v>
      </c>
      <c r="BW1095" s="2752"/>
      <c r="BX1095" s="2752"/>
      <c r="BY1095" s="2752"/>
      <c r="BZ1095" s="2752"/>
      <c r="CA1095" s="2752"/>
      <c r="CB1095" s="2752"/>
      <c r="CC1095" s="2752"/>
      <c r="CD1095" s="2752"/>
      <c r="CE1095" s="2752"/>
      <c r="CF1095" s="2752"/>
      <c r="CG1095" s="2752"/>
      <c r="CH1095" s="2752"/>
      <c r="CI1095" s="2752">
        <v>75434.037299999996</v>
      </c>
      <c r="CJ1095" s="2752">
        <v>-1568.8487999999779</v>
      </c>
      <c r="CK1095" s="2752"/>
      <c r="CL1095" s="2752"/>
      <c r="CM1095" s="2752"/>
      <c r="CN1095" s="2752"/>
      <c r="CO1095" s="2752">
        <v>-3131.999999999995</v>
      </c>
      <c r="CP1095" s="2752">
        <v>0</v>
      </c>
      <c r="CQ1095" s="2752">
        <v>30</v>
      </c>
      <c r="CR1095" s="2752">
        <v>-4966.6158172073046</v>
      </c>
      <c r="CS1095" s="2752">
        <v>-190.17851368101606</v>
      </c>
      <c r="CT1095" s="2752">
        <v>-2051.924721626232</v>
      </c>
      <c r="CU1095" s="2752">
        <v>0</v>
      </c>
      <c r="CV1095" s="2752">
        <v>0</v>
      </c>
      <c r="CW1095" s="2752"/>
      <c r="CX1095" s="2752"/>
      <c r="CY1095" s="2752"/>
      <c r="CZ1095" s="2752">
        <v>-2663.3094780052525</v>
      </c>
      <c r="DA1095" s="2752">
        <v>0</v>
      </c>
      <c r="DB1095" s="2752">
        <v>-61.20310389480062</v>
      </c>
      <c r="DC1095" s="2752"/>
      <c r="DD1095" s="2752"/>
      <c r="DE1095" s="2752">
        <v>0</v>
      </c>
      <c r="DF1095" s="2752">
        <v>0</v>
      </c>
      <c r="DG1095" s="2752">
        <v>0</v>
      </c>
      <c r="DH1095" s="2752">
        <v>0</v>
      </c>
      <c r="DI1095" s="2752">
        <v>0</v>
      </c>
      <c r="DJ1095" s="2752"/>
      <c r="DK1095" s="2752">
        <v>0</v>
      </c>
      <c r="DL1095" s="2752">
        <v>0</v>
      </c>
      <c r="DM1095" s="2752"/>
      <c r="DN1095" s="2752">
        <v>0</v>
      </c>
      <c r="DO1095" s="2752">
        <v>0</v>
      </c>
      <c r="DP1095" s="2752">
        <v>0</v>
      </c>
      <c r="DQ1095" s="2752">
        <v>0</v>
      </c>
      <c r="DR1095" s="2752">
        <v>0</v>
      </c>
      <c r="DS1095" s="2752"/>
      <c r="DT1095" s="2752"/>
      <c r="DU1095" s="2752">
        <v>102510.96887156364</v>
      </c>
      <c r="DV1095" s="2752"/>
      <c r="DW1095" s="2752">
        <v>0</v>
      </c>
      <c r="DX1095" s="2752">
        <v>0</v>
      </c>
      <c r="DY1095" s="2752">
        <v>-5655</v>
      </c>
      <c r="DZ1095" s="2752"/>
      <c r="EA1095" s="2752">
        <v>2523</v>
      </c>
      <c r="EB1095" s="2752"/>
      <c r="EC1095" s="2752">
        <v>-698.98544430109905</v>
      </c>
      <c r="ED1095" s="2752"/>
      <c r="EE1095" s="2752">
        <v>0</v>
      </c>
      <c r="EF1095" s="2752">
        <v>0</v>
      </c>
      <c r="EG1095" s="2752"/>
      <c r="EH1095" s="2752">
        <v>0</v>
      </c>
      <c r="EI1095" s="2752">
        <v>2214.1512421920665</v>
      </c>
      <c r="EJ1095" s="2752">
        <v>313.23212992635501</v>
      </c>
      <c r="EK1095" s="2752">
        <v>0</v>
      </c>
      <c r="EL1095" s="2752">
        <v>0</v>
      </c>
      <c r="EM1095" s="2752"/>
      <c r="EN1095" s="2752"/>
      <c r="EO1095" s="2752">
        <v>0</v>
      </c>
      <c r="EP1095" s="2752">
        <v>0</v>
      </c>
      <c r="EQ1095" s="2752"/>
      <c r="ER1095" s="2752">
        <v>0</v>
      </c>
      <c r="ES1095" s="2752"/>
      <c r="ET1095" s="2752">
        <v>0</v>
      </c>
      <c r="EU1095" s="2752"/>
      <c r="EV1095" s="2752">
        <v>149</v>
      </c>
      <c r="EW1095" s="2752"/>
      <c r="EX1095" s="2752"/>
      <c r="EY1095" s="2752"/>
      <c r="EZ1095" s="2752"/>
      <c r="FA1095" s="2752">
        <v>0</v>
      </c>
      <c r="FB1095" s="2752">
        <v>-37.314840492190299</v>
      </c>
      <c r="FC1095" s="2752"/>
      <c r="FD1095" s="2752">
        <v>-37.314840492190299</v>
      </c>
      <c r="FE1095" s="2752"/>
      <c r="FF1095" s="2752">
        <v>0</v>
      </c>
      <c r="FG1095" s="2752">
        <v>0</v>
      </c>
      <c r="FH1095" s="2752">
        <v>0</v>
      </c>
      <c r="FI1095" s="2752">
        <v>0</v>
      </c>
    </row>
    <row r="1096" spans="1:165" s="972" customFormat="1" ht="14.45" customHeight="1">
      <c r="A1096" s="2752">
        <v>1022</v>
      </c>
      <c r="B1096" s="2752" t="s">
        <v>453</v>
      </c>
      <c r="C1096" s="2752" t="s">
        <v>2900</v>
      </c>
      <c r="D1096" s="2752" t="s">
        <v>325</v>
      </c>
      <c r="E1096" s="2752" t="s">
        <v>214</v>
      </c>
      <c r="F1096" s="2752" t="s">
        <v>2303</v>
      </c>
      <c r="G1096" s="2752" t="s">
        <v>2303</v>
      </c>
      <c r="H1096" s="2752" t="s">
        <v>2303</v>
      </c>
      <c r="I1096" s="2752" t="s">
        <v>2895</v>
      </c>
      <c r="J1096" s="2752" t="s">
        <v>2896</v>
      </c>
      <c r="K1096" s="2753">
        <v>44713</v>
      </c>
      <c r="L1096" s="2752">
        <v>0</v>
      </c>
      <c r="M1096" s="2752">
        <v>0</v>
      </c>
      <c r="N1096" s="2752">
        <v>1518.097</v>
      </c>
      <c r="O1096" s="2752">
        <v>1518.097</v>
      </c>
      <c r="P1096" s="2752">
        <v>1518.097</v>
      </c>
      <c r="Q1096" s="2752">
        <v>1518.097</v>
      </c>
      <c r="R1096" s="2752"/>
      <c r="S1096" s="2752">
        <v>79.56</v>
      </c>
      <c r="T1096" s="2752">
        <v>259.49</v>
      </c>
      <c r="U1096" s="2752"/>
      <c r="V1096" s="2752">
        <v>514710.78785000002</v>
      </c>
      <c r="W1096" s="2752">
        <v>514710.78785000002</v>
      </c>
      <c r="X1096" s="2752">
        <v>582691.17151000001</v>
      </c>
      <c r="Y1096" s="2752">
        <v>0</v>
      </c>
      <c r="Z1096" s="2752">
        <v>72666.056014067653</v>
      </c>
      <c r="AA1096" s="2752">
        <v>0</v>
      </c>
      <c r="AB1096" s="2752">
        <v>0</v>
      </c>
      <c r="AC1096" s="2752">
        <v>0</v>
      </c>
      <c r="AD1096" s="2752">
        <v>0</v>
      </c>
      <c r="AE1096" s="2752">
        <v>0</v>
      </c>
      <c r="AF1096" s="2752">
        <v>340542.62354852894</v>
      </c>
      <c r="AG1096" s="2752">
        <v>11014.462506765038</v>
      </c>
      <c r="AH1096" s="2752">
        <v>6365.531258648859</v>
      </c>
      <c r="AI1096" s="2752">
        <v>0</v>
      </c>
      <c r="AJ1096" s="2752">
        <v>0</v>
      </c>
      <c r="AK1096" s="2752">
        <v>6718.6425625851898</v>
      </c>
      <c r="AL1096" s="2752">
        <v>12980.148969644652</v>
      </c>
      <c r="AM1096" s="2752"/>
      <c r="AN1096" s="2752">
        <v>694.0684747886404</v>
      </c>
      <c r="AO1096" s="2752">
        <v>0</v>
      </c>
      <c r="AP1096" s="2752">
        <v>0</v>
      </c>
      <c r="AQ1096" s="2752">
        <v>0</v>
      </c>
      <c r="AR1096" s="2752">
        <v>0</v>
      </c>
      <c r="AS1096" s="2752">
        <v>0</v>
      </c>
      <c r="AT1096" s="2752">
        <v>6555.2201133124545</v>
      </c>
      <c r="AU1096" s="2752">
        <v>0</v>
      </c>
      <c r="AV1096" s="2752">
        <v>1742.5095911333233</v>
      </c>
      <c r="AW1096" s="2752">
        <v>1420.1580555266141</v>
      </c>
      <c r="AX1096" s="2752">
        <v>961.21877771929019</v>
      </c>
      <c r="AY1096" s="2752">
        <v>18799.715421095581</v>
      </c>
      <c r="AZ1096" s="2752">
        <v>0</v>
      </c>
      <c r="BA1096" s="2752"/>
      <c r="BB1096" s="2752">
        <v>34062.661604628323</v>
      </c>
      <c r="BC1096" s="2752">
        <v>1022.9164790097763</v>
      </c>
      <c r="BD1096" s="2752">
        <v>6515.1422821450615</v>
      </c>
      <c r="BE1096" s="2752">
        <v>561.93443719417814</v>
      </c>
      <c r="BF1096" s="2752">
        <v>9558.1855574126512</v>
      </c>
      <c r="BG1096" s="2752">
        <v>16254.307618766159</v>
      </c>
      <c r="BH1096" s="2752">
        <v>430.50825831274608</v>
      </c>
      <c r="BI1096" s="2752">
        <v>0</v>
      </c>
      <c r="BJ1096" s="2752">
        <v>0</v>
      </c>
      <c r="BK1096" s="2752">
        <v>0</v>
      </c>
      <c r="BL1096" s="2752">
        <v>0</v>
      </c>
      <c r="BM1096" s="2752"/>
      <c r="BN1096" s="2752"/>
      <c r="BO1096" s="2752"/>
      <c r="BP1096" s="2752"/>
      <c r="BQ1096" s="2752"/>
      <c r="BR1096" s="2752"/>
      <c r="BS1096" s="2752"/>
      <c r="BT1096" s="2752"/>
      <c r="BU1096" s="2752"/>
      <c r="BV1096" s="2752">
        <v>373432.19344404695</v>
      </c>
      <c r="BW1096" s="2752"/>
      <c r="BX1096" s="2752"/>
      <c r="BY1096" s="2752"/>
      <c r="BZ1096" s="2752"/>
      <c r="CA1096" s="2752"/>
      <c r="CB1096" s="2752"/>
      <c r="CC1096" s="2752"/>
      <c r="CD1096" s="2752"/>
      <c r="CE1096" s="2752"/>
      <c r="CF1096" s="2752"/>
      <c r="CG1096" s="2752"/>
      <c r="CH1096" s="2752"/>
      <c r="CI1096" s="2752">
        <v>582692.32299999986</v>
      </c>
      <c r="CJ1096" s="2752">
        <v>67981.505149999866</v>
      </c>
      <c r="CK1096" s="2752"/>
      <c r="CL1096" s="2752"/>
      <c r="CM1096" s="2752"/>
      <c r="CN1096" s="2752"/>
      <c r="CO1096" s="2752">
        <v>-4265.8525700000037</v>
      </c>
      <c r="CP1096" s="2752">
        <v>72246.236229999966</v>
      </c>
      <c r="CQ1096" s="2752">
        <v>30</v>
      </c>
      <c r="CR1096" s="2752">
        <v>10478.234102960443</v>
      </c>
      <c r="CS1096" s="2752">
        <v>0</v>
      </c>
      <c r="CT1096" s="2752">
        <v>0</v>
      </c>
      <c r="CU1096" s="2752">
        <v>0</v>
      </c>
      <c r="CV1096" s="2752">
        <v>0</v>
      </c>
      <c r="CW1096" s="2752">
        <v>0</v>
      </c>
      <c r="CX1096" s="2752">
        <v>-614.746681630284</v>
      </c>
      <c r="CY1096" s="2752">
        <v>1910.747219610982</v>
      </c>
      <c r="CZ1096" s="2752">
        <v>0</v>
      </c>
      <c r="DA1096" s="2752">
        <v>0</v>
      </c>
      <c r="DB1096" s="2752">
        <v>0</v>
      </c>
      <c r="DC1096" s="2752">
        <v>19640.046578610258</v>
      </c>
      <c r="DD1096" s="2752">
        <v>551.24732287095867</v>
      </c>
      <c r="DE1096" s="2752">
        <v>32.408332342121867</v>
      </c>
      <c r="DF1096" s="2752">
        <v>375.74649702951683</v>
      </c>
      <c r="DG1096" s="2752">
        <v>937.43143048924139</v>
      </c>
      <c r="DH1096" s="2752">
        <v>0</v>
      </c>
      <c r="DI1096" s="2752">
        <v>-9485.0469820156686</v>
      </c>
      <c r="DJ1096" s="2752"/>
      <c r="DK1096" s="2752">
        <v>0</v>
      </c>
      <c r="DL1096" s="2752">
        <v>0</v>
      </c>
      <c r="DM1096" s="2752">
        <v>-1638.7281562212629</v>
      </c>
      <c r="DN1096" s="2752">
        <v>0.22753138151620078</v>
      </c>
      <c r="DO1096" s="2752">
        <v>-1324.6642667082274</v>
      </c>
      <c r="DP1096" s="2752">
        <v>-82.720731214878242</v>
      </c>
      <c r="DQ1096" s="2752">
        <v>0</v>
      </c>
      <c r="DR1096" s="2752">
        <v>0</v>
      </c>
      <c r="DS1096" s="2752"/>
      <c r="DT1096" s="2752"/>
      <c r="DU1096" s="2752"/>
      <c r="DV1096" s="2752">
        <v>0</v>
      </c>
      <c r="DW1096" s="2752">
        <v>419.310926309732</v>
      </c>
      <c r="DX1096" s="2752">
        <v>-11.197332003014083</v>
      </c>
      <c r="DY1096" s="2752">
        <v>-9564.0111000000034</v>
      </c>
      <c r="DZ1096" s="2752">
        <v>20023.699429999986</v>
      </c>
      <c r="EA1096" s="2752">
        <v>5298.1585300000006</v>
      </c>
      <c r="EB1096" s="2752">
        <v>52222.536799999994</v>
      </c>
      <c r="EC1096" s="2752">
        <v>0</v>
      </c>
      <c r="ED1096" s="2752">
        <v>31062.635604350806</v>
      </c>
      <c r="EE1096" s="2752">
        <v>594.27947230790869</v>
      </c>
      <c r="EF1096" s="2752">
        <v>51.25691601894664</v>
      </c>
      <c r="EG1096" s="2752">
        <v>871.85102385977223</v>
      </c>
      <c r="EH1096" s="2752">
        <v>1482.6385880908899</v>
      </c>
      <c r="EI1096" s="2752">
        <v>0</v>
      </c>
      <c r="EJ1096" s="2752">
        <v>0</v>
      </c>
      <c r="EK1096" s="2752">
        <v>0</v>
      </c>
      <c r="EL1096" s="2752">
        <v>0</v>
      </c>
      <c r="EM1096" s="2752">
        <v>0</v>
      </c>
      <c r="EN1096" s="2752">
        <v>1022.9164790097763</v>
      </c>
      <c r="EO1096" s="2752">
        <v>0</v>
      </c>
      <c r="EP1096" s="2752">
        <v>8385.0798367598472</v>
      </c>
      <c r="EQ1096" s="2752">
        <v>15466.947359547685</v>
      </c>
      <c r="ER1096" s="2752">
        <v>0</v>
      </c>
      <c r="ES1096" s="2752">
        <v>-497.60520933465921</v>
      </c>
      <c r="ET1096" s="2752">
        <v>0</v>
      </c>
      <c r="EU1096" s="2752">
        <v>176.28600841617845</v>
      </c>
      <c r="EV1096" s="2752">
        <v>149</v>
      </c>
      <c r="EW1096" s="2752">
        <v>0</v>
      </c>
      <c r="EX1096" s="2752">
        <v>0</v>
      </c>
      <c r="EY1096" s="2752">
        <v>0</v>
      </c>
      <c r="EZ1096" s="2752"/>
      <c r="FA1096" s="2752">
        <v>0</v>
      </c>
      <c r="FB1096" s="2752">
        <v>-37.314840492190299</v>
      </c>
      <c r="FC1096" s="2752"/>
      <c r="FD1096" s="2752">
        <v>-37.314840492190299</v>
      </c>
      <c r="FE1096" s="2752"/>
      <c r="FF1096" s="2752">
        <v>0</v>
      </c>
      <c r="FG1096" s="2752">
        <v>0</v>
      </c>
      <c r="FH1096" s="2752">
        <v>0</v>
      </c>
      <c r="FI1096" s="2752">
        <v>0</v>
      </c>
    </row>
    <row r="1097" spans="1:165" s="972" customFormat="1" ht="14.45" customHeight="1">
      <c r="A1097" s="2752">
        <v>1023</v>
      </c>
      <c r="B1097" s="2752" t="s">
        <v>2897</v>
      </c>
      <c r="C1097" s="2752" t="s">
        <v>2900</v>
      </c>
      <c r="D1097" s="2752" t="s">
        <v>325</v>
      </c>
      <c r="E1097" s="2752" t="s">
        <v>214</v>
      </c>
      <c r="F1097" s="2752" t="s">
        <v>2303</v>
      </c>
      <c r="G1097" s="2752" t="s">
        <v>2303</v>
      </c>
      <c r="H1097" s="2752" t="s">
        <v>2303</v>
      </c>
      <c r="I1097" s="2752" t="s">
        <v>2895</v>
      </c>
      <c r="J1097" s="2752" t="s">
        <v>2896</v>
      </c>
      <c r="K1097" s="2753">
        <v>44713</v>
      </c>
      <c r="L1097" s="2752">
        <v>0</v>
      </c>
      <c r="M1097" s="2752">
        <v>0</v>
      </c>
      <c r="N1097" s="2752">
        <v>123.39</v>
      </c>
      <c r="O1097" s="2752">
        <v>123.39</v>
      </c>
      <c r="P1097" s="2752">
        <v>123.39</v>
      </c>
      <c r="Q1097" s="2752">
        <v>123.39</v>
      </c>
      <c r="R1097" s="2752"/>
      <c r="S1097" s="2752">
        <v>79.56</v>
      </c>
      <c r="T1097" s="2752">
        <v>259.49</v>
      </c>
      <c r="U1097" s="2752"/>
      <c r="V1097" s="2752">
        <v>41835.379500000003</v>
      </c>
      <c r="W1097" s="2752">
        <v>41835.379500000003</v>
      </c>
      <c r="X1097" s="2752">
        <v>47360.7837</v>
      </c>
      <c r="Y1097" s="2752">
        <v>0</v>
      </c>
      <c r="Z1097" s="2752">
        <v>5906.2527964786232</v>
      </c>
      <c r="AA1097" s="2752">
        <v>0</v>
      </c>
      <c r="AB1097" s="2752">
        <v>0</v>
      </c>
      <c r="AC1097" s="2752">
        <v>0</v>
      </c>
      <c r="AD1097" s="2752">
        <v>0</v>
      </c>
      <c r="AE1097" s="2752">
        <v>0</v>
      </c>
      <c r="AF1097" s="2752">
        <v>27679.097132563325</v>
      </c>
      <c r="AG1097" s="2752">
        <v>895.24880736193927</v>
      </c>
      <c r="AH1097" s="2752">
        <v>517.3865056084577</v>
      </c>
      <c r="AI1097" s="2752">
        <v>0</v>
      </c>
      <c r="AJ1097" s="2752">
        <v>0</v>
      </c>
      <c r="AK1097" s="2752">
        <v>546.08717743160446</v>
      </c>
      <c r="AL1097" s="2752">
        <v>1055.0186064292686</v>
      </c>
      <c r="AM1097" s="2752"/>
      <c r="AN1097" s="2752">
        <v>56.413463108200823</v>
      </c>
      <c r="AO1097" s="2752">
        <v>0</v>
      </c>
      <c r="AP1097" s="2752">
        <v>0</v>
      </c>
      <c r="AQ1097" s="2752">
        <v>0</v>
      </c>
      <c r="AR1097" s="2752">
        <v>0</v>
      </c>
      <c r="AS1097" s="2752">
        <v>0</v>
      </c>
      <c r="AT1097" s="2752">
        <v>532.80430024011889</v>
      </c>
      <c r="AU1097" s="2752">
        <v>0</v>
      </c>
      <c r="AV1097" s="2752">
        <v>141.63011879342412</v>
      </c>
      <c r="AW1097" s="2752">
        <v>115.42958221472601</v>
      </c>
      <c r="AX1097" s="2752">
        <v>78.127277099410122</v>
      </c>
      <c r="AY1097" s="2752">
        <v>1528.0294248713908</v>
      </c>
      <c r="AZ1097" s="2752">
        <v>0</v>
      </c>
      <c r="BA1097" s="2752"/>
      <c r="BB1097" s="2752">
        <v>2768.5923991649342</v>
      </c>
      <c r="BC1097" s="2752">
        <v>83.14202870107529</v>
      </c>
      <c r="BD1097" s="2752">
        <v>529.54679852070001</v>
      </c>
      <c r="BE1097" s="2752">
        <v>45.673688970724292</v>
      </c>
      <c r="BF1097" s="2752">
        <v>776.88350344487014</v>
      </c>
      <c r="BG1097" s="2752">
        <v>1321.1402282459924</v>
      </c>
      <c r="BH1097" s="2752">
        <v>34.99144915852527</v>
      </c>
      <c r="BI1097" s="2752">
        <v>0</v>
      </c>
      <c r="BJ1097" s="2752">
        <v>0</v>
      </c>
      <c r="BK1097" s="2752">
        <v>0</v>
      </c>
      <c r="BL1097" s="2752">
        <v>0</v>
      </c>
      <c r="BM1097" s="2752"/>
      <c r="BN1097" s="2752"/>
      <c r="BO1097" s="2752"/>
      <c r="BP1097" s="2752"/>
      <c r="BQ1097" s="2752"/>
      <c r="BR1097" s="2752"/>
      <c r="BS1097" s="2752"/>
      <c r="BT1097" s="2752"/>
      <c r="BU1097" s="2752"/>
      <c r="BV1097" s="2752">
        <v>30352.341351745614</v>
      </c>
      <c r="BW1097" s="2752"/>
      <c r="BX1097" s="2752"/>
      <c r="BY1097" s="2752"/>
      <c r="BZ1097" s="2752"/>
      <c r="CA1097" s="2752"/>
      <c r="CB1097" s="2752"/>
      <c r="CC1097" s="2752"/>
      <c r="CD1097" s="2752"/>
      <c r="CE1097" s="2752"/>
      <c r="CF1097" s="2752"/>
      <c r="CG1097" s="2752"/>
      <c r="CH1097" s="2752"/>
      <c r="CI1097" s="2752">
        <v>47360.7837</v>
      </c>
      <c r="CJ1097" s="2752">
        <v>5525.3741999999984</v>
      </c>
      <c r="CK1097" s="2752"/>
      <c r="CL1097" s="2752"/>
      <c r="CM1097" s="2752"/>
      <c r="CN1097" s="2752"/>
      <c r="CO1097" s="2752">
        <v>-346.72590000000031</v>
      </c>
      <c r="CP1097" s="2752">
        <v>5872.1300999999967</v>
      </c>
      <c r="CQ1097" s="2752">
        <v>30</v>
      </c>
      <c r="CR1097" s="2752">
        <v>851.66448913625936</v>
      </c>
      <c r="CS1097" s="2752">
        <v>0</v>
      </c>
      <c r="CT1097" s="2752">
        <v>0</v>
      </c>
      <c r="CU1097" s="2752">
        <v>0</v>
      </c>
      <c r="CV1097" s="2752">
        <v>0</v>
      </c>
      <c r="CW1097" s="2752">
        <v>0</v>
      </c>
      <c r="CX1097" s="2752">
        <v>-49.966236048395274</v>
      </c>
      <c r="CY1097" s="2752">
        <v>155.30437081938712</v>
      </c>
      <c r="CZ1097" s="2752">
        <v>0</v>
      </c>
      <c r="DA1097" s="2752">
        <v>0</v>
      </c>
      <c r="DB1097" s="2752">
        <v>0</v>
      </c>
      <c r="DC1097" s="2752">
        <v>1596.3310297923781</v>
      </c>
      <c r="DD1097" s="2752">
        <v>44.805046824443707</v>
      </c>
      <c r="DE1097" s="2752">
        <v>2.6341295238014624</v>
      </c>
      <c r="DF1097" s="2752">
        <v>30.540446538312267</v>
      </c>
      <c r="DG1097" s="2752">
        <v>76.193855997388482</v>
      </c>
      <c r="DH1097" s="2752">
        <v>0</v>
      </c>
      <c r="DI1097" s="2752">
        <v>-770.93884456060005</v>
      </c>
      <c r="DJ1097" s="2752"/>
      <c r="DK1097" s="2752">
        <v>0</v>
      </c>
      <c r="DL1097" s="2752">
        <v>0</v>
      </c>
      <c r="DM1097" s="2752">
        <v>-133.19482694198177</v>
      </c>
      <c r="DN1097" s="2752">
        <v>1.8493612177280738E-2</v>
      </c>
      <c r="DO1097" s="2752">
        <v>-107.66790519257189</v>
      </c>
      <c r="DP1097" s="2752">
        <v>-6.723490675894773</v>
      </c>
      <c r="DQ1097" s="2752">
        <v>0</v>
      </c>
      <c r="DR1097" s="2752">
        <v>0</v>
      </c>
      <c r="DS1097" s="2752"/>
      <c r="DT1097" s="2752"/>
      <c r="DU1097" s="2752"/>
      <c r="DV1097" s="2752">
        <v>0</v>
      </c>
      <c r="DW1097" s="2752">
        <v>34.081336829832239</v>
      </c>
      <c r="DX1097" s="2752">
        <v>-0.91011232869303171</v>
      </c>
      <c r="DY1097" s="2752">
        <v>-777.35699999999952</v>
      </c>
      <c r="DZ1097" s="2752">
        <v>1627.5140999999949</v>
      </c>
      <c r="EA1097" s="2752">
        <v>430.6311</v>
      </c>
      <c r="EB1097" s="2752">
        <v>4244.616</v>
      </c>
      <c r="EC1097" s="2752">
        <v>0</v>
      </c>
      <c r="ED1097" s="2752">
        <v>2524.7521121646682</v>
      </c>
      <c r="EE1097" s="2752">
        <v>48.302673734335059</v>
      </c>
      <c r="EF1097" s="2752">
        <v>4.1661309307493699</v>
      </c>
      <c r="EG1097" s="2752">
        <v>70.863520469414865</v>
      </c>
      <c r="EH1097" s="2752">
        <v>120.50796186576675</v>
      </c>
      <c r="EI1097" s="2752">
        <v>0</v>
      </c>
      <c r="EJ1097" s="2752">
        <v>0</v>
      </c>
      <c r="EK1097" s="2752">
        <v>0</v>
      </c>
      <c r="EL1097" s="2752">
        <v>0</v>
      </c>
      <c r="EM1097" s="2752">
        <v>0</v>
      </c>
      <c r="EN1097" s="2752">
        <v>83.14202870107529</v>
      </c>
      <c r="EO1097" s="2752">
        <v>0</v>
      </c>
      <c r="EP1097" s="2752">
        <v>681.53418461257593</v>
      </c>
      <c r="EQ1097" s="2752">
        <v>1257.1440656918423</v>
      </c>
      <c r="ER1097" s="2752">
        <v>0</v>
      </c>
      <c r="ES1097" s="2752">
        <v>-40.445048491501929</v>
      </c>
      <c r="ET1097" s="2752">
        <v>0</v>
      </c>
      <c r="EU1097" s="2752">
        <v>14.328419447816714</v>
      </c>
      <c r="EV1097" s="2752">
        <v>149</v>
      </c>
      <c r="EW1097" s="2752">
        <v>0</v>
      </c>
      <c r="EX1097" s="2752">
        <v>0</v>
      </c>
      <c r="EY1097" s="2752">
        <v>0</v>
      </c>
      <c r="EZ1097" s="2752"/>
      <c r="FA1097" s="2752">
        <v>0</v>
      </c>
      <c r="FB1097" s="2752">
        <v>-37.314840492190299</v>
      </c>
      <c r="FC1097" s="2752"/>
      <c r="FD1097" s="2752">
        <v>-37.314840492190299</v>
      </c>
      <c r="FE1097" s="2752"/>
      <c r="FF1097" s="2752">
        <v>0</v>
      </c>
      <c r="FG1097" s="2752">
        <v>0</v>
      </c>
      <c r="FH1097" s="2752">
        <v>0</v>
      </c>
      <c r="FI1097" s="2752">
        <v>0</v>
      </c>
    </row>
    <row r="1098" spans="1:165" s="972" customFormat="1" ht="14.45" customHeight="1">
      <c r="A1098" s="2752">
        <v>1024</v>
      </c>
      <c r="B1098" s="2752" t="s">
        <v>2897</v>
      </c>
      <c r="C1098" s="2752" t="s">
        <v>2900</v>
      </c>
      <c r="D1098" s="2752" t="s">
        <v>325</v>
      </c>
      <c r="E1098" s="2752" t="s">
        <v>214</v>
      </c>
      <c r="F1098" s="2752" t="s">
        <v>2303</v>
      </c>
      <c r="G1098" s="2752" t="s">
        <v>2303</v>
      </c>
      <c r="H1098" s="2752" t="s">
        <v>2303</v>
      </c>
      <c r="I1098" s="2752" t="s">
        <v>2895</v>
      </c>
      <c r="J1098" s="2752" t="s">
        <v>2896</v>
      </c>
      <c r="K1098" s="2753">
        <v>44713</v>
      </c>
      <c r="L1098" s="2752">
        <v>0</v>
      </c>
      <c r="M1098" s="2752">
        <v>0</v>
      </c>
      <c r="N1098" s="2752">
        <v>6.4939999999999998</v>
      </c>
      <c r="O1098" s="2752">
        <v>6.4939999999999998</v>
      </c>
      <c r="P1098" s="2752">
        <v>6.4939999999999998</v>
      </c>
      <c r="Q1098" s="2752">
        <v>6.4939999999999998</v>
      </c>
      <c r="R1098" s="2752"/>
      <c r="S1098" s="2752">
        <v>79.56</v>
      </c>
      <c r="T1098" s="2752">
        <v>259.49</v>
      </c>
      <c r="U1098" s="2752"/>
      <c r="V1098" s="2752">
        <v>2201.7907</v>
      </c>
      <c r="W1098" s="2752">
        <v>2201.7907</v>
      </c>
      <c r="X1098" s="2752">
        <v>2492.5920199999996</v>
      </c>
      <c r="Y1098" s="2752">
        <v>0</v>
      </c>
      <c r="Z1098" s="2752">
        <v>310.84533317393772</v>
      </c>
      <c r="AA1098" s="2752">
        <v>0</v>
      </c>
      <c r="AB1098" s="2752">
        <v>0</v>
      </c>
      <c r="AC1098" s="2752">
        <v>0</v>
      </c>
      <c r="AD1098" s="2752">
        <v>0</v>
      </c>
      <c r="AE1098" s="2752">
        <v>0</v>
      </c>
      <c r="AF1098" s="2752">
        <v>1456.7473602307014</v>
      </c>
      <c r="AG1098" s="2752">
        <v>47.116830821042498</v>
      </c>
      <c r="AH1098" s="2752">
        <v>27.229985958516281</v>
      </c>
      <c r="AI1098" s="2752">
        <v>0</v>
      </c>
      <c r="AJ1098" s="2752">
        <v>0</v>
      </c>
      <c r="AK1098" s="2752">
        <v>28.740498664728417</v>
      </c>
      <c r="AL1098" s="2752">
        <v>55.525495017032746</v>
      </c>
      <c r="AM1098" s="2752"/>
      <c r="AN1098" s="2752">
        <v>2.9690333854012168</v>
      </c>
      <c r="AO1098" s="2752">
        <v>0</v>
      </c>
      <c r="AP1098" s="2752">
        <v>0</v>
      </c>
      <c r="AQ1098" s="2752">
        <v>0</v>
      </c>
      <c r="AR1098" s="2752">
        <v>0</v>
      </c>
      <c r="AS1098" s="2752">
        <v>0</v>
      </c>
      <c r="AT1098" s="2752">
        <v>28.041422528238368</v>
      </c>
      <c r="AU1098" s="2752">
        <v>0</v>
      </c>
      <c r="AV1098" s="2752">
        <v>7.4539751312464233</v>
      </c>
      <c r="AW1098" s="2752">
        <v>6.0750442248353247</v>
      </c>
      <c r="AX1098" s="2752">
        <v>4.1118286529181409</v>
      </c>
      <c r="AY1098" s="2752">
        <v>80.419994206295584</v>
      </c>
      <c r="AZ1098" s="2752">
        <v>0</v>
      </c>
      <c r="BA1098" s="2752"/>
      <c r="BB1098" s="2752">
        <v>145.71066569557567</v>
      </c>
      <c r="BC1098" s="2752">
        <v>4.3757543916426203</v>
      </c>
      <c r="BD1098" s="2752">
        <v>27.869980627226077</v>
      </c>
      <c r="BE1098" s="2752">
        <v>2.4038004390621897</v>
      </c>
      <c r="BF1098" s="2752">
        <v>40.887279936550662</v>
      </c>
      <c r="BG1098" s="2752">
        <v>69.531442112241464</v>
      </c>
      <c r="BH1098" s="2752">
        <v>1.8415955169419167</v>
      </c>
      <c r="BI1098" s="2752">
        <v>0</v>
      </c>
      <c r="BJ1098" s="2752">
        <v>0</v>
      </c>
      <c r="BK1098" s="2752">
        <v>0</v>
      </c>
      <c r="BL1098" s="2752">
        <v>0</v>
      </c>
      <c r="BM1098" s="2752"/>
      <c r="BN1098" s="2752"/>
      <c r="BO1098" s="2752"/>
      <c r="BP1098" s="2752"/>
      <c r="BQ1098" s="2752"/>
      <c r="BR1098" s="2752"/>
      <c r="BS1098" s="2752"/>
      <c r="BT1098" s="2752"/>
      <c r="BU1098" s="2752"/>
      <c r="BV1098" s="2752">
        <v>1597.4398633457818</v>
      </c>
      <c r="BW1098" s="2752"/>
      <c r="BX1098" s="2752"/>
      <c r="BY1098" s="2752"/>
      <c r="BZ1098" s="2752"/>
      <c r="CA1098" s="2752"/>
      <c r="CB1098" s="2752"/>
      <c r="CC1098" s="2752"/>
      <c r="CD1098" s="2752"/>
      <c r="CE1098" s="2752"/>
      <c r="CF1098" s="2752"/>
      <c r="CG1098" s="2752"/>
      <c r="CH1098" s="2752"/>
      <c r="CI1098" s="2752">
        <v>2491.0567000000001</v>
      </c>
      <c r="CJ1098" s="2752">
        <v>289.23599999999988</v>
      </c>
      <c r="CK1098" s="2752"/>
      <c r="CL1098" s="2752"/>
      <c r="CM1098" s="2752"/>
      <c r="CN1098" s="2752"/>
      <c r="CO1098" s="2752">
        <v>-18.248140000000014</v>
      </c>
      <c r="CP1098" s="2752">
        <v>309.04945999999984</v>
      </c>
      <c r="CQ1098" s="2752">
        <v>30</v>
      </c>
      <c r="CR1098" s="2752">
        <v>44.822993698443497</v>
      </c>
      <c r="CS1098" s="2752">
        <v>0</v>
      </c>
      <c r="CT1098" s="2752">
        <v>0</v>
      </c>
      <c r="CU1098" s="2752">
        <v>0</v>
      </c>
      <c r="CV1098" s="2752">
        <v>0</v>
      </c>
      <c r="CW1098" s="2752">
        <v>0</v>
      </c>
      <c r="CX1098" s="2752">
        <v>-2.6297166455813183</v>
      </c>
      <c r="CY1098" s="2752">
        <v>8.1736492754769401</v>
      </c>
      <c r="CZ1098" s="2752">
        <v>0</v>
      </c>
      <c r="DA1098" s="2752">
        <v>0</v>
      </c>
      <c r="DB1098" s="2752">
        <v>0</v>
      </c>
      <c r="DC1098" s="2752">
        <v>84.014698982670325</v>
      </c>
      <c r="DD1098" s="2752">
        <v>2.3580839134284659</v>
      </c>
      <c r="DE1098" s="2752">
        <v>0.13863390167409539</v>
      </c>
      <c r="DF1098" s="2752">
        <v>1.6073398153804987</v>
      </c>
      <c r="DG1098" s="2752">
        <v>4.0100729463249962</v>
      </c>
      <c r="DH1098" s="2752">
        <v>0</v>
      </c>
      <c r="DI1098" s="2752">
        <v>-40.57441329586301</v>
      </c>
      <c r="DJ1098" s="2752"/>
      <c r="DK1098" s="2752">
        <v>0</v>
      </c>
      <c r="DL1098" s="2752">
        <v>0</v>
      </c>
      <c r="DM1098" s="2752">
        <v>-7.0100267944017389</v>
      </c>
      <c r="DN1098" s="2752">
        <v>9.7331645578080384E-4</v>
      </c>
      <c r="DO1098" s="2752">
        <v>-5.6665481507461104</v>
      </c>
      <c r="DP1098" s="2752">
        <v>-0.35385645878321315</v>
      </c>
      <c r="DQ1098" s="2752">
        <v>0</v>
      </c>
      <c r="DR1098" s="2752">
        <v>0</v>
      </c>
      <c r="DS1098" s="2752"/>
      <c r="DT1098" s="2752"/>
      <c r="DU1098" s="2752"/>
      <c r="DV1098" s="2752">
        <v>0</v>
      </c>
      <c r="DW1098" s="2752">
        <v>1.7936964208844359</v>
      </c>
      <c r="DX1098" s="2752">
        <v>-4.7899096057480772E-2</v>
      </c>
      <c r="DY1098" s="2752">
        <v>-40.912200000000034</v>
      </c>
      <c r="DZ1098" s="2752">
        <v>85.655859999999734</v>
      </c>
      <c r="EA1098" s="2752">
        <v>22.664059999999999</v>
      </c>
      <c r="EB1098" s="2752">
        <v>223.39359999999999</v>
      </c>
      <c r="EC1098" s="2752">
        <v>0</v>
      </c>
      <c r="ED1098" s="2752">
        <v>132.87738241670601</v>
      </c>
      <c r="EE1098" s="2752">
        <v>2.5421635726620622</v>
      </c>
      <c r="EF1098" s="2752">
        <v>0.2192629407916882</v>
      </c>
      <c r="EG1098" s="2752">
        <v>3.7295380657134301</v>
      </c>
      <c r="EH1098" s="2752">
        <v>6.3423186997024814</v>
      </c>
      <c r="EI1098" s="2752">
        <v>0</v>
      </c>
      <c r="EJ1098" s="2752">
        <v>0</v>
      </c>
      <c r="EK1098" s="2752">
        <v>0</v>
      </c>
      <c r="EL1098" s="2752">
        <v>0</v>
      </c>
      <c r="EM1098" s="2752">
        <v>0</v>
      </c>
      <c r="EN1098" s="2752">
        <v>4.3757543916426203</v>
      </c>
      <c r="EO1098" s="2752">
        <v>0</v>
      </c>
      <c r="EP1098" s="2752">
        <v>35.869057418543377</v>
      </c>
      <c r="EQ1098" s="2752">
        <v>66.163332219813796</v>
      </c>
      <c r="ER1098" s="2752">
        <v>0</v>
      </c>
      <c r="ES1098" s="2752">
        <v>-2.1286177559268458</v>
      </c>
      <c r="ET1098" s="2752">
        <v>0</v>
      </c>
      <c r="EU1098" s="2752">
        <v>0.75410289240717532</v>
      </c>
      <c r="EV1098" s="2752">
        <v>149</v>
      </c>
      <c r="EW1098" s="2752">
        <v>0</v>
      </c>
      <c r="EX1098" s="2752">
        <v>0</v>
      </c>
      <c r="EY1098" s="2752">
        <v>0</v>
      </c>
      <c r="EZ1098" s="2752"/>
      <c r="FA1098" s="2752">
        <v>0</v>
      </c>
      <c r="FB1098" s="2752">
        <v>-37.314840492190299</v>
      </c>
      <c r="FC1098" s="2752"/>
      <c r="FD1098" s="2752">
        <v>-37.314840492190299</v>
      </c>
      <c r="FE1098" s="2752"/>
      <c r="FF1098" s="2752">
        <v>0</v>
      </c>
      <c r="FG1098" s="2752">
        <v>0</v>
      </c>
      <c r="FH1098" s="2752">
        <v>0</v>
      </c>
      <c r="FI1098" s="2752">
        <v>0</v>
      </c>
    </row>
    <row r="1099" spans="1:165" s="972" customFormat="1" ht="14.45" customHeight="1">
      <c r="A1099" s="2752">
        <v>1412</v>
      </c>
      <c r="B1099" s="2752" t="s">
        <v>453</v>
      </c>
      <c r="C1099" s="2752" t="s">
        <v>2900</v>
      </c>
      <c r="D1099" s="2752" t="s">
        <v>325</v>
      </c>
      <c r="E1099" s="2752" t="s">
        <v>214</v>
      </c>
      <c r="F1099" s="2752" t="s">
        <v>2303</v>
      </c>
      <c r="G1099" s="2752" t="s">
        <v>2903</v>
      </c>
      <c r="H1099" s="2752" t="s">
        <v>2303</v>
      </c>
      <c r="I1099" s="2752" t="s">
        <v>2895</v>
      </c>
      <c r="J1099" s="2752" t="s">
        <v>2904</v>
      </c>
      <c r="K1099" s="2753">
        <v>44713</v>
      </c>
      <c r="L1099" s="2752">
        <v>0</v>
      </c>
      <c r="M1099" s="2752">
        <v>0</v>
      </c>
      <c r="N1099" s="2752">
        <v>5200.8019999999997</v>
      </c>
      <c r="O1099" s="2752">
        <v>5200.8019999999997</v>
      </c>
      <c r="P1099" s="2752">
        <v>0</v>
      </c>
      <c r="Q1099" s="2752">
        <v>0</v>
      </c>
      <c r="R1099" s="2752"/>
      <c r="S1099" s="2752">
        <v>79.56</v>
      </c>
      <c r="T1099" s="2752"/>
      <c r="U1099" s="2752"/>
      <c r="V1099" s="2752">
        <v>413775.80712000001</v>
      </c>
      <c r="W1099" s="2752">
        <v>413775.80712000001</v>
      </c>
      <c r="X1099" s="2752">
        <v>399161.55349999998</v>
      </c>
      <c r="Y1099" s="2752">
        <v>0</v>
      </c>
      <c r="Z1099" s="2752">
        <v>248944.41491556537</v>
      </c>
      <c r="AA1099" s="2752">
        <v>0</v>
      </c>
      <c r="AB1099" s="2752">
        <v>0</v>
      </c>
      <c r="AC1099" s="2752">
        <v>0</v>
      </c>
      <c r="AD1099" s="2752">
        <v>0</v>
      </c>
      <c r="AE1099" s="2752">
        <v>0</v>
      </c>
      <c r="AF1099" s="2752"/>
      <c r="AG1099" s="2752"/>
      <c r="AH1099" s="2752"/>
      <c r="AI1099" s="2752">
        <v>0</v>
      </c>
      <c r="AJ1099" s="2752">
        <v>0</v>
      </c>
      <c r="AK1099" s="2752">
        <v>7838.3998778701753</v>
      </c>
      <c r="AL1099" s="2752">
        <v>44468.294662084067</v>
      </c>
      <c r="AM1099" s="2752"/>
      <c r="AN1099" s="2752">
        <v>2377.7879225225465</v>
      </c>
      <c r="AO1099" s="2752">
        <v>0</v>
      </c>
      <c r="AP1099" s="2752">
        <v>0</v>
      </c>
      <c r="AQ1099" s="2752">
        <v>0</v>
      </c>
      <c r="AR1099" s="2752">
        <v>0</v>
      </c>
      <c r="AS1099" s="2752"/>
      <c r="AT1099" s="2752"/>
      <c r="AU1099" s="2752">
        <v>0</v>
      </c>
      <c r="AV1099" s="2752">
        <v>5969.6102202859038</v>
      </c>
      <c r="AW1099" s="2752">
        <v>4865.2759708364647</v>
      </c>
      <c r="AX1099" s="2752"/>
      <c r="AY1099" s="2752"/>
      <c r="AZ1099" s="2752">
        <v>0</v>
      </c>
      <c r="BA1099" s="2752"/>
      <c r="BB1099" s="2752">
        <v>7290.8494475012867</v>
      </c>
      <c r="BC1099" s="2752">
        <v>0</v>
      </c>
      <c r="BD1099" s="2752">
        <v>22320.026329848883</v>
      </c>
      <c r="BE1099" s="2752">
        <v>1925.1139715237932</v>
      </c>
      <c r="BF1099" s="2752"/>
      <c r="BG1099" s="2752">
        <v>55685.134462616203</v>
      </c>
      <c r="BH1099" s="2752">
        <v>1474.8650520022411</v>
      </c>
      <c r="BI1099" s="2752">
        <v>0</v>
      </c>
      <c r="BJ1099" s="2752">
        <v>0</v>
      </c>
      <c r="BK1099" s="2752">
        <v>0</v>
      </c>
      <c r="BL1099" s="2752">
        <v>0</v>
      </c>
      <c r="BM1099" s="2752"/>
      <c r="BN1099" s="2752"/>
      <c r="BO1099" s="2752"/>
      <c r="BP1099" s="2752"/>
      <c r="BQ1099" s="2752"/>
      <c r="BR1099" s="2752"/>
      <c r="BS1099" s="2752"/>
      <c r="BT1099" s="2752"/>
      <c r="BU1099" s="2752"/>
      <c r="BV1099" s="2752">
        <v>79930.274763988884</v>
      </c>
      <c r="BW1099" s="2752"/>
      <c r="BX1099" s="2752"/>
      <c r="BY1099" s="2752"/>
      <c r="BZ1099" s="2752"/>
      <c r="CA1099" s="2752"/>
      <c r="CB1099" s="2752"/>
      <c r="CC1099" s="2752"/>
      <c r="CD1099" s="2752"/>
      <c r="CE1099" s="2752"/>
      <c r="CF1099" s="2752"/>
      <c r="CG1099" s="2752"/>
      <c r="CH1099" s="2752"/>
      <c r="CI1099" s="2752">
        <v>399161.4</v>
      </c>
      <c r="CJ1099" s="2752">
        <v>-14614.437120000017</v>
      </c>
      <c r="CK1099" s="2752"/>
      <c r="CL1099" s="2752"/>
      <c r="CM1099" s="2752"/>
      <c r="CN1099" s="2752"/>
      <c r="CO1099" s="2752">
        <v>-14614.25362000001</v>
      </c>
      <c r="CP1099" s="2752">
        <v>0</v>
      </c>
      <c r="CQ1099" s="2752">
        <v>30</v>
      </c>
      <c r="CR1099" s="2752">
        <v>-32705.980798125733</v>
      </c>
      <c r="CS1099" s="2752">
        <v>0</v>
      </c>
      <c r="CT1099" s="2752">
        <v>0</v>
      </c>
      <c r="CU1099" s="2752">
        <v>0</v>
      </c>
      <c r="CV1099" s="2752">
        <v>0</v>
      </c>
      <c r="CW1099" s="2752"/>
      <c r="CX1099" s="2752"/>
      <c r="CY1099" s="2752"/>
      <c r="CZ1099" s="2752">
        <v>0</v>
      </c>
      <c r="DA1099" s="2752">
        <v>0</v>
      </c>
      <c r="DB1099" s="2752">
        <v>0</v>
      </c>
      <c r="DC1099" s="2752"/>
      <c r="DD1099" s="2752"/>
      <c r="DE1099" s="2752">
        <v>111.02671282636879</v>
      </c>
      <c r="DF1099" s="2752">
        <v>1287.2584118433188</v>
      </c>
      <c r="DG1099" s="2752">
        <v>3211.5176161676791</v>
      </c>
      <c r="DH1099" s="2752">
        <v>0</v>
      </c>
      <c r="DI1099" s="2752">
        <v>-32494.531847544029</v>
      </c>
      <c r="DJ1099" s="2752"/>
      <c r="DK1099" s="2752">
        <v>0</v>
      </c>
      <c r="DL1099" s="2752">
        <v>0</v>
      </c>
      <c r="DM1099" s="2752"/>
      <c r="DN1099" s="2752">
        <v>0.26545272151270183</v>
      </c>
      <c r="DO1099" s="2752">
        <v>-4538.1267255153471</v>
      </c>
      <c r="DP1099" s="2752">
        <v>-283.39041862529257</v>
      </c>
      <c r="DQ1099" s="2752">
        <v>0</v>
      </c>
      <c r="DR1099" s="2752">
        <v>0</v>
      </c>
      <c r="DS1099" s="2752"/>
      <c r="DT1099" s="2752"/>
      <c r="DU1099" s="2752"/>
      <c r="DV1099" s="2752">
        <v>0</v>
      </c>
      <c r="DW1099" s="2752">
        <v>1436.5044553631992</v>
      </c>
      <c r="DX1099" s="2752">
        <v>-38.360596639041887</v>
      </c>
      <c r="DY1099" s="2752">
        <v>-32765.052600000032</v>
      </c>
      <c r="DZ1099" s="2752"/>
      <c r="EA1099" s="2752">
        <v>18150.79898</v>
      </c>
      <c r="EB1099" s="2752"/>
      <c r="EC1099" s="2752">
        <v>0</v>
      </c>
      <c r="ED1099" s="2752"/>
      <c r="EE1099" s="2752">
        <v>2035.9238363147517</v>
      </c>
      <c r="EF1099" s="2752">
        <v>175.5994981514157</v>
      </c>
      <c r="EG1099" s="2752"/>
      <c r="EH1099" s="2752">
        <v>5079.3261130351193</v>
      </c>
      <c r="EI1099" s="2752">
        <v>0</v>
      </c>
      <c r="EJ1099" s="2752">
        <v>0</v>
      </c>
      <c r="EK1099" s="2752">
        <v>0</v>
      </c>
      <c r="EL1099" s="2752">
        <v>0</v>
      </c>
      <c r="EM1099" s="2752"/>
      <c r="EN1099" s="2752"/>
      <c r="EO1099" s="2752">
        <v>0</v>
      </c>
      <c r="EP1099" s="2752">
        <v>28726.188106017129</v>
      </c>
      <c r="EQ1099" s="2752"/>
      <c r="ER1099" s="2752">
        <v>0</v>
      </c>
      <c r="ES1099" s="2752"/>
      <c r="ET1099" s="2752">
        <v>0</v>
      </c>
      <c r="EU1099" s="2752"/>
      <c r="EV1099" s="2752">
        <v>149</v>
      </c>
      <c r="EW1099" s="2752"/>
      <c r="EX1099" s="2752"/>
      <c r="EY1099" s="2752"/>
      <c r="EZ1099" s="2752"/>
      <c r="FA1099" s="2752">
        <v>0</v>
      </c>
      <c r="FB1099" s="2752">
        <v>-37.314840492190299</v>
      </c>
      <c r="FC1099" s="2752"/>
      <c r="FD1099" s="2752">
        <v>-37.314840492190299</v>
      </c>
      <c r="FE1099" s="2752"/>
      <c r="FF1099" s="2752">
        <v>0</v>
      </c>
      <c r="FG1099" s="2752">
        <v>0</v>
      </c>
      <c r="FH1099" s="2752">
        <v>0</v>
      </c>
      <c r="FI1099" s="2752">
        <v>0</v>
      </c>
    </row>
    <row r="1100" spans="1:165" s="972" customFormat="1" ht="14.45" customHeight="1">
      <c r="A1100" s="2752">
        <v>1025</v>
      </c>
      <c r="B1100" s="2752" t="s">
        <v>453</v>
      </c>
      <c r="C1100" s="2752" t="s">
        <v>2900</v>
      </c>
      <c r="D1100" s="2752" t="s">
        <v>325</v>
      </c>
      <c r="E1100" s="2752" t="s">
        <v>214</v>
      </c>
      <c r="F1100" s="2752" t="s">
        <v>2303</v>
      </c>
      <c r="G1100" s="2752" t="s">
        <v>2303</v>
      </c>
      <c r="H1100" s="2752" t="s">
        <v>2303</v>
      </c>
      <c r="I1100" s="2752" t="s">
        <v>2303</v>
      </c>
      <c r="J1100" s="2752" t="s">
        <v>2896</v>
      </c>
      <c r="K1100" s="2753">
        <v>44713</v>
      </c>
      <c r="L1100" s="2752">
        <v>12240</v>
      </c>
      <c r="M1100" s="2752">
        <v>12240</v>
      </c>
      <c r="N1100" s="2752">
        <v>0</v>
      </c>
      <c r="O1100" s="2752">
        <v>0</v>
      </c>
      <c r="P1100" s="2752">
        <v>0</v>
      </c>
      <c r="Q1100" s="2752">
        <v>0</v>
      </c>
      <c r="R1100" s="2752">
        <v>16.920000000000002</v>
      </c>
      <c r="S1100" s="2752"/>
      <c r="T1100" s="2752"/>
      <c r="U1100" s="2752">
        <v>207100.80000000002</v>
      </c>
      <c r="V1100" s="2752"/>
      <c r="W1100" s="2752">
        <v>207100.80000000002</v>
      </c>
      <c r="X1100" s="2752">
        <v>203673.60000000001</v>
      </c>
      <c r="Y1100" s="2752">
        <v>0</v>
      </c>
      <c r="Z1100" s="2752">
        <v>0</v>
      </c>
      <c r="AA1100" s="2752">
        <v>0</v>
      </c>
      <c r="AB1100" s="2752">
        <v>0</v>
      </c>
      <c r="AC1100" s="2752">
        <v>958.27325337122682</v>
      </c>
      <c r="AD1100" s="2752">
        <v>36101.644888718758</v>
      </c>
      <c r="AE1100" s="2752">
        <v>145584.88881944679</v>
      </c>
      <c r="AF1100" s="2752"/>
      <c r="AG1100" s="2752"/>
      <c r="AH1100" s="2752"/>
      <c r="AI1100" s="2752">
        <v>0</v>
      </c>
      <c r="AJ1100" s="2752">
        <v>0</v>
      </c>
      <c r="AK1100" s="2752">
        <v>0</v>
      </c>
      <c r="AL1100" s="2752">
        <v>0</v>
      </c>
      <c r="AM1100" s="2752"/>
      <c r="AN1100" s="2752">
        <v>0</v>
      </c>
      <c r="AO1100" s="2752">
        <v>3167.4718041511414</v>
      </c>
      <c r="AP1100" s="2752">
        <v>21247.763232142708</v>
      </c>
      <c r="AQ1100" s="2752">
        <v>0</v>
      </c>
      <c r="AR1100" s="2752">
        <v>0</v>
      </c>
      <c r="AS1100" s="2752"/>
      <c r="AT1100" s="2752"/>
      <c r="AU1100" s="2752">
        <v>0</v>
      </c>
      <c r="AV1100" s="2752">
        <v>0</v>
      </c>
      <c r="AW1100" s="2752">
        <v>0</v>
      </c>
      <c r="AX1100" s="2752"/>
      <c r="AY1100" s="2752"/>
      <c r="AZ1100" s="2752">
        <v>0</v>
      </c>
      <c r="BA1100" s="2752"/>
      <c r="BB1100" s="2752">
        <v>0</v>
      </c>
      <c r="BC1100" s="2752">
        <v>3809.9020057011689</v>
      </c>
      <c r="BD1100" s="2752">
        <v>0</v>
      </c>
      <c r="BE1100" s="2752">
        <v>0</v>
      </c>
      <c r="BF1100" s="2752"/>
      <c r="BG1100" s="2752">
        <v>0</v>
      </c>
      <c r="BH1100" s="2752">
        <v>0</v>
      </c>
      <c r="BI1100" s="2752">
        <v>8820.51</v>
      </c>
      <c r="BJ1100" s="2752">
        <v>40711.25</v>
      </c>
      <c r="BK1100" s="2752">
        <v>114428.09</v>
      </c>
      <c r="BL1100" s="2752">
        <v>69</v>
      </c>
      <c r="BM1100" s="2752"/>
      <c r="BN1100" s="2752"/>
      <c r="BO1100" s="2752"/>
      <c r="BP1100" s="2752"/>
      <c r="BQ1100" s="2752"/>
      <c r="BR1100" s="2752"/>
      <c r="BS1100" s="2752"/>
      <c r="BT1100" s="2752"/>
      <c r="BU1100" s="2752"/>
      <c r="BV1100" s="2752">
        <v>0</v>
      </c>
      <c r="BW1100" s="2752"/>
      <c r="BX1100" s="2752"/>
      <c r="BY1100" s="2752"/>
      <c r="BZ1100" s="2752"/>
      <c r="CA1100" s="2752"/>
      <c r="CB1100" s="2752"/>
      <c r="CC1100" s="2752"/>
      <c r="CD1100" s="2752"/>
      <c r="CE1100" s="2752"/>
      <c r="CF1100" s="2752"/>
      <c r="CG1100" s="2752"/>
      <c r="CH1100" s="2752"/>
      <c r="CI1100" s="2752">
        <v>203673.60000000001</v>
      </c>
      <c r="CJ1100" s="2752">
        <v>-3427.2300000000396</v>
      </c>
      <c r="CK1100" s="2752"/>
      <c r="CL1100" s="2752"/>
      <c r="CM1100" s="2752"/>
      <c r="CN1100" s="2752"/>
      <c r="CO1100" s="2752">
        <v>-3427.2000000000139</v>
      </c>
      <c r="CP1100" s="2752">
        <v>0</v>
      </c>
      <c r="CQ1100" s="2752">
        <v>30</v>
      </c>
      <c r="CR1100" s="2752">
        <v>-6261.0702000685342</v>
      </c>
      <c r="CS1100" s="2752">
        <v>-300.09640913329804</v>
      </c>
      <c r="CT1100" s="2752">
        <v>-3072.7006703560583</v>
      </c>
      <c r="CU1100" s="2752">
        <v>0</v>
      </c>
      <c r="CV1100" s="2752">
        <v>0</v>
      </c>
      <c r="CW1100" s="2752"/>
      <c r="CX1100" s="2752"/>
      <c r="CY1100" s="2752"/>
      <c r="CZ1100" s="2752">
        <v>-2794.5702464934002</v>
      </c>
      <c r="DA1100" s="2752">
        <v>0</v>
      </c>
      <c r="DB1100" s="2752">
        <v>-93.702874085781673</v>
      </c>
      <c r="DC1100" s="2752"/>
      <c r="DD1100" s="2752"/>
      <c r="DE1100" s="2752">
        <v>0</v>
      </c>
      <c r="DF1100" s="2752">
        <v>0</v>
      </c>
      <c r="DG1100" s="2752">
        <v>0</v>
      </c>
      <c r="DH1100" s="2752">
        <v>0</v>
      </c>
      <c r="DI1100" s="2752">
        <v>0</v>
      </c>
      <c r="DJ1100" s="2752"/>
      <c r="DK1100" s="2752">
        <v>0</v>
      </c>
      <c r="DL1100" s="2752">
        <v>0</v>
      </c>
      <c r="DM1100" s="2752"/>
      <c r="DN1100" s="2752">
        <v>0</v>
      </c>
      <c r="DO1100" s="2752">
        <v>0</v>
      </c>
      <c r="DP1100" s="2752">
        <v>0</v>
      </c>
      <c r="DQ1100" s="2752">
        <v>0</v>
      </c>
      <c r="DR1100" s="2752">
        <v>0</v>
      </c>
      <c r="DS1100" s="2752"/>
      <c r="DT1100" s="2752"/>
      <c r="DU1100" s="2752">
        <v>145584.88881944679</v>
      </c>
      <c r="DV1100" s="2752"/>
      <c r="DW1100" s="2752">
        <v>0</v>
      </c>
      <c r="DX1100" s="2752">
        <v>0</v>
      </c>
      <c r="DY1100" s="2752">
        <v>-7221.6000000000113</v>
      </c>
      <c r="DZ1100" s="2752"/>
      <c r="EA1100" s="2752">
        <v>3794.4</v>
      </c>
      <c r="EB1100" s="2752"/>
      <c r="EC1100" s="2752">
        <v>-992.69101946093724</v>
      </c>
      <c r="ED1100" s="2752"/>
      <c r="EE1100" s="2752">
        <v>0</v>
      </c>
      <c r="EF1100" s="2752">
        <v>0</v>
      </c>
      <c r="EG1100" s="2752"/>
      <c r="EH1100" s="2752">
        <v>0</v>
      </c>
      <c r="EI1100" s="2752">
        <v>3315.6304100479488</v>
      </c>
      <c r="EJ1100" s="2752">
        <v>494.27159565322017</v>
      </c>
      <c r="EK1100" s="2752">
        <v>0</v>
      </c>
      <c r="EL1100" s="2752">
        <v>0</v>
      </c>
      <c r="EM1100" s="2752"/>
      <c r="EN1100" s="2752"/>
      <c r="EO1100" s="2752">
        <v>0</v>
      </c>
      <c r="EP1100" s="2752">
        <v>0</v>
      </c>
      <c r="EQ1100" s="2752"/>
      <c r="ER1100" s="2752">
        <v>0</v>
      </c>
      <c r="ES1100" s="2752"/>
      <c r="ET1100" s="2752">
        <v>0</v>
      </c>
      <c r="EU1100" s="2752"/>
      <c r="EV1100" s="2752">
        <v>149</v>
      </c>
      <c r="EW1100" s="2752"/>
      <c r="EX1100" s="2752"/>
      <c r="EY1100" s="2752"/>
      <c r="EZ1100" s="2752"/>
      <c r="FA1100" s="2752">
        <v>0</v>
      </c>
      <c r="FB1100" s="2752">
        <v>-37.314840492190299</v>
      </c>
      <c r="FC1100" s="2752"/>
      <c r="FD1100" s="2752">
        <v>-37.314840492190299</v>
      </c>
      <c r="FE1100" s="2752"/>
      <c r="FF1100" s="2752">
        <v>0</v>
      </c>
      <c r="FG1100" s="2752">
        <v>0</v>
      </c>
      <c r="FH1100" s="2752">
        <v>0</v>
      </c>
      <c r="FI1100" s="2752">
        <v>0</v>
      </c>
    </row>
    <row r="1101" spans="1:165" s="972" customFormat="1" ht="14.45" customHeight="1">
      <c r="A1101" s="2752">
        <v>1026</v>
      </c>
      <c r="B1101" s="2752" t="s">
        <v>2897</v>
      </c>
      <c r="C1101" s="2752" t="s">
        <v>2900</v>
      </c>
      <c r="D1101" s="2752" t="s">
        <v>325</v>
      </c>
      <c r="E1101" s="2752" t="s">
        <v>214</v>
      </c>
      <c r="F1101" s="2752" t="s">
        <v>2303</v>
      </c>
      <c r="G1101" s="2752" t="s">
        <v>2303</v>
      </c>
      <c r="H1101" s="2752" t="s">
        <v>2303</v>
      </c>
      <c r="I1101" s="2752" t="s">
        <v>2303</v>
      </c>
      <c r="J1101" s="2752" t="s">
        <v>2896</v>
      </c>
      <c r="K1101" s="2753">
        <v>44713</v>
      </c>
      <c r="L1101" s="2752">
        <v>2270</v>
      </c>
      <c r="M1101" s="2752">
        <v>2270</v>
      </c>
      <c r="N1101" s="2752">
        <v>0</v>
      </c>
      <c r="O1101" s="2752">
        <v>0</v>
      </c>
      <c r="P1101" s="2752">
        <v>0</v>
      </c>
      <c r="Q1101" s="2752">
        <v>0</v>
      </c>
      <c r="R1101" s="2752">
        <v>16.920000000000002</v>
      </c>
      <c r="S1101" s="2752"/>
      <c r="T1101" s="2752"/>
      <c r="U1101" s="2752">
        <v>38408.400000000001</v>
      </c>
      <c r="V1101" s="2752"/>
      <c r="W1101" s="2752">
        <v>38408.400000000001</v>
      </c>
      <c r="X1101" s="2752">
        <v>37772.800000000003</v>
      </c>
      <c r="Y1101" s="2752">
        <v>0</v>
      </c>
      <c r="Z1101" s="2752">
        <v>0</v>
      </c>
      <c r="AA1101" s="2752">
        <v>0</v>
      </c>
      <c r="AB1101" s="2752">
        <v>0</v>
      </c>
      <c r="AC1101" s="2752">
        <v>177.71897754515399</v>
      </c>
      <c r="AD1101" s="2752">
        <v>6695.3213968457176</v>
      </c>
      <c r="AE1101" s="2752">
        <v>26999.811897070605</v>
      </c>
      <c r="AF1101" s="2752"/>
      <c r="AG1101" s="2752"/>
      <c r="AH1101" s="2752"/>
      <c r="AI1101" s="2752">
        <v>0</v>
      </c>
      <c r="AJ1101" s="2752">
        <v>0</v>
      </c>
      <c r="AK1101" s="2752">
        <v>0</v>
      </c>
      <c r="AL1101" s="2752">
        <v>0</v>
      </c>
      <c r="AM1101" s="2752"/>
      <c r="AN1101" s="2752">
        <v>0</v>
      </c>
      <c r="AO1101" s="2752">
        <v>587.43145387443553</v>
      </c>
      <c r="AP1101" s="2752">
        <v>3940.5573968107797</v>
      </c>
      <c r="AQ1101" s="2752">
        <v>0</v>
      </c>
      <c r="AR1101" s="2752">
        <v>0</v>
      </c>
      <c r="AS1101" s="2752"/>
      <c r="AT1101" s="2752"/>
      <c r="AU1101" s="2752">
        <v>0</v>
      </c>
      <c r="AV1101" s="2752">
        <v>0</v>
      </c>
      <c r="AW1101" s="2752">
        <v>0</v>
      </c>
      <c r="AX1101" s="2752"/>
      <c r="AY1101" s="2752"/>
      <c r="AZ1101" s="2752">
        <v>0</v>
      </c>
      <c r="BA1101" s="2752"/>
      <c r="BB1101" s="2752">
        <v>0</v>
      </c>
      <c r="BC1101" s="2752">
        <v>706.57496347562528</v>
      </c>
      <c r="BD1101" s="2752">
        <v>0</v>
      </c>
      <c r="BE1101" s="2752">
        <v>0</v>
      </c>
      <c r="BF1101" s="2752"/>
      <c r="BG1101" s="2752">
        <v>0</v>
      </c>
      <c r="BH1101" s="2752">
        <v>0</v>
      </c>
      <c r="BI1101" s="2752">
        <v>944.77</v>
      </c>
      <c r="BJ1101" s="2752">
        <v>4360.82</v>
      </c>
      <c r="BK1101" s="2752">
        <v>9667.26</v>
      </c>
      <c r="BL1101" s="2752">
        <v>16</v>
      </c>
      <c r="BM1101" s="2752"/>
      <c r="BN1101" s="2752"/>
      <c r="BO1101" s="2752"/>
      <c r="BP1101" s="2752"/>
      <c r="BQ1101" s="2752"/>
      <c r="BR1101" s="2752"/>
      <c r="BS1101" s="2752"/>
      <c r="BT1101" s="2752"/>
      <c r="BU1101" s="2752"/>
      <c r="BV1101" s="2752">
        <v>0</v>
      </c>
      <c r="BW1101" s="2752"/>
      <c r="BX1101" s="2752"/>
      <c r="BY1101" s="2752"/>
      <c r="BZ1101" s="2752"/>
      <c r="CA1101" s="2752"/>
      <c r="CB1101" s="2752"/>
      <c r="CC1101" s="2752"/>
      <c r="CD1101" s="2752"/>
      <c r="CE1101" s="2752"/>
      <c r="CF1101" s="2752"/>
      <c r="CG1101" s="2752"/>
      <c r="CH1101" s="2752"/>
      <c r="CI1101" s="2752">
        <v>37772.800000000003</v>
      </c>
      <c r="CJ1101" s="2752">
        <v>-635.63000000000466</v>
      </c>
      <c r="CK1101" s="2752"/>
      <c r="CL1101" s="2752"/>
      <c r="CM1101" s="2752"/>
      <c r="CN1101" s="2752"/>
      <c r="CO1101" s="2752">
        <v>-635.60000000000264</v>
      </c>
      <c r="CP1101" s="2752">
        <v>0</v>
      </c>
      <c r="CQ1101" s="2752">
        <v>30</v>
      </c>
      <c r="CR1101" s="2752">
        <v>-1161.1625289342792</v>
      </c>
      <c r="CS1101" s="2752">
        <v>-55.655134700374674</v>
      </c>
      <c r="CT1101" s="2752">
        <v>-569.85543478008549</v>
      </c>
      <c r="CU1101" s="2752">
        <v>0</v>
      </c>
      <c r="CV1101" s="2752">
        <v>0</v>
      </c>
      <c r="CW1101" s="2752"/>
      <c r="CX1101" s="2752"/>
      <c r="CY1101" s="2752"/>
      <c r="CZ1101" s="2752">
        <v>-518.27405715196255</v>
      </c>
      <c r="DA1101" s="2752">
        <v>0</v>
      </c>
      <c r="DB1101" s="2752">
        <v>-17.377902301856579</v>
      </c>
      <c r="DC1101" s="2752"/>
      <c r="DD1101" s="2752"/>
      <c r="DE1101" s="2752">
        <v>0</v>
      </c>
      <c r="DF1101" s="2752">
        <v>0</v>
      </c>
      <c r="DG1101" s="2752">
        <v>0</v>
      </c>
      <c r="DH1101" s="2752">
        <v>0</v>
      </c>
      <c r="DI1101" s="2752">
        <v>0</v>
      </c>
      <c r="DJ1101" s="2752"/>
      <c r="DK1101" s="2752">
        <v>0</v>
      </c>
      <c r="DL1101" s="2752">
        <v>0</v>
      </c>
      <c r="DM1101" s="2752"/>
      <c r="DN1101" s="2752">
        <v>0</v>
      </c>
      <c r="DO1101" s="2752">
        <v>0</v>
      </c>
      <c r="DP1101" s="2752">
        <v>0</v>
      </c>
      <c r="DQ1101" s="2752">
        <v>0</v>
      </c>
      <c r="DR1101" s="2752">
        <v>0</v>
      </c>
      <c r="DS1101" s="2752"/>
      <c r="DT1101" s="2752"/>
      <c r="DU1101" s="2752">
        <v>26999.811897070605</v>
      </c>
      <c r="DV1101" s="2752"/>
      <c r="DW1101" s="2752">
        <v>0</v>
      </c>
      <c r="DX1101" s="2752">
        <v>0</v>
      </c>
      <c r="DY1101" s="2752">
        <v>-1339.2999999999986</v>
      </c>
      <c r="DZ1101" s="2752"/>
      <c r="EA1101" s="2752">
        <v>703.7</v>
      </c>
      <c r="EB1101" s="2752"/>
      <c r="EC1101" s="2752">
        <v>-184.10201096211676</v>
      </c>
      <c r="ED1101" s="2752"/>
      <c r="EE1101" s="2752">
        <v>0</v>
      </c>
      <c r="EF1101" s="2752">
        <v>0</v>
      </c>
      <c r="EG1101" s="2752"/>
      <c r="EH1101" s="2752">
        <v>0</v>
      </c>
      <c r="EI1101" s="2752">
        <v>614.90858094843497</v>
      </c>
      <c r="EJ1101" s="2752">
        <v>91.666382527190351</v>
      </c>
      <c r="EK1101" s="2752">
        <v>0</v>
      </c>
      <c r="EL1101" s="2752">
        <v>0</v>
      </c>
      <c r="EM1101" s="2752"/>
      <c r="EN1101" s="2752"/>
      <c r="EO1101" s="2752">
        <v>0</v>
      </c>
      <c r="EP1101" s="2752">
        <v>0</v>
      </c>
      <c r="EQ1101" s="2752"/>
      <c r="ER1101" s="2752">
        <v>0</v>
      </c>
      <c r="ES1101" s="2752"/>
      <c r="ET1101" s="2752">
        <v>0</v>
      </c>
      <c r="EU1101" s="2752"/>
      <c r="EV1101" s="2752">
        <v>149</v>
      </c>
      <c r="EW1101" s="2752"/>
      <c r="EX1101" s="2752"/>
      <c r="EY1101" s="2752"/>
      <c r="EZ1101" s="2752"/>
      <c r="FA1101" s="2752">
        <v>0</v>
      </c>
      <c r="FB1101" s="2752">
        <v>-37.314840492190299</v>
      </c>
      <c r="FC1101" s="2752"/>
      <c r="FD1101" s="2752">
        <v>-37.314840492190299</v>
      </c>
      <c r="FE1101" s="2752"/>
      <c r="FF1101" s="2752">
        <v>0</v>
      </c>
      <c r="FG1101" s="2752">
        <v>0</v>
      </c>
      <c r="FH1101" s="2752">
        <v>0</v>
      </c>
      <c r="FI1101" s="2752">
        <v>0</v>
      </c>
    </row>
    <row r="1102" spans="1:165" s="972" customFormat="1" ht="14.45" customHeight="1">
      <c r="A1102" s="2752">
        <v>1027</v>
      </c>
      <c r="B1102" s="2752" t="s">
        <v>2897</v>
      </c>
      <c r="C1102" s="2752" t="s">
        <v>2900</v>
      </c>
      <c r="D1102" s="2752" t="s">
        <v>325</v>
      </c>
      <c r="E1102" s="2752" t="s">
        <v>214</v>
      </c>
      <c r="F1102" s="2752" t="s">
        <v>2303</v>
      </c>
      <c r="G1102" s="2752" t="s">
        <v>2303</v>
      </c>
      <c r="H1102" s="2752" t="s">
        <v>2303</v>
      </c>
      <c r="I1102" s="2752" t="s">
        <v>2303</v>
      </c>
      <c r="J1102" s="2752" t="s">
        <v>2896</v>
      </c>
      <c r="K1102" s="2753">
        <v>44713</v>
      </c>
      <c r="L1102" s="2752">
        <v>0</v>
      </c>
      <c r="M1102" s="2752">
        <v>0</v>
      </c>
      <c r="N1102" s="2752">
        <v>0</v>
      </c>
      <c r="O1102" s="2752">
        <v>0</v>
      </c>
      <c r="P1102" s="2752">
        <v>0</v>
      </c>
      <c r="Q1102" s="2752">
        <v>0</v>
      </c>
      <c r="R1102" s="2752"/>
      <c r="S1102" s="2752"/>
      <c r="T1102" s="2752"/>
      <c r="U1102" s="2752"/>
      <c r="V1102" s="2752"/>
      <c r="W1102" s="2752"/>
      <c r="X1102" s="2752"/>
      <c r="Y1102" s="2752"/>
      <c r="Z1102" s="2752"/>
      <c r="AA1102" s="2752">
        <v>0</v>
      </c>
      <c r="AB1102" s="2752"/>
      <c r="AC1102" s="2752"/>
      <c r="AD1102" s="2752"/>
      <c r="AE1102" s="2752"/>
      <c r="AF1102" s="2752"/>
      <c r="AG1102" s="2752"/>
      <c r="AH1102" s="2752"/>
      <c r="AI1102" s="2752"/>
      <c r="AJ1102" s="2752"/>
      <c r="AK1102" s="2752"/>
      <c r="AL1102" s="2752"/>
      <c r="AM1102" s="2752"/>
      <c r="AN1102" s="2752"/>
      <c r="AO1102" s="2752"/>
      <c r="AP1102" s="2752"/>
      <c r="AQ1102" s="2752"/>
      <c r="AR1102" s="2752"/>
      <c r="AS1102" s="2752"/>
      <c r="AT1102" s="2752"/>
      <c r="AU1102" s="2752"/>
      <c r="AV1102" s="2752"/>
      <c r="AW1102" s="2752"/>
      <c r="AX1102" s="2752"/>
      <c r="AY1102" s="2752"/>
      <c r="AZ1102" s="2752">
        <v>0</v>
      </c>
      <c r="BA1102" s="2752"/>
      <c r="BB1102" s="2752"/>
      <c r="BC1102" s="2752"/>
      <c r="BD1102" s="2752"/>
      <c r="BE1102" s="2752"/>
      <c r="BF1102" s="2752"/>
      <c r="BG1102" s="2752"/>
      <c r="BH1102" s="2752"/>
      <c r="BI1102" s="2752">
        <v>-32.909999999999997</v>
      </c>
      <c r="BJ1102" s="2752">
        <v>-152.08000000000001</v>
      </c>
      <c r="BK1102" s="2752">
        <v>-860.85</v>
      </c>
      <c r="BL1102" s="2752">
        <v>0</v>
      </c>
      <c r="BM1102" s="2752"/>
      <c r="BN1102" s="2752"/>
      <c r="BO1102" s="2752"/>
      <c r="BP1102" s="2752"/>
      <c r="BQ1102" s="2752"/>
      <c r="BR1102" s="2752"/>
      <c r="BS1102" s="2752"/>
      <c r="BT1102" s="2752"/>
      <c r="BU1102" s="2752"/>
      <c r="BV1102" s="2752"/>
      <c r="BW1102" s="2752"/>
      <c r="BX1102" s="2752"/>
      <c r="BY1102" s="2752"/>
      <c r="BZ1102" s="2752"/>
      <c r="CA1102" s="2752"/>
      <c r="CB1102" s="2752"/>
      <c r="CC1102" s="2752"/>
      <c r="CD1102" s="2752"/>
      <c r="CE1102" s="2752"/>
      <c r="CF1102" s="2752"/>
      <c r="CG1102" s="2752"/>
      <c r="CH1102" s="2752"/>
      <c r="CI1102" s="2752"/>
      <c r="CJ1102" s="2752">
        <v>-0.03</v>
      </c>
      <c r="CK1102" s="2752"/>
      <c r="CL1102" s="2752"/>
      <c r="CM1102" s="2752"/>
      <c r="CN1102" s="2752"/>
      <c r="CO1102" s="2752">
        <v>0</v>
      </c>
      <c r="CP1102" s="2752">
        <v>0</v>
      </c>
      <c r="CQ1102" s="2752">
        <v>30</v>
      </c>
      <c r="CR1102" s="2752"/>
      <c r="CS1102" s="2752"/>
      <c r="CT1102" s="2752"/>
      <c r="CU1102" s="2752"/>
      <c r="CV1102" s="2752"/>
      <c r="CW1102" s="2752"/>
      <c r="CX1102" s="2752"/>
      <c r="CY1102" s="2752"/>
      <c r="CZ1102" s="2752"/>
      <c r="DA1102" s="2752"/>
      <c r="DB1102" s="2752"/>
      <c r="DC1102" s="2752"/>
      <c r="DD1102" s="2752"/>
      <c r="DE1102" s="2752"/>
      <c r="DF1102" s="2752"/>
      <c r="DG1102" s="2752"/>
      <c r="DH1102" s="2752"/>
      <c r="DI1102" s="2752"/>
      <c r="DJ1102" s="2752"/>
      <c r="DK1102" s="2752">
        <v>0</v>
      </c>
      <c r="DL1102" s="2752"/>
      <c r="DM1102" s="2752"/>
      <c r="DN1102" s="2752"/>
      <c r="DO1102" s="2752"/>
      <c r="DP1102" s="2752"/>
      <c r="DQ1102" s="2752"/>
      <c r="DR1102" s="2752"/>
      <c r="DS1102" s="2752"/>
      <c r="DT1102" s="2752"/>
      <c r="DU1102" s="2752"/>
      <c r="DV1102" s="2752"/>
      <c r="DW1102" s="2752"/>
      <c r="DX1102" s="2752"/>
      <c r="DY1102" s="2752"/>
      <c r="DZ1102" s="2752"/>
      <c r="EA1102" s="2752"/>
      <c r="EB1102" s="2752"/>
      <c r="EC1102" s="2752"/>
      <c r="ED1102" s="2752"/>
      <c r="EE1102" s="2752"/>
      <c r="EF1102" s="2752"/>
      <c r="EG1102" s="2752"/>
      <c r="EH1102" s="2752"/>
      <c r="EI1102" s="2752"/>
      <c r="EJ1102" s="2752"/>
      <c r="EK1102" s="2752"/>
      <c r="EL1102" s="2752"/>
      <c r="EM1102" s="2752"/>
      <c r="EN1102" s="2752"/>
      <c r="EO1102" s="2752"/>
      <c r="EP1102" s="2752"/>
      <c r="EQ1102" s="2752"/>
      <c r="ER1102" s="2752"/>
      <c r="ES1102" s="2752"/>
      <c r="ET1102" s="2752"/>
      <c r="EU1102" s="2752"/>
      <c r="EV1102" s="2752">
        <v>149</v>
      </c>
      <c r="EW1102" s="2752"/>
      <c r="EX1102" s="2752"/>
      <c r="EY1102" s="2752"/>
      <c r="EZ1102" s="2752"/>
      <c r="FA1102" s="2752">
        <v>0</v>
      </c>
      <c r="FB1102" s="2752">
        <v>-37.314840492190299</v>
      </c>
      <c r="FC1102" s="2752"/>
      <c r="FD1102" s="2752">
        <v>-37.314840492190299</v>
      </c>
      <c r="FE1102" s="2752"/>
      <c r="FF1102" s="2752">
        <v>0</v>
      </c>
      <c r="FG1102" s="2752">
        <v>0</v>
      </c>
      <c r="FH1102" s="2752">
        <v>0</v>
      </c>
      <c r="FI1102" s="2752">
        <v>0</v>
      </c>
    </row>
    <row r="1103" spans="1:165" s="972" customFormat="1" ht="14.45" customHeight="1">
      <c r="A1103" s="2752">
        <v>1413</v>
      </c>
      <c r="B1103" s="2752" t="s">
        <v>453</v>
      </c>
      <c r="C1103" s="2752" t="s">
        <v>2900</v>
      </c>
      <c r="D1103" s="2752" t="s">
        <v>325</v>
      </c>
      <c r="E1103" s="2752" t="s">
        <v>214</v>
      </c>
      <c r="F1103" s="2752" t="s">
        <v>2303</v>
      </c>
      <c r="G1103" s="2752" t="s">
        <v>2903</v>
      </c>
      <c r="H1103" s="2752" t="s">
        <v>2303</v>
      </c>
      <c r="I1103" s="2752" t="s">
        <v>2303</v>
      </c>
      <c r="J1103" s="2752" t="s">
        <v>2904</v>
      </c>
      <c r="K1103" s="2753">
        <v>44713</v>
      </c>
      <c r="L1103" s="2752">
        <v>0</v>
      </c>
      <c r="M1103" s="2752">
        <v>0</v>
      </c>
      <c r="N1103" s="2752">
        <v>0</v>
      </c>
      <c r="O1103" s="2752">
        <v>0</v>
      </c>
      <c r="P1103" s="2752">
        <v>0</v>
      </c>
      <c r="Q1103" s="2752">
        <v>0</v>
      </c>
      <c r="R1103" s="2752"/>
      <c r="S1103" s="2752"/>
      <c r="T1103" s="2752"/>
      <c r="U1103" s="2752"/>
      <c r="V1103" s="2752"/>
      <c r="W1103" s="2752"/>
      <c r="X1103" s="2752"/>
      <c r="Y1103" s="2752"/>
      <c r="Z1103" s="2752"/>
      <c r="AA1103" s="2752">
        <v>0</v>
      </c>
      <c r="AB1103" s="2752"/>
      <c r="AC1103" s="2752"/>
      <c r="AD1103" s="2752"/>
      <c r="AE1103" s="2752"/>
      <c r="AF1103" s="2752"/>
      <c r="AG1103" s="2752"/>
      <c r="AH1103" s="2752"/>
      <c r="AI1103" s="2752"/>
      <c r="AJ1103" s="2752"/>
      <c r="AK1103" s="2752"/>
      <c r="AL1103" s="2752"/>
      <c r="AM1103" s="2752"/>
      <c r="AN1103" s="2752"/>
      <c r="AO1103" s="2752"/>
      <c r="AP1103" s="2752"/>
      <c r="AQ1103" s="2752"/>
      <c r="AR1103" s="2752"/>
      <c r="AS1103" s="2752"/>
      <c r="AT1103" s="2752"/>
      <c r="AU1103" s="2752"/>
      <c r="AV1103" s="2752"/>
      <c r="AW1103" s="2752"/>
      <c r="AX1103" s="2752"/>
      <c r="AY1103" s="2752"/>
      <c r="AZ1103" s="2752">
        <v>0</v>
      </c>
      <c r="BA1103" s="2752"/>
      <c r="BB1103" s="2752"/>
      <c r="BC1103" s="2752"/>
      <c r="BD1103" s="2752"/>
      <c r="BE1103" s="2752"/>
      <c r="BF1103" s="2752"/>
      <c r="BG1103" s="2752"/>
      <c r="BH1103" s="2752"/>
      <c r="BI1103" s="2752">
        <v>48533.53</v>
      </c>
      <c r="BJ1103" s="2752">
        <v>0</v>
      </c>
      <c r="BK1103" s="2752">
        <v>0</v>
      </c>
      <c r="BL1103" s="2752">
        <v>0</v>
      </c>
      <c r="BM1103" s="2752"/>
      <c r="BN1103" s="2752"/>
      <c r="BO1103" s="2752"/>
      <c r="BP1103" s="2752"/>
      <c r="BQ1103" s="2752"/>
      <c r="BR1103" s="2752"/>
      <c r="BS1103" s="2752"/>
      <c r="BT1103" s="2752"/>
      <c r="BU1103" s="2752"/>
      <c r="BV1103" s="2752"/>
      <c r="BW1103" s="2752"/>
      <c r="BX1103" s="2752"/>
      <c r="BY1103" s="2752"/>
      <c r="BZ1103" s="2752"/>
      <c r="CA1103" s="2752"/>
      <c r="CB1103" s="2752"/>
      <c r="CC1103" s="2752"/>
      <c r="CD1103" s="2752"/>
      <c r="CE1103" s="2752"/>
      <c r="CF1103" s="2752"/>
      <c r="CG1103" s="2752"/>
      <c r="CH1103" s="2752"/>
      <c r="CI1103" s="2752"/>
      <c r="CJ1103" s="2752">
        <v>-0.03</v>
      </c>
      <c r="CK1103" s="2752"/>
      <c r="CL1103" s="2752"/>
      <c r="CM1103" s="2752"/>
      <c r="CN1103" s="2752"/>
      <c r="CO1103" s="2752">
        <v>0</v>
      </c>
      <c r="CP1103" s="2752">
        <v>0</v>
      </c>
      <c r="CQ1103" s="2752">
        <v>30</v>
      </c>
      <c r="CR1103" s="2752"/>
      <c r="CS1103" s="2752"/>
      <c r="CT1103" s="2752"/>
      <c r="CU1103" s="2752"/>
      <c r="CV1103" s="2752"/>
      <c r="CW1103" s="2752"/>
      <c r="CX1103" s="2752"/>
      <c r="CY1103" s="2752"/>
      <c r="CZ1103" s="2752"/>
      <c r="DA1103" s="2752"/>
      <c r="DB1103" s="2752"/>
      <c r="DC1103" s="2752"/>
      <c r="DD1103" s="2752"/>
      <c r="DE1103" s="2752"/>
      <c r="DF1103" s="2752"/>
      <c r="DG1103" s="2752"/>
      <c r="DH1103" s="2752"/>
      <c r="DI1103" s="2752"/>
      <c r="DJ1103" s="2752"/>
      <c r="DK1103" s="2752">
        <v>0</v>
      </c>
      <c r="DL1103" s="2752"/>
      <c r="DM1103" s="2752"/>
      <c r="DN1103" s="2752"/>
      <c r="DO1103" s="2752"/>
      <c r="DP1103" s="2752"/>
      <c r="DQ1103" s="2752"/>
      <c r="DR1103" s="2752"/>
      <c r="DS1103" s="2752"/>
      <c r="DT1103" s="2752"/>
      <c r="DU1103" s="2752"/>
      <c r="DV1103" s="2752"/>
      <c r="DW1103" s="2752"/>
      <c r="DX1103" s="2752"/>
      <c r="DY1103" s="2752"/>
      <c r="DZ1103" s="2752"/>
      <c r="EA1103" s="2752"/>
      <c r="EB1103" s="2752"/>
      <c r="EC1103" s="2752"/>
      <c r="ED1103" s="2752"/>
      <c r="EE1103" s="2752"/>
      <c r="EF1103" s="2752"/>
      <c r="EG1103" s="2752"/>
      <c r="EH1103" s="2752"/>
      <c r="EI1103" s="2752"/>
      <c r="EJ1103" s="2752"/>
      <c r="EK1103" s="2752"/>
      <c r="EL1103" s="2752"/>
      <c r="EM1103" s="2752"/>
      <c r="EN1103" s="2752"/>
      <c r="EO1103" s="2752"/>
      <c r="EP1103" s="2752"/>
      <c r="EQ1103" s="2752"/>
      <c r="ER1103" s="2752"/>
      <c r="ES1103" s="2752"/>
      <c r="ET1103" s="2752"/>
      <c r="EU1103" s="2752"/>
      <c r="EV1103" s="2752">
        <v>149</v>
      </c>
      <c r="EW1103" s="2752"/>
      <c r="EX1103" s="2752"/>
      <c r="EY1103" s="2752"/>
      <c r="EZ1103" s="2752"/>
      <c r="FA1103" s="2752">
        <v>0</v>
      </c>
      <c r="FB1103" s="2752">
        <v>-37.314840492190299</v>
      </c>
      <c r="FC1103" s="2752"/>
      <c r="FD1103" s="2752">
        <v>-37.314840492190299</v>
      </c>
      <c r="FE1103" s="2752"/>
      <c r="FF1103" s="2752">
        <v>0</v>
      </c>
      <c r="FG1103" s="2752">
        <v>0</v>
      </c>
      <c r="FH1103" s="2752">
        <v>0</v>
      </c>
      <c r="FI1103" s="2752">
        <v>0</v>
      </c>
    </row>
    <row r="1104" spans="1:165" s="972" customFormat="1" ht="14.45" customHeight="1">
      <c r="A1104" s="2752">
        <v>1019</v>
      </c>
      <c r="B1104" s="2752" t="s">
        <v>453</v>
      </c>
      <c r="C1104" s="2752" t="s">
        <v>2900</v>
      </c>
      <c r="D1104" s="2752" t="s">
        <v>325</v>
      </c>
      <c r="E1104" s="2752" t="s">
        <v>214</v>
      </c>
      <c r="F1104" s="2752" t="s">
        <v>2303</v>
      </c>
      <c r="G1104" s="2752" t="s">
        <v>2303</v>
      </c>
      <c r="H1104" s="2752" t="s">
        <v>2303</v>
      </c>
      <c r="I1104" s="2752" t="s">
        <v>2899</v>
      </c>
      <c r="J1104" s="2752" t="s">
        <v>2896</v>
      </c>
      <c r="K1104" s="2753">
        <v>44713</v>
      </c>
      <c r="L1104" s="2752">
        <v>0</v>
      </c>
      <c r="M1104" s="2752">
        <v>0</v>
      </c>
      <c r="N1104" s="2752">
        <v>39.863</v>
      </c>
      <c r="O1104" s="2752">
        <v>39.863</v>
      </c>
      <c r="P1104" s="2752">
        <v>39.863</v>
      </c>
      <c r="Q1104" s="2752">
        <v>39.863</v>
      </c>
      <c r="R1104" s="2752"/>
      <c r="S1104" s="2752">
        <v>1355.23</v>
      </c>
      <c r="T1104" s="2752">
        <v>421</v>
      </c>
      <c r="U1104" s="2752"/>
      <c r="V1104" s="2752">
        <v>70805.856490000006</v>
      </c>
      <c r="W1104" s="2752">
        <v>70805.856490000006</v>
      </c>
      <c r="X1104" s="2752">
        <v>72511.992889999994</v>
      </c>
      <c r="Y1104" s="2752">
        <v>0</v>
      </c>
      <c r="Z1104" s="2752">
        <v>1908.1040216065105</v>
      </c>
      <c r="AA1104" s="2752">
        <v>0</v>
      </c>
      <c r="AB1104" s="2752">
        <v>0</v>
      </c>
      <c r="AC1104" s="2752">
        <v>206.89093247708459</v>
      </c>
      <c r="AD1104" s="2752">
        <v>11374.167082915452</v>
      </c>
      <c r="AE1104" s="2752">
        <v>33888.90611599906</v>
      </c>
      <c r="AF1104" s="2752">
        <v>15380.497449323573</v>
      </c>
      <c r="AG1104" s="2752">
        <v>289.22362596538608</v>
      </c>
      <c r="AH1104" s="2752">
        <v>167.14951189780328</v>
      </c>
      <c r="AI1104" s="2752">
        <v>0</v>
      </c>
      <c r="AJ1104" s="2752">
        <v>0</v>
      </c>
      <c r="AK1104" s="2752">
        <v>204.02731757321891</v>
      </c>
      <c r="AL1104" s="2752">
        <v>340.83966859623905</v>
      </c>
      <c r="AM1104" s="2752"/>
      <c r="AN1104" s="2752">
        <v>18.225219870996103</v>
      </c>
      <c r="AO1104" s="2752">
        <v>663.64063486600469</v>
      </c>
      <c r="AP1104" s="2752">
        <v>4690.7556881996261</v>
      </c>
      <c r="AQ1104" s="2752">
        <v>0</v>
      </c>
      <c r="AR1104" s="2752">
        <v>0</v>
      </c>
      <c r="AS1104" s="2752">
        <v>0</v>
      </c>
      <c r="AT1104" s="2752">
        <v>172.13046292626518</v>
      </c>
      <c r="AU1104" s="2752">
        <v>0</v>
      </c>
      <c r="AV1104" s="2752">
        <v>45.75574540450819</v>
      </c>
      <c r="AW1104" s="2752">
        <v>37.291267005637593</v>
      </c>
      <c r="AX1104" s="2752">
        <v>25.240194886245124</v>
      </c>
      <c r="AY1104" s="2752">
        <v>493.65294564914706</v>
      </c>
      <c r="AZ1104" s="2752">
        <v>0</v>
      </c>
      <c r="BA1104" s="2752"/>
      <c r="BB1104" s="2752">
        <v>1481.7101717311787</v>
      </c>
      <c r="BC1104" s="2752">
        <v>862.39290570876119</v>
      </c>
      <c r="BD1104" s="2752">
        <v>171.07807787852067</v>
      </c>
      <c r="BE1104" s="2752">
        <v>14.755573899343403</v>
      </c>
      <c r="BF1104" s="2752">
        <v>250.98392979838607</v>
      </c>
      <c r="BG1104" s="2752">
        <v>426.81427116111513</v>
      </c>
      <c r="BH1104" s="2752">
        <v>11.304515258986083</v>
      </c>
      <c r="BI1104" s="2752">
        <v>0</v>
      </c>
      <c r="BJ1104" s="2752">
        <v>0</v>
      </c>
      <c r="BK1104" s="2752">
        <v>0</v>
      </c>
      <c r="BL1104" s="2752">
        <v>0</v>
      </c>
      <c r="BM1104" s="2752"/>
      <c r="BN1104" s="2752"/>
      <c r="BO1104" s="2752"/>
      <c r="BP1104" s="2752"/>
      <c r="BQ1104" s="2752"/>
      <c r="BR1104" s="2752"/>
      <c r="BS1104" s="2752"/>
      <c r="BT1104" s="2752"/>
      <c r="BU1104" s="2752"/>
      <c r="BV1104" s="2752">
        <v>16244.129302060937</v>
      </c>
      <c r="BW1104" s="2752"/>
      <c r="BX1104" s="2752"/>
      <c r="BY1104" s="2752"/>
      <c r="BZ1104" s="2752"/>
      <c r="CA1104" s="2752"/>
      <c r="CB1104" s="2752"/>
      <c r="CC1104" s="2752"/>
      <c r="CD1104" s="2752"/>
      <c r="CE1104" s="2752"/>
      <c r="CF1104" s="2752"/>
      <c r="CG1104" s="2752"/>
      <c r="CH1104" s="2752"/>
      <c r="CI1104" s="2752">
        <v>72506.535799999998</v>
      </c>
      <c r="CJ1104" s="2752">
        <v>1700.6493099999934</v>
      </c>
      <c r="CK1104" s="2752"/>
      <c r="CL1104" s="2752"/>
      <c r="CM1104" s="2752"/>
      <c r="CN1104" s="2752"/>
      <c r="CO1104" s="2752">
        <v>-1149.6489199999967</v>
      </c>
      <c r="CP1104" s="2752">
        <v>2855.7853199999995</v>
      </c>
      <c r="CQ1104" s="2752">
        <v>30</v>
      </c>
      <c r="CR1104" s="2752">
        <v>-995.44408842765552</v>
      </c>
      <c r="CS1104" s="2752">
        <v>-62.875436244522234</v>
      </c>
      <c r="CT1104" s="2752">
        <v>-678.34378565568568</v>
      </c>
      <c r="CU1104" s="2752">
        <v>0</v>
      </c>
      <c r="CV1104" s="2752">
        <v>0</v>
      </c>
      <c r="CW1104" s="2752">
        <v>0</v>
      </c>
      <c r="CX1104" s="2752">
        <v>-16.142345956699756</v>
      </c>
      <c r="CY1104" s="2752">
        <v>50.173418704702385</v>
      </c>
      <c r="CZ1104" s="2752">
        <v>-880.45597386322152</v>
      </c>
      <c r="DA1104" s="2752">
        <v>0</v>
      </c>
      <c r="DB1104" s="2752">
        <v>-20.230424805438901</v>
      </c>
      <c r="DC1104" s="2752">
        <v>887.03635145359112</v>
      </c>
      <c r="DD1104" s="2752">
        <v>14.474945956421124</v>
      </c>
      <c r="DE1104" s="2752">
        <v>0.85099526061510034</v>
      </c>
      <c r="DF1104" s="2752">
        <v>9.8665517493859625</v>
      </c>
      <c r="DG1104" s="2752">
        <v>24.615574046712766</v>
      </c>
      <c r="DH1104" s="2752">
        <v>0</v>
      </c>
      <c r="DI1104" s="2752">
        <v>-249.06341811102359</v>
      </c>
      <c r="DJ1104" s="2752"/>
      <c r="DK1104" s="2752">
        <v>0</v>
      </c>
      <c r="DL1104" s="2752">
        <v>0</v>
      </c>
      <c r="DM1104" s="2752">
        <v>-43.0305971828206</v>
      </c>
      <c r="DN1104" s="2752">
        <v>6.9095233154143898E-3</v>
      </c>
      <c r="DO1104" s="2752">
        <v>-34.783740211455523</v>
      </c>
      <c r="DP1104" s="2752">
        <v>-2.1721250410340645</v>
      </c>
      <c r="DQ1104" s="2752">
        <v>0</v>
      </c>
      <c r="DR1104" s="2752">
        <v>0</v>
      </c>
      <c r="DS1104" s="2752"/>
      <c r="DT1104" s="2752"/>
      <c r="DU1104" s="2752"/>
      <c r="DV1104" s="2752">
        <v>33888.90611599906</v>
      </c>
      <c r="DW1104" s="2752">
        <v>11.010489748339433</v>
      </c>
      <c r="DX1104" s="2752">
        <v>-0.29402551064664983</v>
      </c>
      <c r="DY1104" s="2752">
        <v>-2124.2992699999995</v>
      </c>
      <c r="DZ1104" s="2752">
        <v>897.31612999999902</v>
      </c>
      <c r="EA1104" s="2752">
        <v>974.65035</v>
      </c>
      <c r="EB1104" s="2752">
        <v>1958.46919</v>
      </c>
      <c r="EC1104" s="2752">
        <v>-231.07626782897569</v>
      </c>
      <c r="ED1104" s="2752">
        <v>1402.9338903413447</v>
      </c>
      <c r="EE1104" s="2752">
        <v>15.604907067605142</v>
      </c>
      <c r="EF1104" s="2752">
        <v>1.345931414964439</v>
      </c>
      <c r="EG1104" s="2752">
        <v>22.893528782496837</v>
      </c>
      <c r="EH1104" s="2752">
        <v>38.931914124767481</v>
      </c>
      <c r="EI1104" s="2752">
        <v>731.97409233045698</v>
      </c>
      <c r="EJ1104" s="2752">
        <v>103.55852737367697</v>
      </c>
      <c r="EK1104" s="2752">
        <v>0</v>
      </c>
      <c r="EL1104" s="2752">
        <v>0</v>
      </c>
      <c r="EM1104" s="2752">
        <v>0</v>
      </c>
      <c r="EN1104" s="2752">
        <v>26.860286004627312</v>
      </c>
      <c r="EO1104" s="2752">
        <v>0</v>
      </c>
      <c r="EP1104" s="2752">
        <v>220.17989465281718</v>
      </c>
      <c r="EQ1104" s="2752">
        <v>406.13934590059091</v>
      </c>
      <c r="ER1104" s="2752">
        <v>0</v>
      </c>
      <c r="ES1104" s="2752">
        <v>-13.06638275400552</v>
      </c>
      <c r="ET1104" s="2752">
        <v>0</v>
      </c>
      <c r="EU1104" s="2752">
        <v>4.6290119494960891</v>
      </c>
      <c r="EV1104" s="2752">
        <v>149</v>
      </c>
      <c r="EW1104" s="2752">
        <v>0</v>
      </c>
      <c r="EX1104" s="2752">
        <v>0</v>
      </c>
      <c r="EY1104" s="2752">
        <v>0</v>
      </c>
      <c r="EZ1104" s="2752"/>
      <c r="FA1104" s="2752">
        <v>0</v>
      </c>
      <c r="FB1104" s="2752">
        <v>-37.314840492190299</v>
      </c>
      <c r="FC1104" s="2752"/>
      <c r="FD1104" s="2752">
        <v>-37.314840492190299</v>
      </c>
      <c r="FE1104" s="2752"/>
      <c r="FF1104" s="2752">
        <v>0</v>
      </c>
      <c r="FG1104" s="2752">
        <v>0</v>
      </c>
      <c r="FH1104" s="2752">
        <v>0</v>
      </c>
      <c r="FI1104" s="2752">
        <v>0</v>
      </c>
    </row>
    <row r="1105" spans="1:165" s="972" customFormat="1" ht="14.45" customHeight="1">
      <c r="A1105" s="2752">
        <v>1020</v>
      </c>
      <c r="B1105" s="2752" t="s">
        <v>2897</v>
      </c>
      <c r="C1105" s="2752" t="s">
        <v>2900</v>
      </c>
      <c r="D1105" s="2752" t="s">
        <v>325</v>
      </c>
      <c r="E1105" s="2752" t="s">
        <v>214</v>
      </c>
      <c r="F1105" s="2752" t="s">
        <v>2303</v>
      </c>
      <c r="G1105" s="2752" t="s">
        <v>2303</v>
      </c>
      <c r="H1105" s="2752" t="s">
        <v>2303</v>
      </c>
      <c r="I1105" s="2752" t="s">
        <v>2899</v>
      </c>
      <c r="J1105" s="2752" t="s">
        <v>2896</v>
      </c>
      <c r="K1105" s="2753">
        <v>44713</v>
      </c>
      <c r="L1105" s="2752">
        <v>0</v>
      </c>
      <c r="M1105" s="2752">
        <v>0</v>
      </c>
      <c r="N1105" s="2752">
        <v>4.7789999999999999</v>
      </c>
      <c r="O1105" s="2752">
        <v>4.7789999999999999</v>
      </c>
      <c r="P1105" s="2752">
        <v>4.7789999999999999</v>
      </c>
      <c r="Q1105" s="2752">
        <v>4.7789999999999999</v>
      </c>
      <c r="R1105" s="2752"/>
      <c r="S1105" s="2752">
        <v>1355.23</v>
      </c>
      <c r="T1105" s="2752">
        <v>421</v>
      </c>
      <c r="U1105" s="2752"/>
      <c r="V1105" s="2752">
        <v>8488.6031700000003</v>
      </c>
      <c r="W1105" s="2752">
        <v>8488.6031700000003</v>
      </c>
      <c r="X1105" s="2752">
        <v>8693.14437</v>
      </c>
      <c r="Y1105" s="2752">
        <v>0</v>
      </c>
      <c r="Z1105" s="2752">
        <v>228.75421115464249</v>
      </c>
      <c r="AA1105" s="2752">
        <v>0</v>
      </c>
      <c r="AB1105" s="2752">
        <v>0</v>
      </c>
      <c r="AC1105" s="2752">
        <v>24.803245272758879</v>
      </c>
      <c r="AD1105" s="2752">
        <v>1363.5989385960149</v>
      </c>
      <c r="AE1105" s="2752">
        <v>4062.7921212241804</v>
      </c>
      <c r="AF1105" s="2752">
        <v>1843.900291255484</v>
      </c>
      <c r="AG1105" s="2752">
        <v>34.673750307016029</v>
      </c>
      <c r="AH1105" s="2752">
        <v>20.038820895557333</v>
      </c>
      <c r="AI1105" s="2752">
        <v>0</v>
      </c>
      <c r="AJ1105" s="2752">
        <v>0</v>
      </c>
      <c r="AK1105" s="2752">
        <v>24.459939058335124</v>
      </c>
      <c r="AL1105" s="2752">
        <v>40.861770971111717</v>
      </c>
      <c r="AM1105" s="2752"/>
      <c r="AN1105" s="2752">
        <v>2.1849415689609506</v>
      </c>
      <c r="AO1105" s="2752">
        <v>79.560961142529067</v>
      </c>
      <c r="AP1105" s="2752">
        <v>562.35409863547682</v>
      </c>
      <c r="AQ1105" s="2752">
        <v>0</v>
      </c>
      <c r="AR1105" s="2752">
        <v>0</v>
      </c>
      <c r="AS1105" s="2752">
        <v>0</v>
      </c>
      <c r="AT1105" s="2752">
        <v>20.63596523905931</v>
      </c>
      <c r="AU1105" s="2752">
        <v>0</v>
      </c>
      <c r="AV1105" s="2752">
        <v>5.4854553668350254</v>
      </c>
      <c r="AW1105" s="2752">
        <v>4.4706862258219919</v>
      </c>
      <c r="AX1105" s="2752">
        <v>3.0259361152287947</v>
      </c>
      <c r="AY1105" s="2752">
        <v>59.181883632874438</v>
      </c>
      <c r="AZ1105" s="2752">
        <v>0</v>
      </c>
      <c r="BA1105" s="2752"/>
      <c r="BB1105" s="2752">
        <v>177.63572512613962</v>
      </c>
      <c r="BC1105" s="2752">
        <v>103.38849801525652</v>
      </c>
      <c r="BD1105" s="2752">
        <v>20.509799417541334</v>
      </c>
      <c r="BE1105" s="2752">
        <v>1.7689809513825383</v>
      </c>
      <c r="BF1105" s="2752">
        <v>30.089361074341795</v>
      </c>
      <c r="BG1105" s="2752">
        <v>51.168888490052659</v>
      </c>
      <c r="BH1105" s="2752">
        <v>1.3552486873214382</v>
      </c>
      <c r="BI1105" s="2752">
        <v>0</v>
      </c>
      <c r="BJ1105" s="2752">
        <v>0</v>
      </c>
      <c r="BK1105" s="2752">
        <v>0</v>
      </c>
      <c r="BL1105" s="2752">
        <v>0</v>
      </c>
      <c r="BM1105" s="2752"/>
      <c r="BN1105" s="2752"/>
      <c r="BO1105" s="2752"/>
      <c r="BP1105" s="2752"/>
      <c r="BQ1105" s="2752"/>
      <c r="BR1105" s="2752"/>
      <c r="BS1105" s="2752"/>
      <c r="BT1105" s="2752"/>
      <c r="BU1105" s="2752"/>
      <c r="BV1105" s="2752">
        <v>1947.4373211888023</v>
      </c>
      <c r="BW1105" s="2752"/>
      <c r="BX1105" s="2752"/>
      <c r="BY1105" s="2752"/>
      <c r="BZ1105" s="2752"/>
      <c r="CA1105" s="2752"/>
      <c r="CB1105" s="2752"/>
      <c r="CC1105" s="2752"/>
      <c r="CD1105" s="2752"/>
      <c r="CE1105" s="2752"/>
      <c r="CF1105" s="2752"/>
      <c r="CG1105" s="2752"/>
      <c r="CH1105" s="2752"/>
      <c r="CI1105" s="2752">
        <v>8694.9634000000005</v>
      </c>
      <c r="CJ1105" s="2752">
        <v>206.33022999999957</v>
      </c>
      <c r="CK1105" s="2752"/>
      <c r="CL1105" s="2752"/>
      <c r="CM1105" s="2752"/>
      <c r="CN1105" s="2752"/>
      <c r="CO1105" s="2752">
        <v>-137.8263599999996</v>
      </c>
      <c r="CP1105" s="2752">
        <v>342.36755999999991</v>
      </c>
      <c r="CQ1105" s="2752">
        <v>30</v>
      </c>
      <c r="CR1105" s="2752">
        <v>-119.33941997832153</v>
      </c>
      <c r="CS1105" s="2752">
        <v>-7.5378599155249617</v>
      </c>
      <c r="CT1105" s="2752">
        <v>-81.323657317525544</v>
      </c>
      <c r="CU1105" s="2752">
        <v>0</v>
      </c>
      <c r="CV1105" s="2752">
        <v>0</v>
      </c>
      <c r="CW1105" s="2752">
        <v>0</v>
      </c>
      <c r="CX1105" s="2752">
        <v>-1.9352349629247172</v>
      </c>
      <c r="CY1105" s="2752">
        <v>6.0150708172935481</v>
      </c>
      <c r="CZ1105" s="2752">
        <v>-105.55399992705861</v>
      </c>
      <c r="DA1105" s="2752">
        <v>0</v>
      </c>
      <c r="DB1105" s="2752">
        <v>-2.4253367821085341</v>
      </c>
      <c r="DC1105" s="2752">
        <v>106.34289249671883</v>
      </c>
      <c r="DD1105" s="2752">
        <v>1.7353376997651111</v>
      </c>
      <c r="DE1105" s="2752">
        <v>0.10202208440106308</v>
      </c>
      <c r="DF1105" s="2752">
        <v>1.1828575573919586</v>
      </c>
      <c r="DG1105" s="2752">
        <v>2.951053065982002</v>
      </c>
      <c r="DH1105" s="2752">
        <v>0</v>
      </c>
      <c r="DI1105" s="2752">
        <v>-29.85911936263156</v>
      </c>
      <c r="DJ1105" s="2752"/>
      <c r="DK1105" s="2752">
        <v>0</v>
      </c>
      <c r="DL1105" s="2752">
        <v>0</v>
      </c>
      <c r="DM1105" s="2752">
        <v>-5.1587493148207386</v>
      </c>
      <c r="DN1105" s="2752">
        <v>8.2835240510092945E-4</v>
      </c>
      <c r="DO1105" s="2752">
        <v>-4.1700698510033396</v>
      </c>
      <c r="DP1105" s="2752">
        <v>-0.26040653164844052</v>
      </c>
      <c r="DQ1105" s="2752">
        <v>0</v>
      </c>
      <c r="DR1105" s="2752">
        <v>0</v>
      </c>
      <c r="DS1105" s="2752"/>
      <c r="DT1105" s="2752"/>
      <c r="DU1105" s="2752"/>
      <c r="DV1105" s="2752">
        <v>4062.7921212241804</v>
      </c>
      <c r="DW1105" s="2752">
        <v>1.3199992601488635</v>
      </c>
      <c r="DX1105" s="2752">
        <v>-3.5249427172574732E-2</v>
      </c>
      <c r="DY1105" s="2752">
        <v>-254.67290999999909</v>
      </c>
      <c r="DZ1105" s="2752">
        <v>107.57528999999991</v>
      </c>
      <c r="EA1105" s="2752">
        <v>116.84654999999999</v>
      </c>
      <c r="EB1105" s="2752">
        <v>234.79227</v>
      </c>
      <c r="EC1105" s="2752">
        <v>-27.702718911137254</v>
      </c>
      <c r="ED1105" s="2752">
        <v>168.19158271934592</v>
      </c>
      <c r="EE1105" s="2752">
        <v>1.8708037748309201</v>
      </c>
      <c r="EF1105" s="2752">
        <v>0.16135780628941762</v>
      </c>
      <c r="EG1105" s="2752">
        <v>2.744604622119569</v>
      </c>
      <c r="EH1105" s="2752">
        <v>4.6673762035537667</v>
      </c>
      <c r="EI1105" s="2752">
        <v>87.753159251618143</v>
      </c>
      <c r="EJ1105" s="2752">
        <v>12.415177039329759</v>
      </c>
      <c r="EK1105" s="2752">
        <v>0</v>
      </c>
      <c r="EL1105" s="2752">
        <v>0</v>
      </c>
      <c r="EM1105" s="2752">
        <v>0</v>
      </c>
      <c r="EN1105" s="2752">
        <v>3.2201617243086051</v>
      </c>
      <c r="EO1105" s="2752">
        <v>0</v>
      </c>
      <c r="EP1105" s="2752">
        <v>26.39640058565119</v>
      </c>
      <c r="EQ1105" s="2752">
        <v>48.690262500537436</v>
      </c>
      <c r="ER1105" s="2752">
        <v>0</v>
      </c>
      <c r="ES1105" s="2752">
        <v>-1.5664712435439476</v>
      </c>
      <c r="ET1105" s="2752">
        <v>0</v>
      </c>
      <c r="EU1105" s="2752">
        <v>0.5549519129679652</v>
      </c>
      <c r="EV1105" s="2752">
        <v>149</v>
      </c>
      <c r="EW1105" s="2752">
        <v>0</v>
      </c>
      <c r="EX1105" s="2752">
        <v>0</v>
      </c>
      <c r="EY1105" s="2752">
        <v>0</v>
      </c>
      <c r="EZ1105" s="2752"/>
      <c r="FA1105" s="2752">
        <v>0</v>
      </c>
      <c r="FB1105" s="2752">
        <v>-37.314840492190299</v>
      </c>
      <c r="FC1105" s="2752"/>
      <c r="FD1105" s="2752">
        <v>-37.314840492190299</v>
      </c>
      <c r="FE1105" s="2752"/>
      <c r="FF1105" s="2752">
        <v>0</v>
      </c>
      <c r="FG1105" s="2752">
        <v>0</v>
      </c>
      <c r="FH1105" s="2752">
        <v>0</v>
      </c>
      <c r="FI1105" s="2752">
        <v>0</v>
      </c>
    </row>
    <row r="1106" spans="1:165" s="972" customFormat="1" ht="14.45" customHeight="1">
      <c r="A1106" s="2752">
        <v>1021</v>
      </c>
      <c r="B1106" s="2752" t="s">
        <v>2897</v>
      </c>
      <c r="C1106" s="2752" t="s">
        <v>2900</v>
      </c>
      <c r="D1106" s="2752" t="s">
        <v>325</v>
      </c>
      <c r="E1106" s="2752" t="s">
        <v>214</v>
      </c>
      <c r="F1106" s="2752" t="s">
        <v>2303</v>
      </c>
      <c r="G1106" s="2752" t="s">
        <v>2303</v>
      </c>
      <c r="H1106" s="2752" t="s">
        <v>2303</v>
      </c>
      <c r="I1106" s="2752" t="s">
        <v>2899</v>
      </c>
      <c r="J1106" s="2752" t="s">
        <v>2896</v>
      </c>
      <c r="K1106" s="2753">
        <v>44713</v>
      </c>
      <c r="L1106" s="2752">
        <v>0</v>
      </c>
      <c r="M1106" s="2752">
        <v>0</v>
      </c>
      <c r="N1106" s="2752">
        <v>0.81799999999999995</v>
      </c>
      <c r="O1106" s="2752">
        <v>0.81799999999999995</v>
      </c>
      <c r="P1106" s="2752">
        <v>0.81799999999999995</v>
      </c>
      <c r="Q1106" s="2752">
        <v>0.81799999999999995</v>
      </c>
      <c r="R1106" s="2752"/>
      <c r="S1106" s="2752">
        <v>1355.23</v>
      </c>
      <c r="T1106" s="2752">
        <v>421</v>
      </c>
      <c r="U1106" s="2752"/>
      <c r="V1106" s="2752">
        <v>1452.9561399999998</v>
      </c>
      <c r="W1106" s="2752">
        <v>1452.9561399999998</v>
      </c>
      <c r="X1106" s="2752">
        <v>1487.9665399999999</v>
      </c>
      <c r="Y1106" s="2752">
        <v>0</v>
      </c>
      <c r="Z1106" s="2752">
        <v>39.154832543313987</v>
      </c>
      <c r="AA1106" s="2752">
        <v>0</v>
      </c>
      <c r="AB1106" s="2752">
        <v>0</v>
      </c>
      <c r="AC1106" s="2752">
        <v>4.245460270583127</v>
      </c>
      <c r="AD1106" s="2752">
        <v>233.4011156667797</v>
      </c>
      <c r="AE1106" s="2752">
        <v>695.40990901054181</v>
      </c>
      <c r="AF1106" s="2752">
        <v>315.61214443335132</v>
      </c>
      <c r="AG1106" s="2752">
        <v>5.9349503559613126</v>
      </c>
      <c r="AH1106" s="2752">
        <v>3.4299551145775049</v>
      </c>
      <c r="AI1106" s="2752">
        <v>0</v>
      </c>
      <c r="AJ1106" s="2752">
        <v>0</v>
      </c>
      <c r="AK1106" s="2752">
        <v>4.1866980853145286</v>
      </c>
      <c r="AL1106" s="2752">
        <v>6.9941261047016914</v>
      </c>
      <c r="AM1106" s="2752"/>
      <c r="AN1106" s="2752">
        <v>0.37398665064031339</v>
      </c>
      <c r="AO1106" s="2752">
        <v>13.618092951368231</v>
      </c>
      <c r="AP1106" s="2752">
        <v>96.255629354220559</v>
      </c>
      <c r="AQ1106" s="2752">
        <v>0</v>
      </c>
      <c r="AR1106" s="2752">
        <v>0</v>
      </c>
      <c r="AS1106" s="2752">
        <v>0</v>
      </c>
      <c r="AT1106" s="2752">
        <v>3.5321656341390488</v>
      </c>
      <c r="AU1106" s="2752">
        <v>0</v>
      </c>
      <c r="AV1106" s="2752">
        <v>0.93892079725278321</v>
      </c>
      <c r="AW1106" s="2752">
        <v>0.76522731381510556</v>
      </c>
      <c r="AX1106" s="2752">
        <v>0.51793591593579291</v>
      </c>
      <c r="AY1106" s="2752">
        <v>10.129897637934983</v>
      </c>
      <c r="AZ1106" s="2752">
        <v>0</v>
      </c>
      <c r="BA1106" s="2752"/>
      <c r="BB1106" s="2752">
        <v>30.405110515417903</v>
      </c>
      <c r="BC1106" s="2752">
        <v>17.69654559039126</v>
      </c>
      <c r="BD1106" s="2752">
        <v>3.5105703962228105</v>
      </c>
      <c r="BE1106" s="2752">
        <v>0.3027885369807316</v>
      </c>
      <c r="BF1106" s="2752">
        <v>5.1502610083305269</v>
      </c>
      <c r="BG1106" s="2752">
        <v>8.7583491912247489</v>
      </c>
      <c r="BH1106" s="2752">
        <v>0.2319718406003215</v>
      </c>
      <c r="BI1106" s="2752">
        <v>0</v>
      </c>
      <c r="BJ1106" s="2752">
        <v>0</v>
      </c>
      <c r="BK1106" s="2752">
        <v>0</v>
      </c>
      <c r="BL1106" s="2752">
        <v>0</v>
      </c>
      <c r="BM1106" s="2752"/>
      <c r="BN1106" s="2752"/>
      <c r="BO1106" s="2752"/>
      <c r="BP1106" s="2752"/>
      <c r="BQ1106" s="2752"/>
      <c r="BR1106" s="2752"/>
      <c r="BS1106" s="2752"/>
      <c r="BT1106" s="2752"/>
      <c r="BU1106" s="2752"/>
      <c r="BV1106" s="2752">
        <v>333.33411356611015</v>
      </c>
      <c r="BW1106" s="2752"/>
      <c r="BX1106" s="2752"/>
      <c r="BY1106" s="2752"/>
      <c r="BZ1106" s="2752"/>
      <c r="CA1106" s="2752"/>
      <c r="CB1106" s="2752"/>
      <c r="CC1106" s="2752"/>
      <c r="CD1106" s="2752"/>
      <c r="CE1106" s="2752"/>
      <c r="CF1106" s="2752"/>
      <c r="CG1106" s="2752"/>
      <c r="CH1106" s="2752"/>
      <c r="CI1106" s="2752">
        <v>1491.6045999999999</v>
      </c>
      <c r="CJ1106" s="2752">
        <v>38.618460000000141</v>
      </c>
      <c r="CK1106" s="2752"/>
      <c r="CL1106" s="2752"/>
      <c r="CM1106" s="2752"/>
      <c r="CN1106" s="2752"/>
      <c r="CO1106" s="2752">
        <v>-23.591119999999933</v>
      </c>
      <c r="CP1106" s="2752">
        <v>58.601519999999987</v>
      </c>
      <c r="CQ1106" s="2752">
        <v>30</v>
      </c>
      <c r="CR1106" s="2752">
        <v>-20.426793375657326</v>
      </c>
      <c r="CS1106" s="2752">
        <v>-1.2902216804560407</v>
      </c>
      <c r="CT1106" s="2752">
        <v>-13.919805751357174</v>
      </c>
      <c r="CU1106" s="2752">
        <v>0</v>
      </c>
      <c r="CV1106" s="2752">
        <v>0</v>
      </c>
      <c r="CW1106" s="2752">
        <v>0</v>
      </c>
      <c r="CX1106" s="2752">
        <v>-0.33124549061988251</v>
      </c>
      <c r="CY1106" s="2752">
        <v>1.0295726990052563</v>
      </c>
      <c r="CZ1106" s="2752">
        <v>-18.067204842087051</v>
      </c>
      <c r="DA1106" s="2752">
        <v>0</v>
      </c>
      <c r="DB1106" s="2752">
        <v>-0.41513402129415811</v>
      </c>
      <c r="DC1106" s="2752">
        <v>18.202236045682355</v>
      </c>
      <c r="DD1106" s="2752">
        <v>0.29702997246450202</v>
      </c>
      <c r="DE1106" s="2752">
        <v>1.7462662699324005E-2</v>
      </c>
      <c r="DF1106" s="2752">
        <v>0.20246442392689357</v>
      </c>
      <c r="DG1106" s="2752">
        <v>0.50511852018691705</v>
      </c>
      <c r="DH1106" s="2752">
        <v>0</v>
      </c>
      <c r="DI1106" s="2752">
        <v>-5.1108515669873631</v>
      </c>
      <c r="DJ1106" s="2752"/>
      <c r="DK1106" s="2752">
        <v>0</v>
      </c>
      <c r="DL1106" s="2752">
        <v>0</v>
      </c>
      <c r="DM1106" s="2752">
        <v>-0.88299998734533602</v>
      </c>
      <c r="DN1106" s="2752">
        <v>1.4178536668207897E-4</v>
      </c>
      <c r="DO1106" s="2752">
        <v>-0.7137721569618598</v>
      </c>
      <c r="DP1106" s="2752">
        <v>-4.4572618306847556E-2</v>
      </c>
      <c r="DQ1106" s="2752">
        <v>0</v>
      </c>
      <c r="DR1106" s="2752">
        <v>0</v>
      </c>
      <c r="DS1106" s="2752"/>
      <c r="DT1106" s="2752"/>
      <c r="DU1106" s="2752"/>
      <c r="DV1106" s="2752">
        <v>695.40990901054181</v>
      </c>
      <c r="DW1106" s="2752">
        <v>0.22593835421673369</v>
      </c>
      <c r="DX1106" s="2752">
        <v>-6.033486383587805E-3</v>
      </c>
      <c r="DY1106" s="2752">
        <v>-43.591219999999822</v>
      </c>
      <c r="DZ1106" s="2752">
        <v>18.413179999999997</v>
      </c>
      <c r="EA1106" s="2752">
        <v>20.0001</v>
      </c>
      <c r="EB1106" s="2752">
        <v>40.188339999999997</v>
      </c>
      <c r="EC1106" s="2752">
        <v>-4.7417501714396622</v>
      </c>
      <c r="ED1106" s="2752">
        <v>28.788599009086617</v>
      </c>
      <c r="EE1106" s="2752">
        <v>0.32021709307631147</v>
      </c>
      <c r="EF1106" s="2752">
        <v>2.7618892141607784E-2</v>
      </c>
      <c r="EG1106" s="2752">
        <v>0.46978166580745079</v>
      </c>
      <c r="EH1106" s="2752">
        <v>0.79889385530591772</v>
      </c>
      <c r="EI1106" s="2752">
        <v>15.02031476623219</v>
      </c>
      <c r="EJ1106" s="2752">
        <v>2.1250501816638927</v>
      </c>
      <c r="EK1106" s="2752">
        <v>0</v>
      </c>
      <c r="EL1106" s="2752">
        <v>0</v>
      </c>
      <c r="EM1106" s="2752">
        <v>0</v>
      </c>
      <c r="EN1106" s="2752">
        <v>0.55118064249517451</v>
      </c>
      <c r="EO1106" s="2752">
        <v>0</v>
      </c>
      <c r="EP1106" s="2752">
        <v>4.5181535214611159</v>
      </c>
      <c r="EQ1106" s="2752">
        <v>8.3340938952583432</v>
      </c>
      <c r="ER1106" s="2752">
        <v>0</v>
      </c>
      <c r="ES1106" s="2752">
        <v>-0.26812585838437941</v>
      </c>
      <c r="ET1106" s="2752">
        <v>0</v>
      </c>
      <c r="EU1106" s="2752">
        <v>9.4988630426405152E-2</v>
      </c>
      <c r="EV1106" s="2752">
        <v>149</v>
      </c>
      <c r="EW1106" s="2752">
        <v>0</v>
      </c>
      <c r="EX1106" s="2752">
        <v>0</v>
      </c>
      <c r="EY1106" s="2752">
        <v>0</v>
      </c>
      <c r="EZ1106" s="2752"/>
      <c r="FA1106" s="2752">
        <v>0</v>
      </c>
      <c r="FB1106" s="2752">
        <v>-37.314840492190299</v>
      </c>
      <c r="FC1106" s="2752"/>
      <c r="FD1106" s="2752">
        <v>-37.314840492190299</v>
      </c>
      <c r="FE1106" s="2752"/>
      <c r="FF1106" s="2752">
        <v>0</v>
      </c>
      <c r="FG1106" s="2752">
        <v>0</v>
      </c>
      <c r="FH1106" s="2752">
        <v>0</v>
      </c>
      <c r="FI1106" s="2752">
        <v>0</v>
      </c>
    </row>
    <row r="1107" spans="1:165" s="972" customFormat="1" ht="14.45" customHeight="1">
      <c r="A1107" s="2752">
        <v>1411</v>
      </c>
      <c r="B1107" s="2752" t="s">
        <v>453</v>
      </c>
      <c r="C1107" s="2752" t="s">
        <v>2900</v>
      </c>
      <c r="D1107" s="2752" t="s">
        <v>325</v>
      </c>
      <c r="E1107" s="2752" t="s">
        <v>214</v>
      </c>
      <c r="F1107" s="2752" t="s">
        <v>2303</v>
      </c>
      <c r="G1107" s="2752" t="s">
        <v>2903</v>
      </c>
      <c r="H1107" s="2752" t="s">
        <v>2303</v>
      </c>
      <c r="I1107" s="2752" t="s">
        <v>2899</v>
      </c>
      <c r="J1107" s="2752" t="s">
        <v>2904</v>
      </c>
      <c r="K1107" s="2753">
        <v>44713</v>
      </c>
      <c r="L1107" s="2752">
        <v>0</v>
      </c>
      <c r="M1107" s="2752">
        <v>0</v>
      </c>
      <c r="N1107" s="2752">
        <v>448.86900000000003</v>
      </c>
      <c r="O1107" s="2752">
        <v>200.19557399999999</v>
      </c>
      <c r="P1107" s="2752">
        <v>0</v>
      </c>
      <c r="Q1107" s="2752">
        <v>0</v>
      </c>
      <c r="R1107" s="2752"/>
      <c r="S1107" s="2752">
        <v>1355.23</v>
      </c>
      <c r="T1107" s="2752"/>
      <c r="U1107" s="2752"/>
      <c r="V1107" s="2752">
        <v>608320.73487000004</v>
      </c>
      <c r="W1107" s="2752">
        <v>608320.73487000004</v>
      </c>
      <c r="X1107" s="2752">
        <v>595375.35291000013</v>
      </c>
      <c r="Y1107" s="2752">
        <v>0</v>
      </c>
      <c r="Z1107" s="2752">
        <v>21485.807492524218</v>
      </c>
      <c r="AA1107" s="2752">
        <v>0</v>
      </c>
      <c r="AB1107" s="2752">
        <v>0</v>
      </c>
      <c r="AC1107" s="2752">
        <v>2329.6522080640316</v>
      </c>
      <c r="AD1107" s="2752">
        <v>128076.43690492879</v>
      </c>
      <c r="AE1107" s="2752">
        <v>381598.96142744861</v>
      </c>
      <c r="AF1107" s="2752"/>
      <c r="AG1107" s="2752"/>
      <c r="AH1107" s="2752"/>
      <c r="AI1107" s="2752">
        <v>0</v>
      </c>
      <c r="AJ1107" s="2752">
        <v>0</v>
      </c>
      <c r="AK1107" s="2752">
        <v>987.36121332108075</v>
      </c>
      <c r="AL1107" s="2752">
        <v>3837.9540226055551</v>
      </c>
      <c r="AM1107" s="2752"/>
      <c r="AN1107" s="2752">
        <v>205.22128836951939</v>
      </c>
      <c r="AO1107" s="2752">
        <v>7472.7869987624781</v>
      </c>
      <c r="AP1107" s="2752">
        <v>52819.276396821064</v>
      </c>
      <c r="AQ1107" s="2752">
        <v>0</v>
      </c>
      <c r="AR1107" s="2752">
        <v>0</v>
      </c>
      <c r="AS1107" s="2752"/>
      <c r="AT1107" s="2752"/>
      <c r="AU1107" s="2752">
        <v>0</v>
      </c>
      <c r="AV1107" s="2752">
        <v>515.22303098051293</v>
      </c>
      <c r="AW1107" s="2752">
        <v>419.9105368274727</v>
      </c>
      <c r="AX1107" s="2752"/>
      <c r="AY1107" s="2752"/>
      <c r="AZ1107" s="2752">
        <v>0</v>
      </c>
      <c r="BA1107" s="2752"/>
      <c r="BB1107" s="2752">
        <v>629.25608409057975</v>
      </c>
      <c r="BC1107" s="2752">
        <v>9408.3408542752659</v>
      </c>
      <c r="BD1107" s="2752">
        <v>1926.3890258950328</v>
      </c>
      <c r="BE1107" s="2752">
        <v>166.15206333252326</v>
      </c>
      <c r="BF1107" s="2752"/>
      <c r="BG1107" s="2752">
        <v>4806.0531089435963</v>
      </c>
      <c r="BH1107" s="2752">
        <v>127.29213706409013</v>
      </c>
      <c r="BI1107" s="2752">
        <v>0</v>
      </c>
      <c r="BJ1107" s="2752">
        <v>0</v>
      </c>
      <c r="BK1107" s="2752">
        <v>0</v>
      </c>
      <c r="BL1107" s="2752">
        <v>0</v>
      </c>
      <c r="BM1107" s="2752"/>
      <c r="BN1107" s="2752">
        <v>329837.94551214005</v>
      </c>
      <c r="BO1107" s="2752"/>
      <c r="BP1107" s="2752"/>
      <c r="BQ1107" s="2752"/>
      <c r="BR1107" s="2752"/>
      <c r="BS1107" s="2752"/>
      <c r="BT1107" s="2752"/>
      <c r="BU1107" s="2752"/>
      <c r="BV1107" s="2752">
        <v>6898.5941981711521</v>
      </c>
      <c r="BW1107" s="2752"/>
      <c r="BX1107" s="2752"/>
      <c r="BY1107" s="2752"/>
      <c r="BZ1107" s="2752"/>
      <c r="CA1107" s="2752"/>
      <c r="CB1107" s="2752"/>
      <c r="CC1107" s="2752"/>
      <c r="CD1107" s="2752"/>
      <c r="CE1107" s="2752"/>
      <c r="CF1107" s="2752"/>
      <c r="CG1107" s="2752"/>
      <c r="CH1107" s="2752"/>
      <c r="CI1107" s="2752">
        <v>265543.27799999999</v>
      </c>
      <c r="CJ1107" s="2752">
        <v>-5767.7997520200443</v>
      </c>
      <c r="CK1107" s="2752"/>
      <c r="CL1107" s="2752"/>
      <c r="CM1107" s="2752"/>
      <c r="CN1107" s="2752"/>
      <c r="CO1107" s="2752">
        <v>-12945.381959999964</v>
      </c>
      <c r="CP1107" s="2752">
        <v>0</v>
      </c>
      <c r="CQ1107" s="2752">
        <v>30</v>
      </c>
      <c r="CR1107" s="2752">
        <v>-21311.101724966167</v>
      </c>
      <c r="CS1107" s="2752">
        <v>-707.99574020124965</v>
      </c>
      <c r="CT1107" s="2752">
        <v>-7638.348762598951</v>
      </c>
      <c r="CU1107" s="2752">
        <v>0</v>
      </c>
      <c r="CV1107" s="2752">
        <v>0</v>
      </c>
      <c r="CW1107" s="2752"/>
      <c r="CX1107" s="2752"/>
      <c r="CY1107" s="2752"/>
      <c r="CZ1107" s="2752">
        <v>-9914.1909171916486</v>
      </c>
      <c r="DA1107" s="2752">
        <v>0</v>
      </c>
      <c r="DB1107" s="2752">
        <v>-227.80048044533896</v>
      </c>
      <c r="DC1107" s="2752"/>
      <c r="DD1107" s="2752"/>
      <c r="DE1107" s="2752">
        <v>9.5824546982675827</v>
      </c>
      <c r="DF1107" s="2752">
        <v>111.10024878195713</v>
      </c>
      <c r="DG1107" s="2752">
        <v>277.17853916599233</v>
      </c>
      <c r="DH1107" s="2752">
        <v>0</v>
      </c>
      <c r="DI1107" s="2752">
        <v>-2804.5266895135101</v>
      </c>
      <c r="DJ1107" s="2752"/>
      <c r="DK1107" s="2752">
        <v>0</v>
      </c>
      <c r="DL1107" s="2752">
        <v>0</v>
      </c>
      <c r="DM1107" s="2752"/>
      <c r="DN1107" s="2752">
        <v>3.3437656316436914E-2</v>
      </c>
      <c r="DO1107" s="2752">
        <v>-391.67505418497967</v>
      </c>
      <c r="DP1107" s="2752">
        <v>-24.458761132978452</v>
      </c>
      <c r="DQ1107" s="2752">
        <v>0</v>
      </c>
      <c r="DR1107" s="2752">
        <v>0</v>
      </c>
      <c r="DS1107" s="2752"/>
      <c r="DT1107" s="2752"/>
      <c r="DU1107" s="2752"/>
      <c r="DV1107" s="2752">
        <v>381598.96142744861</v>
      </c>
      <c r="DW1107" s="2752">
        <v>123.98132410624822</v>
      </c>
      <c r="DX1107" s="2752">
        <v>-3.3108129578419039</v>
      </c>
      <c r="DY1107" s="2752">
        <v>-23920.229009999912</v>
      </c>
      <c r="DZ1107" s="2752"/>
      <c r="EA1107" s="2752">
        <v>10974.84705</v>
      </c>
      <c r="EB1107" s="2752"/>
      <c r="EC1107" s="2752">
        <v>-2601.9861341124633</v>
      </c>
      <c r="ED1107" s="2752"/>
      <c r="EE1107" s="2752">
        <v>175.71580238639473</v>
      </c>
      <c r="EF1107" s="2752">
        <v>15.155580069329273</v>
      </c>
      <c r="EG1107" s="2752"/>
      <c r="EH1107" s="2752">
        <v>438.38470163485579</v>
      </c>
      <c r="EI1107" s="2752">
        <v>8242.2416489044954</v>
      </c>
      <c r="EJ1107" s="2752">
        <v>1166.0992053707701</v>
      </c>
      <c r="EK1107" s="2752">
        <v>0</v>
      </c>
      <c r="EL1107" s="2752">
        <v>0</v>
      </c>
      <c r="EM1107" s="2752"/>
      <c r="EN1107" s="2752"/>
      <c r="EO1107" s="2752">
        <v>0</v>
      </c>
      <c r="EP1107" s="2752">
        <v>2479.2897958737526</v>
      </c>
      <c r="EQ1107" s="2752"/>
      <c r="ER1107" s="2752">
        <v>0</v>
      </c>
      <c r="ES1107" s="2752"/>
      <c r="ET1107" s="2752">
        <v>0</v>
      </c>
      <c r="EU1107" s="2752"/>
      <c r="EV1107" s="2752">
        <v>149</v>
      </c>
      <c r="EW1107" s="2752"/>
      <c r="EX1107" s="2752"/>
      <c r="EY1107" s="2752"/>
      <c r="EZ1107" s="2752"/>
      <c r="FA1107" s="2752">
        <v>0</v>
      </c>
      <c r="FB1107" s="2752">
        <v>-37.314840492190299</v>
      </c>
      <c r="FC1107" s="2752"/>
      <c r="FD1107" s="2752">
        <v>-37.314840492190299</v>
      </c>
      <c r="FE1107" s="2752"/>
      <c r="FF1107" s="2752">
        <v>0</v>
      </c>
      <c r="FG1107" s="2752">
        <v>0</v>
      </c>
      <c r="FH1107" s="2752">
        <v>0</v>
      </c>
      <c r="FI1107" s="2752">
        <v>0</v>
      </c>
    </row>
    <row r="1108" spans="1:165" s="972" customFormat="1" ht="14.45" customHeight="1">
      <c r="A1108" s="2752">
        <v>1414</v>
      </c>
      <c r="B1108" s="2752" t="s">
        <v>453</v>
      </c>
      <c r="C1108" s="2752" t="s">
        <v>446</v>
      </c>
      <c r="D1108" s="2752" t="s">
        <v>325</v>
      </c>
      <c r="E1108" s="2752" t="s">
        <v>2303</v>
      </c>
      <c r="F1108" s="2752" t="s">
        <v>2303</v>
      </c>
      <c r="G1108" s="2752" t="s">
        <v>2303</v>
      </c>
      <c r="H1108" s="2752" t="s">
        <v>2905</v>
      </c>
      <c r="I1108" s="2752" t="s">
        <v>2303</v>
      </c>
      <c r="J1108" s="2752" t="s">
        <v>2906</v>
      </c>
      <c r="K1108" s="2753">
        <v>44713</v>
      </c>
      <c r="L1108" s="2752">
        <v>900</v>
      </c>
      <c r="M1108" s="2752">
        <v>450</v>
      </c>
      <c r="N1108" s="2752">
        <v>0</v>
      </c>
      <c r="O1108" s="2752">
        <v>0</v>
      </c>
      <c r="P1108" s="2752">
        <v>0</v>
      </c>
      <c r="Q1108" s="2752">
        <v>0</v>
      </c>
      <c r="R1108" s="2752">
        <v>11.21</v>
      </c>
      <c r="S1108" s="2752"/>
      <c r="T1108" s="2752"/>
      <c r="U1108" s="2752">
        <v>10089</v>
      </c>
      <c r="V1108" s="2752"/>
      <c r="W1108" s="2752">
        <v>10089</v>
      </c>
      <c r="X1108" s="2752">
        <v>10017</v>
      </c>
      <c r="Y1108" s="2752">
        <v>0</v>
      </c>
      <c r="Z1108" s="2752">
        <v>0</v>
      </c>
      <c r="AA1108" s="2752">
        <v>0</v>
      </c>
      <c r="AB1108" s="2752">
        <v>0</v>
      </c>
      <c r="AC1108" s="2752">
        <v>0</v>
      </c>
      <c r="AD1108" s="2752">
        <v>0</v>
      </c>
      <c r="AE1108" s="2752">
        <v>10037.933069355449</v>
      </c>
      <c r="AF1108" s="2752"/>
      <c r="AG1108" s="2752"/>
      <c r="AH1108" s="2752"/>
      <c r="AI1108" s="2752">
        <v>0</v>
      </c>
      <c r="AJ1108" s="2752">
        <v>0</v>
      </c>
      <c r="AK1108" s="2752">
        <v>5.8502507925143075</v>
      </c>
      <c r="AL1108" s="2752">
        <v>0</v>
      </c>
      <c r="AM1108" s="2752"/>
      <c r="AN1108" s="2752">
        <v>40.287479767300887</v>
      </c>
      <c r="AO1108" s="2752">
        <v>0</v>
      </c>
      <c r="AP1108" s="2752">
        <v>0</v>
      </c>
      <c r="AQ1108" s="2752">
        <v>0</v>
      </c>
      <c r="AR1108" s="2752">
        <v>0</v>
      </c>
      <c r="AS1108" s="2752"/>
      <c r="AT1108" s="2752"/>
      <c r="AU1108" s="2752">
        <v>0</v>
      </c>
      <c r="AV1108" s="2752">
        <v>0</v>
      </c>
      <c r="AW1108" s="2752">
        <v>0</v>
      </c>
      <c r="AX1108" s="2752"/>
      <c r="AY1108" s="2752"/>
      <c r="AZ1108" s="2752">
        <v>0</v>
      </c>
      <c r="BA1108" s="2752"/>
      <c r="BB1108" s="2752">
        <v>0.42489948709211312</v>
      </c>
      <c r="BC1108" s="2752">
        <v>0</v>
      </c>
      <c r="BD1108" s="2752">
        <v>0</v>
      </c>
      <c r="BE1108" s="2752">
        <v>0</v>
      </c>
      <c r="BF1108" s="2752"/>
      <c r="BG1108" s="2752">
        <v>4.6582134214813831</v>
      </c>
      <c r="BH1108" s="2752">
        <v>0</v>
      </c>
      <c r="BI1108" s="2752">
        <v>269.70999999999998</v>
      </c>
      <c r="BJ1108" s="2752">
        <v>0</v>
      </c>
      <c r="BK1108" s="2752">
        <v>0</v>
      </c>
      <c r="BL1108" s="2752">
        <v>0</v>
      </c>
      <c r="BM1108" s="2752"/>
      <c r="BN1108" s="2752"/>
      <c r="BO1108" s="2752">
        <v>5008.5</v>
      </c>
      <c r="BP1108" s="2752"/>
      <c r="BQ1108" s="2752"/>
      <c r="BR1108" s="2752"/>
      <c r="BS1108" s="2752"/>
      <c r="BT1108" s="2752"/>
      <c r="BU1108" s="2752"/>
      <c r="BV1108" s="2752">
        <v>4.6582134214813831</v>
      </c>
      <c r="BW1108" s="2752"/>
      <c r="BX1108" s="2752"/>
      <c r="BY1108" s="2752"/>
      <c r="BZ1108" s="2752"/>
      <c r="CA1108" s="2752"/>
      <c r="CB1108" s="2752"/>
      <c r="CC1108" s="2752"/>
      <c r="CD1108" s="2752"/>
      <c r="CE1108" s="2752"/>
      <c r="CF1108" s="2752"/>
      <c r="CG1108" s="2752"/>
      <c r="CH1108" s="2752"/>
      <c r="CI1108" s="2752">
        <v>5008.5</v>
      </c>
      <c r="CJ1108" s="2752">
        <v>-36.030000000000655</v>
      </c>
      <c r="CK1108" s="2752"/>
      <c r="CL1108" s="2752"/>
      <c r="CM1108" s="2752"/>
      <c r="CN1108" s="2752"/>
      <c r="CO1108" s="2752">
        <v>-72.000000000000057</v>
      </c>
      <c r="CP1108" s="2752">
        <v>0</v>
      </c>
      <c r="CQ1108" s="2752">
        <v>30</v>
      </c>
      <c r="CR1108" s="2752">
        <v>-4.5327073030210272</v>
      </c>
      <c r="CS1108" s="2752">
        <v>0</v>
      </c>
      <c r="CT1108" s="2752">
        <v>0</v>
      </c>
      <c r="CU1108" s="2752">
        <v>0</v>
      </c>
      <c r="CV1108" s="2752">
        <v>0</v>
      </c>
      <c r="CW1108" s="2752"/>
      <c r="CX1108" s="2752"/>
      <c r="CY1108" s="2752"/>
      <c r="CZ1108" s="2752">
        <v>0</v>
      </c>
      <c r="DA1108" s="2752">
        <v>0</v>
      </c>
      <c r="DB1108" s="2752">
        <v>0</v>
      </c>
      <c r="DC1108" s="2752"/>
      <c r="DD1108" s="2752"/>
      <c r="DE1108" s="2752">
        <v>0</v>
      </c>
      <c r="DF1108" s="2752">
        <v>0</v>
      </c>
      <c r="DG1108" s="2752">
        <v>0.26865221045660181</v>
      </c>
      <c r="DH1108" s="2752">
        <v>0</v>
      </c>
      <c r="DI1108" s="2752">
        <v>0</v>
      </c>
      <c r="DJ1108" s="2752"/>
      <c r="DK1108" s="2752">
        <v>0</v>
      </c>
      <c r="DL1108" s="2752">
        <v>0</v>
      </c>
      <c r="DM1108" s="2752"/>
      <c r="DN1108" s="2752">
        <v>1.981227059637547E-4</v>
      </c>
      <c r="DO1108" s="2752">
        <v>0</v>
      </c>
      <c r="DP1108" s="2752">
        <v>-4.8015576361835954</v>
      </c>
      <c r="DQ1108" s="2752">
        <v>0</v>
      </c>
      <c r="DR1108" s="2752">
        <v>0</v>
      </c>
      <c r="DS1108" s="2752"/>
      <c r="DT1108" s="2752"/>
      <c r="DU1108" s="2752">
        <v>10037.933069355449</v>
      </c>
      <c r="DV1108" s="2752"/>
      <c r="DW1108" s="2752">
        <v>0</v>
      </c>
      <c r="DX1108" s="2752">
        <v>0</v>
      </c>
      <c r="DY1108" s="2752">
        <v>-72</v>
      </c>
      <c r="DZ1108" s="2752"/>
      <c r="EA1108" s="2752">
        <v>0</v>
      </c>
      <c r="EB1108" s="2752"/>
      <c r="EC1108" s="2752">
        <v>-68.445056988359283</v>
      </c>
      <c r="ED1108" s="2752"/>
      <c r="EE1108" s="2752">
        <v>0</v>
      </c>
      <c r="EF1108" s="2752">
        <v>0</v>
      </c>
      <c r="EG1108" s="2752"/>
      <c r="EH1108" s="2752">
        <v>0.42489948709211312</v>
      </c>
      <c r="EI1108" s="2752">
        <v>0</v>
      </c>
      <c r="EJ1108" s="2752">
        <v>0</v>
      </c>
      <c r="EK1108" s="2752">
        <v>0</v>
      </c>
      <c r="EL1108" s="2752">
        <v>0</v>
      </c>
      <c r="EM1108" s="2752"/>
      <c r="EN1108" s="2752"/>
      <c r="EO1108" s="2752">
        <v>0</v>
      </c>
      <c r="EP1108" s="2752">
        <v>0</v>
      </c>
      <c r="EQ1108" s="2752"/>
      <c r="ER1108" s="2752">
        <v>0</v>
      </c>
      <c r="ES1108" s="2752"/>
      <c r="ET1108" s="2752">
        <v>0</v>
      </c>
      <c r="EU1108" s="2752"/>
      <c r="EV1108" s="2752">
        <v>149</v>
      </c>
      <c r="EW1108" s="2752"/>
      <c r="EX1108" s="2752"/>
      <c r="EY1108" s="2752"/>
      <c r="EZ1108" s="2752"/>
      <c r="FA1108" s="2752">
        <v>0</v>
      </c>
      <c r="FB1108" s="2752">
        <v>-37.314840492190299</v>
      </c>
      <c r="FC1108" s="2752"/>
      <c r="FD1108" s="2752">
        <v>-37.314840492190299</v>
      </c>
      <c r="FE1108" s="2752"/>
      <c r="FF1108" s="2752">
        <v>0</v>
      </c>
      <c r="FG1108" s="2752">
        <v>0</v>
      </c>
      <c r="FH1108" s="2752">
        <v>0</v>
      </c>
      <c r="FI1108" s="2752">
        <v>0</v>
      </c>
    </row>
    <row r="1109" spans="1:165" s="972" customFormat="1" ht="14.45" customHeight="1">
      <c r="A1109" s="2752">
        <v>1415</v>
      </c>
      <c r="B1109" s="2752" t="s">
        <v>453</v>
      </c>
      <c r="C1109" s="2752" t="s">
        <v>446</v>
      </c>
      <c r="D1109" s="2752" t="s">
        <v>325</v>
      </c>
      <c r="E1109" s="2752" t="s">
        <v>2303</v>
      </c>
      <c r="F1109" s="2752" t="s">
        <v>2303</v>
      </c>
      <c r="G1109" s="2752" t="s">
        <v>2303</v>
      </c>
      <c r="H1109" s="2752" t="s">
        <v>2907</v>
      </c>
      <c r="I1109" s="2752" t="s">
        <v>2303</v>
      </c>
      <c r="J1109" s="2752" t="s">
        <v>2906</v>
      </c>
      <c r="K1109" s="2753">
        <v>44713</v>
      </c>
      <c r="L1109" s="2752">
        <v>206</v>
      </c>
      <c r="M1109" s="2752">
        <v>103</v>
      </c>
      <c r="N1109" s="2752">
        <v>0</v>
      </c>
      <c r="O1109" s="2752">
        <v>0</v>
      </c>
      <c r="P1109" s="2752">
        <v>0</v>
      </c>
      <c r="Q1109" s="2752">
        <v>0</v>
      </c>
      <c r="R1109" s="2752">
        <v>11.21</v>
      </c>
      <c r="S1109" s="2752"/>
      <c r="T1109" s="2752"/>
      <c r="U1109" s="2752">
        <v>2309.2600000000002</v>
      </c>
      <c r="V1109" s="2752"/>
      <c r="W1109" s="2752">
        <v>2309.2600000000002</v>
      </c>
      <c r="X1109" s="2752">
        <v>2292.7800000000002</v>
      </c>
      <c r="Y1109" s="2752">
        <v>0</v>
      </c>
      <c r="Z1109" s="2752">
        <v>0</v>
      </c>
      <c r="AA1109" s="2752">
        <v>0</v>
      </c>
      <c r="AB1109" s="2752">
        <v>0</v>
      </c>
      <c r="AC1109" s="2752">
        <v>0</v>
      </c>
      <c r="AD1109" s="2752">
        <v>0</v>
      </c>
      <c r="AE1109" s="2752">
        <v>2297.5713469858028</v>
      </c>
      <c r="AF1109" s="2752"/>
      <c r="AG1109" s="2752"/>
      <c r="AH1109" s="2752"/>
      <c r="AI1109" s="2752">
        <v>0</v>
      </c>
      <c r="AJ1109" s="2752">
        <v>0</v>
      </c>
      <c r="AK1109" s="2752">
        <v>1.3390574036199414</v>
      </c>
      <c r="AL1109" s="2752">
        <v>0</v>
      </c>
      <c r="AM1109" s="2752"/>
      <c r="AN1109" s="2752">
        <v>9.2213564800710923</v>
      </c>
      <c r="AO1109" s="2752">
        <v>0</v>
      </c>
      <c r="AP1109" s="2752">
        <v>0</v>
      </c>
      <c r="AQ1109" s="2752">
        <v>0</v>
      </c>
      <c r="AR1109" s="2752">
        <v>0</v>
      </c>
      <c r="AS1109" s="2752"/>
      <c r="AT1109" s="2752"/>
      <c r="AU1109" s="2752">
        <v>0</v>
      </c>
      <c r="AV1109" s="2752">
        <v>0</v>
      </c>
      <c r="AW1109" s="2752">
        <v>0</v>
      </c>
      <c r="AX1109" s="2752"/>
      <c r="AY1109" s="2752"/>
      <c r="AZ1109" s="2752">
        <v>0</v>
      </c>
      <c r="BA1109" s="2752"/>
      <c r="BB1109" s="2752">
        <v>9.7254771489972552E-2</v>
      </c>
      <c r="BC1109" s="2752">
        <v>0</v>
      </c>
      <c r="BD1109" s="2752">
        <v>0</v>
      </c>
      <c r="BE1109" s="2752">
        <v>0</v>
      </c>
      <c r="BF1109" s="2752"/>
      <c r="BG1109" s="2752">
        <v>1.0662132942501832</v>
      </c>
      <c r="BH1109" s="2752">
        <v>0</v>
      </c>
      <c r="BI1109" s="2752">
        <v>61.73</v>
      </c>
      <c r="BJ1109" s="2752">
        <v>0</v>
      </c>
      <c r="BK1109" s="2752">
        <v>0</v>
      </c>
      <c r="BL1109" s="2752">
        <v>0</v>
      </c>
      <c r="BM1109" s="2752"/>
      <c r="BN1109" s="2752"/>
      <c r="BO1109" s="2752">
        <v>1146.3900000000001</v>
      </c>
      <c r="BP1109" s="2752"/>
      <c r="BQ1109" s="2752"/>
      <c r="BR1109" s="2752"/>
      <c r="BS1109" s="2752"/>
      <c r="BT1109" s="2752"/>
      <c r="BU1109" s="2752"/>
      <c r="BV1109" s="2752">
        <v>1.0662132942501832</v>
      </c>
      <c r="BW1109" s="2752"/>
      <c r="BX1109" s="2752"/>
      <c r="BY1109" s="2752"/>
      <c r="BZ1109" s="2752"/>
      <c r="CA1109" s="2752"/>
      <c r="CB1109" s="2752"/>
      <c r="CC1109" s="2752"/>
      <c r="CD1109" s="2752"/>
      <c r="CE1109" s="2752"/>
      <c r="CF1109" s="2752"/>
      <c r="CG1109" s="2752"/>
      <c r="CH1109" s="2752"/>
      <c r="CI1109" s="2752">
        <v>1146.3900000000001</v>
      </c>
      <c r="CJ1109" s="2752">
        <v>-8.2699999999999818</v>
      </c>
      <c r="CK1109" s="2752"/>
      <c r="CL1109" s="2752"/>
      <c r="CM1109" s="2752"/>
      <c r="CN1109" s="2752"/>
      <c r="CO1109" s="2752">
        <v>-16.480000000000015</v>
      </c>
      <c r="CP1109" s="2752">
        <v>0</v>
      </c>
      <c r="CQ1109" s="2752">
        <v>30</v>
      </c>
      <c r="CR1109" s="2752">
        <v>-1.0374863382470352</v>
      </c>
      <c r="CS1109" s="2752">
        <v>0</v>
      </c>
      <c r="CT1109" s="2752">
        <v>0</v>
      </c>
      <c r="CU1109" s="2752">
        <v>0</v>
      </c>
      <c r="CV1109" s="2752">
        <v>0</v>
      </c>
      <c r="CW1109" s="2752"/>
      <c r="CX1109" s="2752"/>
      <c r="CY1109" s="2752"/>
      <c r="CZ1109" s="2752">
        <v>0</v>
      </c>
      <c r="DA1109" s="2752">
        <v>0</v>
      </c>
      <c r="DB1109" s="2752">
        <v>0</v>
      </c>
      <c r="DC1109" s="2752"/>
      <c r="DD1109" s="2752"/>
      <c r="DE1109" s="2752">
        <v>0</v>
      </c>
      <c r="DF1109" s="2752">
        <v>0</v>
      </c>
      <c r="DG1109" s="2752">
        <v>6.1491505948955583E-2</v>
      </c>
      <c r="DH1109" s="2752">
        <v>0</v>
      </c>
      <c r="DI1109" s="2752">
        <v>0</v>
      </c>
      <c r="DJ1109" s="2752"/>
      <c r="DK1109" s="2752">
        <v>0</v>
      </c>
      <c r="DL1109" s="2752">
        <v>0</v>
      </c>
      <c r="DM1109" s="2752"/>
      <c r="DN1109" s="2752">
        <v>4.5348086031626877E-5</v>
      </c>
      <c r="DO1109" s="2752">
        <v>0</v>
      </c>
      <c r="DP1109" s="2752">
        <v>-1.0990231922820239</v>
      </c>
      <c r="DQ1109" s="2752">
        <v>0</v>
      </c>
      <c r="DR1109" s="2752">
        <v>0</v>
      </c>
      <c r="DS1109" s="2752"/>
      <c r="DT1109" s="2752"/>
      <c r="DU1109" s="2752">
        <v>2297.5713469858028</v>
      </c>
      <c r="DV1109" s="2752"/>
      <c r="DW1109" s="2752">
        <v>0</v>
      </c>
      <c r="DX1109" s="2752">
        <v>0</v>
      </c>
      <c r="DY1109" s="2752">
        <v>-16.480000000000018</v>
      </c>
      <c r="DZ1109" s="2752"/>
      <c r="EA1109" s="2752">
        <v>0</v>
      </c>
      <c r="EB1109" s="2752"/>
      <c r="EC1109" s="2752">
        <v>-15.666313044002436</v>
      </c>
      <c r="ED1109" s="2752"/>
      <c r="EE1109" s="2752">
        <v>0</v>
      </c>
      <c r="EF1109" s="2752">
        <v>0</v>
      </c>
      <c r="EG1109" s="2752"/>
      <c r="EH1109" s="2752">
        <v>9.7254771489972552E-2</v>
      </c>
      <c r="EI1109" s="2752">
        <v>0</v>
      </c>
      <c r="EJ1109" s="2752">
        <v>0</v>
      </c>
      <c r="EK1109" s="2752">
        <v>0</v>
      </c>
      <c r="EL1109" s="2752">
        <v>0</v>
      </c>
      <c r="EM1109" s="2752"/>
      <c r="EN1109" s="2752"/>
      <c r="EO1109" s="2752">
        <v>0</v>
      </c>
      <c r="EP1109" s="2752">
        <v>0</v>
      </c>
      <c r="EQ1109" s="2752"/>
      <c r="ER1109" s="2752">
        <v>0</v>
      </c>
      <c r="ES1109" s="2752"/>
      <c r="ET1109" s="2752">
        <v>0</v>
      </c>
      <c r="EU1109" s="2752"/>
      <c r="EV1109" s="2752">
        <v>149</v>
      </c>
      <c r="EW1109" s="2752"/>
      <c r="EX1109" s="2752"/>
      <c r="EY1109" s="2752"/>
      <c r="EZ1109" s="2752"/>
      <c r="FA1109" s="2752">
        <v>0</v>
      </c>
      <c r="FB1109" s="2752">
        <v>-37.314840492190299</v>
      </c>
      <c r="FC1109" s="2752"/>
      <c r="FD1109" s="2752">
        <v>-37.314840492190299</v>
      </c>
      <c r="FE1109" s="2752"/>
      <c r="FF1109" s="2752">
        <v>0</v>
      </c>
      <c r="FG1109" s="2752">
        <v>0</v>
      </c>
      <c r="FH1109" s="2752">
        <v>0</v>
      </c>
      <c r="FI1109" s="2752">
        <v>0</v>
      </c>
    </row>
    <row r="1110" spans="1:165" s="972" customFormat="1" ht="14.45" customHeight="1">
      <c r="A1110" s="2752">
        <v>1416</v>
      </c>
      <c r="B1110" s="2752" t="s">
        <v>453</v>
      </c>
      <c r="C1110" s="2752" t="s">
        <v>446</v>
      </c>
      <c r="D1110" s="2752" t="s">
        <v>325</v>
      </c>
      <c r="E1110" s="2752" t="s">
        <v>2303</v>
      </c>
      <c r="F1110" s="2752" t="s">
        <v>2303</v>
      </c>
      <c r="G1110" s="2752" t="s">
        <v>2303</v>
      </c>
      <c r="H1110" s="2752" t="s">
        <v>614</v>
      </c>
      <c r="I1110" s="2752" t="s">
        <v>2303</v>
      </c>
      <c r="J1110" s="2752" t="s">
        <v>2906</v>
      </c>
      <c r="K1110" s="2753">
        <v>44713</v>
      </c>
      <c r="L1110" s="2752">
        <v>240</v>
      </c>
      <c r="M1110" s="2752">
        <v>120</v>
      </c>
      <c r="N1110" s="2752">
        <v>0</v>
      </c>
      <c r="O1110" s="2752">
        <v>0</v>
      </c>
      <c r="P1110" s="2752">
        <v>0</v>
      </c>
      <c r="Q1110" s="2752">
        <v>0</v>
      </c>
      <c r="R1110" s="2752">
        <v>11.21</v>
      </c>
      <c r="S1110" s="2752"/>
      <c r="T1110" s="2752"/>
      <c r="U1110" s="2752">
        <v>2690.4</v>
      </c>
      <c r="V1110" s="2752"/>
      <c r="W1110" s="2752">
        <v>2690.4</v>
      </c>
      <c r="X1110" s="2752">
        <v>2671.2000000000003</v>
      </c>
      <c r="Y1110" s="2752">
        <v>0</v>
      </c>
      <c r="Z1110" s="2752">
        <v>0</v>
      </c>
      <c r="AA1110" s="2752">
        <v>0</v>
      </c>
      <c r="AB1110" s="2752">
        <v>0</v>
      </c>
      <c r="AC1110" s="2752">
        <v>0</v>
      </c>
      <c r="AD1110" s="2752">
        <v>0</v>
      </c>
      <c r="AE1110" s="2752">
        <v>2676.7821518281198</v>
      </c>
      <c r="AF1110" s="2752"/>
      <c r="AG1110" s="2752"/>
      <c r="AH1110" s="2752"/>
      <c r="AI1110" s="2752">
        <v>0</v>
      </c>
      <c r="AJ1110" s="2752">
        <v>0</v>
      </c>
      <c r="AK1110" s="2752">
        <v>1.5600668780038152</v>
      </c>
      <c r="AL1110" s="2752">
        <v>0</v>
      </c>
      <c r="AM1110" s="2752"/>
      <c r="AN1110" s="2752">
        <v>10.743327937946903</v>
      </c>
      <c r="AO1110" s="2752">
        <v>0</v>
      </c>
      <c r="AP1110" s="2752">
        <v>0</v>
      </c>
      <c r="AQ1110" s="2752">
        <v>0</v>
      </c>
      <c r="AR1110" s="2752">
        <v>0</v>
      </c>
      <c r="AS1110" s="2752"/>
      <c r="AT1110" s="2752"/>
      <c r="AU1110" s="2752">
        <v>0</v>
      </c>
      <c r="AV1110" s="2752">
        <v>0</v>
      </c>
      <c r="AW1110" s="2752">
        <v>0</v>
      </c>
      <c r="AX1110" s="2752"/>
      <c r="AY1110" s="2752"/>
      <c r="AZ1110" s="2752">
        <v>0</v>
      </c>
      <c r="BA1110" s="2752"/>
      <c r="BB1110" s="2752">
        <v>0.11330652989123016</v>
      </c>
      <c r="BC1110" s="2752">
        <v>0</v>
      </c>
      <c r="BD1110" s="2752">
        <v>0</v>
      </c>
      <c r="BE1110" s="2752">
        <v>0</v>
      </c>
      <c r="BF1110" s="2752"/>
      <c r="BG1110" s="2752">
        <v>1.2421902457283689</v>
      </c>
      <c r="BH1110" s="2752">
        <v>0</v>
      </c>
      <c r="BI1110" s="2752">
        <v>71.91</v>
      </c>
      <c r="BJ1110" s="2752">
        <v>0</v>
      </c>
      <c r="BK1110" s="2752">
        <v>0</v>
      </c>
      <c r="BL1110" s="2752">
        <v>0</v>
      </c>
      <c r="BM1110" s="2752"/>
      <c r="BN1110" s="2752"/>
      <c r="BO1110" s="2752">
        <v>1335.6000000000001</v>
      </c>
      <c r="BP1110" s="2752"/>
      <c r="BQ1110" s="2752"/>
      <c r="BR1110" s="2752"/>
      <c r="BS1110" s="2752"/>
      <c r="BT1110" s="2752"/>
      <c r="BU1110" s="2752"/>
      <c r="BV1110" s="2752">
        <v>1.2421902457283689</v>
      </c>
      <c r="BW1110" s="2752"/>
      <c r="BX1110" s="2752"/>
      <c r="BY1110" s="2752"/>
      <c r="BZ1110" s="2752"/>
      <c r="CA1110" s="2752"/>
      <c r="CB1110" s="2752"/>
      <c r="CC1110" s="2752"/>
      <c r="CD1110" s="2752"/>
      <c r="CE1110" s="2752"/>
      <c r="CF1110" s="2752"/>
      <c r="CG1110" s="2752"/>
      <c r="CH1110" s="2752"/>
      <c r="CI1110" s="2752">
        <v>1335.6000000000001</v>
      </c>
      <c r="CJ1110" s="2752">
        <v>-9.6299999999998818</v>
      </c>
      <c r="CK1110" s="2752"/>
      <c r="CL1110" s="2752"/>
      <c r="CM1110" s="2752"/>
      <c r="CN1110" s="2752"/>
      <c r="CO1110" s="2752">
        <v>-19.200000000000017</v>
      </c>
      <c r="CP1110" s="2752">
        <v>0</v>
      </c>
      <c r="CQ1110" s="2752">
        <v>30</v>
      </c>
      <c r="CR1110" s="2752">
        <v>-1.2087219474722772</v>
      </c>
      <c r="CS1110" s="2752">
        <v>0</v>
      </c>
      <c r="CT1110" s="2752">
        <v>0</v>
      </c>
      <c r="CU1110" s="2752">
        <v>0</v>
      </c>
      <c r="CV1110" s="2752">
        <v>0</v>
      </c>
      <c r="CW1110" s="2752"/>
      <c r="CX1110" s="2752"/>
      <c r="CY1110" s="2752"/>
      <c r="CZ1110" s="2752">
        <v>0</v>
      </c>
      <c r="DA1110" s="2752">
        <v>0</v>
      </c>
      <c r="DB1110" s="2752">
        <v>0</v>
      </c>
      <c r="DC1110" s="2752"/>
      <c r="DD1110" s="2752"/>
      <c r="DE1110" s="2752">
        <v>0</v>
      </c>
      <c r="DF1110" s="2752">
        <v>0</v>
      </c>
      <c r="DG1110" s="2752">
        <v>7.1640589455093773E-2</v>
      </c>
      <c r="DH1110" s="2752">
        <v>0</v>
      </c>
      <c r="DI1110" s="2752">
        <v>0</v>
      </c>
      <c r="DJ1110" s="2752"/>
      <c r="DK1110" s="2752">
        <v>0</v>
      </c>
      <c r="DL1110" s="2752">
        <v>0</v>
      </c>
      <c r="DM1110" s="2752"/>
      <c r="DN1110" s="2752">
        <v>5.2832721590290177E-5</v>
      </c>
      <c r="DO1110" s="2752">
        <v>0</v>
      </c>
      <c r="DP1110" s="2752">
        <v>-1.28041536964896</v>
      </c>
      <c r="DQ1110" s="2752">
        <v>0</v>
      </c>
      <c r="DR1110" s="2752">
        <v>0</v>
      </c>
      <c r="DS1110" s="2752"/>
      <c r="DT1110" s="2752"/>
      <c r="DU1110" s="2752">
        <v>2676.7821518281198</v>
      </c>
      <c r="DV1110" s="2752"/>
      <c r="DW1110" s="2752">
        <v>0</v>
      </c>
      <c r="DX1110" s="2752">
        <v>0</v>
      </c>
      <c r="DY1110" s="2752">
        <v>-19.199999999999818</v>
      </c>
      <c r="DZ1110" s="2752"/>
      <c r="EA1110" s="2752">
        <v>0</v>
      </c>
      <c r="EB1110" s="2752"/>
      <c r="EC1110" s="2752">
        <v>-18.252015196896082</v>
      </c>
      <c r="ED1110" s="2752"/>
      <c r="EE1110" s="2752">
        <v>0</v>
      </c>
      <c r="EF1110" s="2752">
        <v>0</v>
      </c>
      <c r="EG1110" s="2752"/>
      <c r="EH1110" s="2752">
        <v>0.11330652989123016</v>
      </c>
      <c r="EI1110" s="2752">
        <v>0</v>
      </c>
      <c r="EJ1110" s="2752">
        <v>0</v>
      </c>
      <c r="EK1110" s="2752">
        <v>0</v>
      </c>
      <c r="EL1110" s="2752">
        <v>0</v>
      </c>
      <c r="EM1110" s="2752"/>
      <c r="EN1110" s="2752"/>
      <c r="EO1110" s="2752">
        <v>0</v>
      </c>
      <c r="EP1110" s="2752">
        <v>0</v>
      </c>
      <c r="EQ1110" s="2752"/>
      <c r="ER1110" s="2752">
        <v>0</v>
      </c>
      <c r="ES1110" s="2752"/>
      <c r="ET1110" s="2752">
        <v>0</v>
      </c>
      <c r="EU1110" s="2752"/>
      <c r="EV1110" s="2752">
        <v>149</v>
      </c>
      <c r="EW1110" s="2752"/>
      <c r="EX1110" s="2752"/>
      <c r="EY1110" s="2752"/>
      <c r="EZ1110" s="2752"/>
      <c r="FA1110" s="2752">
        <v>0</v>
      </c>
      <c r="FB1110" s="2752">
        <v>-37.314840492190299</v>
      </c>
      <c r="FC1110" s="2752"/>
      <c r="FD1110" s="2752">
        <v>-37.314840492190299</v>
      </c>
      <c r="FE1110" s="2752"/>
      <c r="FF1110" s="2752">
        <v>0</v>
      </c>
      <c r="FG1110" s="2752">
        <v>0</v>
      </c>
      <c r="FH1110" s="2752">
        <v>0</v>
      </c>
      <c r="FI1110" s="2752">
        <v>0</v>
      </c>
    </row>
    <row r="1111" spans="1:165" s="972" customFormat="1" ht="14.45" customHeight="1">
      <c r="A1111" s="2752">
        <v>1073</v>
      </c>
      <c r="B1111" s="2752" t="s">
        <v>453</v>
      </c>
      <c r="C1111" s="2752" t="s">
        <v>2894</v>
      </c>
      <c r="D1111" s="2752" t="s">
        <v>325</v>
      </c>
      <c r="E1111" s="2752" t="s">
        <v>2908</v>
      </c>
      <c r="F1111" s="2752" t="s">
        <v>2303</v>
      </c>
      <c r="G1111" s="2752" t="s">
        <v>2303</v>
      </c>
      <c r="H1111" s="2752" t="s">
        <v>2303</v>
      </c>
      <c r="I1111" s="2752" t="s">
        <v>2895</v>
      </c>
      <c r="J1111" s="2752" t="s">
        <v>2896</v>
      </c>
      <c r="K1111" s="2753">
        <v>44713</v>
      </c>
      <c r="L1111" s="2752">
        <v>180</v>
      </c>
      <c r="M1111" s="2752">
        <v>180</v>
      </c>
      <c r="N1111" s="2752">
        <v>37.116999999999997</v>
      </c>
      <c r="O1111" s="2752">
        <v>37.116999999999997</v>
      </c>
      <c r="P1111" s="2752">
        <v>37.116999999999997</v>
      </c>
      <c r="Q1111" s="2752">
        <v>37.116999999999997</v>
      </c>
      <c r="R1111" s="2752">
        <v>16.920000000000002</v>
      </c>
      <c r="S1111" s="2752">
        <v>79.56</v>
      </c>
      <c r="T1111" s="2752">
        <v>259.49</v>
      </c>
      <c r="U1111" s="2752">
        <v>3045.6000000000004</v>
      </c>
      <c r="V1111" s="2752">
        <v>12584.51885</v>
      </c>
      <c r="W1111" s="2752">
        <v>15630.118850000001</v>
      </c>
      <c r="X1111" s="2752">
        <v>17241.81811</v>
      </c>
      <c r="Y1111" s="2752">
        <v>0</v>
      </c>
      <c r="Z1111" s="2752">
        <v>1776.662493288735</v>
      </c>
      <c r="AA1111" s="2752">
        <v>0</v>
      </c>
      <c r="AB1111" s="2752">
        <v>0</v>
      </c>
      <c r="AC1111" s="2752">
        <v>14.092253726047453</v>
      </c>
      <c r="AD1111" s="2752">
        <v>530.90654248115823</v>
      </c>
      <c r="AE1111" s="2752">
        <v>2140.9542473448059</v>
      </c>
      <c r="AF1111" s="2752">
        <v>8326.1613442690086</v>
      </c>
      <c r="AG1111" s="2752">
        <v>269.3001862618778</v>
      </c>
      <c r="AH1111" s="2752">
        <v>155.63526159874482</v>
      </c>
      <c r="AI1111" s="2752">
        <v>0</v>
      </c>
      <c r="AJ1111" s="2752">
        <v>0</v>
      </c>
      <c r="AK1111" s="2752">
        <v>164.26872327359479</v>
      </c>
      <c r="AL1111" s="2752">
        <v>317.36060956994214</v>
      </c>
      <c r="AM1111" s="2752"/>
      <c r="AN1111" s="2752">
        <v>16.969758571902826</v>
      </c>
      <c r="AO1111" s="2752">
        <v>46.580467708105026</v>
      </c>
      <c r="AP1111" s="2752">
        <v>312.46710635503979</v>
      </c>
      <c r="AQ1111" s="2752">
        <v>0</v>
      </c>
      <c r="AR1111" s="2752">
        <v>0</v>
      </c>
      <c r="AS1111" s="2752">
        <v>0</v>
      </c>
      <c r="AT1111" s="2752">
        <v>160.27309516178371</v>
      </c>
      <c r="AU1111" s="2752">
        <v>0</v>
      </c>
      <c r="AV1111" s="2752">
        <v>42.603818131578919</v>
      </c>
      <c r="AW1111" s="2752">
        <v>34.722423235788838</v>
      </c>
      <c r="AX1111" s="2752">
        <v>23.501500478959443</v>
      </c>
      <c r="AY1111" s="2752">
        <v>459.64720125578577</v>
      </c>
      <c r="AZ1111" s="2752">
        <v>0</v>
      </c>
      <c r="BA1111" s="2752"/>
      <c r="BB1111" s="2752">
        <v>832.82149347438894</v>
      </c>
      <c r="BC1111" s="2752">
        <v>81.03796077903614</v>
      </c>
      <c r="BD1111" s="2752">
        <v>159.2932046413228</v>
      </c>
      <c r="BE1111" s="2752">
        <v>13.739122404784615</v>
      </c>
      <c r="BF1111" s="2752">
        <v>233.69466729364814</v>
      </c>
      <c r="BG1111" s="2752">
        <v>397.41277130891075</v>
      </c>
      <c r="BH1111" s="2752">
        <v>10.525793163278891</v>
      </c>
      <c r="BI1111" s="2752">
        <v>0</v>
      </c>
      <c r="BJ1111" s="2752">
        <v>0</v>
      </c>
      <c r="BK1111" s="2752">
        <v>0</v>
      </c>
      <c r="BL1111" s="2752">
        <v>0</v>
      </c>
      <c r="BM1111" s="2752"/>
      <c r="BN1111" s="2752"/>
      <c r="BO1111" s="2752"/>
      <c r="BP1111" s="2752"/>
      <c r="BQ1111" s="2752"/>
      <c r="BR1111" s="2752"/>
      <c r="BS1111" s="2752"/>
      <c r="BT1111" s="2752"/>
      <c r="BU1111" s="2752"/>
      <c r="BV1111" s="2752">
        <v>9130.3011099176747</v>
      </c>
      <c r="BW1111" s="2752"/>
      <c r="BX1111" s="2752"/>
      <c r="BY1111" s="2752"/>
      <c r="BZ1111" s="2752"/>
      <c r="CA1111" s="2752"/>
      <c r="CB1111" s="2752"/>
      <c r="CC1111" s="2752"/>
      <c r="CD1111" s="2752"/>
      <c r="CE1111" s="2752"/>
      <c r="CF1111" s="2752"/>
      <c r="CG1111" s="2752"/>
      <c r="CH1111" s="2752"/>
      <c r="CI1111" s="2752">
        <v>17242.969599999997</v>
      </c>
      <c r="CJ1111" s="2752">
        <v>1612.8207499999953</v>
      </c>
      <c r="CK1111" s="2752"/>
      <c r="CL1111" s="2752"/>
      <c r="CM1111" s="2752"/>
      <c r="CN1111" s="2752"/>
      <c r="CO1111" s="2752">
        <v>-154.69877000000028</v>
      </c>
      <c r="CP1111" s="2752">
        <v>1766.3980299999989</v>
      </c>
      <c r="CQ1111" s="2752">
        <v>30</v>
      </c>
      <c r="CR1111" s="2752">
        <v>164.11500662127764</v>
      </c>
      <c r="CS1111" s="2752">
        <v>-4.4131824872543959</v>
      </c>
      <c r="CT1111" s="2752">
        <v>-45.18677456405959</v>
      </c>
      <c r="CU1111" s="2752">
        <v>0</v>
      </c>
      <c r="CV1111" s="2752">
        <v>0</v>
      </c>
      <c r="CW1111" s="2752">
        <v>0</v>
      </c>
      <c r="CX1111" s="2752">
        <v>-15.030365373274094</v>
      </c>
      <c r="CY1111" s="2752">
        <v>46.71717587894635</v>
      </c>
      <c r="CZ1111" s="2752">
        <v>-41.096621271961794</v>
      </c>
      <c r="DA1111" s="2752">
        <v>0</v>
      </c>
      <c r="DB1111" s="2752">
        <v>-1.3779834424379658</v>
      </c>
      <c r="DC1111" s="2752">
        <v>480.19303697871328</v>
      </c>
      <c r="DD1111" s="2752">
        <v>13.477825779908272</v>
      </c>
      <c r="DE1111" s="2752">
        <v>0.79237365698143059</v>
      </c>
      <c r="DF1111" s="2752">
        <v>9.186885113562937</v>
      </c>
      <c r="DG1111" s="2752">
        <v>22.919907229557225</v>
      </c>
      <c r="DH1111" s="2752">
        <v>0</v>
      </c>
      <c r="DI1111" s="2752">
        <v>-231.90645184825166</v>
      </c>
      <c r="DJ1111" s="2752"/>
      <c r="DK1111" s="2752">
        <v>0</v>
      </c>
      <c r="DL1111" s="2752">
        <v>0</v>
      </c>
      <c r="DM1111" s="2752">
        <v>-40.066394291316499</v>
      </c>
      <c r="DN1111" s="2752">
        <v>5.563071587516788E-3</v>
      </c>
      <c r="DO1111" s="2752">
        <v>-32.387629767669139</v>
      </c>
      <c r="DP1111" s="2752">
        <v>-2.0224961781115667</v>
      </c>
      <c r="DQ1111" s="2752">
        <v>0</v>
      </c>
      <c r="DR1111" s="2752">
        <v>0</v>
      </c>
      <c r="DS1111" s="2752"/>
      <c r="DT1111" s="2752"/>
      <c r="DU1111" s="2752">
        <v>2140.9542473448059</v>
      </c>
      <c r="DV1111" s="2752">
        <v>0</v>
      </c>
      <c r="DW1111" s="2752">
        <v>10.252021874648539</v>
      </c>
      <c r="DX1111" s="2752">
        <v>-0.27377128863035161</v>
      </c>
      <c r="DY1111" s="2752">
        <v>-340.03709999999995</v>
      </c>
      <c r="DZ1111" s="2752">
        <v>489.5732299999986</v>
      </c>
      <c r="EA1111" s="2752">
        <v>185.33832999999998</v>
      </c>
      <c r="EB1111" s="2752">
        <v>1276.8247999999999</v>
      </c>
      <c r="EC1111" s="2752">
        <v>-14.598397345013836</v>
      </c>
      <c r="ED1111" s="2752">
        <v>759.47178983074787</v>
      </c>
      <c r="EE1111" s="2752">
        <v>14.529948464197377</v>
      </c>
      <c r="EF1111" s="2752">
        <v>1.253215671907159</v>
      </c>
      <c r="EG1111" s="2752">
        <v>21.316486662316812</v>
      </c>
      <c r="EH1111" s="2752">
        <v>36.250052845219741</v>
      </c>
      <c r="EI1111" s="2752">
        <v>48.759270735999245</v>
      </c>
      <c r="EJ1111" s="2752">
        <v>7.2686999360767679</v>
      </c>
      <c r="EK1111" s="2752">
        <v>0</v>
      </c>
      <c r="EL1111" s="2752">
        <v>0</v>
      </c>
      <c r="EM1111" s="2752">
        <v>0</v>
      </c>
      <c r="EN1111" s="2752">
        <v>25.009990106960135</v>
      </c>
      <c r="EO1111" s="2752">
        <v>0</v>
      </c>
      <c r="EP1111" s="2752">
        <v>205.01259689006383</v>
      </c>
      <c r="EQ1111" s="2752">
        <v>378.1620575920586</v>
      </c>
      <c r="ER1111" s="2752">
        <v>0</v>
      </c>
      <c r="ES1111" s="2752">
        <v>-12.166292769746956</v>
      </c>
      <c r="ET1111" s="2752">
        <v>0</v>
      </c>
      <c r="EU1111" s="2752">
        <v>4.3101381363531459</v>
      </c>
      <c r="EV1111" s="2752">
        <v>149</v>
      </c>
      <c r="EW1111" s="2752">
        <v>0</v>
      </c>
      <c r="EX1111" s="2752">
        <v>0</v>
      </c>
      <c r="EY1111" s="2752">
        <v>0</v>
      </c>
      <c r="EZ1111" s="2752"/>
      <c r="FA1111" s="2752">
        <v>0</v>
      </c>
      <c r="FB1111" s="2752">
        <v>-37.314840492190299</v>
      </c>
      <c r="FC1111" s="2752"/>
      <c r="FD1111" s="2752">
        <v>-37.314840492190299</v>
      </c>
      <c r="FE1111" s="2752"/>
      <c r="FF1111" s="2752">
        <v>0</v>
      </c>
      <c r="FG1111" s="2752">
        <v>0</v>
      </c>
      <c r="FH1111" s="2752">
        <v>0</v>
      </c>
      <c r="FI1111" s="2752">
        <v>0</v>
      </c>
    </row>
    <row r="1112" spans="1:165" s="972" customFormat="1" ht="14.45" customHeight="1">
      <c r="A1112" s="2752">
        <v>1074</v>
      </c>
      <c r="B1112" s="2752" t="s">
        <v>2897</v>
      </c>
      <c r="C1112" s="2752" t="s">
        <v>2894</v>
      </c>
      <c r="D1112" s="2752" t="s">
        <v>325</v>
      </c>
      <c r="E1112" s="2752" t="s">
        <v>2908</v>
      </c>
      <c r="F1112" s="2752" t="s">
        <v>2303</v>
      </c>
      <c r="G1112" s="2752" t="s">
        <v>2303</v>
      </c>
      <c r="H1112" s="2752" t="s">
        <v>2303</v>
      </c>
      <c r="I1112" s="2752" t="s">
        <v>2895</v>
      </c>
      <c r="J1112" s="2752" t="s">
        <v>2896</v>
      </c>
      <c r="K1112" s="2753">
        <v>44713</v>
      </c>
      <c r="L1112" s="2752">
        <v>160</v>
      </c>
      <c r="M1112" s="2752">
        <v>160</v>
      </c>
      <c r="N1112" s="2752">
        <v>12.603</v>
      </c>
      <c r="O1112" s="2752">
        <v>12.603</v>
      </c>
      <c r="P1112" s="2752">
        <v>12.603</v>
      </c>
      <c r="Q1112" s="2752">
        <v>12.603</v>
      </c>
      <c r="R1112" s="2752">
        <v>16.920000000000002</v>
      </c>
      <c r="S1112" s="2752">
        <v>79.56</v>
      </c>
      <c r="T1112" s="2752">
        <v>259.49</v>
      </c>
      <c r="U1112" s="2752">
        <v>2707.2000000000003</v>
      </c>
      <c r="V1112" s="2752">
        <v>4273.0471500000003</v>
      </c>
      <c r="W1112" s="2752">
        <v>6980.2471500000011</v>
      </c>
      <c r="X1112" s="2752">
        <v>7499.8094899999996</v>
      </c>
      <c r="Y1112" s="2752">
        <v>0</v>
      </c>
      <c r="Z1112" s="2752">
        <v>603.26204711905405</v>
      </c>
      <c r="AA1112" s="2752">
        <v>0</v>
      </c>
      <c r="AB1112" s="2752">
        <v>0</v>
      </c>
      <c r="AC1112" s="2752">
        <v>12.526447756486625</v>
      </c>
      <c r="AD1112" s="2752">
        <v>471.91692664991842</v>
      </c>
      <c r="AE1112" s="2752">
        <v>1903.0704420842719</v>
      </c>
      <c r="AF1112" s="2752">
        <v>2827.130733136361</v>
      </c>
      <c r="AG1112" s="2752">
        <v>91.440317036895379</v>
      </c>
      <c r="AH1112" s="2752">
        <v>52.845628739633618</v>
      </c>
      <c r="AI1112" s="2752">
        <v>0</v>
      </c>
      <c r="AJ1112" s="2752">
        <v>0</v>
      </c>
      <c r="AK1112" s="2752">
        <v>55.777102659619999</v>
      </c>
      <c r="AL1112" s="2752">
        <v>107.75913361559343</v>
      </c>
      <c r="AM1112" s="2752"/>
      <c r="AN1112" s="2752">
        <v>5.7620461589484959</v>
      </c>
      <c r="AO1112" s="2752">
        <v>41.40486018498224</v>
      </c>
      <c r="AP1112" s="2752">
        <v>277.74853898225763</v>
      </c>
      <c r="AQ1112" s="2752">
        <v>0</v>
      </c>
      <c r="AR1112" s="2752">
        <v>0</v>
      </c>
      <c r="AS1112" s="2752">
        <v>0</v>
      </c>
      <c r="AT1112" s="2752">
        <v>54.420395460946743</v>
      </c>
      <c r="AU1112" s="2752">
        <v>0</v>
      </c>
      <c r="AV1112" s="2752">
        <v>14.466037662318859</v>
      </c>
      <c r="AW1112" s="2752">
        <v>11.789926449892146</v>
      </c>
      <c r="AX1112" s="2752">
        <v>7.9798855116611218</v>
      </c>
      <c r="AY1112" s="2752">
        <v>156.07224930427213</v>
      </c>
      <c r="AZ1112" s="2752">
        <v>0</v>
      </c>
      <c r="BA1112" s="2752"/>
      <c r="BB1112" s="2752">
        <v>282.78280255025254</v>
      </c>
      <c r="BC1112" s="2752">
        <v>58.294730618631561</v>
      </c>
      <c r="BD1112" s="2752">
        <v>54.087675676767823</v>
      </c>
      <c r="BE1112" s="2752">
        <v>4.665090380890172</v>
      </c>
      <c r="BF1112" s="2752">
        <v>79.350537271380972</v>
      </c>
      <c r="BG1112" s="2752">
        <v>134.94067830929768</v>
      </c>
      <c r="BH1112" s="2752">
        <v>3.574011133356787</v>
      </c>
      <c r="BI1112" s="2752">
        <v>0</v>
      </c>
      <c r="BJ1112" s="2752">
        <v>0</v>
      </c>
      <c r="BK1112" s="2752">
        <v>0</v>
      </c>
      <c r="BL1112" s="2752">
        <v>0</v>
      </c>
      <c r="BM1112" s="2752"/>
      <c r="BN1112" s="2752"/>
      <c r="BO1112" s="2752"/>
      <c r="BP1112" s="2752"/>
      <c r="BQ1112" s="2752"/>
      <c r="BR1112" s="2752"/>
      <c r="BS1112" s="2752"/>
      <c r="BT1112" s="2752"/>
      <c r="BU1112" s="2752"/>
      <c r="BV1112" s="2752">
        <v>3100.1747147746978</v>
      </c>
      <c r="BW1112" s="2752"/>
      <c r="BX1112" s="2752"/>
      <c r="BY1112" s="2752"/>
      <c r="BZ1112" s="2752"/>
      <c r="CA1112" s="2752"/>
      <c r="CB1112" s="2752"/>
      <c r="CC1112" s="2752"/>
      <c r="CD1112" s="2752"/>
      <c r="CE1112" s="2752"/>
      <c r="CF1112" s="2752"/>
      <c r="CG1112" s="2752"/>
      <c r="CH1112" s="2752"/>
      <c r="CI1112" s="2752">
        <v>7498.6579999999994</v>
      </c>
      <c r="CJ1112" s="2752">
        <v>518.38084999999774</v>
      </c>
      <c r="CK1112" s="2752"/>
      <c r="CL1112" s="2752"/>
      <c r="CM1112" s="2752"/>
      <c r="CN1112" s="2752"/>
      <c r="CO1112" s="2752">
        <v>-80.21443000000022</v>
      </c>
      <c r="CP1112" s="2752">
        <v>599.77676999999971</v>
      </c>
      <c r="CQ1112" s="2752">
        <v>30</v>
      </c>
      <c r="CR1112" s="2752">
        <v>5.144579156501095</v>
      </c>
      <c r="CS1112" s="2752">
        <v>-3.9228288775594535</v>
      </c>
      <c r="CT1112" s="2752">
        <v>-40.166021834719714</v>
      </c>
      <c r="CU1112" s="2752">
        <v>0</v>
      </c>
      <c r="CV1112" s="2752">
        <v>0</v>
      </c>
      <c r="CW1112" s="2752">
        <v>0</v>
      </c>
      <c r="CX1112" s="2752">
        <v>-5.103529239954014</v>
      </c>
      <c r="CY1112" s="2752">
        <v>15.862719713402507</v>
      </c>
      <c r="CZ1112" s="2752">
        <v>-36.530330019521614</v>
      </c>
      <c r="DA1112" s="2752">
        <v>0</v>
      </c>
      <c r="DB1112" s="2752">
        <v>-1.2248741710559692</v>
      </c>
      <c r="DC1112" s="2752">
        <v>163.04854500748297</v>
      </c>
      <c r="DD1112" s="2752">
        <v>4.5763676564426987</v>
      </c>
      <c r="DE1112" s="2752">
        <v>0.26904882396036633</v>
      </c>
      <c r="DF1112" s="2752">
        <v>3.1193876952941793</v>
      </c>
      <c r="DG1112" s="2752">
        <v>7.7824067358382933</v>
      </c>
      <c r="DH1112" s="2752">
        <v>0</v>
      </c>
      <c r="DI1112" s="2752">
        <v>-78.743352443449567</v>
      </c>
      <c r="DJ1112" s="2752"/>
      <c r="DK1112" s="2752">
        <v>0</v>
      </c>
      <c r="DL1112" s="2752">
        <v>0</v>
      </c>
      <c r="DM1112" s="2752">
        <v>-13.604460685224069</v>
      </c>
      <c r="DN1112" s="2752">
        <v>1.8889293643624683E-3</v>
      </c>
      <c r="DO1112" s="2752">
        <v>-10.997152193386707</v>
      </c>
      <c r="DP1112" s="2752">
        <v>-0.68673436249535413</v>
      </c>
      <c r="DQ1112" s="2752">
        <v>0</v>
      </c>
      <c r="DR1112" s="2752">
        <v>0</v>
      </c>
      <c r="DS1112" s="2752"/>
      <c r="DT1112" s="2752"/>
      <c r="DU1112" s="2752">
        <v>1903.0704420842719</v>
      </c>
      <c r="DV1112" s="2752">
        <v>0</v>
      </c>
      <c r="DW1112" s="2752">
        <v>3.4810526628282332</v>
      </c>
      <c r="DX1112" s="2752">
        <v>-9.2958470528553772E-2</v>
      </c>
      <c r="DY1112" s="2752">
        <v>-173.7989</v>
      </c>
      <c r="DZ1112" s="2752">
        <v>166.23356999999953</v>
      </c>
      <c r="EA1112" s="2752">
        <v>93.58447000000001</v>
      </c>
      <c r="EB1112" s="2752">
        <v>433.54319999999996</v>
      </c>
      <c r="EC1112" s="2752">
        <v>-12.976353195567754</v>
      </c>
      <c r="ED1112" s="2752">
        <v>257.87706353522418</v>
      </c>
      <c r="EE1112" s="2752">
        <v>4.9336137213212155</v>
      </c>
      <c r="EF1112" s="2752">
        <v>0.42552676975633608</v>
      </c>
      <c r="EG1112" s="2752">
        <v>7.237968623681299</v>
      </c>
      <c r="EH1112" s="2752">
        <v>12.308629900269537</v>
      </c>
      <c r="EI1112" s="2752">
        <v>43.341573987554881</v>
      </c>
      <c r="EJ1112" s="2752">
        <v>6.4610666098460161</v>
      </c>
      <c r="EK1112" s="2752">
        <v>0</v>
      </c>
      <c r="EL1112" s="2752">
        <v>0</v>
      </c>
      <c r="EM1112" s="2752">
        <v>0</v>
      </c>
      <c r="EN1112" s="2752">
        <v>8.4920900212306645</v>
      </c>
      <c r="EO1112" s="2752">
        <v>0</v>
      </c>
      <c r="EP1112" s="2752">
        <v>69.611600037866069</v>
      </c>
      <c r="EQ1112" s="2752">
        <v>128.40413858427985</v>
      </c>
      <c r="ER1112" s="2752">
        <v>0</v>
      </c>
      <c r="ES1112" s="2752">
        <v>-4.1310393560126331</v>
      </c>
      <c r="ET1112" s="2752">
        <v>0</v>
      </c>
      <c r="EU1112" s="2752">
        <v>1.4634984220830916</v>
      </c>
      <c r="EV1112" s="2752">
        <v>149</v>
      </c>
      <c r="EW1112" s="2752">
        <v>0</v>
      </c>
      <c r="EX1112" s="2752">
        <v>0</v>
      </c>
      <c r="EY1112" s="2752">
        <v>0</v>
      </c>
      <c r="EZ1112" s="2752"/>
      <c r="FA1112" s="2752">
        <v>0</v>
      </c>
      <c r="FB1112" s="2752">
        <v>-37.314840492190299</v>
      </c>
      <c r="FC1112" s="2752"/>
      <c r="FD1112" s="2752">
        <v>-37.314840492190299</v>
      </c>
      <c r="FE1112" s="2752"/>
      <c r="FF1112" s="2752">
        <v>0</v>
      </c>
      <c r="FG1112" s="2752">
        <v>0</v>
      </c>
      <c r="FH1112" s="2752">
        <v>0</v>
      </c>
      <c r="FI1112" s="2752">
        <v>0</v>
      </c>
    </row>
    <row r="1113" spans="1:165" s="972" customFormat="1" ht="14.45" customHeight="1">
      <c r="A1113" s="2752">
        <v>1075</v>
      </c>
      <c r="B1113" s="2752" t="s">
        <v>453</v>
      </c>
      <c r="C1113" s="2752" t="s">
        <v>2894</v>
      </c>
      <c r="D1113" s="2752" t="s">
        <v>325</v>
      </c>
      <c r="E1113" s="2752" t="s">
        <v>2908</v>
      </c>
      <c r="F1113" s="2752" t="s">
        <v>2303</v>
      </c>
      <c r="G1113" s="2752" t="s">
        <v>2303</v>
      </c>
      <c r="H1113" s="2752" t="s">
        <v>2303</v>
      </c>
      <c r="I1113" s="2752" t="s">
        <v>2303</v>
      </c>
      <c r="J1113" s="2752" t="s">
        <v>2896</v>
      </c>
      <c r="K1113" s="2753">
        <v>44713</v>
      </c>
      <c r="L1113" s="2752">
        <v>0</v>
      </c>
      <c r="M1113" s="2752">
        <v>0</v>
      </c>
      <c r="N1113" s="2752">
        <v>0</v>
      </c>
      <c r="O1113" s="2752">
        <v>0</v>
      </c>
      <c r="P1113" s="2752">
        <v>0</v>
      </c>
      <c r="Q1113" s="2752">
        <v>0</v>
      </c>
      <c r="R1113" s="2752"/>
      <c r="S1113" s="2752"/>
      <c r="T1113" s="2752"/>
      <c r="U1113" s="2752"/>
      <c r="V1113" s="2752"/>
      <c r="W1113" s="2752"/>
      <c r="X1113" s="2752"/>
      <c r="Y1113" s="2752"/>
      <c r="Z1113" s="2752"/>
      <c r="AA1113" s="2752">
        <v>0</v>
      </c>
      <c r="AB1113" s="2752"/>
      <c r="AC1113" s="2752"/>
      <c r="AD1113" s="2752"/>
      <c r="AE1113" s="2752"/>
      <c r="AF1113" s="2752"/>
      <c r="AG1113" s="2752"/>
      <c r="AH1113" s="2752"/>
      <c r="AI1113" s="2752"/>
      <c r="AJ1113" s="2752"/>
      <c r="AK1113" s="2752"/>
      <c r="AL1113" s="2752"/>
      <c r="AM1113" s="2752"/>
      <c r="AN1113" s="2752"/>
      <c r="AO1113" s="2752"/>
      <c r="AP1113" s="2752"/>
      <c r="AQ1113" s="2752"/>
      <c r="AR1113" s="2752"/>
      <c r="AS1113" s="2752"/>
      <c r="AT1113" s="2752"/>
      <c r="AU1113" s="2752"/>
      <c r="AV1113" s="2752"/>
      <c r="AW1113" s="2752"/>
      <c r="AX1113" s="2752"/>
      <c r="AY1113" s="2752"/>
      <c r="AZ1113" s="2752">
        <v>0</v>
      </c>
      <c r="BA1113" s="2752"/>
      <c r="BB1113" s="2752"/>
      <c r="BC1113" s="2752"/>
      <c r="BD1113" s="2752"/>
      <c r="BE1113" s="2752"/>
      <c r="BF1113" s="2752"/>
      <c r="BG1113" s="2752"/>
      <c r="BH1113" s="2752"/>
      <c r="BI1113" s="2752">
        <v>281.95999999999998</v>
      </c>
      <c r="BJ1113" s="2752">
        <v>1301.3499999999999</v>
      </c>
      <c r="BK1113" s="2752">
        <v>0</v>
      </c>
      <c r="BL1113" s="2752">
        <v>2</v>
      </c>
      <c r="BM1113" s="2752"/>
      <c r="BN1113" s="2752"/>
      <c r="BO1113" s="2752"/>
      <c r="BP1113" s="2752"/>
      <c r="BQ1113" s="2752"/>
      <c r="BR1113" s="2752"/>
      <c r="BS1113" s="2752"/>
      <c r="BT1113" s="2752"/>
      <c r="BU1113" s="2752"/>
      <c r="BV1113" s="2752"/>
      <c r="BW1113" s="2752"/>
      <c r="BX1113" s="2752"/>
      <c r="BY1113" s="2752"/>
      <c r="BZ1113" s="2752"/>
      <c r="CA1113" s="2752"/>
      <c r="CB1113" s="2752"/>
      <c r="CC1113" s="2752"/>
      <c r="CD1113" s="2752"/>
      <c r="CE1113" s="2752"/>
      <c r="CF1113" s="2752"/>
      <c r="CG1113" s="2752"/>
      <c r="CH1113" s="2752"/>
      <c r="CI1113" s="2752"/>
      <c r="CJ1113" s="2752">
        <v>-0.03</v>
      </c>
      <c r="CK1113" s="2752"/>
      <c r="CL1113" s="2752"/>
      <c r="CM1113" s="2752"/>
      <c r="CN1113" s="2752"/>
      <c r="CO1113" s="2752">
        <v>0</v>
      </c>
      <c r="CP1113" s="2752">
        <v>0</v>
      </c>
      <c r="CQ1113" s="2752">
        <v>30</v>
      </c>
      <c r="CR1113" s="2752"/>
      <c r="CS1113" s="2752"/>
      <c r="CT1113" s="2752"/>
      <c r="CU1113" s="2752"/>
      <c r="CV1113" s="2752"/>
      <c r="CW1113" s="2752"/>
      <c r="CX1113" s="2752"/>
      <c r="CY1113" s="2752"/>
      <c r="CZ1113" s="2752"/>
      <c r="DA1113" s="2752"/>
      <c r="DB1113" s="2752"/>
      <c r="DC1113" s="2752"/>
      <c r="DD1113" s="2752"/>
      <c r="DE1113" s="2752"/>
      <c r="DF1113" s="2752"/>
      <c r="DG1113" s="2752"/>
      <c r="DH1113" s="2752"/>
      <c r="DI1113" s="2752"/>
      <c r="DJ1113" s="2752"/>
      <c r="DK1113" s="2752">
        <v>0</v>
      </c>
      <c r="DL1113" s="2752"/>
      <c r="DM1113" s="2752"/>
      <c r="DN1113" s="2752"/>
      <c r="DO1113" s="2752"/>
      <c r="DP1113" s="2752"/>
      <c r="DQ1113" s="2752"/>
      <c r="DR1113" s="2752"/>
      <c r="DS1113" s="2752"/>
      <c r="DT1113" s="2752"/>
      <c r="DU1113" s="2752"/>
      <c r="DV1113" s="2752"/>
      <c r="DW1113" s="2752"/>
      <c r="DX1113" s="2752"/>
      <c r="DY1113" s="2752"/>
      <c r="DZ1113" s="2752"/>
      <c r="EA1113" s="2752"/>
      <c r="EB1113" s="2752"/>
      <c r="EC1113" s="2752"/>
      <c r="ED1113" s="2752"/>
      <c r="EE1113" s="2752"/>
      <c r="EF1113" s="2752"/>
      <c r="EG1113" s="2752"/>
      <c r="EH1113" s="2752"/>
      <c r="EI1113" s="2752"/>
      <c r="EJ1113" s="2752"/>
      <c r="EK1113" s="2752"/>
      <c r="EL1113" s="2752"/>
      <c r="EM1113" s="2752"/>
      <c r="EN1113" s="2752"/>
      <c r="EO1113" s="2752"/>
      <c r="EP1113" s="2752"/>
      <c r="EQ1113" s="2752"/>
      <c r="ER1113" s="2752"/>
      <c r="ES1113" s="2752"/>
      <c r="ET1113" s="2752"/>
      <c r="EU1113" s="2752"/>
      <c r="EV1113" s="2752">
        <v>149</v>
      </c>
      <c r="EW1113" s="2752"/>
      <c r="EX1113" s="2752"/>
      <c r="EY1113" s="2752"/>
      <c r="EZ1113" s="2752"/>
      <c r="FA1113" s="2752">
        <v>0</v>
      </c>
      <c r="FB1113" s="2752">
        <v>-37.314840492190299</v>
      </c>
      <c r="FC1113" s="2752"/>
      <c r="FD1113" s="2752">
        <v>-37.314840492190299</v>
      </c>
      <c r="FE1113" s="2752"/>
      <c r="FF1113" s="2752">
        <v>0</v>
      </c>
      <c r="FG1113" s="2752">
        <v>0</v>
      </c>
      <c r="FH1113" s="2752">
        <v>0</v>
      </c>
      <c r="FI1113" s="2752">
        <v>0</v>
      </c>
    </row>
    <row r="1114" spans="1:165" s="972" customFormat="1" ht="14.45" customHeight="1">
      <c r="A1114" s="2752">
        <v>1076</v>
      </c>
      <c r="B1114" s="2752" t="s">
        <v>2897</v>
      </c>
      <c r="C1114" s="2752" t="s">
        <v>2894</v>
      </c>
      <c r="D1114" s="2752" t="s">
        <v>325</v>
      </c>
      <c r="E1114" s="2752" t="s">
        <v>2908</v>
      </c>
      <c r="F1114" s="2752" t="s">
        <v>2303</v>
      </c>
      <c r="G1114" s="2752" t="s">
        <v>2303</v>
      </c>
      <c r="H1114" s="2752" t="s">
        <v>2303</v>
      </c>
      <c r="I1114" s="2752" t="s">
        <v>2303</v>
      </c>
      <c r="J1114" s="2752" t="s">
        <v>2896</v>
      </c>
      <c r="K1114" s="2753">
        <v>44713</v>
      </c>
      <c r="L1114" s="2752">
        <v>0</v>
      </c>
      <c r="M1114" s="2752">
        <v>0</v>
      </c>
      <c r="N1114" s="2752">
        <v>0</v>
      </c>
      <c r="O1114" s="2752">
        <v>0</v>
      </c>
      <c r="P1114" s="2752">
        <v>0</v>
      </c>
      <c r="Q1114" s="2752">
        <v>0</v>
      </c>
      <c r="R1114" s="2752"/>
      <c r="S1114" s="2752"/>
      <c r="T1114" s="2752"/>
      <c r="U1114" s="2752"/>
      <c r="V1114" s="2752"/>
      <c r="W1114" s="2752"/>
      <c r="X1114" s="2752"/>
      <c r="Y1114" s="2752"/>
      <c r="Z1114" s="2752"/>
      <c r="AA1114" s="2752">
        <v>0</v>
      </c>
      <c r="AB1114" s="2752"/>
      <c r="AC1114" s="2752"/>
      <c r="AD1114" s="2752"/>
      <c r="AE1114" s="2752"/>
      <c r="AF1114" s="2752"/>
      <c r="AG1114" s="2752"/>
      <c r="AH1114" s="2752"/>
      <c r="AI1114" s="2752"/>
      <c r="AJ1114" s="2752"/>
      <c r="AK1114" s="2752"/>
      <c r="AL1114" s="2752"/>
      <c r="AM1114" s="2752"/>
      <c r="AN1114" s="2752"/>
      <c r="AO1114" s="2752"/>
      <c r="AP1114" s="2752"/>
      <c r="AQ1114" s="2752"/>
      <c r="AR1114" s="2752"/>
      <c r="AS1114" s="2752"/>
      <c r="AT1114" s="2752"/>
      <c r="AU1114" s="2752"/>
      <c r="AV1114" s="2752"/>
      <c r="AW1114" s="2752"/>
      <c r="AX1114" s="2752"/>
      <c r="AY1114" s="2752"/>
      <c r="AZ1114" s="2752">
        <v>0</v>
      </c>
      <c r="BA1114" s="2752"/>
      <c r="BB1114" s="2752"/>
      <c r="BC1114" s="2752"/>
      <c r="BD1114" s="2752"/>
      <c r="BE1114" s="2752"/>
      <c r="BF1114" s="2752"/>
      <c r="BG1114" s="2752"/>
      <c r="BH1114" s="2752"/>
      <c r="BI1114" s="2752">
        <v>155.07</v>
      </c>
      <c r="BJ1114" s="2752">
        <v>715.73</v>
      </c>
      <c r="BK1114" s="2752">
        <v>1421.56</v>
      </c>
      <c r="BL1114" s="2752">
        <v>1</v>
      </c>
      <c r="BM1114" s="2752"/>
      <c r="BN1114" s="2752"/>
      <c r="BO1114" s="2752"/>
      <c r="BP1114" s="2752"/>
      <c r="BQ1114" s="2752"/>
      <c r="BR1114" s="2752"/>
      <c r="BS1114" s="2752"/>
      <c r="BT1114" s="2752"/>
      <c r="BU1114" s="2752"/>
      <c r="BV1114" s="2752"/>
      <c r="BW1114" s="2752"/>
      <c r="BX1114" s="2752"/>
      <c r="BY1114" s="2752"/>
      <c r="BZ1114" s="2752"/>
      <c r="CA1114" s="2752"/>
      <c r="CB1114" s="2752"/>
      <c r="CC1114" s="2752"/>
      <c r="CD1114" s="2752"/>
      <c r="CE1114" s="2752"/>
      <c r="CF1114" s="2752"/>
      <c r="CG1114" s="2752"/>
      <c r="CH1114" s="2752"/>
      <c r="CI1114" s="2752"/>
      <c r="CJ1114" s="2752">
        <v>-0.03</v>
      </c>
      <c r="CK1114" s="2752"/>
      <c r="CL1114" s="2752"/>
      <c r="CM1114" s="2752"/>
      <c r="CN1114" s="2752"/>
      <c r="CO1114" s="2752">
        <v>0</v>
      </c>
      <c r="CP1114" s="2752">
        <v>0</v>
      </c>
      <c r="CQ1114" s="2752">
        <v>30</v>
      </c>
      <c r="CR1114" s="2752"/>
      <c r="CS1114" s="2752"/>
      <c r="CT1114" s="2752"/>
      <c r="CU1114" s="2752"/>
      <c r="CV1114" s="2752"/>
      <c r="CW1114" s="2752"/>
      <c r="CX1114" s="2752"/>
      <c r="CY1114" s="2752"/>
      <c r="CZ1114" s="2752"/>
      <c r="DA1114" s="2752"/>
      <c r="DB1114" s="2752"/>
      <c r="DC1114" s="2752"/>
      <c r="DD1114" s="2752"/>
      <c r="DE1114" s="2752"/>
      <c r="DF1114" s="2752"/>
      <c r="DG1114" s="2752"/>
      <c r="DH1114" s="2752"/>
      <c r="DI1114" s="2752"/>
      <c r="DJ1114" s="2752"/>
      <c r="DK1114" s="2752">
        <v>0</v>
      </c>
      <c r="DL1114" s="2752"/>
      <c r="DM1114" s="2752"/>
      <c r="DN1114" s="2752"/>
      <c r="DO1114" s="2752"/>
      <c r="DP1114" s="2752"/>
      <c r="DQ1114" s="2752"/>
      <c r="DR1114" s="2752"/>
      <c r="DS1114" s="2752"/>
      <c r="DT1114" s="2752"/>
      <c r="DU1114" s="2752"/>
      <c r="DV1114" s="2752"/>
      <c r="DW1114" s="2752"/>
      <c r="DX1114" s="2752"/>
      <c r="DY1114" s="2752"/>
      <c r="DZ1114" s="2752"/>
      <c r="EA1114" s="2752"/>
      <c r="EB1114" s="2752"/>
      <c r="EC1114" s="2752"/>
      <c r="ED1114" s="2752"/>
      <c r="EE1114" s="2752"/>
      <c r="EF1114" s="2752"/>
      <c r="EG1114" s="2752"/>
      <c r="EH1114" s="2752"/>
      <c r="EI1114" s="2752"/>
      <c r="EJ1114" s="2752"/>
      <c r="EK1114" s="2752"/>
      <c r="EL1114" s="2752"/>
      <c r="EM1114" s="2752"/>
      <c r="EN1114" s="2752"/>
      <c r="EO1114" s="2752"/>
      <c r="EP1114" s="2752"/>
      <c r="EQ1114" s="2752"/>
      <c r="ER1114" s="2752"/>
      <c r="ES1114" s="2752"/>
      <c r="ET1114" s="2752"/>
      <c r="EU1114" s="2752"/>
      <c r="EV1114" s="2752">
        <v>149</v>
      </c>
      <c r="EW1114" s="2752"/>
      <c r="EX1114" s="2752"/>
      <c r="EY1114" s="2752"/>
      <c r="EZ1114" s="2752"/>
      <c r="FA1114" s="2752">
        <v>0</v>
      </c>
      <c r="FB1114" s="2752">
        <v>-37.314840492190299</v>
      </c>
      <c r="FC1114" s="2752"/>
      <c r="FD1114" s="2752">
        <v>-37.314840492190299</v>
      </c>
      <c r="FE1114" s="2752"/>
      <c r="FF1114" s="2752">
        <v>0</v>
      </c>
      <c r="FG1114" s="2752">
        <v>0</v>
      </c>
      <c r="FH1114" s="2752">
        <v>0</v>
      </c>
      <c r="FI1114" s="2752">
        <v>0</v>
      </c>
    </row>
    <row r="1115" spans="1:165" s="972" customFormat="1" ht="14.45" customHeight="1">
      <c r="A1115" s="2752">
        <v>1071</v>
      </c>
      <c r="B1115" s="2752" t="s">
        <v>453</v>
      </c>
      <c r="C1115" s="2752" t="s">
        <v>2894</v>
      </c>
      <c r="D1115" s="2752" t="s">
        <v>325</v>
      </c>
      <c r="E1115" s="2752" t="s">
        <v>2908</v>
      </c>
      <c r="F1115" s="2752" t="s">
        <v>2303</v>
      </c>
      <c r="G1115" s="2752" t="s">
        <v>2303</v>
      </c>
      <c r="H1115" s="2752" t="s">
        <v>2303</v>
      </c>
      <c r="I1115" s="2752" t="s">
        <v>2899</v>
      </c>
      <c r="J1115" s="2752" t="s">
        <v>2896</v>
      </c>
      <c r="K1115" s="2753">
        <v>44713</v>
      </c>
      <c r="L1115" s="2752">
        <v>180</v>
      </c>
      <c r="M1115" s="2752">
        <v>180</v>
      </c>
      <c r="N1115" s="2752">
        <v>4.9050000000000002</v>
      </c>
      <c r="O1115" s="2752">
        <v>4.9050000000000002</v>
      </c>
      <c r="P1115" s="2752">
        <v>4.9050000000000002</v>
      </c>
      <c r="Q1115" s="2752">
        <v>4.9050000000000002</v>
      </c>
      <c r="R1115" s="2752">
        <v>53.01</v>
      </c>
      <c r="S1115" s="2752">
        <v>79.56</v>
      </c>
      <c r="T1115" s="2752">
        <v>421</v>
      </c>
      <c r="U1115" s="2752">
        <v>9541.7999999999993</v>
      </c>
      <c r="V1115" s="2752">
        <v>2455.2467999999999</v>
      </c>
      <c r="W1115" s="2752">
        <v>11997.0468</v>
      </c>
      <c r="X1115" s="2752">
        <v>12140.257949999999</v>
      </c>
      <c r="Y1115" s="2752">
        <v>0</v>
      </c>
      <c r="Z1115" s="2752">
        <v>234.78539562952952</v>
      </c>
      <c r="AA1115" s="2752">
        <v>0</v>
      </c>
      <c r="AB1115" s="2752">
        <v>0</v>
      </c>
      <c r="AC1115" s="2752">
        <v>38.849408396128261</v>
      </c>
      <c r="AD1115" s="2752">
        <v>2135.5419202874459</v>
      </c>
      <c r="AE1115" s="2752">
        <v>6362.7497920280885</v>
      </c>
      <c r="AF1115" s="2752">
        <v>1892.5153648479074</v>
      </c>
      <c r="AG1115" s="2752">
        <v>35.587935814168993</v>
      </c>
      <c r="AH1115" s="2752">
        <v>20.567151389978807</v>
      </c>
      <c r="AI1115" s="2752">
        <v>0</v>
      </c>
      <c r="AJ1115" s="2752">
        <v>0</v>
      </c>
      <c r="AK1115" s="2752">
        <v>21.708060663765462</v>
      </c>
      <c r="AL1115" s="2752">
        <v>41.939105798975305</v>
      </c>
      <c r="AM1115" s="2752"/>
      <c r="AN1115" s="2752">
        <v>2.2425483146586029</v>
      </c>
      <c r="AO1115" s="2752">
        <v>124.59135667991778</v>
      </c>
      <c r="AP1115" s="2752">
        <v>880.7018208000984</v>
      </c>
      <c r="AQ1115" s="2752">
        <v>0</v>
      </c>
      <c r="AR1115" s="2752">
        <v>0</v>
      </c>
      <c r="AS1115" s="2752">
        <v>0</v>
      </c>
      <c r="AT1115" s="2752">
        <v>21.180039652141854</v>
      </c>
      <c r="AU1115" s="2752">
        <v>0</v>
      </c>
      <c r="AV1115" s="2752">
        <v>5.6300813087101496</v>
      </c>
      <c r="AW1115" s="2752">
        <v>4.5885574257495021</v>
      </c>
      <c r="AX1115" s="2752">
        <v>3.1057159751406656</v>
      </c>
      <c r="AY1115" s="2752">
        <v>60.742234613778848</v>
      </c>
      <c r="AZ1115" s="2752">
        <v>0</v>
      </c>
      <c r="BA1115" s="2752"/>
      <c r="BB1115" s="2752">
        <v>182.31915290724311</v>
      </c>
      <c r="BC1115" s="2752">
        <v>160.17713378293948</v>
      </c>
      <c r="BD1115" s="2752">
        <v>21.050547424783481</v>
      </c>
      <c r="BE1115" s="2752">
        <v>1.81562075047737</v>
      </c>
      <c r="BF1115" s="2752">
        <v>30.882677562177552</v>
      </c>
      <c r="BG1115" s="2752">
        <v>52.517974062295103</v>
      </c>
      <c r="BH1115" s="2752">
        <v>1.3909802911302898</v>
      </c>
      <c r="BI1115" s="2752">
        <v>0</v>
      </c>
      <c r="BJ1115" s="2752">
        <v>0</v>
      </c>
      <c r="BK1115" s="2752">
        <v>0</v>
      </c>
      <c r="BL1115" s="2752">
        <v>0</v>
      </c>
      <c r="BM1115" s="2752"/>
      <c r="BN1115" s="2752"/>
      <c r="BO1115" s="2752"/>
      <c r="BP1115" s="2752"/>
      <c r="BQ1115" s="2752"/>
      <c r="BR1115" s="2752"/>
      <c r="BS1115" s="2752"/>
      <c r="BT1115" s="2752"/>
      <c r="BU1115" s="2752"/>
      <c r="BV1115" s="2752">
        <v>1998.7821846476409</v>
      </c>
      <c r="BW1115" s="2752"/>
      <c r="BX1115" s="2752"/>
      <c r="BY1115" s="2752"/>
      <c r="BZ1115" s="2752"/>
      <c r="CA1115" s="2752"/>
      <c r="CB1115" s="2752"/>
      <c r="CC1115" s="2752"/>
      <c r="CD1115" s="2752"/>
      <c r="CE1115" s="2752"/>
      <c r="CF1115" s="2752"/>
      <c r="CG1115" s="2752"/>
      <c r="CH1115" s="2752"/>
      <c r="CI1115" s="2752">
        <v>12143.1049</v>
      </c>
      <c r="CJ1115" s="2752">
        <v>146.02809999999954</v>
      </c>
      <c r="CK1115" s="2752"/>
      <c r="CL1115" s="2752"/>
      <c r="CM1115" s="2752"/>
      <c r="CN1115" s="2752"/>
      <c r="CO1115" s="2752">
        <v>-208.1830499999997</v>
      </c>
      <c r="CP1115" s="2752">
        <v>351.39419999999996</v>
      </c>
      <c r="CQ1115" s="2752">
        <v>30</v>
      </c>
      <c r="CR1115" s="2752">
        <v>-228.72803465785546</v>
      </c>
      <c r="CS1115" s="2752">
        <v>-11.804183607787209</v>
      </c>
      <c r="CT1115" s="2752">
        <v>-127.36084479059377</v>
      </c>
      <c r="CU1115" s="2752">
        <v>0</v>
      </c>
      <c r="CV1115" s="2752">
        <v>0</v>
      </c>
      <c r="CW1115" s="2752">
        <v>0</v>
      </c>
      <c r="CX1115" s="2752">
        <v>-1.9862581069566296</v>
      </c>
      <c r="CY1115" s="2752">
        <v>6.1736602550376354</v>
      </c>
      <c r="CZ1115" s="2752">
        <v>-165.30886415204986</v>
      </c>
      <c r="DA1115" s="2752">
        <v>0</v>
      </c>
      <c r="DB1115" s="2752">
        <v>-3.7988133451945174</v>
      </c>
      <c r="DC1115" s="2752">
        <v>109.1466599071789</v>
      </c>
      <c r="DD1115" s="2752">
        <v>1.7810904828097627</v>
      </c>
      <c r="DE1115" s="2752">
        <v>0.1047119322007144</v>
      </c>
      <c r="DF1115" s="2752">
        <v>1.2140440089992808</v>
      </c>
      <c r="DG1115" s="2752">
        <v>3.0288586082112872</v>
      </c>
      <c r="DH1115" s="2752">
        <v>0</v>
      </c>
      <c r="DI1115" s="2752">
        <v>-30.646365447522047</v>
      </c>
      <c r="DJ1115" s="2752"/>
      <c r="DK1115" s="2752">
        <v>0</v>
      </c>
      <c r="DL1115" s="2752">
        <v>0</v>
      </c>
      <c r="DM1115" s="2752">
        <v>-5.2947615378103521</v>
      </c>
      <c r="DN1115" s="2752">
        <v>7.3515817917879644E-4</v>
      </c>
      <c r="DO1115" s="2752">
        <v>-4.2800151954742303</v>
      </c>
      <c r="DP1115" s="2752">
        <v>-0.26727224058079124</v>
      </c>
      <c r="DQ1115" s="2752">
        <v>0</v>
      </c>
      <c r="DR1115" s="2752">
        <v>0</v>
      </c>
      <c r="DS1115" s="2752"/>
      <c r="DT1115" s="2752"/>
      <c r="DU1115" s="2752">
        <v>6362.7497920280885</v>
      </c>
      <c r="DV1115" s="2752">
        <v>0</v>
      </c>
      <c r="DW1115" s="2752">
        <v>1.3548015005294363</v>
      </c>
      <c r="DX1115" s="2752">
        <v>-3.6178790600853494E-2</v>
      </c>
      <c r="DY1115" s="2752">
        <v>-381.9014999999996</v>
      </c>
      <c r="DZ1115" s="2752">
        <v>110.41154999999969</v>
      </c>
      <c r="EA1115" s="2752">
        <v>173.71844999999999</v>
      </c>
      <c r="EB1115" s="2752">
        <v>240.98265000000004</v>
      </c>
      <c r="EC1115" s="2752">
        <v>-43.385303439378731</v>
      </c>
      <c r="ED1115" s="2752">
        <v>172.62601239556221</v>
      </c>
      <c r="EE1115" s="2752">
        <v>1.9201281681409634</v>
      </c>
      <c r="EF1115" s="2752">
        <v>0.16561206106917628</v>
      </c>
      <c r="EG1115" s="2752">
        <v>2.8169670791999346</v>
      </c>
      <c r="EH1115" s="2752">
        <v>4.7904332032708155</v>
      </c>
      <c r="EI1115" s="2752">
        <v>137.43007710157656</v>
      </c>
      <c r="EJ1115" s="2752">
        <v>19.441994271291001</v>
      </c>
      <c r="EK1115" s="2752">
        <v>0</v>
      </c>
      <c r="EL1115" s="2752">
        <v>0</v>
      </c>
      <c r="EM1115" s="2752">
        <v>0</v>
      </c>
      <c r="EN1115" s="2752">
        <v>3.3050624100719208</v>
      </c>
      <c r="EO1115" s="2752">
        <v>0</v>
      </c>
      <c r="EP1115" s="2752">
        <v>27.092350883577964</v>
      </c>
      <c r="EQ1115" s="2752">
        <v>49.973998235014889</v>
      </c>
      <c r="ER1115" s="2752">
        <v>0</v>
      </c>
      <c r="ES1115" s="2752">
        <v>-1.6077718036373851</v>
      </c>
      <c r="ET1115" s="2752">
        <v>0</v>
      </c>
      <c r="EU1115" s="2752">
        <v>0.56958341349818653</v>
      </c>
      <c r="EV1115" s="2752">
        <v>149</v>
      </c>
      <c r="EW1115" s="2752">
        <v>0</v>
      </c>
      <c r="EX1115" s="2752">
        <v>0</v>
      </c>
      <c r="EY1115" s="2752">
        <v>0</v>
      </c>
      <c r="EZ1115" s="2752"/>
      <c r="FA1115" s="2752">
        <v>0</v>
      </c>
      <c r="FB1115" s="2752">
        <v>-37.314840492190299</v>
      </c>
      <c r="FC1115" s="2752"/>
      <c r="FD1115" s="2752">
        <v>-37.314840492190299</v>
      </c>
      <c r="FE1115" s="2752"/>
      <c r="FF1115" s="2752">
        <v>0</v>
      </c>
      <c r="FG1115" s="2752">
        <v>0</v>
      </c>
      <c r="FH1115" s="2752">
        <v>0</v>
      </c>
      <c r="FI1115" s="2752">
        <v>0</v>
      </c>
    </row>
    <row r="1116" spans="1:165" s="972" customFormat="1" ht="14.45" customHeight="1">
      <c r="A1116" s="2752">
        <v>1072</v>
      </c>
      <c r="B1116" s="2752" t="s">
        <v>2897</v>
      </c>
      <c r="C1116" s="2752" t="s">
        <v>2894</v>
      </c>
      <c r="D1116" s="2752" t="s">
        <v>325</v>
      </c>
      <c r="E1116" s="2752" t="s">
        <v>2908</v>
      </c>
      <c r="F1116" s="2752" t="s">
        <v>2303</v>
      </c>
      <c r="G1116" s="2752" t="s">
        <v>2303</v>
      </c>
      <c r="H1116" s="2752" t="s">
        <v>2303</v>
      </c>
      <c r="I1116" s="2752" t="s">
        <v>2899</v>
      </c>
      <c r="J1116" s="2752" t="s">
        <v>2896</v>
      </c>
      <c r="K1116" s="2753">
        <v>44713</v>
      </c>
      <c r="L1116" s="2752">
        <v>110</v>
      </c>
      <c r="M1116" s="2752">
        <v>110</v>
      </c>
      <c r="N1116" s="2752">
        <v>3.16</v>
      </c>
      <c r="O1116" s="2752">
        <v>3.16</v>
      </c>
      <c r="P1116" s="2752">
        <v>3.16</v>
      </c>
      <c r="Q1116" s="2752">
        <v>3.16</v>
      </c>
      <c r="R1116" s="2752">
        <v>53.01</v>
      </c>
      <c r="S1116" s="2752">
        <v>79.56</v>
      </c>
      <c r="T1116" s="2752">
        <v>421</v>
      </c>
      <c r="U1116" s="2752">
        <v>5831.0999999999995</v>
      </c>
      <c r="V1116" s="2752">
        <v>1581.7696000000001</v>
      </c>
      <c r="W1116" s="2752">
        <v>7412.8696</v>
      </c>
      <c r="X1116" s="2752">
        <v>7511.5724</v>
      </c>
      <c r="Y1116" s="2752">
        <v>0</v>
      </c>
      <c r="Z1116" s="2752">
        <v>151.25827730668976</v>
      </c>
      <c r="AA1116" s="2752">
        <v>0</v>
      </c>
      <c r="AB1116" s="2752">
        <v>0</v>
      </c>
      <c r="AC1116" s="2752">
        <v>23.74130513096727</v>
      </c>
      <c r="AD1116" s="2752">
        <v>1305.0533957312171</v>
      </c>
      <c r="AE1116" s="2752">
        <v>3888.3470951282761</v>
      </c>
      <c r="AF1116" s="2752">
        <v>1219.2351789845845</v>
      </c>
      <c r="AG1116" s="2752">
        <v>22.927192084153727</v>
      </c>
      <c r="AH1116" s="2752">
        <v>13.2501933521576</v>
      </c>
      <c r="AI1116" s="2752">
        <v>0</v>
      </c>
      <c r="AJ1116" s="2752">
        <v>0</v>
      </c>
      <c r="AK1116" s="2752">
        <v>13.985213393985495</v>
      </c>
      <c r="AL1116" s="2752">
        <v>27.018873460705805</v>
      </c>
      <c r="AM1116" s="2752"/>
      <c r="AN1116" s="2752">
        <v>1.4447406063855628</v>
      </c>
      <c r="AO1116" s="2752">
        <v>76.139162415505311</v>
      </c>
      <c r="AP1116" s="2752">
        <v>538.20666826672675</v>
      </c>
      <c r="AQ1116" s="2752">
        <v>0</v>
      </c>
      <c r="AR1116" s="2752">
        <v>0</v>
      </c>
      <c r="AS1116" s="2752">
        <v>0</v>
      </c>
      <c r="AT1116" s="2752">
        <v>13.645040836038381</v>
      </c>
      <c r="AU1116" s="2752">
        <v>0</v>
      </c>
      <c r="AV1116" s="2752">
        <v>3.6271267962332461</v>
      </c>
      <c r="AW1116" s="2752">
        <v>2.9561348553248576</v>
      </c>
      <c r="AX1116" s="2752">
        <v>2.0008282327103979</v>
      </c>
      <c r="AY1116" s="2752">
        <v>39.132611902047131</v>
      </c>
      <c r="AZ1116" s="2752">
        <v>0</v>
      </c>
      <c r="BA1116" s="2752"/>
      <c r="BB1116" s="2752">
        <v>117.45739514513521</v>
      </c>
      <c r="BC1116" s="2752">
        <v>97.995521132721251</v>
      </c>
      <c r="BD1116" s="2752">
        <v>13.561616689564893</v>
      </c>
      <c r="BE1116" s="2752">
        <v>1.1696965487275206</v>
      </c>
      <c r="BF1116" s="2752">
        <v>19.895873821912552</v>
      </c>
      <c r="BG1116" s="2752">
        <v>33.834209589572382</v>
      </c>
      <c r="BH1116" s="2752">
        <v>0.89612593679341812</v>
      </c>
      <c r="BI1116" s="2752">
        <v>0</v>
      </c>
      <c r="BJ1116" s="2752">
        <v>0</v>
      </c>
      <c r="BK1116" s="2752">
        <v>0</v>
      </c>
      <c r="BL1116" s="2752">
        <v>0</v>
      </c>
      <c r="BM1116" s="2752"/>
      <c r="BN1116" s="2752"/>
      <c r="BO1116" s="2752"/>
      <c r="BP1116" s="2752"/>
      <c r="BQ1116" s="2752"/>
      <c r="BR1116" s="2752"/>
      <c r="BS1116" s="2752"/>
      <c r="BT1116" s="2752"/>
      <c r="BU1116" s="2752"/>
      <c r="BV1116" s="2752">
        <v>1287.6965756343618</v>
      </c>
      <c r="BW1116" s="2752"/>
      <c r="BX1116" s="2752"/>
      <c r="BY1116" s="2752"/>
      <c r="BZ1116" s="2752"/>
      <c r="CA1116" s="2752"/>
      <c r="CB1116" s="2752"/>
      <c r="CC1116" s="2752"/>
      <c r="CD1116" s="2752"/>
      <c r="CE1116" s="2752"/>
      <c r="CF1116" s="2752"/>
      <c r="CG1116" s="2752"/>
      <c r="CH1116" s="2752"/>
      <c r="CI1116" s="2752">
        <v>7511.5724</v>
      </c>
      <c r="CJ1116" s="2752">
        <v>98.67279999999937</v>
      </c>
      <c r="CK1116" s="2752"/>
      <c r="CL1116" s="2752"/>
      <c r="CM1116" s="2752"/>
      <c r="CN1116" s="2752"/>
      <c r="CO1116" s="2752">
        <v>-127.67959999999982</v>
      </c>
      <c r="CP1116" s="2752">
        <v>226.38239999999996</v>
      </c>
      <c r="CQ1116" s="2752">
        <v>30</v>
      </c>
      <c r="CR1116" s="2752">
        <v>-137.14297141911902</v>
      </c>
      <c r="CS1116" s="2752">
        <v>-7.2136677603144079</v>
      </c>
      <c r="CT1116" s="2752">
        <v>-77.831627372029459</v>
      </c>
      <c r="CU1116" s="2752">
        <v>0</v>
      </c>
      <c r="CV1116" s="2752">
        <v>0</v>
      </c>
      <c r="CW1116" s="2752">
        <v>0</v>
      </c>
      <c r="CX1116" s="2752">
        <v>-1.2796280566733866</v>
      </c>
      <c r="CY1116" s="2752">
        <v>3.9773224069151718</v>
      </c>
      <c r="CZ1116" s="2752">
        <v>-101.02208364847502</v>
      </c>
      <c r="DA1116" s="2752">
        <v>0</v>
      </c>
      <c r="DB1116" s="2752">
        <v>-2.3214970442855396</v>
      </c>
      <c r="DC1116" s="2752">
        <v>70.316706484543374</v>
      </c>
      <c r="DD1116" s="2752">
        <v>1.1474507493738706</v>
      </c>
      <c r="DE1116" s="2752">
        <v>6.7459674975383743E-2</v>
      </c>
      <c r="DF1116" s="2752">
        <v>0.78213640538995399</v>
      </c>
      <c r="DG1116" s="2752">
        <v>1.9513135987660846</v>
      </c>
      <c r="DH1116" s="2752">
        <v>0</v>
      </c>
      <c r="DI1116" s="2752">
        <v>-19.743631970269053</v>
      </c>
      <c r="DJ1116" s="2752"/>
      <c r="DK1116" s="2752">
        <v>0</v>
      </c>
      <c r="DL1116" s="2752">
        <v>0</v>
      </c>
      <c r="DM1116" s="2752">
        <v>-3.4111001956127929</v>
      </c>
      <c r="DN1116" s="2752">
        <v>4.736187250191648E-4</v>
      </c>
      <c r="DO1116" s="2752">
        <v>-2.7573594327621995</v>
      </c>
      <c r="DP1116" s="2752">
        <v>-0.17218762084307859</v>
      </c>
      <c r="DQ1116" s="2752">
        <v>0</v>
      </c>
      <c r="DR1116" s="2752">
        <v>0</v>
      </c>
      <c r="DS1116" s="2752"/>
      <c r="DT1116" s="2752"/>
      <c r="DU1116" s="2752">
        <v>3888.3470951282761</v>
      </c>
      <c r="DV1116" s="2752">
        <v>0</v>
      </c>
      <c r="DW1116" s="2752">
        <v>0.87281809208420358</v>
      </c>
      <c r="DX1116" s="2752">
        <v>-2.3307844709214542E-2</v>
      </c>
      <c r="DY1116" s="2752">
        <v>-234.4079999999995</v>
      </c>
      <c r="DZ1116" s="2752">
        <v>71.131599999999935</v>
      </c>
      <c r="EA1116" s="2752">
        <v>106.72840000000001</v>
      </c>
      <c r="EB1116" s="2752">
        <v>155.25080000000003</v>
      </c>
      <c r="EC1116" s="2752">
        <v>-26.513240990730992</v>
      </c>
      <c r="ED1116" s="2752">
        <v>111.21268076859869</v>
      </c>
      <c r="EE1116" s="2752">
        <v>1.2370244671407633</v>
      </c>
      <c r="EF1116" s="2752">
        <v>0.10669400876220123</v>
      </c>
      <c r="EG1116" s="2752">
        <v>1.8148044791583677</v>
      </c>
      <c r="EH1116" s="2752">
        <v>3.086191421475184</v>
      </c>
      <c r="EI1116" s="2752">
        <v>83.985047117630117</v>
      </c>
      <c r="EJ1116" s="2752">
        <v>11.881218721344501</v>
      </c>
      <c r="EK1116" s="2752">
        <v>0</v>
      </c>
      <c r="EL1116" s="2752">
        <v>0</v>
      </c>
      <c r="EM1116" s="2752">
        <v>0</v>
      </c>
      <c r="EN1116" s="2752">
        <v>2.12925529374664</v>
      </c>
      <c r="EO1116" s="2752">
        <v>0</v>
      </c>
      <c r="EP1116" s="2752">
        <v>17.453991598798442</v>
      </c>
      <c r="EQ1116" s="2752">
        <v>32.195277150386758</v>
      </c>
      <c r="ER1116" s="2752">
        <v>0</v>
      </c>
      <c r="ES1116" s="2752">
        <v>-1.0357918245655733</v>
      </c>
      <c r="ET1116" s="2752">
        <v>0</v>
      </c>
      <c r="EU1116" s="2752">
        <v>0.36694874345652906</v>
      </c>
      <c r="EV1116" s="2752">
        <v>149</v>
      </c>
      <c r="EW1116" s="2752">
        <v>0</v>
      </c>
      <c r="EX1116" s="2752">
        <v>0</v>
      </c>
      <c r="EY1116" s="2752">
        <v>0</v>
      </c>
      <c r="EZ1116" s="2752"/>
      <c r="FA1116" s="2752">
        <v>0</v>
      </c>
      <c r="FB1116" s="2752">
        <v>-37.314840492190299</v>
      </c>
      <c r="FC1116" s="2752"/>
      <c r="FD1116" s="2752">
        <v>-37.314840492190299</v>
      </c>
      <c r="FE1116" s="2752"/>
      <c r="FF1116" s="2752">
        <v>0</v>
      </c>
      <c r="FG1116" s="2752">
        <v>0</v>
      </c>
      <c r="FH1116" s="2752">
        <v>0</v>
      </c>
      <c r="FI1116" s="2752">
        <v>0</v>
      </c>
    </row>
    <row r="1117" spans="1:165" s="972" customFormat="1" ht="14.45" customHeight="1">
      <c r="A1117" s="2752">
        <v>1078</v>
      </c>
      <c r="B1117" s="2752" t="s">
        <v>453</v>
      </c>
      <c r="C1117" s="2752" t="s">
        <v>2900</v>
      </c>
      <c r="D1117" s="2752" t="s">
        <v>325</v>
      </c>
      <c r="E1117" s="2752" t="s">
        <v>2908</v>
      </c>
      <c r="F1117" s="2752" t="s">
        <v>2303</v>
      </c>
      <c r="G1117" s="2752" t="s">
        <v>2303</v>
      </c>
      <c r="H1117" s="2752" t="s">
        <v>2303</v>
      </c>
      <c r="I1117" s="2752" t="s">
        <v>2895</v>
      </c>
      <c r="J1117" s="2752" t="s">
        <v>2896</v>
      </c>
      <c r="K1117" s="2753">
        <v>44713</v>
      </c>
      <c r="L1117" s="2752">
        <v>0</v>
      </c>
      <c r="M1117" s="2752">
        <v>0</v>
      </c>
      <c r="N1117" s="2752">
        <v>224.708</v>
      </c>
      <c r="O1117" s="2752">
        <v>224.708</v>
      </c>
      <c r="P1117" s="2752">
        <v>224.708</v>
      </c>
      <c r="Q1117" s="2752">
        <v>224.708</v>
      </c>
      <c r="R1117" s="2752"/>
      <c r="S1117" s="2752">
        <v>79.56</v>
      </c>
      <c r="T1117" s="2752">
        <v>259.49</v>
      </c>
      <c r="U1117" s="2752"/>
      <c r="V1117" s="2752">
        <v>76187.247399999993</v>
      </c>
      <c r="W1117" s="2752">
        <v>76187.247399999993</v>
      </c>
      <c r="X1117" s="2752">
        <v>86249.671639999986</v>
      </c>
      <c r="Y1117" s="2752">
        <v>0</v>
      </c>
      <c r="Z1117" s="2752">
        <v>10755.995245896089</v>
      </c>
      <c r="AA1117" s="2752">
        <v>0</v>
      </c>
      <c r="AB1117" s="2752">
        <v>0</v>
      </c>
      <c r="AC1117" s="2752">
        <v>0</v>
      </c>
      <c r="AD1117" s="2752">
        <v>0</v>
      </c>
      <c r="AE1117" s="2752">
        <v>0</v>
      </c>
      <c r="AF1117" s="2752">
        <v>50406.958087884268</v>
      </c>
      <c r="AG1117" s="2752">
        <v>1630.3555312803846</v>
      </c>
      <c r="AH1117" s="2752">
        <v>942.22292651159171</v>
      </c>
      <c r="AI1117" s="2752">
        <v>0</v>
      </c>
      <c r="AJ1117" s="2752">
        <v>0</v>
      </c>
      <c r="AK1117" s="2752">
        <v>994.49029472648488</v>
      </c>
      <c r="AL1117" s="2752">
        <v>1921.3155119013543</v>
      </c>
      <c r="AM1117" s="2752"/>
      <c r="AN1117" s="2752">
        <v>102.73568739863514</v>
      </c>
      <c r="AO1117" s="2752">
        <v>0</v>
      </c>
      <c r="AP1117" s="2752">
        <v>0</v>
      </c>
      <c r="AQ1117" s="2752">
        <v>0</v>
      </c>
      <c r="AR1117" s="2752">
        <v>0</v>
      </c>
      <c r="AS1117" s="2752">
        <v>0</v>
      </c>
      <c r="AT1117" s="2752">
        <v>970.30058107104821</v>
      </c>
      <c r="AU1117" s="2752">
        <v>0</v>
      </c>
      <c r="AV1117" s="2752">
        <v>257.92544561012033</v>
      </c>
      <c r="AW1117" s="2752">
        <v>210.21112375643611</v>
      </c>
      <c r="AX1117" s="2752">
        <v>142.27914889743295</v>
      </c>
      <c r="AY1117" s="2752">
        <v>2782.7249858497485</v>
      </c>
      <c r="AZ1117" s="2752">
        <v>0</v>
      </c>
      <c r="BA1117" s="2752"/>
      <c r="BB1117" s="2752">
        <v>5041.9390617680046</v>
      </c>
      <c r="BC1117" s="2752">
        <v>151.41161346431011</v>
      </c>
      <c r="BD1117" s="2752">
        <v>964.3682794552999</v>
      </c>
      <c r="BE1117" s="2752">
        <v>83.177269642868268</v>
      </c>
      <c r="BF1117" s="2752">
        <v>1414.7981059412423</v>
      </c>
      <c r="BG1117" s="2752">
        <v>2405.9549267258326</v>
      </c>
      <c r="BH1117" s="2752">
        <v>63.723628799042842</v>
      </c>
      <c r="BI1117" s="2752">
        <v>0</v>
      </c>
      <c r="BJ1117" s="2752">
        <v>0</v>
      </c>
      <c r="BK1117" s="2752">
        <v>0</v>
      </c>
      <c r="BL1117" s="2752">
        <v>0</v>
      </c>
      <c r="BM1117" s="2752"/>
      <c r="BN1117" s="2752"/>
      <c r="BO1117" s="2752"/>
      <c r="BP1117" s="2752"/>
      <c r="BQ1117" s="2752"/>
      <c r="BR1117" s="2752"/>
      <c r="BS1117" s="2752"/>
      <c r="BT1117" s="2752"/>
      <c r="BU1117" s="2752"/>
      <c r="BV1117" s="2752">
        <v>55275.256669649512</v>
      </c>
      <c r="BW1117" s="2752"/>
      <c r="BX1117" s="2752"/>
      <c r="BY1117" s="2752"/>
      <c r="BZ1117" s="2752"/>
      <c r="CA1117" s="2752"/>
      <c r="CB1117" s="2752"/>
      <c r="CC1117" s="2752"/>
      <c r="CD1117" s="2752"/>
      <c r="CE1117" s="2752"/>
      <c r="CF1117" s="2752"/>
      <c r="CG1117" s="2752"/>
      <c r="CH1117" s="2752"/>
      <c r="CI1117" s="2752">
        <v>86250.439299999998</v>
      </c>
      <c r="CJ1117" s="2752">
        <v>10063.161900000006</v>
      </c>
      <c r="CK1117" s="2752"/>
      <c r="CL1117" s="2752"/>
      <c r="CM1117" s="2752"/>
      <c r="CN1117" s="2752"/>
      <c r="CO1117" s="2752">
        <v>-631.42948000000047</v>
      </c>
      <c r="CP1117" s="2752">
        <v>10693.853719999994</v>
      </c>
      <c r="CQ1117" s="2752">
        <v>30</v>
      </c>
      <c r="CR1117" s="2752">
        <v>1550.9832565429679</v>
      </c>
      <c r="CS1117" s="2752">
        <v>0</v>
      </c>
      <c r="CT1117" s="2752">
        <v>0</v>
      </c>
      <c r="CU1117" s="2752">
        <v>0</v>
      </c>
      <c r="CV1117" s="2752">
        <v>0</v>
      </c>
      <c r="CW1117" s="2752">
        <v>0</v>
      </c>
      <c r="CX1117" s="2752">
        <v>-90.994513088279518</v>
      </c>
      <c r="CY1117" s="2752">
        <v>282.82789981427049</v>
      </c>
      <c r="CZ1117" s="2752">
        <v>0</v>
      </c>
      <c r="DA1117" s="2752">
        <v>0</v>
      </c>
      <c r="DB1117" s="2752">
        <v>0</v>
      </c>
      <c r="DC1117" s="2752">
        <v>2907.1104063747916</v>
      </c>
      <c r="DD1117" s="2752">
        <v>81.595368034906414</v>
      </c>
      <c r="DE1117" s="2752">
        <v>4.7970660266989</v>
      </c>
      <c r="DF1117" s="2752">
        <v>55.617818791888112</v>
      </c>
      <c r="DG1117" s="2752">
        <v>138.75815700997737</v>
      </c>
      <c r="DH1117" s="2752">
        <v>0</v>
      </c>
      <c r="DI1117" s="2752">
        <v>-1403.9721685997515</v>
      </c>
      <c r="DJ1117" s="2752"/>
      <c r="DK1117" s="2752">
        <v>0</v>
      </c>
      <c r="DL1117" s="2752">
        <v>0</v>
      </c>
      <c r="DM1117" s="2752">
        <v>-242.56376669486008</v>
      </c>
      <c r="DN1117" s="2752">
        <v>3.3679087487939796E-2</v>
      </c>
      <c r="DO1117" s="2752">
        <v>-196.07617829655942</v>
      </c>
      <c r="DP1117" s="2752">
        <v>-12.244283514052682</v>
      </c>
      <c r="DQ1117" s="2752">
        <v>0</v>
      </c>
      <c r="DR1117" s="2752">
        <v>0</v>
      </c>
      <c r="DS1117" s="2752"/>
      <c r="DT1117" s="2752"/>
      <c r="DU1117" s="2752"/>
      <c r="DV1117" s="2752">
        <v>0</v>
      </c>
      <c r="DW1117" s="2752">
        <v>62.06620501141051</v>
      </c>
      <c r="DX1117" s="2752">
        <v>-1.6574237876323323</v>
      </c>
      <c r="DY1117" s="2752">
        <v>-1415.6603999999988</v>
      </c>
      <c r="DZ1117" s="2752">
        <v>2963.8985199999925</v>
      </c>
      <c r="EA1117" s="2752">
        <v>784.23092000000008</v>
      </c>
      <c r="EB1117" s="2752">
        <v>7729.9551999999994</v>
      </c>
      <c r="EC1117" s="2752">
        <v>0</v>
      </c>
      <c r="ED1117" s="2752">
        <v>4597.876631982318</v>
      </c>
      <c r="EE1117" s="2752">
        <v>87.964966443755259</v>
      </c>
      <c r="EF1117" s="2752">
        <v>7.5870244686508581</v>
      </c>
      <c r="EG1117" s="2752">
        <v>129.0509762350375</v>
      </c>
      <c r="EH1117" s="2752">
        <v>219.45946263824226</v>
      </c>
      <c r="EI1117" s="2752">
        <v>0</v>
      </c>
      <c r="EJ1117" s="2752">
        <v>0</v>
      </c>
      <c r="EK1117" s="2752">
        <v>0</v>
      </c>
      <c r="EL1117" s="2752">
        <v>0</v>
      </c>
      <c r="EM1117" s="2752">
        <v>0</v>
      </c>
      <c r="EN1117" s="2752">
        <v>151.41161346431011</v>
      </c>
      <c r="EO1117" s="2752">
        <v>0</v>
      </c>
      <c r="EP1117" s="2752">
        <v>1241.1555519565825</v>
      </c>
      <c r="EQ1117" s="2752">
        <v>2289.4102335155403</v>
      </c>
      <c r="ER1117" s="2752">
        <v>0</v>
      </c>
      <c r="ES1117" s="2752">
        <v>-73.655287757747104</v>
      </c>
      <c r="ET1117" s="2752">
        <v>0</v>
      </c>
      <c r="EU1117" s="2752">
        <v>26.093771596401439</v>
      </c>
      <c r="EV1117" s="2752">
        <v>149</v>
      </c>
      <c r="EW1117" s="2752">
        <v>0</v>
      </c>
      <c r="EX1117" s="2752">
        <v>0</v>
      </c>
      <c r="EY1117" s="2752">
        <v>0</v>
      </c>
      <c r="EZ1117" s="2752"/>
      <c r="FA1117" s="2752">
        <v>0</v>
      </c>
      <c r="FB1117" s="2752">
        <v>-37.314840492190299</v>
      </c>
      <c r="FC1117" s="2752"/>
      <c r="FD1117" s="2752">
        <v>-37.314840492190299</v>
      </c>
      <c r="FE1117" s="2752"/>
      <c r="FF1117" s="2752">
        <v>0</v>
      </c>
      <c r="FG1117" s="2752">
        <v>0</v>
      </c>
      <c r="FH1117" s="2752">
        <v>0</v>
      </c>
      <c r="FI1117" s="2752">
        <v>0</v>
      </c>
    </row>
    <row r="1118" spans="1:165" s="972" customFormat="1" ht="14.45" customHeight="1">
      <c r="A1118" s="2752">
        <v>1079</v>
      </c>
      <c r="B1118" s="2752" t="s">
        <v>453</v>
      </c>
      <c r="C1118" s="2752" t="s">
        <v>2900</v>
      </c>
      <c r="D1118" s="2752" t="s">
        <v>325</v>
      </c>
      <c r="E1118" s="2752" t="s">
        <v>2908</v>
      </c>
      <c r="F1118" s="2752" t="s">
        <v>2303</v>
      </c>
      <c r="G1118" s="2752" t="s">
        <v>2303</v>
      </c>
      <c r="H1118" s="2752" t="s">
        <v>2303</v>
      </c>
      <c r="I1118" s="2752" t="s">
        <v>2303</v>
      </c>
      <c r="J1118" s="2752" t="s">
        <v>2896</v>
      </c>
      <c r="K1118" s="2753">
        <v>44713</v>
      </c>
      <c r="L1118" s="2752">
        <v>1526</v>
      </c>
      <c r="M1118" s="2752">
        <v>1526</v>
      </c>
      <c r="N1118" s="2752">
        <v>0</v>
      </c>
      <c r="O1118" s="2752">
        <v>0</v>
      </c>
      <c r="P1118" s="2752">
        <v>0</v>
      </c>
      <c r="Q1118" s="2752">
        <v>0</v>
      </c>
      <c r="R1118" s="2752">
        <v>16.920000000000002</v>
      </c>
      <c r="S1118" s="2752"/>
      <c r="T1118" s="2752"/>
      <c r="U1118" s="2752">
        <v>25819.920000000002</v>
      </c>
      <c r="V1118" s="2752"/>
      <c r="W1118" s="2752">
        <v>25819.920000000002</v>
      </c>
      <c r="X1118" s="2752">
        <v>25392.639999999999</v>
      </c>
      <c r="Y1118" s="2752">
        <v>0</v>
      </c>
      <c r="Z1118" s="2752">
        <v>0</v>
      </c>
      <c r="AA1118" s="2752">
        <v>0</v>
      </c>
      <c r="AB1118" s="2752">
        <v>0</v>
      </c>
      <c r="AC1118" s="2752">
        <v>119.47099547749119</v>
      </c>
      <c r="AD1118" s="2752">
        <v>4500.9076879235972</v>
      </c>
      <c r="AE1118" s="2752">
        <v>18150.534341378741</v>
      </c>
      <c r="AF1118" s="2752"/>
      <c r="AG1118" s="2752"/>
      <c r="AH1118" s="2752"/>
      <c r="AI1118" s="2752">
        <v>0</v>
      </c>
      <c r="AJ1118" s="2752">
        <v>0</v>
      </c>
      <c r="AK1118" s="2752">
        <v>0</v>
      </c>
      <c r="AL1118" s="2752">
        <v>0</v>
      </c>
      <c r="AM1118" s="2752"/>
      <c r="AN1118" s="2752">
        <v>0</v>
      </c>
      <c r="AO1118" s="2752">
        <v>394.89885401426812</v>
      </c>
      <c r="AP1118" s="2752">
        <v>2649.0266905432818</v>
      </c>
      <c r="AQ1118" s="2752">
        <v>0</v>
      </c>
      <c r="AR1118" s="2752">
        <v>0</v>
      </c>
      <c r="AS1118" s="2752"/>
      <c r="AT1118" s="2752"/>
      <c r="AU1118" s="2752">
        <v>0</v>
      </c>
      <c r="AV1118" s="2752">
        <v>0</v>
      </c>
      <c r="AW1118" s="2752">
        <v>0</v>
      </c>
      <c r="AX1118" s="2752"/>
      <c r="AY1118" s="2752"/>
      <c r="AZ1118" s="2752">
        <v>0</v>
      </c>
      <c r="BA1118" s="2752"/>
      <c r="BB1118" s="2752">
        <v>0</v>
      </c>
      <c r="BC1118" s="2752">
        <v>474.99268469771113</v>
      </c>
      <c r="BD1118" s="2752">
        <v>0</v>
      </c>
      <c r="BE1118" s="2752">
        <v>0</v>
      </c>
      <c r="BF1118" s="2752"/>
      <c r="BG1118" s="2752">
        <v>0</v>
      </c>
      <c r="BH1118" s="2752">
        <v>0</v>
      </c>
      <c r="BI1118" s="2752">
        <v>1510.13</v>
      </c>
      <c r="BJ1118" s="2752">
        <v>6970.16</v>
      </c>
      <c r="BK1118" s="2752">
        <v>3380.73</v>
      </c>
      <c r="BL1118" s="2752">
        <v>16</v>
      </c>
      <c r="BM1118" s="2752"/>
      <c r="BN1118" s="2752"/>
      <c r="BO1118" s="2752"/>
      <c r="BP1118" s="2752"/>
      <c r="BQ1118" s="2752"/>
      <c r="BR1118" s="2752"/>
      <c r="BS1118" s="2752"/>
      <c r="BT1118" s="2752"/>
      <c r="BU1118" s="2752"/>
      <c r="BV1118" s="2752">
        <v>0</v>
      </c>
      <c r="BW1118" s="2752"/>
      <c r="BX1118" s="2752"/>
      <c r="BY1118" s="2752"/>
      <c r="BZ1118" s="2752"/>
      <c r="CA1118" s="2752"/>
      <c r="CB1118" s="2752"/>
      <c r="CC1118" s="2752"/>
      <c r="CD1118" s="2752"/>
      <c r="CE1118" s="2752"/>
      <c r="CF1118" s="2752"/>
      <c r="CG1118" s="2752"/>
      <c r="CH1118" s="2752"/>
      <c r="CI1118" s="2752">
        <v>25392.639999999999</v>
      </c>
      <c r="CJ1118" s="2752">
        <v>-427.30999999999767</v>
      </c>
      <c r="CK1118" s="2752"/>
      <c r="CL1118" s="2752"/>
      <c r="CM1118" s="2752"/>
      <c r="CN1118" s="2752"/>
      <c r="CO1118" s="2752">
        <v>-427.28000000000173</v>
      </c>
      <c r="CP1118" s="2752">
        <v>0</v>
      </c>
      <c r="CQ1118" s="2752">
        <v>30</v>
      </c>
      <c r="CR1118" s="2752">
        <v>-780.587673635996</v>
      </c>
      <c r="CS1118" s="2752">
        <v>-37.413980419723316</v>
      </c>
      <c r="CT1118" s="2752">
        <v>-383.08343324863881</v>
      </c>
      <c r="CU1118" s="2752">
        <v>0</v>
      </c>
      <c r="CV1118" s="2752">
        <v>0</v>
      </c>
      <c r="CW1118" s="2752"/>
      <c r="CX1118" s="2752"/>
      <c r="CY1118" s="2752"/>
      <c r="CZ1118" s="2752">
        <v>-348.40802256118786</v>
      </c>
      <c r="DA1118" s="2752">
        <v>0</v>
      </c>
      <c r="DB1118" s="2752">
        <v>-11.682237406446305</v>
      </c>
      <c r="DC1118" s="2752"/>
      <c r="DD1118" s="2752"/>
      <c r="DE1118" s="2752">
        <v>0</v>
      </c>
      <c r="DF1118" s="2752">
        <v>0</v>
      </c>
      <c r="DG1118" s="2752">
        <v>0</v>
      </c>
      <c r="DH1118" s="2752">
        <v>0</v>
      </c>
      <c r="DI1118" s="2752">
        <v>0</v>
      </c>
      <c r="DJ1118" s="2752"/>
      <c r="DK1118" s="2752">
        <v>0</v>
      </c>
      <c r="DL1118" s="2752">
        <v>0</v>
      </c>
      <c r="DM1118" s="2752"/>
      <c r="DN1118" s="2752">
        <v>0</v>
      </c>
      <c r="DO1118" s="2752">
        <v>0</v>
      </c>
      <c r="DP1118" s="2752">
        <v>0</v>
      </c>
      <c r="DQ1118" s="2752">
        <v>0</v>
      </c>
      <c r="DR1118" s="2752">
        <v>0</v>
      </c>
      <c r="DS1118" s="2752"/>
      <c r="DT1118" s="2752"/>
      <c r="DU1118" s="2752">
        <v>18150.534341378741</v>
      </c>
      <c r="DV1118" s="2752"/>
      <c r="DW1118" s="2752">
        <v>0</v>
      </c>
      <c r="DX1118" s="2752">
        <v>0</v>
      </c>
      <c r="DY1118" s="2752">
        <v>-900.34000000000242</v>
      </c>
      <c r="DZ1118" s="2752"/>
      <c r="EA1118" s="2752">
        <v>473.06</v>
      </c>
      <c r="EB1118" s="2752"/>
      <c r="EC1118" s="2752">
        <v>-123.76196860272466</v>
      </c>
      <c r="ED1118" s="2752"/>
      <c r="EE1118" s="2752">
        <v>0</v>
      </c>
      <c r="EF1118" s="2752">
        <v>0</v>
      </c>
      <c r="EG1118" s="2752"/>
      <c r="EH1118" s="2752">
        <v>0</v>
      </c>
      <c r="EI1118" s="2752">
        <v>413.37026190630473</v>
      </c>
      <c r="EJ1118" s="2752">
        <v>61.622422791406372</v>
      </c>
      <c r="EK1118" s="2752">
        <v>0</v>
      </c>
      <c r="EL1118" s="2752">
        <v>0</v>
      </c>
      <c r="EM1118" s="2752"/>
      <c r="EN1118" s="2752"/>
      <c r="EO1118" s="2752">
        <v>0</v>
      </c>
      <c r="EP1118" s="2752">
        <v>0</v>
      </c>
      <c r="EQ1118" s="2752"/>
      <c r="ER1118" s="2752">
        <v>0</v>
      </c>
      <c r="ES1118" s="2752"/>
      <c r="ET1118" s="2752">
        <v>0</v>
      </c>
      <c r="EU1118" s="2752"/>
      <c r="EV1118" s="2752">
        <v>149</v>
      </c>
      <c r="EW1118" s="2752"/>
      <c r="EX1118" s="2752"/>
      <c r="EY1118" s="2752"/>
      <c r="EZ1118" s="2752"/>
      <c r="FA1118" s="2752">
        <v>0</v>
      </c>
      <c r="FB1118" s="2752">
        <v>-37.314840492190299</v>
      </c>
      <c r="FC1118" s="2752"/>
      <c r="FD1118" s="2752">
        <v>-37.314840492190299</v>
      </c>
      <c r="FE1118" s="2752"/>
      <c r="FF1118" s="2752">
        <v>0</v>
      </c>
      <c r="FG1118" s="2752">
        <v>0</v>
      </c>
      <c r="FH1118" s="2752">
        <v>0</v>
      </c>
      <c r="FI1118" s="2752">
        <v>0</v>
      </c>
    </row>
    <row r="1119" spans="1:165" s="972" customFormat="1" ht="14.45" customHeight="1">
      <c r="A1119" s="2752">
        <v>1080</v>
      </c>
      <c r="B1119" s="2752" t="s">
        <v>2897</v>
      </c>
      <c r="C1119" s="2752" t="s">
        <v>2900</v>
      </c>
      <c r="D1119" s="2752" t="s">
        <v>325</v>
      </c>
      <c r="E1119" s="2752" t="s">
        <v>2908</v>
      </c>
      <c r="F1119" s="2752" t="s">
        <v>2303</v>
      </c>
      <c r="G1119" s="2752" t="s">
        <v>2303</v>
      </c>
      <c r="H1119" s="2752" t="s">
        <v>2303</v>
      </c>
      <c r="I1119" s="2752" t="s">
        <v>2303</v>
      </c>
      <c r="J1119" s="2752" t="s">
        <v>2896</v>
      </c>
      <c r="K1119" s="2753">
        <v>44713</v>
      </c>
      <c r="L1119" s="2752">
        <v>110</v>
      </c>
      <c r="M1119" s="2752">
        <v>110</v>
      </c>
      <c r="N1119" s="2752">
        <v>0</v>
      </c>
      <c r="O1119" s="2752">
        <v>0</v>
      </c>
      <c r="P1119" s="2752">
        <v>0</v>
      </c>
      <c r="Q1119" s="2752">
        <v>0</v>
      </c>
      <c r="R1119" s="2752">
        <v>16.920000000000002</v>
      </c>
      <c r="S1119" s="2752"/>
      <c r="T1119" s="2752"/>
      <c r="U1119" s="2752">
        <v>1861.2000000000003</v>
      </c>
      <c r="V1119" s="2752"/>
      <c r="W1119" s="2752">
        <v>1861.2000000000003</v>
      </c>
      <c r="X1119" s="2752">
        <v>1830.4</v>
      </c>
      <c r="Y1119" s="2752">
        <v>0</v>
      </c>
      <c r="Z1119" s="2752">
        <v>0</v>
      </c>
      <c r="AA1119" s="2752">
        <v>0</v>
      </c>
      <c r="AB1119" s="2752">
        <v>0</v>
      </c>
      <c r="AC1119" s="2752">
        <v>8.6119328325845554</v>
      </c>
      <c r="AD1119" s="2752">
        <v>324.44288707181892</v>
      </c>
      <c r="AE1119" s="2752">
        <v>1308.360928932937</v>
      </c>
      <c r="AF1119" s="2752"/>
      <c r="AG1119" s="2752"/>
      <c r="AH1119" s="2752"/>
      <c r="AI1119" s="2752">
        <v>0</v>
      </c>
      <c r="AJ1119" s="2752">
        <v>0</v>
      </c>
      <c r="AK1119" s="2752">
        <v>0</v>
      </c>
      <c r="AL1119" s="2752">
        <v>0</v>
      </c>
      <c r="AM1119" s="2752"/>
      <c r="AN1119" s="2752">
        <v>0</v>
      </c>
      <c r="AO1119" s="2752">
        <v>28.465841377175291</v>
      </c>
      <c r="AP1119" s="2752">
        <v>190.95212055030211</v>
      </c>
      <c r="AQ1119" s="2752">
        <v>0</v>
      </c>
      <c r="AR1119" s="2752">
        <v>0</v>
      </c>
      <c r="AS1119" s="2752"/>
      <c r="AT1119" s="2752"/>
      <c r="AU1119" s="2752">
        <v>0</v>
      </c>
      <c r="AV1119" s="2752">
        <v>0</v>
      </c>
      <c r="AW1119" s="2752">
        <v>0</v>
      </c>
      <c r="AX1119" s="2752"/>
      <c r="AY1119" s="2752"/>
      <c r="AZ1119" s="2752">
        <v>0</v>
      </c>
      <c r="BA1119" s="2752"/>
      <c r="BB1119" s="2752">
        <v>0</v>
      </c>
      <c r="BC1119" s="2752">
        <v>34.239315410713118</v>
      </c>
      <c r="BD1119" s="2752">
        <v>0</v>
      </c>
      <c r="BE1119" s="2752">
        <v>0</v>
      </c>
      <c r="BF1119" s="2752"/>
      <c r="BG1119" s="2752">
        <v>0</v>
      </c>
      <c r="BH1119" s="2752">
        <v>0</v>
      </c>
      <c r="BI1119" s="2752">
        <v>17.8</v>
      </c>
      <c r="BJ1119" s="2752">
        <v>82.18</v>
      </c>
      <c r="BK1119" s="2752">
        <v>5.7</v>
      </c>
      <c r="BL1119" s="2752">
        <v>1</v>
      </c>
      <c r="BM1119" s="2752"/>
      <c r="BN1119" s="2752"/>
      <c r="BO1119" s="2752"/>
      <c r="BP1119" s="2752"/>
      <c r="BQ1119" s="2752"/>
      <c r="BR1119" s="2752"/>
      <c r="BS1119" s="2752"/>
      <c r="BT1119" s="2752"/>
      <c r="BU1119" s="2752"/>
      <c r="BV1119" s="2752">
        <v>0</v>
      </c>
      <c r="BW1119" s="2752"/>
      <c r="BX1119" s="2752"/>
      <c r="BY1119" s="2752"/>
      <c r="BZ1119" s="2752"/>
      <c r="CA1119" s="2752"/>
      <c r="CB1119" s="2752"/>
      <c r="CC1119" s="2752"/>
      <c r="CD1119" s="2752"/>
      <c r="CE1119" s="2752"/>
      <c r="CF1119" s="2752"/>
      <c r="CG1119" s="2752"/>
      <c r="CH1119" s="2752"/>
      <c r="CI1119" s="2752">
        <v>1830.4</v>
      </c>
      <c r="CJ1119" s="2752">
        <v>-30.830000000000155</v>
      </c>
      <c r="CK1119" s="2752"/>
      <c r="CL1119" s="2752"/>
      <c r="CM1119" s="2752"/>
      <c r="CN1119" s="2752"/>
      <c r="CO1119" s="2752">
        <v>-30.800000000000125</v>
      </c>
      <c r="CP1119" s="2752">
        <v>0</v>
      </c>
      <c r="CQ1119" s="2752">
        <v>30</v>
      </c>
      <c r="CR1119" s="2752">
        <v>-56.267787745714088</v>
      </c>
      <c r="CS1119" s="2752">
        <v>-2.6969448533221261</v>
      </c>
      <c r="CT1119" s="2752">
        <v>-27.614140011369784</v>
      </c>
      <c r="CU1119" s="2752">
        <v>0</v>
      </c>
      <c r="CV1119" s="2752">
        <v>0</v>
      </c>
      <c r="CW1119" s="2752"/>
      <c r="CX1119" s="2752"/>
      <c r="CY1119" s="2752"/>
      <c r="CZ1119" s="2752">
        <v>-25.114601888421134</v>
      </c>
      <c r="DA1119" s="2752">
        <v>0</v>
      </c>
      <c r="DB1119" s="2752">
        <v>-0.84210099260097948</v>
      </c>
      <c r="DC1119" s="2752"/>
      <c r="DD1119" s="2752"/>
      <c r="DE1119" s="2752">
        <v>0</v>
      </c>
      <c r="DF1119" s="2752">
        <v>0</v>
      </c>
      <c r="DG1119" s="2752">
        <v>0</v>
      </c>
      <c r="DH1119" s="2752">
        <v>0</v>
      </c>
      <c r="DI1119" s="2752">
        <v>0</v>
      </c>
      <c r="DJ1119" s="2752"/>
      <c r="DK1119" s="2752">
        <v>0</v>
      </c>
      <c r="DL1119" s="2752">
        <v>0</v>
      </c>
      <c r="DM1119" s="2752"/>
      <c r="DN1119" s="2752">
        <v>0</v>
      </c>
      <c r="DO1119" s="2752">
        <v>0</v>
      </c>
      <c r="DP1119" s="2752">
        <v>0</v>
      </c>
      <c r="DQ1119" s="2752">
        <v>0</v>
      </c>
      <c r="DR1119" s="2752">
        <v>0</v>
      </c>
      <c r="DS1119" s="2752"/>
      <c r="DT1119" s="2752"/>
      <c r="DU1119" s="2752">
        <v>1308.360928932937</v>
      </c>
      <c r="DV1119" s="2752"/>
      <c r="DW1119" s="2752">
        <v>0</v>
      </c>
      <c r="DX1119" s="2752">
        <v>0</v>
      </c>
      <c r="DY1119" s="2752">
        <v>-64.900000000000176</v>
      </c>
      <c r="DZ1119" s="2752"/>
      <c r="EA1119" s="2752">
        <v>34.1</v>
      </c>
      <c r="EB1119" s="2752"/>
      <c r="EC1119" s="2752">
        <v>-8.9212428219530011</v>
      </c>
      <c r="ED1119" s="2752"/>
      <c r="EE1119" s="2752">
        <v>0</v>
      </c>
      <c r="EF1119" s="2752">
        <v>0</v>
      </c>
      <c r="EG1119" s="2752"/>
      <c r="EH1119" s="2752">
        <v>0</v>
      </c>
      <c r="EI1119" s="2752">
        <v>29.797332116443982</v>
      </c>
      <c r="EJ1119" s="2752">
        <v>4.4419832942691357</v>
      </c>
      <c r="EK1119" s="2752">
        <v>0</v>
      </c>
      <c r="EL1119" s="2752">
        <v>0</v>
      </c>
      <c r="EM1119" s="2752"/>
      <c r="EN1119" s="2752"/>
      <c r="EO1119" s="2752">
        <v>0</v>
      </c>
      <c r="EP1119" s="2752">
        <v>0</v>
      </c>
      <c r="EQ1119" s="2752"/>
      <c r="ER1119" s="2752">
        <v>0</v>
      </c>
      <c r="ES1119" s="2752"/>
      <c r="ET1119" s="2752">
        <v>0</v>
      </c>
      <c r="EU1119" s="2752"/>
      <c r="EV1119" s="2752">
        <v>149</v>
      </c>
      <c r="EW1119" s="2752"/>
      <c r="EX1119" s="2752"/>
      <c r="EY1119" s="2752"/>
      <c r="EZ1119" s="2752"/>
      <c r="FA1119" s="2752">
        <v>0</v>
      </c>
      <c r="FB1119" s="2752">
        <v>-37.314840492190299</v>
      </c>
      <c r="FC1119" s="2752"/>
      <c r="FD1119" s="2752">
        <v>-37.314840492190299</v>
      </c>
      <c r="FE1119" s="2752"/>
      <c r="FF1119" s="2752">
        <v>0</v>
      </c>
      <c r="FG1119" s="2752">
        <v>0</v>
      </c>
      <c r="FH1119" s="2752">
        <v>0</v>
      </c>
      <c r="FI1119" s="2752">
        <v>0</v>
      </c>
    </row>
    <row r="1120" spans="1:165" s="972" customFormat="1" ht="14.45" customHeight="1">
      <c r="A1120" s="2752">
        <v>1077</v>
      </c>
      <c r="B1120" s="2752" t="s">
        <v>453</v>
      </c>
      <c r="C1120" s="2752" t="s">
        <v>2900</v>
      </c>
      <c r="D1120" s="2752" t="s">
        <v>325</v>
      </c>
      <c r="E1120" s="2752" t="s">
        <v>2908</v>
      </c>
      <c r="F1120" s="2752" t="s">
        <v>2303</v>
      </c>
      <c r="G1120" s="2752" t="s">
        <v>2303</v>
      </c>
      <c r="H1120" s="2752" t="s">
        <v>2303</v>
      </c>
      <c r="I1120" s="2752" t="s">
        <v>2899</v>
      </c>
      <c r="J1120" s="2752" t="s">
        <v>2896</v>
      </c>
      <c r="K1120" s="2753">
        <v>44713</v>
      </c>
      <c r="L1120" s="2752">
        <v>0</v>
      </c>
      <c r="M1120" s="2752">
        <v>0</v>
      </c>
      <c r="N1120" s="2752">
        <v>23.073</v>
      </c>
      <c r="O1120" s="2752">
        <v>23.073</v>
      </c>
      <c r="P1120" s="2752">
        <v>23.073</v>
      </c>
      <c r="Q1120" s="2752">
        <v>23.073</v>
      </c>
      <c r="R1120" s="2752"/>
      <c r="S1120" s="2752">
        <v>1355.23</v>
      </c>
      <c r="T1120" s="2752">
        <v>421</v>
      </c>
      <c r="U1120" s="2752"/>
      <c r="V1120" s="2752">
        <v>40982.954790000003</v>
      </c>
      <c r="W1120" s="2752">
        <v>40982.954790000003</v>
      </c>
      <c r="X1120" s="2752">
        <v>41970.479189999998</v>
      </c>
      <c r="Y1120" s="2752">
        <v>0</v>
      </c>
      <c r="Z1120" s="2752">
        <v>1104.4247570560926</v>
      </c>
      <c r="AA1120" s="2752">
        <v>0</v>
      </c>
      <c r="AB1120" s="2752">
        <v>0</v>
      </c>
      <c r="AC1120" s="2752">
        <v>119.75000589628911</v>
      </c>
      <c r="AD1120" s="2752">
        <v>6583.4522515643139</v>
      </c>
      <c r="AE1120" s="2752">
        <v>19615.150159657987</v>
      </c>
      <c r="AF1120" s="2752">
        <v>8902.3459761744689</v>
      </c>
      <c r="AG1120" s="2752">
        <v>167.404779416987</v>
      </c>
      <c r="AH1120" s="2752">
        <v>96.74737696656085</v>
      </c>
      <c r="AI1120" s="2752">
        <v>0</v>
      </c>
      <c r="AJ1120" s="2752">
        <v>0</v>
      </c>
      <c r="AK1120" s="2752">
        <v>118.09252435508817</v>
      </c>
      <c r="AL1120" s="2752">
        <v>197.28052764521044</v>
      </c>
      <c r="AM1120" s="2752"/>
      <c r="AN1120" s="2752">
        <v>10.548892408586738</v>
      </c>
      <c r="AO1120" s="2752">
        <v>384.12012061970569</v>
      </c>
      <c r="AP1120" s="2752">
        <v>2715.0441761490597</v>
      </c>
      <c r="AQ1120" s="2752">
        <v>0</v>
      </c>
      <c r="AR1120" s="2752">
        <v>0</v>
      </c>
      <c r="AS1120" s="2752">
        <v>0</v>
      </c>
      <c r="AT1120" s="2752">
        <v>99.630388357567583</v>
      </c>
      <c r="AU1120" s="2752">
        <v>0</v>
      </c>
      <c r="AV1120" s="2752">
        <v>26.48376473718028</v>
      </c>
      <c r="AW1120" s="2752">
        <v>21.584461872440013</v>
      </c>
      <c r="AX1120" s="2752">
        <v>14.609211966242725</v>
      </c>
      <c r="AY1120" s="2752">
        <v>285.72998557466246</v>
      </c>
      <c r="AZ1120" s="2752">
        <v>0</v>
      </c>
      <c r="BA1120" s="2752"/>
      <c r="BB1120" s="2752">
        <v>857.62483486826079</v>
      </c>
      <c r="BC1120" s="2752">
        <v>499.15940881063261</v>
      </c>
      <c r="BD1120" s="2752">
        <v>99.021260088079359</v>
      </c>
      <c r="BE1120" s="2752">
        <v>8.5406355913892664</v>
      </c>
      <c r="BF1120" s="2752">
        <v>145.27135971297099</v>
      </c>
      <c r="BG1120" s="2752">
        <v>247.04326514563402</v>
      </c>
      <c r="BH1120" s="2752">
        <v>6.5431372593780175</v>
      </c>
      <c r="BI1120" s="2752">
        <v>0</v>
      </c>
      <c r="BJ1120" s="2752">
        <v>0</v>
      </c>
      <c r="BK1120" s="2752">
        <v>0</v>
      </c>
      <c r="BL1120" s="2752">
        <v>0</v>
      </c>
      <c r="BM1120" s="2752"/>
      <c r="BN1120" s="2752"/>
      <c r="BO1120" s="2752"/>
      <c r="BP1120" s="2752"/>
      <c r="BQ1120" s="2752"/>
      <c r="BR1120" s="2752"/>
      <c r="BS1120" s="2752"/>
      <c r="BT1120" s="2752"/>
      <c r="BU1120" s="2752"/>
      <c r="BV1120" s="2752">
        <v>9402.2224967125421</v>
      </c>
      <c r="BW1120" s="2752"/>
      <c r="BX1120" s="2752"/>
      <c r="BY1120" s="2752"/>
      <c r="BZ1120" s="2752"/>
      <c r="CA1120" s="2752"/>
      <c r="CB1120" s="2752"/>
      <c r="CC1120" s="2752"/>
      <c r="CD1120" s="2752"/>
      <c r="CE1120" s="2752"/>
      <c r="CF1120" s="2752"/>
      <c r="CG1120" s="2752"/>
      <c r="CH1120" s="2752"/>
      <c r="CI1120" s="2752">
        <v>41965.022100000002</v>
      </c>
      <c r="CJ1120" s="2752">
        <v>982.03731000000698</v>
      </c>
      <c r="CK1120" s="2752"/>
      <c r="CL1120" s="2752"/>
      <c r="CM1120" s="2752"/>
      <c r="CN1120" s="2752"/>
      <c r="CO1120" s="2752">
        <v>-665.42531999999812</v>
      </c>
      <c r="CP1120" s="2752">
        <v>1652.9497199999996</v>
      </c>
      <c r="CQ1120" s="2752">
        <v>30</v>
      </c>
      <c r="CR1120" s="2752">
        <v>-576.17041999577123</v>
      </c>
      <c r="CS1120" s="2752">
        <v>-36.392768744697094</v>
      </c>
      <c r="CT1120" s="2752">
        <v>-392.6304133264839</v>
      </c>
      <c r="CU1120" s="2752">
        <v>0</v>
      </c>
      <c r="CV1120" s="2752">
        <v>0</v>
      </c>
      <c r="CW1120" s="2752">
        <v>0</v>
      </c>
      <c r="CX1120" s="2752">
        <v>-9.3433095416534968</v>
      </c>
      <c r="CY1120" s="2752">
        <v>29.040746802137292</v>
      </c>
      <c r="CZ1120" s="2752">
        <v>-509.61444660327015</v>
      </c>
      <c r="DA1120" s="2752">
        <v>0</v>
      </c>
      <c r="DB1120" s="2752">
        <v>-11.709519894034358</v>
      </c>
      <c r="DC1120" s="2752">
        <v>513.42321794868985</v>
      </c>
      <c r="DD1120" s="2752">
        <v>8.3782060570580086</v>
      </c>
      <c r="DE1120" s="2752">
        <v>0.4925623673123507</v>
      </c>
      <c r="DF1120" s="2752">
        <v>5.7108333169501293</v>
      </c>
      <c r="DG1120" s="2752">
        <v>14.247676792509452</v>
      </c>
      <c r="DH1120" s="2752">
        <v>0</v>
      </c>
      <c r="DI1120" s="2752">
        <v>-144.15975330696753</v>
      </c>
      <c r="DJ1120" s="2752"/>
      <c r="DK1120" s="2752">
        <v>0</v>
      </c>
      <c r="DL1120" s="2752">
        <v>0</v>
      </c>
      <c r="DM1120" s="2752">
        <v>-24.90642873840946</v>
      </c>
      <c r="DN1120" s="2752">
        <v>3.9992833318507337E-3</v>
      </c>
      <c r="DO1120" s="2752">
        <v>-20.133086769658913</v>
      </c>
      <c r="DP1120" s="2752">
        <v>-1.2572420809216318</v>
      </c>
      <c r="DQ1120" s="2752">
        <v>0</v>
      </c>
      <c r="DR1120" s="2752">
        <v>0</v>
      </c>
      <c r="DS1120" s="2752"/>
      <c r="DT1120" s="2752"/>
      <c r="DU1120" s="2752"/>
      <c r="DV1120" s="2752">
        <v>19615.150159657987</v>
      </c>
      <c r="DW1120" s="2752">
        <v>6.37295311349963</v>
      </c>
      <c r="DX1120" s="2752">
        <v>-0.17018414587838748</v>
      </c>
      <c r="DY1120" s="2752">
        <v>-1229.5601699999984</v>
      </c>
      <c r="DZ1120" s="2752">
        <v>519.37323000000038</v>
      </c>
      <c r="EA1120" s="2752">
        <v>564.13485000000003</v>
      </c>
      <c r="EB1120" s="2752">
        <v>1133.5764900000001</v>
      </c>
      <c r="EC1120" s="2752">
        <v>-133.74865734184277</v>
      </c>
      <c r="ED1120" s="2752">
        <v>812.02853904236622</v>
      </c>
      <c r="EE1120" s="2752">
        <v>9.0322359273224144</v>
      </c>
      <c r="EF1120" s="2752">
        <v>0.77903508359818641</v>
      </c>
      <c r="EG1120" s="2752">
        <v>13.2509442239307</v>
      </c>
      <c r="EH1120" s="2752">
        <v>22.534080591043328</v>
      </c>
      <c r="EI1120" s="2752">
        <v>423.6720325198965</v>
      </c>
      <c r="EJ1120" s="2752">
        <v>59.940443571553786</v>
      </c>
      <c r="EK1120" s="2752">
        <v>0</v>
      </c>
      <c r="EL1120" s="2752">
        <v>0</v>
      </c>
      <c r="EM1120" s="2752">
        <v>0</v>
      </c>
      <c r="EN1120" s="2752">
        <v>15.546932719182349</v>
      </c>
      <c r="EO1120" s="2752">
        <v>0</v>
      </c>
      <c r="EP1120" s="2752">
        <v>127.44175574654319</v>
      </c>
      <c r="EQ1120" s="2752">
        <v>235.07646509204864</v>
      </c>
      <c r="ER1120" s="2752">
        <v>0</v>
      </c>
      <c r="ES1120" s="2752">
        <v>-7.5629192304435042</v>
      </c>
      <c r="ET1120" s="2752">
        <v>0</v>
      </c>
      <c r="EU1120" s="2752">
        <v>2.6793064423330293</v>
      </c>
      <c r="EV1120" s="2752">
        <v>149</v>
      </c>
      <c r="EW1120" s="2752">
        <v>0</v>
      </c>
      <c r="EX1120" s="2752">
        <v>0</v>
      </c>
      <c r="EY1120" s="2752">
        <v>0</v>
      </c>
      <c r="EZ1120" s="2752"/>
      <c r="FA1120" s="2752">
        <v>0</v>
      </c>
      <c r="FB1120" s="2752">
        <v>-37.314840492190299</v>
      </c>
      <c r="FC1120" s="2752"/>
      <c r="FD1120" s="2752">
        <v>-37.314840492190299</v>
      </c>
      <c r="FE1120" s="2752"/>
      <c r="FF1120" s="2752">
        <v>0</v>
      </c>
      <c r="FG1120" s="2752">
        <v>0</v>
      </c>
      <c r="FH1120" s="2752">
        <v>0</v>
      </c>
      <c r="FI1120" s="2752">
        <v>0</v>
      </c>
    </row>
    <row r="1121" spans="1:165" s="972" customFormat="1" ht="14.45" customHeight="1">
      <c r="A1121" s="2752">
        <v>1063</v>
      </c>
      <c r="B1121" s="2752" t="s">
        <v>453</v>
      </c>
      <c r="C1121" s="2752" t="s">
        <v>2894</v>
      </c>
      <c r="D1121" s="2752" t="s">
        <v>325</v>
      </c>
      <c r="E1121" s="2752" t="s">
        <v>216</v>
      </c>
      <c r="F1121" s="2752" t="s">
        <v>2303</v>
      </c>
      <c r="G1121" s="2752" t="s">
        <v>2303</v>
      </c>
      <c r="H1121" s="2752" t="s">
        <v>2303</v>
      </c>
      <c r="I1121" s="2752" t="s">
        <v>2895</v>
      </c>
      <c r="J1121" s="2752" t="s">
        <v>2896</v>
      </c>
      <c r="K1121" s="2753">
        <v>44713</v>
      </c>
      <c r="L1121" s="2752">
        <v>419</v>
      </c>
      <c r="M1121" s="2752">
        <v>402.24</v>
      </c>
      <c r="N1121" s="2752">
        <v>106.90300000000001</v>
      </c>
      <c r="O1121" s="2752">
        <v>102.62688</v>
      </c>
      <c r="P1121" s="2752">
        <v>106.90300000000001</v>
      </c>
      <c r="Q1121" s="2752">
        <v>102.62688</v>
      </c>
      <c r="R1121" s="2752">
        <v>16.920000000000002</v>
      </c>
      <c r="S1121" s="2752">
        <v>79.56</v>
      </c>
      <c r="T1121" s="2752">
        <v>259.49</v>
      </c>
      <c r="U1121" s="2752">
        <v>7089.4800000000005</v>
      </c>
      <c r="V1121" s="2752">
        <v>36245.462149999999</v>
      </c>
      <c r="W1121" s="2752">
        <v>43334.942150000003</v>
      </c>
      <c r="X1121" s="2752">
        <v>48004.738490000003</v>
      </c>
      <c r="Y1121" s="2752">
        <v>0</v>
      </c>
      <c r="Z1121" s="2752">
        <v>5117.0770945940048</v>
      </c>
      <c r="AA1121" s="2752">
        <v>0</v>
      </c>
      <c r="AB1121" s="2752">
        <v>0</v>
      </c>
      <c r="AC1121" s="2752">
        <v>32.80363506229935</v>
      </c>
      <c r="AD1121" s="2752">
        <v>1235.8324516644739</v>
      </c>
      <c r="AE1121" s="2752">
        <v>4983.6657202081869</v>
      </c>
      <c r="AF1121" s="2752">
        <v>23980.699576646548</v>
      </c>
      <c r="AG1121" s="2752">
        <v>775.62835929502717</v>
      </c>
      <c r="AH1121" s="2752">
        <v>448.25487972332405</v>
      </c>
      <c r="AI1121" s="2752">
        <v>0</v>
      </c>
      <c r="AJ1121" s="2752">
        <v>0</v>
      </c>
      <c r="AK1121" s="2752">
        <v>473.12065425861749</v>
      </c>
      <c r="AL1121" s="2752">
        <v>914.05019923095972</v>
      </c>
      <c r="AM1121" s="2752"/>
      <c r="AN1121" s="2752">
        <v>48.875666153302475</v>
      </c>
      <c r="AO1121" s="2752">
        <v>108.42897760942225</v>
      </c>
      <c r="AP1121" s="2752">
        <v>727.35398645978705</v>
      </c>
      <c r="AQ1121" s="2752">
        <v>0</v>
      </c>
      <c r="AR1121" s="2752">
        <v>0</v>
      </c>
      <c r="AS1121" s="2752">
        <v>0</v>
      </c>
      <c r="AT1121" s="2752">
        <v>461.61259509335792</v>
      </c>
      <c r="AU1121" s="2752">
        <v>0</v>
      </c>
      <c r="AV1121" s="2752">
        <v>122.70592908155781</v>
      </c>
      <c r="AW1121" s="2752">
        <v>100.00622925278269</v>
      </c>
      <c r="AX1121" s="2752">
        <v>67.688145747291045</v>
      </c>
      <c r="AY1121" s="2752">
        <v>1323.8587373938431</v>
      </c>
      <c r="AZ1121" s="2752">
        <v>0</v>
      </c>
      <c r="BA1121" s="2752"/>
      <c r="BB1121" s="2752">
        <v>2398.6614251392252</v>
      </c>
      <c r="BC1121" s="2752">
        <v>202.45350641488571</v>
      </c>
      <c r="BD1121" s="2752">
        <v>458.79035093815054</v>
      </c>
      <c r="BE1121" s="2752">
        <v>39.570908274879159</v>
      </c>
      <c r="BF1121" s="2752">
        <v>673.07867062782202</v>
      </c>
      <c r="BG1121" s="2752">
        <v>1144.6134518209039</v>
      </c>
      <c r="BH1121" s="2752">
        <v>30.315997158552776</v>
      </c>
      <c r="BI1121" s="2752">
        <v>0</v>
      </c>
      <c r="BJ1121" s="2752">
        <v>0</v>
      </c>
      <c r="BK1121" s="2752">
        <v>0</v>
      </c>
      <c r="BL1121" s="2752">
        <v>0</v>
      </c>
      <c r="BM1121" s="2752"/>
      <c r="BN1121" s="2752"/>
      <c r="BO1121" s="2752"/>
      <c r="BP1121" s="2752"/>
      <c r="BQ1121" s="2752"/>
      <c r="BR1121" s="2752">
        <v>1920.189539600002</v>
      </c>
      <c r="BS1121" s="2752"/>
      <c r="BT1121" s="2752"/>
      <c r="BU1121" s="2752"/>
      <c r="BV1121" s="2752">
        <v>26296.752958308305</v>
      </c>
      <c r="BW1121" s="2752"/>
      <c r="BX1121" s="2752"/>
      <c r="BY1121" s="2752"/>
      <c r="BZ1121" s="2752"/>
      <c r="CA1121" s="2752"/>
      <c r="CB1121" s="2752"/>
      <c r="CC1121" s="2752"/>
      <c r="CD1121" s="2752"/>
      <c r="CE1121" s="2752"/>
      <c r="CF1121" s="2752"/>
      <c r="CG1121" s="2752"/>
      <c r="CH1121" s="2752"/>
      <c r="CI1121" s="2752">
        <v>46085.746499999994</v>
      </c>
      <c r="CJ1121" s="2752">
        <v>4484.172035999989</v>
      </c>
      <c r="CK1121" s="2752"/>
      <c r="CL1121" s="2752"/>
      <c r="CM1121" s="2752"/>
      <c r="CN1121" s="2752"/>
      <c r="CO1121" s="2752">
        <v>-417.71743000000072</v>
      </c>
      <c r="CP1121" s="2752">
        <v>5087.5137699999977</v>
      </c>
      <c r="CQ1121" s="2752">
        <v>30</v>
      </c>
      <c r="CR1121" s="2752">
        <v>523.53852756507695</v>
      </c>
      <c r="CS1121" s="2752">
        <v>-10.27290812310882</v>
      </c>
      <c r="CT1121" s="2752">
        <v>-105.18476967967217</v>
      </c>
      <c r="CU1121" s="2752">
        <v>0</v>
      </c>
      <c r="CV1121" s="2752">
        <v>0</v>
      </c>
      <c r="CW1121" s="2752">
        <v>0</v>
      </c>
      <c r="CX1121" s="2752">
        <v>-43.289898146378221</v>
      </c>
      <c r="CY1121" s="2752">
        <v>134.55306875520648</v>
      </c>
      <c r="CZ1121" s="2752">
        <v>-95.663801738622169</v>
      </c>
      <c r="DA1121" s="2752">
        <v>0</v>
      </c>
      <c r="DB1121" s="2752">
        <v>-3.2076392354528203</v>
      </c>
      <c r="DC1121" s="2752">
        <v>1383.0340876723712</v>
      </c>
      <c r="DD1121" s="2752">
        <v>38.818331474783236</v>
      </c>
      <c r="DE1121" s="2752">
        <v>2.282165074016909</v>
      </c>
      <c r="DF1121" s="2752">
        <v>26.459724096646369</v>
      </c>
      <c r="DG1121" s="2752">
        <v>66.013062547117443</v>
      </c>
      <c r="DH1121" s="2752">
        <v>0</v>
      </c>
      <c r="DI1121" s="2752">
        <v>-667.9283191511613</v>
      </c>
      <c r="DJ1121" s="2752"/>
      <c r="DK1121" s="2752">
        <v>0</v>
      </c>
      <c r="DL1121" s="2752">
        <v>0</v>
      </c>
      <c r="DM1121" s="2752">
        <v>-115.39773550999826</v>
      </c>
      <c r="DN1121" s="2752">
        <v>1.6022551443256816E-2</v>
      </c>
      <c r="DO1121" s="2752">
        <v>-93.281644126764988</v>
      </c>
      <c r="DP1121" s="2752">
        <v>-5.8251181110720367</v>
      </c>
      <c r="DQ1121" s="2752">
        <v>0</v>
      </c>
      <c r="DR1121" s="2752">
        <v>0</v>
      </c>
      <c r="DS1121" s="2752"/>
      <c r="DT1121" s="2752"/>
      <c r="DU1121" s="2752">
        <v>4983.6657202081869</v>
      </c>
      <c r="DV1121" s="2752">
        <v>0</v>
      </c>
      <c r="DW1121" s="2752">
        <v>29.527491296860006</v>
      </c>
      <c r="DX1121" s="2752">
        <v>-0.78850586169276937</v>
      </c>
      <c r="DY1121" s="2752">
        <v>-920.69890000000055</v>
      </c>
      <c r="DZ1121" s="2752">
        <v>1410.0505700000012</v>
      </c>
      <c r="EA1121" s="2752">
        <v>502.98147</v>
      </c>
      <c r="EB1121" s="2752">
        <v>3677.4632000000001</v>
      </c>
      <c r="EC1121" s="2752">
        <v>-33.981824930892799</v>
      </c>
      <c r="ED1121" s="2752">
        <v>2187.4023425459077</v>
      </c>
      <c r="EE1121" s="2752">
        <v>41.848616016059815</v>
      </c>
      <c r="EF1121" s="2752">
        <v>3.6094650692106325</v>
      </c>
      <c r="EG1121" s="2752">
        <v>61.394950390970564</v>
      </c>
      <c r="EH1121" s="2752">
        <v>104.40605111707644</v>
      </c>
      <c r="EI1121" s="2752">
        <v>113.50074687990936</v>
      </c>
      <c r="EJ1121" s="2752">
        <v>16.919918184534254</v>
      </c>
      <c r="EK1121" s="2752">
        <v>0</v>
      </c>
      <c r="EL1121" s="2752">
        <v>0</v>
      </c>
      <c r="EM1121" s="2752">
        <v>0</v>
      </c>
      <c r="EN1121" s="2752">
        <v>72.032841350442112</v>
      </c>
      <c r="EO1121" s="2752">
        <v>0</v>
      </c>
      <c r="EP1121" s="2752">
        <v>590.46964047036397</v>
      </c>
      <c r="EQ1121" s="2752">
        <v>1089.1682636733531</v>
      </c>
      <c r="ER1121" s="2752">
        <v>0</v>
      </c>
      <c r="ES1121" s="2752">
        <v>-35.040902981497936</v>
      </c>
      <c r="ET1121" s="2752">
        <v>0</v>
      </c>
      <c r="EU1121" s="2752">
        <v>12.413899215738411</v>
      </c>
      <c r="EV1121" s="2752">
        <v>149</v>
      </c>
      <c r="EW1121" s="2752">
        <v>0</v>
      </c>
      <c r="EX1121" s="2752">
        <v>0</v>
      </c>
      <c r="EY1121" s="2752">
        <v>0</v>
      </c>
      <c r="EZ1121" s="2752"/>
      <c r="FA1121" s="2752">
        <v>0</v>
      </c>
      <c r="FB1121" s="2752">
        <v>-37.314840492190299</v>
      </c>
      <c r="FC1121" s="2752"/>
      <c r="FD1121" s="2752">
        <v>-37.314840492190299</v>
      </c>
      <c r="FE1121" s="2752"/>
      <c r="FF1121" s="2752">
        <v>0</v>
      </c>
      <c r="FG1121" s="2752">
        <v>0</v>
      </c>
      <c r="FH1121" s="2752">
        <v>0</v>
      </c>
      <c r="FI1121" s="2752">
        <v>0</v>
      </c>
    </row>
    <row r="1122" spans="1:165" s="972" customFormat="1" ht="14.45" customHeight="1">
      <c r="A1122" s="2752">
        <v>1064</v>
      </c>
      <c r="B1122" s="2752" t="s">
        <v>453</v>
      </c>
      <c r="C1122" s="2752" t="s">
        <v>2894</v>
      </c>
      <c r="D1122" s="2752" t="s">
        <v>325</v>
      </c>
      <c r="E1122" s="2752" t="s">
        <v>216</v>
      </c>
      <c r="F1122" s="2752" t="s">
        <v>2303</v>
      </c>
      <c r="G1122" s="2752" t="s">
        <v>2303</v>
      </c>
      <c r="H1122" s="2752" t="s">
        <v>2303</v>
      </c>
      <c r="I1122" s="2752" t="s">
        <v>2303</v>
      </c>
      <c r="J1122" s="2752" t="s">
        <v>2896</v>
      </c>
      <c r="K1122" s="2753">
        <v>44713</v>
      </c>
      <c r="L1122" s="2752">
        <v>0</v>
      </c>
      <c r="M1122" s="2752">
        <v>0</v>
      </c>
      <c r="N1122" s="2752">
        <v>0</v>
      </c>
      <c r="O1122" s="2752">
        <v>0</v>
      </c>
      <c r="P1122" s="2752">
        <v>0</v>
      </c>
      <c r="Q1122" s="2752">
        <v>0</v>
      </c>
      <c r="R1122" s="2752"/>
      <c r="S1122" s="2752"/>
      <c r="T1122" s="2752"/>
      <c r="U1122" s="2752"/>
      <c r="V1122" s="2752"/>
      <c r="W1122" s="2752"/>
      <c r="X1122" s="2752"/>
      <c r="Y1122" s="2752"/>
      <c r="Z1122" s="2752"/>
      <c r="AA1122" s="2752">
        <v>0</v>
      </c>
      <c r="AB1122" s="2752"/>
      <c r="AC1122" s="2752"/>
      <c r="AD1122" s="2752"/>
      <c r="AE1122" s="2752"/>
      <c r="AF1122" s="2752"/>
      <c r="AG1122" s="2752"/>
      <c r="AH1122" s="2752"/>
      <c r="AI1122" s="2752"/>
      <c r="AJ1122" s="2752"/>
      <c r="AK1122" s="2752"/>
      <c r="AL1122" s="2752"/>
      <c r="AM1122" s="2752"/>
      <c r="AN1122" s="2752"/>
      <c r="AO1122" s="2752"/>
      <c r="AP1122" s="2752"/>
      <c r="AQ1122" s="2752"/>
      <c r="AR1122" s="2752"/>
      <c r="AS1122" s="2752"/>
      <c r="AT1122" s="2752"/>
      <c r="AU1122" s="2752"/>
      <c r="AV1122" s="2752"/>
      <c r="AW1122" s="2752"/>
      <c r="AX1122" s="2752"/>
      <c r="AY1122" s="2752"/>
      <c r="AZ1122" s="2752">
        <v>0</v>
      </c>
      <c r="BA1122" s="2752"/>
      <c r="BB1122" s="2752"/>
      <c r="BC1122" s="2752"/>
      <c r="BD1122" s="2752"/>
      <c r="BE1122" s="2752"/>
      <c r="BF1122" s="2752"/>
      <c r="BG1122" s="2752"/>
      <c r="BH1122" s="2752"/>
      <c r="BI1122" s="2752">
        <v>666.27</v>
      </c>
      <c r="BJ1122" s="2752">
        <v>3075.13</v>
      </c>
      <c r="BK1122" s="2752">
        <v>8632.42</v>
      </c>
      <c r="BL1122" s="2752">
        <v>2</v>
      </c>
      <c r="BM1122" s="2752"/>
      <c r="BN1122" s="2752"/>
      <c r="BO1122" s="2752"/>
      <c r="BP1122" s="2752"/>
      <c r="BQ1122" s="2752"/>
      <c r="BR1122" s="2752"/>
      <c r="BS1122" s="2752"/>
      <c r="BT1122" s="2752"/>
      <c r="BU1122" s="2752"/>
      <c r="BV1122" s="2752"/>
      <c r="BW1122" s="2752"/>
      <c r="BX1122" s="2752"/>
      <c r="BY1122" s="2752"/>
      <c r="BZ1122" s="2752"/>
      <c r="CA1122" s="2752"/>
      <c r="CB1122" s="2752"/>
      <c r="CC1122" s="2752"/>
      <c r="CD1122" s="2752"/>
      <c r="CE1122" s="2752"/>
      <c r="CF1122" s="2752"/>
      <c r="CG1122" s="2752"/>
      <c r="CH1122" s="2752"/>
      <c r="CI1122" s="2752"/>
      <c r="CJ1122" s="2752">
        <v>-0.03</v>
      </c>
      <c r="CK1122" s="2752"/>
      <c r="CL1122" s="2752"/>
      <c r="CM1122" s="2752"/>
      <c r="CN1122" s="2752"/>
      <c r="CO1122" s="2752">
        <v>0</v>
      </c>
      <c r="CP1122" s="2752">
        <v>0</v>
      </c>
      <c r="CQ1122" s="2752">
        <v>30</v>
      </c>
      <c r="CR1122" s="2752"/>
      <c r="CS1122" s="2752"/>
      <c r="CT1122" s="2752"/>
      <c r="CU1122" s="2752"/>
      <c r="CV1122" s="2752"/>
      <c r="CW1122" s="2752"/>
      <c r="CX1122" s="2752"/>
      <c r="CY1122" s="2752"/>
      <c r="CZ1122" s="2752"/>
      <c r="DA1122" s="2752"/>
      <c r="DB1122" s="2752"/>
      <c r="DC1122" s="2752"/>
      <c r="DD1122" s="2752"/>
      <c r="DE1122" s="2752"/>
      <c r="DF1122" s="2752"/>
      <c r="DG1122" s="2752"/>
      <c r="DH1122" s="2752"/>
      <c r="DI1122" s="2752"/>
      <c r="DJ1122" s="2752"/>
      <c r="DK1122" s="2752">
        <v>0</v>
      </c>
      <c r="DL1122" s="2752"/>
      <c r="DM1122" s="2752"/>
      <c r="DN1122" s="2752"/>
      <c r="DO1122" s="2752"/>
      <c r="DP1122" s="2752"/>
      <c r="DQ1122" s="2752"/>
      <c r="DR1122" s="2752"/>
      <c r="DS1122" s="2752"/>
      <c r="DT1122" s="2752"/>
      <c r="DU1122" s="2752"/>
      <c r="DV1122" s="2752"/>
      <c r="DW1122" s="2752"/>
      <c r="DX1122" s="2752"/>
      <c r="DY1122" s="2752"/>
      <c r="DZ1122" s="2752"/>
      <c r="EA1122" s="2752"/>
      <c r="EB1122" s="2752"/>
      <c r="EC1122" s="2752"/>
      <c r="ED1122" s="2752"/>
      <c r="EE1122" s="2752"/>
      <c r="EF1122" s="2752"/>
      <c r="EG1122" s="2752"/>
      <c r="EH1122" s="2752"/>
      <c r="EI1122" s="2752"/>
      <c r="EJ1122" s="2752"/>
      <c r="EK1122" s="2752"/>
      <c r="EL1122" s="2752"/>
      <c r="EM1122" s="2752"/>
      <c r="EN1122" s="2752"/>
      <c r="EO1122" s="2752"/>
      <c r="EP1122" s="2752"/>
      <c r="EQ1122" s="2752"/>
      <c r="ER1122" s="2752"/>
      <c r="ES1122" s="2752"/>
      <c r="ET1122" s="2752"/>
      <c r="EU1122" s="2752"/>
      <c r="EV1122" s="2752">
        <v>149</v>
      </c>
      <c r="EW1122" s="2752"/>
      <c r="EX1122" s="2752"/>
      <c r="EY1122" s="2752"/>
      <c r="EZ1122" s="2752"/>
      <c r="FA1122" s="2752">
        <v>0</v>
      </c>
      <c r="FB1122" s="2752">
        <v>-37.314840492190299</v>
      </c>
      <c r="FC1122" s="2752"/>
      <c r="FD1122" s="2752">
        <v>-37.314840492190299</v>
      </c>
      <c r="FE1122" s="2752"/>
      <c r="FF1122" s="2752">
        <v>0</v>
      </c>
      <c r="FG1122" s="2752">
        <v>0</v>
      </c>
      <c r="FH1122" s="2752">
        <v>0</v>
      </c>
      <c r="FI1122" s="2752">
        <v>0</v>
      </c>
    </row>
    <row r="1123" spans="1:165" s="972" customFormat="1" ht="14.45" customHeight="1">
      <c r="A1123" s="2752">
        <v>1062</v>
      </c>
      <c r="B1123" s="2752" t="s">
        <v>453</v>
      </c>
      <c r="C1123" s="2752" t="s">
        <v>2894</v>
      </c>
      <c r="D1123" s="2752" t="s">
        <v>325</v>
      </c>
      <c r="E1123" s="2752" t="s">
        <v>216</v>
      </c>
      <c r="F1123" s="2752" t="s">
        <v>2303</v>
      </c>
      <c r="G1123" s="2752" t="s">
        <v>2303</v>
      </c>
      <c r="H1123" s="2752" t="s">
        <v>2303</v>
      </c>
      <c r="I1123" s="2752" t="s">
        <v>2899</v>
      </c>
      <c r="J1123" s="2752" t="s">
        <v>2896</v>
      </c>
      <c r="K1123" s="2753">
        <v>44713</v>
      </c>
      <c r="L1123" s="2752">
        <v>276</v>
      </c>
      <c r="M1123" s="2752">
        <v>264.95999999999998</v>
      </c>
      <c r="N1123" s="2752">
        <v>12.08</v>
      </c>
      <c r="O1123" s="2752">
        <v>11.5968</v>
      </c>
      <c r="P1123" s="2752">
        <v>12.08</v>
      </c>
      <c r="Q1123" s="2752">
        <v>11.5968</v>
      </c>
      <c r="R1123" s="2752">
        <v>53.01</v>
      </c>
      <c r="S1123" s="2752">
        <v>79.56</v>
      </c>
      <c r="T1123" s="2752">
        <v>421</v>
      </c>
      <c r="U1123" s="2752">
        <v>14630.76</v>
      </c>
      <c r="V1123" s="2752">
        <v>6046.7648000000008</v>
      </c>
      <c r="W1123" s="2752">
        <v>20677.524799999999</v>
      </c>
      <c r="X1123" s="2752">
        <v>21210.911199999999</v>
      </c>
      <c r="Y1123" s="2752">
        <v>0</v>
      </c>
      <c r="Z1123" s="2752">
        <v>578.22784489392791</v>
      </c>
      <c r="AA1123" s="2752">
        <v>0</v>
      </c>
      <c r="AB1123" s="2752">
        <v>0</v>
      </c>
      <c r="AC1123" s="2752">
        <v>59.569092874063337</v>
      </c>
      <c r="AD1123" s="2752">
        <v>3274.4976111074175</v>
      </c>
      <c r="AE1123" s="2752">
        <v>9756.2163477764025</v>
      </c>
      <c r="AF1123" s="2752">
        <v>4660.8737221942347</v>
      </c>
      <c r="AG1123" s="2752">
        <v>87.645721638157283</v>
      </c>
      <c r="AH1123" s="2752">
        <v>50.652637877868294</v>
      </c>
      <c r="AI1123" s="2752">
        <v>0</v>
      </c>
      <c r="AJ1123" s="2752">
        <v>0</v>
      </c>
      <c r="AK1123" s="2752">
        <v>53.462461328906571</v>
      </c>
      <c r="AL1123" s="2752">
        <v>103.28733905231839</v>
      </c>
      <c r="AM1123" s="2752"/>
      <c r="AN1123" s="2752">
        <v>5.5229324446637973</v>
      </c>
      <c r="AO1123" s="2752">
        <v>191.0400802425406</v>
      </c>
      <c r="AP1123" s="2752">
        <v>1350.4094585601508</v>
      </c>
      <c r="AQ1123" s="2752">
        <v>0</v>
      </c>
      <c r="AR1123" s="2752">
        <v>0</v>
      </c>
      <c r="AS1123" s="2752">
        <v>0</v>
      </c>
      <c r="AT1123" s="2752">
        <v>52.162054841564441</v>
      </c>
      <c r="AU1123" s="2752">
        <v>0</v>
      </c>
      <c r="AV1123" s="2752">
        <v>13.865725221043547</v>
      </c>
      <c r="AW1123" s="2752">
        <v>11.300667421621608</v>
      </c>
      <c r="AX1123" s="2752">
        <v>7.6487357756777241</v>
      </c>
      <c r="AY1123" s="2752">
        <v>149.59555435972447</v>
      </c>
      <c r="AZ1123" s="2752">
        <v>0</v>
      </c>
      <c r="BA1123" s="2752"/>
      <c r="BB1123" s="2752">
        <v>449.01434599785864</v>
      </c>
      <c r="BC1123" s="2752">
        <v>248.67686089887985</v>
      </c>
      <c r="BD1123" s="2752">
        <v>51.843142281627813</v>
      </c>
      <c r="BE1123" s="2752">
        <v>4.4714981989330536</v>
      </c>
      <c r="BF1123" s="2752">
        <v>76.057644230602406</v>
      </c>
      <c r="BG1123" s="2752">
        <v>129.34090248165643</v>
      </c>
      <c r="BH1123" s="2752">
        <v>3.4256966191343325</v>
      </c>
      <c r="BI1123" s="2752">
        <v>0</v>
      </c>
      <c r="BJ1123" s="2752">
        <v>0</v>
      </c>
      <c r="BK1123" s="2752">
        <v>0</v>
      </c>
      <c r="BL1123" s="2752">
        <v>0</v>
      </c>
      <c r="BM1123" s="2752"/>
      <c r="BN1123" s="2752"/>
      <c r="BO1123" s="2752"/>
      <c r="BP1123" s="2752"/>
      <c r="BQ1123" s="2752"/>
      <c r="BR1123" s="2752">
        <v>848.43644800000118</v>
      </c>
      <c r="BS1123" s="2752"/>
      <c r="BT1123" s="2752"/>
      <c r="BU1123" s="2752"/>
      <c r="BV1123" s="2752">
        <v>4922.5869093870542</v>
      </c>
      <c r="BW1123" s="2752"/>
      <c r="BX1123" s="2752"/>
      <c r="BY1123" s="2752"/>
      <c r="BZ1123" s="2752"/>
      <c r="CA1123" s="2752"/>
      <c r="CB1123" s="2752"/>
      <c r="CC1123" s="2752"/>
      <c r="CD1123" s="2752"/>
      <c r="CE1123" s="2752"/>
      <c r="CF1123" s="2752"/>
      <c r="CG1123" s="2752"/>
      <c r="CH1123" s="2752"/>
      <c r="CI1123" s="2752">
        <v>20364.296799999996</v>
      </c>
      <c r="CJ1123" s="2752">
        <v>513.84299200000169</v>
      </c>
      <c r="CK1123" s="2752"/>
      <c r="CL1123" s="2752"/>
      <c r="CM1123" s="2752"/>
      <c r="CN1123" s="2752"/>
      <c r="CO1123" s="2752">
        <v>-332.02479999999957</v>
      </c>
      <c r="CP1123" s="2752">
        <v>865.41119999999989</v>
      </c>
      <c r="CQ1123" s="2752">
        <v>30</v>
      </c>
      <c r="CR1123" s="2752">
        <v>-276.78275076223144</v>
      </c>
      <c r="CS1123" s="2752">
        <v>-18.099748198607045</v>
      </c>
      <c r="CT1123" s="2752">
        <v>-195.28662867891035</v>
      </c>
      <c r="CU1123" s="2752">
        <v>0</v>
      </c>
      <c r="CV1123" s="2752">
        <v>0</v>
      </c>
      <c r="CW1123" s="2752">
        <v>0</v>
      </c>
      <c r="CX1123" s="2752">
        <v>-4.8917426976628207</v>
      </c>
      <c r="CY1123" s="2752">
        <v>15.20444768213142</v>
      </c>
      <c r="CZ1123" s="2752">
        <v>-253.47359169981019</v>
      </c>
      <c r="DA1123" s="2752">
        <v>0</v>
      </c>
      <c r="DB1123" s="2752">
        <v>-5.82484712929827</v>
      </c>
      <c r="DC1123" s="2752">
        <v>268.80563744724077</v>
      </c>
      <c r="DD1123" s="2752">
        <v>4.3864572950748197</v>
      </c>
      <c r="DE1123" s="2752">
        <v>0.2578838207919727</v>
      </c>
      <c r="DF1123" s="2752">
        <v>2.989939169971727</v>
      </c>
      <c r="DG1123" s="2752">
        <v>7.4594519851564485</v>
      </c>
      <c r="DH1123" s="2752">
        <v>0</v>
      </c>
      <c r="DI1123" s="2752">
        <v>-75.475656392674026</v>
      </c>
      <c r="DJ1123" s="2752"/>
      <c r="DK1123" s="2752">
        <v>0</v>
      </c>
      <c r="DL1123" s="2752">
        <v>0</v>
      </c>
      <c r="DM1123" s="2752">
        <v>-13.039902013608412</v>
      </c>
      <c r="DN1123" s="2752">
        <v>1.8105424677941073E-3</v>
      </c>
      <c r="DO1123" s="2752">
        <v>-10.540791755622575</v>
      </c>
      <c r="DP1123" s="2752">
        <v>-0.65823622145075689</v>
      </c>
      <c r="DQ1123" s="2752">
        <v>0</v>
      </c>
      <c r="DR1123" s="2752">
        <v>0</v>
      </c>
      <c r="DS1123" s="2752"/>
      <c r="DT1123" s="2752"/>
      <c r="DU1123" s="2752">
        <v>9756.2163477764025</v>
      </c>
      <c r="DV1123" s="2752">
        <v>0</v>
      </c>
      <c r="DW1123" s="2752">
        <v>3.3365957444231582</v>
      </c>
      <c r="DX1123" s="2752">
        <v>-8.9100874711174338E-2</v>
      </c>
      <c r="DY1123" s="2752">
        <v>-614.304000000001</v>
      </c>
      <c r="DZ1123" s="2752">
        <v>271.92079999999953</v>
      </c>
      <c r="EA1123" s="2752">
        <v>282.2792</v>
      </c>
      <c r="EB1123" s="2752">
        <v>593.49040000000002</v>
      </c>
      <c r="EC1123" s="2752">
        <v>-66.524131940381267</v>
      </c>
      <c r="ED1123" s="2752">
        <v>425.14214673565573</v>
      </c>
      <c r="EE1123" s="2752">
        <v>4.7288783427406393</v>
      </c>
      <c r="EF1123" s="2752">
        <v>0.40786823602765532</v>
      </c>
      <c r="EG1123" s="2752">
        <v>6.9376069962762914</v>
      </c>
      <c r="EH1123" s="2752">
        <v>11.797845687158297</v>
      </c>
      <c r="EI1123" s="2752">
        <v>210.7261182224174</v>
      </c>
      <c r="EJ1123" s="2752">
        <v>29.8110578826462</v>
      </c>
      <c r="EK1123" s="2752">
        <v>0</v>
      </c>
      <c r="EL1123" s="2752">
        <v>0</v>
      </c>
      <c r="EM1123" s="2752">
        <v>0</v>
      </c>
      <c r="EN1123" s="2752">
        <v>8.1396847938162686</v>
      </c>
      <c r="EO1123" s="2752">
        <v>0</v>
      </c>
      <c r="EP1123" s="2752">
        <v>66.722853959963672</v>
      </c>
      <c r="EQ1123" s="2752">
        <v>123.07561644831394</v>
      </c>
      <c r="ER1123" s="2752">
        <v>0</v>
      </c>
      <c r="ES1123" s="2752">
        <v>-3.9596092534025713</v>
      </c>
      <c r="ET1123" s="2752">
        <v>0</v>
      </c>
      <c r="EU1123" s="2752">
        <v>1.4027660825806407</v>
      </c>
      <c r="EV1123" s="2752">
        <v>149</v>
      </c>
      <c r="EW1123" s="2752">
        <v>0</v>
      </c>
      <c r="EX1123" s="2752">
        <v>0</v>
      </c>
      <c r="EY1123" s="2752">
        <v>0</v>
      </c>
      <c r="EZ1123" s="2752"/>
      <c r="FA1123" s="2752">
        <v>0</v>
      </c>
      <c r="FB1123" s="2752">
        <v>-37.314840492190299</v>
      </c>
      <c r="FC1123" s="2752"/>
      <c r="FD1123" s="2752">
        <v>-37.314840492190299</v>
      </c>
      <c r="FE1123" s="2752"/>
      <c r="FF1123" s="2752">
        <v>0</v>
      </c>
      <c r="FG1123" s="2752">
        <v>0</v>
      </c>
      <c r="FH1123" s="2752">
        <v>0</v>
      </c>
      <c r="FI1123" s="2752">
        <v>0</v>
      </c>
    </row>
    <row r="1124" spans="1:165" s="972" customFormat="1" ht="14.45" customHeight="1">
      <c r="A1124" s="2752">
        <v>1084</v>
      </c>
      <c r="B1124" s="2752" t="s">
        <v>453</v>
      </c>
      <c r="C1124" s="2752" t="s">
        <v>2894</v>
      </c>
      <c r="D1124" s="2752" t="s">
        <v>325</v>
      </c>
      <c r="E1124" s="2752" t="s">
        <v>448</v>
      </c>
      <c r="F1124" s="2752" t="s">
        <v>1663</v>
      </c>
      <c r="G1124" s="2752" t="s">
        <v>2303</v>
      </c>
      <c r="H1124" s="2752" t="s">
        <v>2303</v>
      </c>
      <c r="I1124" s="2752" t="s">
        <v>2895</v>
      </c>
      <c r="J1124" s="2752" t="s">
        <v>2896</v>
      </c>
      <c r="K1124" s="2753">
        <v>44713</v>
      </c>
      <c r="L1124" s="2752">
        <v>1525</v>
      </c>
      <c r="M1124" s="2752">
        <v>1433.5</v>
      </c>
      <c r="N1124" s="2752">
        <v>599.97</v>
      </c>
      <c r="O1124" s="2752">
        <v>563.97180000000003</v>
      </c>
      <c r="P1124" s="2752">
        <v>599.97</v>
      </c>
      <c r="Q1124" s="2752">
        <v>563.97180000000003</v>
      </c>
      <c r="R1124" s="2752">
        <v>16.920000000000002</v>
      </c>
      <c r="S1124" s="2752">
        <v>79.56</v>
      </c>
      <c r="T1124" s="2752">
        <v>259.49</v>
      </c>
      <c r="U1124" s="2752">
        <v>25803.000000000004</v>
      </c>
      <c r="V1124" s="2752">
        <v>203419.8285</v>
      </c>
      <c r="W1124" s="2752">
        <v>229222.8285</v>
      </c>
      <c r="X1124" s="2752">
        <v>255662.48510000002</v>
      </c>
      <c r="Y1124" s="2752">
        <v>0</v>
      </c>
      <c r="Z1124" s="2752">
        <v>28718.490074586916</v>
      </c>
      <c r="AA1124" s="2752">
        <v>0</v>
      </c>
      <c r="AB1124" s="2752">
        <v>0</v>
      </c>
      <c r="AC1124" s="2752">
        <v>119.39270517901315</v>
      </c>
      <c r="AD1124" s="2752">
        <v>4497.9582071320347</v>
      </c>
      <c r="AE1124" s="2752">
        <v>18138.640151115716</v>
      </c>
      <c r="AF1124" s="2752">
        <v>134586.49733871481</v>
      </c>
      <c r="AG1124" s="2752">
        <v>4353.0466565600354</v>
      </c>
      <c r="AH1124" s="2752">
        <v>2515.7337042702516</v>
      </c>
      <c r="AI1124" s="2752">
        <v>0</v>
      </c>
      <c r="AJ1124" s="2752">
        <v>0</v>
      </c>
      <c r="AK1124" s="2752">
        <v>2655.2874936675562</v>
      </c>
      <c r="AL1124" s="2752">
        <v>5129.9093386771083</v>
      </c>
      <c r="AM1124" s="2752"/>
      <c r="AN1124" s="2752">
        <v>274.30412076365383</v>
      </c>
      <c r="AO1124" s="2752">
        <v>394.64007363811203</v>
      </c>
      <c r="AP1124" s="2752">
        <v>2647.2907621746426</v>
      </c>
      <c r="AQ1124" s="2752">
        <v>0</v>
      </c>
      <c r="AR1124" s="2752">
        <v>0</v>
      </c>
      <c r="AS1124" s="2752">
        <v>0</v>
      </c>
      <c r="AT1124" s="2752">
        <v>2590.7009969613759</v>
      </c>
      <c r="AU1124" s="2752">
        <v>0</v>
      </c>
      <c r="AV1124" s="2752">
        <v>688.66052656204454</v>
      </c>
      <c r="AW1124" s="2752">
        <v>561.26336365482757</v>
      </c>
      <c r="AX1124" s="2752">
        <v>379.88509961368908</v>
      </c>
      <c r="AY1124" s="2752">
        <v>7429.8712540731694</v>
      </c>
      <c r="AZ1124" s="2752">
        <v>0</v>
      </c>
      <c r="BA1124" s="2752"/>
      <c r="BB1124" s="2752">
        <v>13461.969217335163</v>
      </c>
      <c r="BC1124" s="2752">
        <v>878.95018357029744</v>
      </c>
      <c r="BD1124" s="2752">
        <v>2574.8617611513446</v>
      </c>
      <c r="BE1124" s="2752">
        <v>222.08317668988943</v>
      </c>
      <c r="BF1124" s="2752">
        <v>3777.5086762445803</v>
      </c>
      <c r="BG1124" s="2752">
        <v>6423.8957998277665</v>
      </c>
      <c r="BH1124" s="2752">
        <v>170.1419868031478</v>
      </c>
      <c r="BI1124" s="2752">
        <v>0</v>
      </c>
      <c r="BJ1124" s="2752">
        <v>0</v>
      </c>
      <c r="BK1124" s="2752">
        <v>0</v>
      </c>
      <c r="BL1124" s="2752">
        <v>0</v>
      </c>
      <c r="BM1124" s="2752"/>
      <c r="BN1124" s="2752"/>
      <c r="BO1124" s="2752"/>
      <c r="BP1124" s="2752"/>
      <c r="BQ1124" s="2752">
        <v>15339.749105999997</v>
      </c>
      <c r="BR1124" s="2752"/>
      <c r="BS1124" s="2752"/>
      <c r="BT1124" s="2752"/>
      <c r="BU1124" s="2752"/>
      <c r="BV1124" s="2752">
        <v>147584.84675262839</v>
      </c>
      <c r="BW1124" s="2752"/>
      <c r="BX1124" s="2752"/>
      <c r="BY1124" s="2752"/>
      <c r="BZ1124" s="2752"/>
      <c r="CA1124" s="2752"/>
      <c r="CB1124" s="2752"/>
      <c r="CC1124" s="2752"/>
      <c r="CD1124" s="2752"/>
      <c r="CE1124" s="2752"/>
      <c r="CF1124" s="2752"/>
      <c r="CG1124" s="2752"/>
      <c r="CH1124" s="2752"/>
      <c r="CI1124" s="2752">
        <v>240322.04510000002</v>
      </c>
      <c r="CJ1124" s="2752">
        <v>24852.556309999985</v>
      </c>
      <c r="CK1124" s="2752"/>
      <c r="CL1124" s="2752"/>
      <c r="CM1124" s="2752"/>
      <c r="CN1124" s="2752"/>
      <c r="CO1124" s="2752">
        <v>-2112.9157000000032</v>
      </c>
      <c r="CP1124" s="2752">
        <v>28552.572299999985</v>
      </c>
      <c r="CQ1124" s="2752">
        <v>30</v>
      </c>
      <c r="CR1124" s="2752">
        <v>3361.0466618788487</v>
      </c>
      <c r="CS1124" s="2752">
        <v>-37.389462739238638</v>
      </c>
      <c r="CT1124" s="2752">
        <v>-382.83239561217169</v>
      </c>
      <c r="CU1124" s="2752">
        <v>0</v>
      </c>
      <c r="CV1124" s="2752">
        <v>0</v>
      </c>
      <c r="CW1124" s="2752">
        <v>0</v>
      </c>
      <c r="CX1124" s="2752">
        <v>-242.95520416529507</v>
      </c>
      <c r="CY1124" s="2752">
        <v>755.15003939142321</v>
      </c>
      <c r="CZ1124" s="2752">
        <v>-348.17970799856539</v>
      </c>
      <c r="DA1124" s="2752">
        <v>0</v>
      </c>
      <c r="DB1124" s="2752">
        <v>-11.674581942877211</v>
      </c>
      <c r="DC1124" s="2752">
        <v>7761.9801275997306</v>
      </c>
      <c r="DD1124" s="2752">
        <v>217.85950193096278</v>
      </c>
      <c r="DE1124" s="2752">
        <v>12.808158606006629</v>
      </c>
      <c r="DF1124" s="2752">
        <v>148.49948707019348</v>
      </c>
      <c r="DG1124" s="2752">
        <v>370.48405691509197</v>
      </c>
      <c r="DH1124" s="2752">
        <v>0</v>
      </c>
      <c r="DI1124" s="2752">
        <v>-3748.6034408868099</v>
      </c>
      <c r="DJ1124" s="2752"/>
      <c r="DK1124" s="2752">
        <v>0</v>
      </c>
      <c r="DL1124" s="2752">
        <v>0</v>
      </c>
      <c r="DM1124" s="2752">
        <v>-647.64486846892578</v>
      </c>
      <c r="DN1124" s="2752">
        <v>8.9923109635947185E-2</v>
      </c>
      <c r="DO1124" s="2752">
        <v>-523.52308192225837</v>
      </c>
      <c r="DP1124" s="2752">
        <v>-32.692217366209434</v>
      </c>
      <c r="DQ1124" s="2752">
        <v>0</v>
      </c>
      <c r="DR1124" s="2752">
        <v>0</v>
      </c>
      <c r="DS1124" s="2752"/>
      <c r="DT1124" s="2752"/>
      <c r="DU1124" s="2752">
        <v>18138.640151115716</v>
      </c>
      <c r="DV1124" s="2752">
        <v>0</v>
      </c>
      <c r="DW1124" s="2752">
        <v>165.71666794549355</v>
      </c>
      <c r="DX1124" s="2752">
        <v>-4.425318857654247</v>
      </c>
      <c r="DY1124" s="2752">
        <v>-4679.5609999999979</v>
      </c>
      <c r="DZ1124" s="2752">
        <v>7913.6042999999991</v>
      </c>
      <c r="EA1124" s="2752">
        <v>2566.6453000000001</v>
      </c>
      <c r="EB1124" s="2752">
        <v>20638.968000000001</v>
      </c>
      <c r="EC1124" s="2752">
        <v>-123.68086639525427</v>
      </c>
      <c r="ED1124" s="2752">
        <v>12276.323241230537</v>
      </c>
      <c r="EE1124" s="2752">
        <v>234.86631947798853</v>
      </c>
      <c r="EF1124" s="2752">
        <v>20.257343176284138</v>
      </c>
      <c r="EG1124" s="2752">
        <v>344.56589979767273</v>
      </c>
      <c r="EH1124" s="2752">
        <v>585.95641365267909</v>
      </c>
      <c r="EI1124" s="2752">
        <v>413.09937706888252</v>
      </c>
      <c r="EJ1124" s="2752">
        <v>61.58204112509484</v>
      </c>
      <c r="EK1124" s="2752">
        <v>0</v>
      </c>
      <c r="EL1124" s="2752">
        <v>0</v>
      </c>
      <c r="EM1124" s="2752">
        <v>0</v>
      </c>
      <c r="EN1124" s="2752">
        <v>404.26876537632012</v>
      </c>
      <c r="EO1124" s="2752">
        <v>0</v>
      </c>
      <c r="EP1124" s="2752">
        <v>3313.8833352946526</v>
      </c>
      <c r="EQ1124" s="2752">
        <v>6112.7216556701087</v>
      </c>
      <c r="ER1124" s="2752">
        <v>0</v>
      </c>
      <c r="ES1124" s="2752">
        <v>-196.65950031158451</v>
      </c>
      <c r="ET1124" s="2752">
        <v>0</v>
      </c>
      <c r="EU1124" s="2752">
        <v>69.670328358105508</v>
      </c>
      <c r="EV1124" s="2752">
        <v>149</v>
      </c>
      <c r="EW1124" s="2752">
        <v>0</v>
      </c>
      <c r="EX1124" s="2752">
        <v>0</v>
      </c>
      <c r="EY1124" s="2752">
        <v>0</v>
      </c>
      <c r="EZ1124" s="2752"/>
      <c r="FA1124" s="2752">
        <v>0</v>
      </c>
      <c r="FB1124" s="2752">
        <v>-37.314840492190299</v>
      </c>
      <c r="FC1124" s="2752"/>
      <c r="FD1124" s="2752">
        <v>-37.314840492190299</v>
      </c>
      <c r="FE1124" s="2752"/>
      <c r="FF1124" s="2752">
        <v>0</v>
      </c>
      <c r="FG1124" s="2752">
        <v>0</v>
      </c>
      <c r="FH1124" s="2752">
        <v>0</v>
      </c>
      <c r="FI1124" s="2752">
        <v>0</v>
      </c>
    </row>
    <row r="1125" spans="1:165" s="972" customFormat="1" ht="14.45" customHeight="1">
      <c r="A1125" s="2752">
        <v>1085</v>
      </c>
      <c r="B1125" s="2752" t="s">
        <v>453</v>
      </c>
      <c r="C1125" s="2752" t="s">
        <v>2894</v>
      </c>
      <c r="D1125" s="2752" t="s">
        <v>325</v>
      </c>
      <c r="E1125" s="2752" t="s">
        <v>448</v>
      </c>
      <c r="F1125" s="2752" t="s">
        <v>1663</v>
      </c>
      <c r="G1125" s="2752" t="s">
        <v>2303</v>
      </c>
      <c r="H1125" s="2752" t="s">
        <v>2303</v>
      </c>
      <c r="I1125" s="2752" t="s">
        <v>2303</v>
      </c>
      <c r="J1125" s="2752" t="s">
        <v>2896</v>
      </c>
      <c r="K1125" s="2753">
        <v>44713</v>
      </c>
      <c r="L1125" s="2752">
        <v>0</v>
      </c>
      <c r="M1125" s="2752">
        <v>0</v>
      </c>
      <c r="N1125" s="2752">
        <v>0</v>
      </c>
      <c r="O1125" s="2752">
        <v>0</v>
      </c>
      <c r="P1125" s="2752">
        <v>0</v>
      </c>
      <c r="Q1125" s="2752">
        <v>0</v>
      </c>
      <c r="R1125" s="2752"/>
      <c r="S1125" s="2752"/>
      <c r="T1125" s="2752"/>
      <c r="U1125" s="2752"/>
      <c r="V1125" s="2752"/>
      <c r="W1125" s="2752"/>
      <c r="X1125" s="2752"/>
      <c r="Y1125" s="2752"/>
      <c r="Z1125" s="2752"/>
      <c r="AA1125" s="2752">
        <v>0</v>
      </c>
      <c r="AB1125" s="2752"/>
      <c r="AC1125" s="2752"/>
      <c r="AD1125" s="2752"/>
      <c r="AE1125" s="2752"/>
      <c r="AF1125" s="2752"/>
      <c r="AG1125" s="2752"/>
      <c r="AH1125" s="2752"/>
      <c r="AI1125" s="2752"/>
      <c r="AJ1125" s="2752"/>
      <c r="AK1125" s="2752"/>
      <c r="AL1125" s="2752"/>
      <c r="AM1125" s="2752"/>
      <c r="AN1125" s="2752"/>
      <c r="AO1125" s="2752"/>
      <c r="AP1125" s="2752"/>
      <c r="AQ1125" s="2752"/>
      <c r="AR1125" s="2752"/>
      <c r="AS1125" s="2752"/>
      <c r="AT1125" s="2752"/>
      <c r="AU1125" s="2752"/>
      <c r="AV1125" s="2752"/>
      <c r="AW1125" s="2752"/>
      <c r="AX1125" s="2752"/>
      <c r="AY1125" s="2752"/>
      <c r="AZ1125" s="2752">
        <v>0</v>
      </c>
      <c r="BA1125" s="2752"/>
      <c r="BB1125" s="2752"/>
      <c r="BC1125" s="2752"/>
      <c r="BD1125" s="2752"/>
      <c r="BE1125" s="2752"/>
      <c r="BF1125" s="2752"/>
      <c r="BG1125" s="2752"/>
      <c r="BH1125" s="2752"/>
      <c r="BI1125" s="2752">
        <v>3510.19</v>
      </c>
      <c r="BJ1125" s="2752">
        <v>16201.04</v>
      </c>
      <c r="BK1125" s="2752">
        <v>47148.86</v>
      </c>
      <c r="BL1125" s="2752">
        <v>10</v>
      </c>
      <c r="BM1125" s="2752"/>
      <c r="BN1125" s="2752"/>
      <c r="BO1125" s="2752"/>
      <c r="BP1125" s="2752"/>
      <c r="BQ1125" s="2752"/>
      <c r="BR1125" s="2752"/>
      <c r="BS1125" s="2752"/>
      <c r="BT1125" s="2752"/>
      <c r="BU1125" s="2752"/>
      <c r="BV1125" s="2752"/>
      <c r="BW1125" s="2752"/>
      <c r="BX1125" s="2752"/>
      <c r="BY1125" s="2752"/>
      <c r="BZ1125" s="2752"/>
      <c r="CA1125" s="2752"/>
      <c r="CB1125" s="2752"/>
      <c r="CC1125" s="2752"/>
      <c r="CD1125" s="2752"/>
      <c r="CE1125" s="2752"/>
      <c r="CF1125" s="2752"/>
      <c r="CG1125" s="2752"/>
      <c r="CH1125" s="2752"/>
      <c r="CI1125" s="2752"/>
      <c r="CJ1125" s="2752">
        <v>-0.03</v>
      </c>
      <c r="CK1125" s="2752"/>
      <c r="CL1125" s="2752"/>
      <c r="CM1125" s="2752"/>
      <c r="CN1125" s="2752"/>
      <c r="CO1125" s="2752">
        <v>0</v>
      </c>
      <c r="CP1125" s="2752">
        <v>0</v>
      </c>
      <c r="CQ1125" s="2752">
        <v>30</v>
      </c>
      <c r="CR1125" s="2752"/>
      <c r="CS1125" s="2752"/>
      <c r="CT1125" s="2752"/>
      <c r="CU1125" s="2752"/>
      <c r="CV1125" s="2752"/>
      <c r="CW1125" s="2752"/>
      <c r="CX1125" s="2752"/>
      <c r="CY1125" s="2752"/>
      <c r="CZ1125" s="2752"/>
      <c r="DA1125" s="2752"/>
      <c r="DB1125" s="2752"/>
      <c r="DC1125" s="2752"/>
      <c r="DD1125" s="2752"/>
      <c r="DE1125" s="2752"/>
      <c r="DF1125" s="2752"/>
      <c r="DG1125" s="2752"/>
      <c r="DH1125" s="2752"/>
      <c r="DI1125" s="2752"/>
      <c r="DJ1125" s="2752"/>
      <c r="DK1125" s="2752">
        <v>0</v>
      </c>
      <c r="DL1125" s="2752"/>
      <c r="DM1125" s="2752"/>
      <c r="DN1125" s="2752"/>
      <c r="DO1125" s="2752"/>
      <c r="DP1125" s="2752"/>
      <c r="DQ1125" s="2752"/>
      <c r="DR1125" s="2752"/>
      <c r="DS1125" s="2752"/>
      <c r="DT1125" s="2752"/>
      <c r="DU1125" s="2752"/>
      <c r="DV1125" s="2752"/>
      <c r="DW1125" s="2752"/>
      <c r="DX1125" s="2752"/>
      <c r="DY1125" s="2752"/>
      <c r="DZ1125" s="2752"/>
      <c r="EA1125" s="2752"/>
      <c r="EB1125" s="2752"/>
      <c r="EC1125" s="2752"/>
      <c r="ED1125" s="2752"/>
      <c r="EE1125" s="2752"/>
      <c r="EF1125" s="2752"/>
      <c r="EG1125" s="2752"/>
      <c r="EH1125" s="2752"/>
      <c r="EI1125" s="2752"/>
      <c r="EJ1125" s="2752"/>
      <c r="EK1125" s="2752"/>
      <c r="EL1125" s="2752"/>
      <c r="EM1125" s="2752"/>
      <c r="EN1125" s="2752"/>
      <c r="EO1125" s="2752"/>
      <c r="EP1125" s="2752"/>
      <c r="EQ1125" s="2752"/>
      <c r="ER1125" s="2752"/>
      <c r="ES1125" s="2752"/>
      <c r="ET1125" s="2752"/>
      <c r="EU1125" s="2752"/>
      <c r="EV1125" s="2752">
        <v>149</v>
      </c>
      <c r="EW1125" s="2752"/>
      <c r="EX1125" s="2752"/>
      <c r="EY1125" s="2752"/>
      <c r="EZ1125" s="2752"/>
      <c r="FA1125" s="2752">
        <v>0</v>
      </c>
      <c r="FB1125" s="2752">
        <v>-37.314840492190299</v>
      </c>
      <c r="FC1125" s="2752"/>
      <c r="FD1125" s="2752">
        <v>-37.314840492190299</v>
      </c>
      <c r="FE1125" s="2752"/>
      <c r="FF1125" s="2752">
        <v>0</v>
      </c>
      <c r="FG1125" s="2752">
        <v>0</v>
      </c>
      <c r="FH1125" s="2752">
        <v>0</v>
      </c>
      <c r="FI1125" s="2752">
        <v>0</v>
      </c>
    </row>
    <row r="1126" spans="1:165" s="972" customFormat="1" ht="14.45" customHeight="1">
      <c r="A1126" s="2752">
        <v>1083</v>
      </c>
      <c r="B1126" s="2752" t="s">
        <v>453</v>
      </c>
      <c r="C1126" s="2752" t="s">
        <v>2894</v>
      </c>
      <c r="D1126" s="2752" t="s">
        <v>325</v>
      </c>
      <c r="E1126" s="2752" t="s">
        <v>448</v>
      </c>
      <c r="F1126" s="2752" t="s">
        <v>1663</v>
      </c>
      <c r="G1126" s="2752" t="s">
        <v>2303</v>
      </c>
      <c r="H1126" s="2752" t="s">
        <v>2303</v>
      </c>
      <c r="I1126" s="2752" t="s">
        <v>2899</v>
      </c>
      <c r="J1126" s="2752" t="s">
        <v>2896</v>
      </c>
      <c r="K1126" s="2753">
        <v>44713</v>
      </c>
      <c r="L1126" s="2752">
        <v>1439</v>
      </c>
      <c r="M1126" s="2752">
        <v>1352.66</v>
      </c>
      <c r="N1126" s="2752">
        <v>75.111000000000004</v>
      </c>
      <c r="O1126" s="2752">
        <v>70.604339999999993</v>
      </c>
      <c r="P1126" s="2752">
        <v>75.111000000000004</v>
      </c>
      <c r="Q1126" s="2752">
        <v>70.604339999999993</v>
      </c>
      <c r="R1126" s="2752">
        <v>53.01</v>
      </c>
      <c r="S1126" s="2752">
        <v>79.56</v>
      </c>
      <c r="T1126" s="2752">
        <v>421</v>
      </c>
      <c r="U1126" s="2752">
        <v>76281.39</v>
      </c>
      <c r="V1126" s="2752">
        <v>37597.562160000001</v>
      </c>
      <c r="W1126" s="2752">
        <v>113878.95216</v>
      </c>
      <c r="X1126" s="2752">
        <v>117494.72229000001</v>
      </c>
      <c r="Y1126" s="2752">
        <v>0</v>
      </c>
      <c r="Z1126" s="2752">
        <v>3595.3039451844224</v>
      </c>
      <c r="AA1126" s="2752">
        <v>0</v>
      </c>
      <c r="AB1126" s="2752">
        <v>0</v>
      </c>
      <c r="AC1126" s="2752">
        <v>310.57943712238091</v>
      </c>
      <c r="AD1126" s="2752">
        <v>17072.471240520194</v>
      </c>
      <c r="AE1126" s="2752">
        <v>50866.649726268995</v>
      </c>
      <c r="AF1126" s="2752">
        <v>28980.371369845296</v>
      </c>
      <c r="AG1126" s="2752">
        <v>544.96339387116154</v>
      </c>
      <c r="AH1126" s="2752">
        <v>314.94787116262961</v>
      </c>
      <c r="AI1126" s="2752">
        <v>0</v>
      </c>
      <c r="AJ1126" s="2752">
        <v>0</v>
      </c>
      <c r="AK1126" s="2752">
        <v>332.41878583406469</v>
      </c>
      <c r="AL1126" s="2752">
        <v>642.21981155287142</v>
      </c>
      <c r="AM1126" s="2752"/>
      <c r="AN1126" s="2752">
        <v>34.340478381717091</v>
      </c>
      <c r="AO1126" s="2752">
        <v>996.03867923556493</v>
      </c>
      <c r="AP1126" s="2752">
        <v>7040.7217785074536</v>
      </c>
      <c r="AQ1126" s="2752">
        <v>0</v>
      </c>
      <c r="AR1126" s="2752">
        <v>0</v>
      </c>
      <c r="AS1126" s="2752">
        <v>0</v>
      </c>
      <c r="AT1126" s="2752">
        <v>324.33312096065788</v>
      </c>
      <c r="AU1126" s="2752">
        <v>0</v>
      </c>
      <c r="AV1126" s="2752">
        <v>86.214278731606115</v>
      </c>
      <c r="AW1126" s="2752">
        <v>70.26526744250171</v>
      </c>
      <c r="AX1126" s="2752">
        <v>47.558294109845164</v>
      </c>
      <c r="AY1126" s="2752">
        <v>930.15494068818418</v>
      </c>
      <c r="AZ1126" s="2752">
        <v>0</v>
      </c>
      <c r="BA1126" s="2752"/>
      <c r="BB1126" s="2752">
        <v>2791.8805084640039</v>
      </c>
      <c r="BC1126" s="2752">
        <v>1304.7159754147451</v>
      </c>
      <c r="BD1126" s="2752">
        <v>322.350187079085</v>
      </c>
      <c r="BE1126" s="2752">
        <v>27.802872617554687</v>
      </c>
      <c r="BF1126" s="2752">
        <v>472.91106918913727</v>
      </c>
      <c r="BG1126" s="2752">
        <v>804.21560648176307</v>
      </c>
      <c r="BH1126" s="2752">
        <v>21.300289632433678</v>
      </c>
      <c r="BI1126" s="2752">
        <v>0</v>
      </c>
      <c r="BJ1126" s="2752">
        <v>0</v>
      </c>
      <c r="BK1126" s="2752">
        <v>0</v>
      </c>
      <c r="BL1126" s="2752">
        <v>0</v>
      </c>
      <c r="BM1126" s="2752"/>
      <c r="BN1126" s="2752"/>
      <c r="BO1126" s="2752"/>
      <c r="BP1126" s="2752"/>
      <c r="BQ1126" s="2752">
        <v>7049.6833374000016</v>
      </c>
      <c r="BR1126" s="2752"/>
      <c r="BS1126" s="2752"/>
      <c r="BT1126" s="2752"/>
      <c r="BU1126" s="2752"/>
      <c r="BV1126" s="2752">
        <v>30607.651105212837</v>
      </c>
      <c r="BW1126" s="2752"/>
      <c r="BX1126" s="2752"/>
      <c r="BY1126" s="2752"/>
      <c r="BZ1126" s="2752"/>
      <c r="CA1126" s="2752"/>
      <c r="CB1126" s="2752"/>
      <c r="CC1126" s="2752"/>
      <c r="CD1126" s="2752"/>
      <c r="CE1126" s="2752"/>
      <c r="CF1126" s="2752"/>
      <c r="CG1126" s="2752"/>
      <c r="CH1126" s="2752"/>
      <c r="CI1126" s="2752">
        <v>110442.56780000002</v>
      </c>
      <c r="CJ1126" s="2752">
        <v>3396.3227696000249</v>
      </c>
      <c r="CK1126" s="2752"/>
      <c r="CL1126" s="2752"/>
      <c r="CM1126" s="2752"/>
      <c r="CN1126" s="2752"/>
      <c r="CO1126" s="2752">
        <v>-1765.1819099999977</v>
      </c>
      <c r="CP1126" s="2752">
        <v>5380.9520399999992</v>
      </c>
      <c r="CQ1126" s="2752">
        <v>30</v>
      </c>
      <c r="CR1126" s="2752">
        <v>-1246.38955081928</v>
      </c>
      <c r="CS1126" s="2752">
        <v>-94.367890064476683</v>
      </c>
      <c r="CT1126" s="2752">
        <v>-1018.1791980759135</v>
      </c>
      <c r="CU1126" s="2752">
        <v>0</v>
      </c>
      <c r="CV1126" s="2752">
        <v>0</v>
      </c>
      <c r="CW1126" s="2752">
        <v>0</v>
      </c>
      <c r="CX1126" s="2752">
        <v>-30.415868026833778</v>
      </c>
      <c r="CY1126" s="2752">
        <v>94.538184590444772</v>
      </c>
      <c r="CZ1126" s="2752">
        <v>-1321.5525306377767</v>
      </c>
      <c r="DA1126" s="2752">
        <v>0</v>
      </c>
      <c r="DB1126" s="2752">
        <v>-30.369402242971717</v>
      </c>
      <c r="DC1126" s="2752">
        <v>1671.3791584685241</v>
      </c>
      <c r="DD1126" s="2752">
        <v>27.274105454500329</v>
      </c>
      <c r="DE1126" s="2752">
        <v>1.6034695085683701</v>
      </c>
      <c r="DF1126" s="2752">
        <v>18.590837830773694</v>
      </c>
      <c r="DG1126" s="2752">
        <v>46.381365733202415</v>
      </c>
      <c r="DH1126" s="2752">
        <v>0</v>
      </c>
      <c r="DI1126" s="2752">
        <v>-469.29238636673335</v>
      </c>
      <c r="DJ1126" s="2752"/>
      <c r="DK1126" s="2752">
        <v>0</v>
      </c>
      <c r="DL1126" s="2752">
        <v>0</v>
      </c>
      <c r="DM1126" s="2752">
        <v>-81.079476833124204</v>
      </c>
      <c r="DN1126" s="2752">
        <v>1.1257587359182253E-2</v>
      </c>
      <c r="DO1126" s="2752">
        <v>-65.54051403613974</v>
      </c>
      <c r="DP1126" s="2752">
        <v>-4.0927798699824294</v>
      </c>
      <c r="DQ1126" s="2752">
        <v>0</v>
      </c>
      <c r="DR1126" s="2752">
        <v>0</v>
      </c>
      <c r="DS1126" s="2752"/>
      <c r="DT1126" s="2752"/>
      <c r="DU1126" s="2752">
        <v>50866.649726268995</v>
      </c>
      <c r="DV1126" s="2752">
        <v>0</v>
      </c>
      <c r="DW1126" s="2752">
        <v>20.746278390676146</v>
      </c>
      <c r="DX1126" s="2752">
        <v>-0.55401124175753225</v>
      </c>
      <c r="DY1126" s="2752">
        <v>-3279.2492999999995</v>
      </c>
      <c r="DZ1126" s="2752">
        <v>1690.7486099999996</v>
      </c>
      <c r="EA1126" s="2752">
        <v>1514.0673900000002</v>
      </c>
      <c r="EB1126" s="2752">
        <v>3690.2034300000005</v>
      </c>
      <c r="EC1126" s="2752">
        <v>-346.84139805147424</v>
      </c>
      <c r="ED1126" s="2752">
        <v>2643.4479953196887</v>
      </c>
      <c r="EE1126" s="2752">
        <v>29.403210364370214</v>
      </c>
      <c r="EF1126" s="2752">
        <v>2.5360423076385117</v>
      </c>
      <c r="EG1126" s="2752">
        <v>43.136638998121569</v>
      </c>
      <c r="EH1126" s="2752">
        <v>73.356621474184351</v>
      </c>
      <c r="EI1126" s="2752">
        <v>1098.6771163842704</v>
      </c>
      <c r="EJ1126" s="2752">
        <v>155.42794309104306</v>
      </c>
      <c r="EK1126" s="2752">
        <v>0</v>
      </c>
      <c r="EL1126" s="2752">
        <v>0</v>
      </c>
      <c r="EM1126" s="2752">
        <v>0</v>
      </c>
      <c r="EN1126" s="2752">
        <v>50.610915939431607</v>
      </c>
      <c r="EO1126" s="2752">
        <v>0</v>
      </c>
      <c r="EP1126" s="2752">
        <v>414.86922879030061</v>
      </c>
      <c r="EQ1126" s="2752">
        <v>765.25932343123407</v>
      </c>
      <c r="ER1126" s="2752">
        <v>0</v>
      </c>
      <c r="ES1126" s="2752">
        <v>-24.620050549033156</v>
      </c>
      <c r="ET1126" s="2752">
        <v>0</v>
      </c>
      <c r="EU1126" s="2752">
        <v>8.7221161613175582</v>
      </c>
      <c r="EV1126" s="2752">
        <v>149</v>
      </c>
      <c r="EW1126" s="2752">
        <v>0</v>
      </c>
      <c r="EX1126" s="2752">
        <v>0</v>
      </c>
      <c r="EY1126" s="2752">
        <v>0</v>
      </c>
      <c r="EZ1126" s="2752"/>
      <c r="FA1126" s="2752">
        <v>0</v>
      </c>
      <c r="FB1126" s="2752">
        <v>-37.314840492190299</v>
      </c>
      <c r="FC1126" s="2752"/>
      <c r="FD1126" s="2752">
        <v>-37.314840492190299</v>
      </c>
      <c r="FE1126" s="2752"/>
      <c r="FF1126" s="2752">
        <v>0</v>
      </c>
      <c r="FG1126" s="2752">
        <v>0</v>
      </c>
      <c r="FH1126" s="2752">
        <v>0</v>
      </c>
      <c r="FI1126" s="2752">
        <v>0</v>
      </c>
    </row>
    <row r="1127" spans="1:165" s="972" customFormat="1" ht="14.45" customHeight="1">
      <c r="A1127" s="2752">
        <v>1087</v>
      </c>
      <c r="B1127" s="2752" t="s">
        <v>453</v>
      </c>
      <c r="C1127" s="2752" t="s">
        <v>2900</v>
      </c>
      <c r="D1127" s="2752" t="s">
        <v>325</v>
      </c>
      <c r="E1127" s="2752" t="s">
        <v>448</v>
      </c>
      <c r="F1127" s="2752" t="s">
        <v>1663</v>
      </c>
      <c r="G1127" s="2752" t="s">
        <v>2303</v>
      </c>
      <c r="H1127" s="2752" t="s">
        <v>2303</v>
      </c>
      <c r="I1127" s="2752" t="s">
        <v>2895</v>
      </c>
      <c r="J1127" s="2752" t="s">
        <v>2896</v>
      </c>
      <c r="K1127" s="2753">
        <v>44713</v>
      </c>
      <c r="L1127" s="2752">
        <v>0</v>
      </c>
      <c r="M1127" s="2752">
        <v>0</v>
      </c>
      <c r="N1127" s="2752">
        <v>123.182</v>
      </c>
      <c r="O1127" s="2752">
        <v>115.79107999999999</v>
      </c>
      <c r="P1127" s="2752">
        <v>123.182</v>
      </c>
      <c r="Q1127" s="2752">
        <v>115.79107999999999</v>
      </c>
      <c r="R1127" s="2752"/>
      <c r="S1127" s="2752">
        <v>79.56</v>
      </c>
      <c r="T1127" s="2752">
        <v>259.49</v>
      </c>
      <c r="U1127" s="2752"/>
      <c r="V1127" s="2752">
        <v>41764.857100000001</v>
      </c>
      <c r="W1127" s="2752">
        <v>41764.857100000001</v>
      </c>
      <c r="X1127" s="2752">
        <v>47280.947059999999</v>
      </c>
      <c r="Y1127" s="2752">
        <v>0</v>
      </c>
      <c r="Z1127" s="2752">
        <v>5896.2965554407147</v>
      </c>
      <c r="AA1127" s="2752">
        <v>0</v>
      </c>
      <c r="AB1127" s="2752">
        <v>0</v>
      </c>
      <c r="AC1127" s="2752">
        <v>0</v>
      </c>
      <c r="AD1127" s="2752">
        <v>0</v>
      </c>
      <c r="AE1127" s="2752">
        <v>0</v>
      </c>
      <c r="AF1127" s="2752">
        <v>27632.438147203306</v>
      </c>
      <c r="AG1127" s="2752">
        <v>893.73967573108359</v>
      </c>
      <c r="AH1127" s="2752">
        <v>516.51434098274603</v>
      </c>
      <c r="AI1127" s="2752">
        <v>0</v>
      </c>
      <c r="AJ1127" s="2752">
        <v>0</v>
      </c>
      <c r="AK1127" s="2752">
        <v>545.16663173984853</v>
      </c>
      <c r="AL1127" s="2752">
        <v>1053.2401489356525</v>
      </c>
      <c r="AM1127" s="2752"/>
      <c r="AN1127" s="2752">
        <v>56.318366258160253</v>
      </c>
      <c r="AO1127" s="2752">
        <v>0</v>
      </c>
      <c r="AP1127" s="2752">
        <v>0</v>
      </c>
      <c r="AQ1127" s="2752">
        <v>0</v>
      </c>
      <c r="AR1127" s="2752">
        <v>0</v>
      </c>
      <c r="AS1127" s="2752">
        <v>0</v>
      </c>
      <c r="AT1127" s="2752">
        <v>531.90614565344299</v>
      </c>
      <c r="AU1127" s="2752">
        <v>0</v>
      </c>
      <c r="AV1127" s="2752">
        <v>141.39137120683662</v>
      </c>
      <c r="AW1127" s="2752">
        <v>115.23500118627425</v>
      </c>
      <c r="AX1127" s="2752">
        <v>77.9955770132064</v>
      </c>
      <c r="AY1127" s="2752">
        <v>1525.4536073791041</v>
      </c>
      <c r="AZ1127" s="2752">
        <v>0</v>
      </c>
      <c r="BA1127" s="2752"/>
      <c r="BB1127" s="2752">
        <v>2763.9253498171242</v>
      </c>
      <c r="BC1127" s="2752">
        <v>83.001875188069178</v>
      </c>
      <c r="BD1127" s="2752">
        <v>528.65413514366537</v>
      </c>
      <c r="BE1127" s="2752">
        <v>45.596696286504255</v>
      </c>
      <c r="BF1127" s="2752">
        <v>775.57390162368097</v>
      </c>
      <c r="BG1127" s="2752">
        <v>1318.9131663489572</v>
      </c>
      <c r="BH1127" s="2752">
        <v>34.932463653824946</v>
      </c>
      <c r="BI1127" s="2752">
        <v>0</v>
      </c>
      <c r="BJ1127" s="2752">
        <v>0</v>
      </c>
      <c r="BK1127" s="2752">
        <v>0</v>
      </c>
      <c r="BL1127" s="2752">
        <v>0</v>
      </c>
      <c r="BM1127" s="2752"/>
      <c r="BN1127" s="2752"/>
      <c r="BO1127" s="2752"/>
      <c r="BP1127" s="2752"/>
      <c r="BQ1127" s="2752">
        <v>2836.8568236000028</v>
      </c>
      <c r="BR1127" s="2752"/>
      <c r="BS1127" s="2752"/>
      <c r="BT1127" s="2752"/>
      <c r="BU1127" s="2752"/>
      <c r="BV1127" s="2752">
        <v>30301.176046606113</v>
      </c>
      <c r="BW1127" s="2752"/>
      <c r="BX1127" s="2752"/>
      <c r="BY1127" s="2752"/>
      <c r="BZ1127" s="2752"/>
      <c r="CA1127" s="2752"/>
      <c r="CB1127" s="2752"/>
      <c r="CC1127" s="2752"/>
      <c r="CD1127" s="2752"/>
      <c r="CE1127" s="2752"/>
      <c r="CF1127" s="2752"/>
      <c r="CG1127" s="2752"/>
      <c r="CH1127" s="2752"/>
      <c r="CI1127" s="2752">
        <v>44443.6757</v>
      </c>
      <c r="CJ1127" s="2752">
        <v>5184.6800260000018</v>
      </c>
      <c r="CK1127" s="2752"/>
      <c r="CL1127" s="2752"/>
      <c r="CM1127" s="2752"/>
      <c r="CN1127" s="2752"/>
      <c r="CO1127" s="2752">
        <v>-346.14142000000027</v>
      </c>
      <c r="CP1127" s="2752">
        <v>5862.2313799999974</v>
      </c>
      <c r="CQ1127" s="2752">
        <v>30</v>
      </c>
      <c r="CR1127" s="2752">
        <v>850.2288281123474</v>
      </c>
      <c r="CS1127" s="2752">
        <v>0</v>
      </c>
      <c r="CT1127" s="2752">
        <v>0</v>
      </c>
      <c r="CU1127" s="2752">
        <v>0</v>
      </c>
      <c r="CV1127" s="2752">
        <v>0</v>
      </c>
      <c r="CW1127" s="2752">
        <v>0</v>
      </c>
      <c r="CX1127" s="2752">
        <v>-49.882007366183927</v>
      </c>
      <c r="CY1127" s="2752">
        <v>155.04257238247618</v>
      </c>
      <c r="CZ1127" s="2752">
        <v>0</v>
      </c>
      <c r="DA1127" s="2752">
        <v>0</v>
      </c>
      <c r="DB1127" s="2752">
        <v>0</v>
      </c>
      <c r="DC1127" s="2752">
        <v>1593.6400754670904</v>
      </c>
      <c r="DD1127" s="2752">
        <v>44.729518420687441</v>
      </c>
      <c r="DE1127" s="2752">
        <v>2.6296891401321929</v>
      </c>
      <c r="DF1127" s="2752">
        <v>30.488964142008058</v>
      </c>
      <c r="DG1127" s="2752">
        <v>76.065415102279758</v>
      </c>
      <c r="DH1127" s="2752">
        <v>0</v>
      </c>
      <c r="DI1127" s="2752">
        <v>-769.63926372205117</v>
      </c>
      <c r="DJ1127" s="2752"/>
      <c r="DK1127" s="2752">
        <v>0</v>
      </c>
      <c r="DL1127" s="2752">
        <v>0</v>
      </c>
      <c r="DM1127" s="2752">
        <v>-132.97029882784011</v>
      </c>
      <c r="DN1127" s="2752">
        <v>1.8462437273683463E-2</v>
      </c>
      <c r="DO1127" s="2752">
        <v>-107.48640811598506</v>
      </c>
      <c r="DP1127" s="2752">
        <v>-6.7121568071810458</v>
      </c>
      <c r="DQ1127" s="2752">
        <v>0</v>
      </c>
      <c r="DR1127" s="2752">
        <v>0</v>
      </c>
      <c r="DS1127" s="2752"/>
      <c r="DT1127" s="2752"/>
      <c r="DU1127" s="2752"/>
      <c r="DV1127" s="2752">
        <v>0</v>
      </c>
      <c r="DW1127" s="2752">
        <v>34.023885512378598</v>
      </c>
      <c r="DX1127" s="2752">
        <v>-0.9085781414463483</v>
      </c>
      <c r="DY1127" s="2752">
        <v>-776.0465999999999</v>
      </c>
      <c r="DZ1127" s="2752">
        <v>1624.770579999994</v>
      </c>
      <c r="EA1127" s="2752">
        <v>429.90518000000003</v>
      </c>
      <c r="EB1127" s="2752">
        <v>4237.4607999999998</v>
      </c>
      <c r="EC1127" s="2752">
        <v>0</v>
      </c>
      <c r="ED1127" s="2752">
        <v>2520.4961073074655</v>
      </c>
      <c r="EE1127" s="2752">
        <v>48.22124933902959</v>
      </c>
      <c r="EF1127" s="2752">
        <v>4.1591080339700861</v>
      </c>
      <c r="EG1127" s="2752">
        <v>70.744064984710775</v>
      </c>
      <c r="EH1127" s="2752">
        <v>120.30482015194814</v>
      </c>
      <c r="EI1127" s="2752">
        <v>0</v>
      </c>
      <c r="EJ1127" s="2752">
        <v>0</v>
      </c>
      <c r="EK1127" s="2752">
        <v>0</v>
      </c>
      <c r="EL1127" s="2752">
        <v>0</v>
      </c>
      <c r="EM1127" s="2752">
        <v>0</v>
      </c>
      <c r="EN1127" s="2752">
        <v>83.001875188069178</v>
      </c>
      <c r="EO1127" s="2752">
        <v>0</v>
      </c>
      <c r="EP1127" s="2752">
        <v>680.38531427949044</v>
      </c>
      <c r="EQ1127" s="2752">
        <v>1255.0248828920701</v>
      </c>
      <c r="ER1127" s="2752">
        <v>0</v>
      </c>
      <c r="ES1127" s="2752">
        <v>-40.376869789125458</v>
      </c>
      <c r="ET1127" s="2752">
        <v>0</v>
      </c>
      <c r="EU1127" s="2752">
        <v>14.304265859640054</v>
      </c>
      <c r="EV1127" s="2752">
        <v>149</v>
      </c>
      <c r="EW1127" s="2752">
        <v>0</v>
      </c>
      <c r="EX1127" s="2752">
        <v>0</v>
      </c>
      <c r="EY1127" s="2752">
        <v>0</v>
      </c>
      <c r="EZ1127" s="2752"/>
      <c r="FA1127" s="2752">
        <v>0</v>
      </c>
      <c r="FB1127" s="2752">
        <v>-37.314840492190299</v>
      </c>
      <c r="FC1127" s="2752"/>
      <c r="FD1127" s="2752">
        <v>-37.314840492190299</v>
      </c>
      <c r="FE1127" s="2752"/>
      <c r="FF1127" s="2752">
        <v>0</v>
      </c>
      <c r="FG1127" s="2752">
        <v>0</v>
      </c>
      <c r="FH1127" s="2752">
        <v>0</v>
      </c>
      <c r="FI1127" s="2752">
        <v>0</v>
      </c>
    </row>
    <row r="1128" spans="1:165" s="972" customFormat="1" ht="14.45" customHeight="1">
      <c r="A1128" s="2752">
        <v>1088</v>
      </c>
      <c r="B1128" s="2752" t="s">
        <v>453</v>
      </c>
      <c r="C1128" s="2752" t="s">
        <v>2900</v>
      </c>
      <c r="D1128" s="2752" t="s">
        <v>325</v>
      </c>
      <c r="E1128" s="2752" t="s">
        <v>448</v>
      </c>
      <c r="F1128" s="2752" t="s">
        <v>1663</v>
      </c>
      <c r="G1128" s="2752" t="s">
        <v>2303</v>
      </c>
      <c r="H1128" s="2752" t="s">
        <v>2303</v>
      </c>
      <c r="I1128" s="2752" t="s">
        <v>2303</v>
      </c>
      <c r="J1128" s="2752" t="s">
        <v>2896</v>
      </c>
      <c r="K1128" s="2753">
        <v>44713</v>
      </c>
      <c r="L1128" s="2752">
        <v>597</v>
      </c>
      <c r="M1128" s="2752">
        <v>561.17999999999995</v>
      </c>
      <c r="N1128" s="2752">
        <v>0</v>
      </c>
      <c r="O1128" s="2752">
        <v>0</v>
      </c>
      <c r="P1128" s="2752">
        <v>0</v>
      </c>
      <c r="Q1128" s="2752">
        <v>0</v>
      </c>
      <c r="R1128" s="2752">
        <v>16.920000000000002</v>
      </c>
      <c r="S1128" s="2752"/>
      <c r="T1128" s="2752"/>
      <c r="U1128" s="2752">
        <v>10101.240000000002</v>
      </c>
      <c r="V1128" s="2752"/>
      <c r="W1128" s="2752">
        <v>10101.240000000002</v>
      </c>
      <c r="X1128" s="2752">
        <v>9934.08</v>
      </c>
      <c r="Y1128" s="2752">
        <v>0</v>
      </c>
      <c r="Z1128" s="2752">
        <v>0</v>
      </c>
      <c r="AA1128" s="2752">
        <v>0</v>
      </c>
      <c r="AB1128" s="2752">
        <v>0</v>
      </c>
      <c r="AC1128" s="2752">
        <v>46.73930819139072</v>
      </c>
      <c r="AD1128" s="2752">
        <v>1760.840032562508</v>
      </c>
      <c r="AE1128" s="2752">
        <v>7100.8315870269398</v>
      </c>
      <c r="AF1128" s="2752"/>
      <c r="AG1128" s="2752"/>
      <c r="AH1128" s="2752"/>
      <c r="AI1128" s="2752">
        <v>0</v>
      </c>
      <c r="AJ1128" s="2752">
        <v>0</v>
      </c>
      <c r="AK1128" s="2752">
        <v>0</v>
      </c>
      <c r="AL1128" s="2752">
        <v>0</v>
      </c>
      <c r="AM1128" s="2752"/>
      <c r="AN1128" s="2752">
        <v>0</v>
      </c>
      <c r="AO1128" s="2752">
        <v>154.491884565215</v>
      </c>
      <c r="AP1128" s="2752">
        <v>1036.3492360775488</v>
      </c>
      <c r="AQ1128" s="2752">
        <v>0</v>
      </c>
      <c r="AR1128" s="2752">
        <v>0</v>
      </c>
      <c r="AS1128" s="2752"/>
      <c r="AT1128" s="2752"/>
      <c r="AU1128" s="2752">
        <v>0</v>
      </c>
      <c r="AV1128" s="2752">
        <v>0</v>
      </c>
      <c r="AW1128" s="2752">
        <v>0</v>
      </c>
      <c r="AX1128" s="2752"/>
      <c r="AY1128" s="2752"/>
      <c r="AZ1128" s="2752">
        <v>0</v>
      </c>
      <c r="BA1128" s="2752"/>
      <c r="BB1128" s="2752">
        <v>0</v>
      </c>
      <c r="BC1128" s="2752">
        <v>185.82610272905211</v>
      </c>
      <c r="BD1128" s="2752">
        <v>0</v>
      </c>
      <c r="BE1128" s="2752">
        <v>0</v>
      </c>
      <c r="BF1128" s="2752"/>
      <c r="BG1128" s="2752">
        <v>0</v>
      </c>
      <c r="BH1128" s="2752">
        <v>0</v>
      </c>
      <c r="BI1128" s="2752">
        <v>811.49</v>
      </c>
      <c r="BJ1128" s="2752">
        <v>3745.59</v>
      </c>
      <c r="BK1128" s="2752">
        <v>9756.16</v>
      </c>
      <c r="BL1128" s="2752">
        <v>13</v>
      </c>
      <c r="BM1128" s="2752"/>
      <c r="BN1128" s="2752"/>
      <c r="BO1128" s="2752"/>
      <c r="BP1128" s="2752"/>
      <c r="BQ1128" s="2752">
        <v>596.04480000000081</v>
      </c>
      <c r="BR1128" s="2752"/>
      <c r="BS1128" s="2752"/>
      <c r="BT1128" s="2752"/>
      <c r="BU1128" s="2752"/>
      <c r="BV1128" s="2752">
        <v>0</v>
      </c>
      <c r="BW1128" s="2752"/>
      <c r="BX1128" s="2752"/>
      <c r="BY1128" s="2752"/>
      <c r="BZ1128" s="2752"/>
      <c r="CA1128" s="2752"/>
      <c r="CB1128" s="2752"/>
      <c r="CC1128" s="2752"/>
      <c r="CD1128" s="2752"/>
      <c r="CE1128" s="2752"/>
      <c r="CF1128" s="2752"/>
      <c r="CG1128" s="2752"/>
      <c r="CH1128" s="2752"/>
      <c r="CI1128" s="2752">
        <v>9338.0352000000003</v>
      </c>
      <c r="CJ1128" s="2752">
        <v>-157.16040000000066</v>
      </c>
      <c r="CK1128" s="2752"/>
      <c r="CL1128" s="2752"/>
      <c r="CM1128" s="2752"/>
      <c r="CN1128" s="2752"/>
      <c r="CO1128" s="2752">
        <v>-167.16000000000068</v>
      </c>
      <c r="CP1128" s="2752">
        <v>0</v>
      </c>
      <c r="CQ1128" s="2752">
        <v>30</v>
      </c>
      <c r="CR1128" s="2752">
        <v>-305.38062985628449</v>
      </c>
      <c r="CS1128" s="2752">
        <v>-14.63705524939374</v>
      </c>
      <c r="CT1128" s="2752">
        <v>-149.86946897079793</v>
      </c>
      <c r="CU1128" s="2752">
        <v>0</v>
      </c>
      <c r="CV1128" s="2752">
        <v>0</v>
      </c>
      <c r="CW1128" s="2752"/>
      <c r="CX1128" s="2752"/>
      <c r="CY1128" s="2752"/>
      <c r="CZ1128" s="2752">
        <v>-136.30379388533993</v>
      </c>
      <c r="DA1128" s="2752">
        <v>0</v>
      </c>
      <c r="DB1128" s="2752">
        <v>-4.5703117507525874</v>
      </c>
      <c r="DC1128" s="2752"/>
      <c r="DD1128" s="2752"/>
      <c r="DE1128" s="2752">
        <v>0</v>
      </c>
      <c r="DF1128" s="2752">
        <v>0</v>
      </c>
      <c r="DG1128" s="2752">
        <v>0</v>
      </c>
      <c r="DH1128" s="2752">
        <v>0</v>
      </c>
      <c r="DI1128" s="2752">
        <v>0</v>
      </c>
      <c r="DJ1128" s="2752"/>
      <c r="DK1128" s="2752">
        <v>0</v>
      </c>
      <c r="DL1128" s="2752">
        <v>0</v>
      </c>
      <c r="DM1128" s="2752"/>
      <c r="DN1128" s="2752">
        <v>0</v>
      </c>
      <c r="DO1128" s="2752">
        <v>0</v>
      </c>
      <c r="DP1128" s="2752">
        <v>0</v>
      </c>
      <c r="DQ1128" s="2752">
        <v>0</v>
      </c>
      <c r="DR1128" s="2752">
        <v>0</v>
      </c>
      <c r="DS1128" s="2752"/>
      <c r="DT1128" s="2752"/>
      <c r="DU1128" s="2752">
        <v>7100.8315870269398</v>
      </c>
      <c r="DV1128" s="2752"/>
      <c r="DW1128" s="2752">
        <v>0</v>
      </c>
      <c r="DX1128" s="2752">
        <v>0</v>
      </c>
      <c r="DY1128" s="2752">
        <v>-352.23000000000167</v>
      </c>
      <c r="DZ1128" s="2752"/>
      <c r="EA1128" s="2752">
        <v>185.07</v>
      </c>
      <c r="EB1128" s="2752"/>
      <c r="EC1128" s="2752">
        <v>-48.418017860962209</v>
      </c>
      <c r="ED1128" s="2752"/>
      <c r="EE1128" s="2752">
        <v>0</v>
      </c>
      <c r="EF1128" s="2752">
        <v>0</v>
      </c>
      <c r="EG1128" s="2752"/>
      <c r="EH1128" s="2752">
        <v>0</v>
      </c>
      <c r="EI1128" s="2752">
        <v>161.71824794106416</v>
      </c>
      <c r="EJ1128" s="2752">
        <v>24.107854787987947</v>
      </c>
      <c r="EK1128" s="2752">
        <v>0</v>
      </c>
      <c r="EL1128" s="2752">
        <v>0</v>
      </c>
      <c r="EM1128" s="2752"/>
      <c r="EN1128" s="2752"/>
      <c r="EO1128" s="2752">
        <v>0</v>
      </c>
      <c r="EP1128" s="2752">
        <v>0</v>
      </c>
      <c r="EQ1128" s="2752"/>
      <c r="ER1128" s="2752">
        <v>0</v>
      </c>
      <c r="ES1128" s="2752"/>
      <c r="ET1128" s="2752">
        <v>0</v>
      </c>
      <c r="EU1128" s="2752"/>
      <c r="EV1128" s="2752">
        <v>149</v>
      </c>
      <c r="EW1128" s="2752"/>
      <c r="EX1128" s="2752"/>
      <c r="EY1128" s="2752"/>
      <c r="EZ1128" s="2752"/>
      <c r="FA1128" s="2752">
        <v>0</v>
      </c>
      <c r="FB1128" s="2752">
        <v>-37.314840492190299</v>
      </c>
      <c r="FC1128" s="2752"/>
      <c r="FD1128" s="2752">
        <v>-37.314840492190299</v>
      </c>
      <c r="FE1128" s="2752"/>
      <c r="FF1128" s="2752">
        <v>0</v>
      </c>
      <c r="FG1128" s="2752">
        <v>0</v>
      </c>
      <c r="FH1128" s="2752">
        <v>0</v>
      </c>
      <c r="FI1128" s="2752">
        <v>0</v>
      </c>
    </row>
    <row r="1129" spans="1:165" s="972" customFormat="1" ht="14.45" customHeight="1">
      <c r="A1129" s="2752">
        <v>1086</v>
      </c>
      <c r="B1129" s="2752" t="s">
        <v>453</v>
      </c>
      <c r="C1129" s="2752" t="s">
        <v>2900</v>
      </c>
      <c r="D1129" s="2752" t="s">
        <v>325</v>
      </c>
      <c r="E1129" s="2752" t="s">
        <v>448</v>
      </c>
      <c r="F1129" s="2752" t="s">
        <v>1663</v>
      </c>
      <c r="G1129" s="2752" t="s">
        <v>2303</v>
      </c>
      <c r="H1129" s="2752" t="s">
        <v>2303</v>
      </c>
      <c r="I1129" s="2752" t="s">
        <v>2899</v>
      </c>
      <c r="J1129" s="2752" t="s">
        <v>2896</v>
      </c>
      <c r="K1129" s="2753">
        <v>44713</v>
      </c>
      <c r="L1129" s="2752">
        <v>0</v>
      </c>
      <c r="M1129" s="2752">
        <v>0</v>
      </c>
      <c r="N1129" s="2752">
        <v>16.731000000000002</v>
      </c>
      <c r="O1129" s="2752">
        <v>15.72714</v>
      </c>
      <c r="P1129" s="2752">
        <v>16.731000000000002</v>
      </c>
      <c r="Q1129" s="2752">
        <v>15.72714</v>
      </c>
      <c r="R1129" s="2752"/>
      <c r="S1129" s="2752">
        <v>1355.23</v>
      </c>
      <c r="T1129" s="2752">
        <v>421</v>
      </c>
      <c r="U1129" s="2752"/>
      <c r="V1129" s="2752">
        <v>29718.104130000003</v>
      </c>
      <c r="W1129" s="2752">
        <v>29718.104130000003</v>
      </c>
      <c r="X1129" s="2752">
        <v>30434.190930000004</v>
      </c>
      <c r="Y1129" s="2752">
        <v>0</v>
      </c>
      <c r="Z1129" s="2752">
        <v>800.85513848678056</v>
      </c>
      <c r="AA1129" s="2752">
        <v>0</v>
      </c>
      <c r="AB1129" s="2752">
        <v>0</v>
      </c>
      <c r="AC1129" s="2752">
        <v>86.83471367619353</v>
      </c>
      <c r="AD1129" s="2752">
        <v>4773.8802765536575</v>
      </c>
      <c r="AE1129" s="2752">
        <v>14223.598028918555</v>
      </c>
      <c r="AF1129" s="2752">
        <v>6455.3872720224954</v>
      </c>
      <c r="AG1129" s="2752">
        <v>121.39077555695444</v>
      </c>
      <c r="AH1129" s="2752">
        <v>70.154742080680009</v>
      </c>
      <c r="AI1129" s="2752">
        <v>0</v>
      </c>
      <c r="AJ1129" s="2752">
        <v>0</v>
      </c>
      <c r="AK1129" s="2752">
        <v>85.632818661854998</v>
      </c>
      <c r="AL1129" s="2752">
        <v>143.05467464274329</v>
      </c>
      <c r="AM1129" s="2752"/>
      <c r="AN1129" s="2752">
        <v>7.6493528751382449</v>
      </c>
      <c r="AO1129" s="2752">
        <v>278.53828015811968</v>
      </c>
      <c r="AP1129" s="2752">
        <v>1968.7688688575358</v>
      </c>
      <c r="AQ1129" s="2752">
        <v>0</v>
      </c>
      <c r="AR1129" s="2752">
        <v>0</v>
      </c>
      <c r="AS1129" s="2752">
        <v>0</v>
      </c>
      <c r="AT1129" s="2752">
        <v>72.245309565746254</v>
      </c>
      <c r="AU1129" s="2752">
        <v>0</v>
      </c>
      <c r="AV1129" s="2752">
        <v>19.204258996132417</v>
      </c>
      <c r="AW1129" s="2752">
        <v>15.651611476088672</v>
      </c>
      <c r="AX1129" s="2752">
        <v>10.593625684011922</v>
      </c>
      <c r="AY1129" s="2752">
        <v>207.19231953580714</v>
      </c>
      <c r="AZ1129" s="2752">
        <v>0</v>
      </c>
      <c r="BA1129" s="2752"/>
      <c r="BB1129" s="2752">
        <v>621.89230321938521</v>
      </c>
      <c r="BC1129" s="2752">
        <v>361.95709568806382</v>
      </c>
      <c r="BD1129" s="2752">
        <v>71.803610390224762</v>
      </c>
      <c r="BE1129" s="2752">
        <v>6.1930990369494143</v>
      </c>
      <c r="BF1129" s="2752">
        <v>105.34109649190472</v>
      </c>
      <c r="BG1129" s="2752">
        <v>179.13929134276441</v>
      </c>
      <c r="BH1129" s="2752">
        <v>4.7446465343324933</v>
      </c>
      <c r="BI1129" s="2752">
        <v>0</v>
      </c>
      <c r="BJ1129" s="2752">
        <v>0</v>
      </c>
      <c r="BK1129" s="2752">
        <v>0</v>
      </c>
      <c r="BL1129" s="2752">
        <v>0</v>
      </c>
      <c r="BM1129" s="2752"/>
      <c r="BN1129" s="2752"/>
      <c r="BO1129" s="2752"/>
      <c r="BP1129" s="2752"/>
      <c r="BQ1129" s="2752">
        <v>1826.0514558000025</v>
      </c>
      <c r="BR1129" s="2752"/>
      <c r="BS1129" s="2752"/>
      <c r="BT1129" s="2752"/>
      <c r="BU1129" s="2752"/>
      <c r="BV1129" s="2752">
        <v>6817.8643692843389</v>
      </c>
      <c r="BW1129" s="2752"/>
      <c r="BX1129" s="2752"/>
      <c r="BY1129" s="2752"/>
      <c r="BZ1129" s="2752"/>
      <c r="CA1129" s="2752"/>
      <c r="CB1129" s="2752"/>
      <c r="CC1129" s="2752"/>
      <c r="CD1129" s="2752"/>
      <c r="CE1129" s="2752"/>
      <c r="CF1129" s="2752"/>
      <c r="CG1129" s="2752"/>
      <c r="CH1129" s="2752"/>
      <c r="CI1129" s="2752">
        <v>28613.341900000003</v>
      </c>
      <c r="CJ1129" s="2752">
        <v>678.29401780000626</v>
      </c>
      <c r="CK1129" s="2752"/>
      <c r="CL1129" s="2752"/>
      <c r="CM1129" s="2752"/>
      <c r="CN1129" s="2752"/>
      <c r="CO1129" s="2752">
        <v>-482.5220399999987</v>
      </c>
      <c r="CP1129" s="2752">
        <v>1198.6088399999999</v>
      </c>
      <c r="CQ1129" s="2752">
        <v>30</v>
      </c>
      <c r="CR1129" s="2752">
        <v>-417.80034225931922</v>
      </c>
      <c r="CS1129" s="2752">
        <v>-26.389607500867982</v>
      </c>
      <c r="CT1129" s="2752">
        <v>-284.70937655984926</v>
      </c>
      <c r="CU1129" s="2752">
        <v>0</v>
      </c>
      <c r="CV1129" s="2752">
        <v>0</v>
      </c>
      <c r="CW1129" s="2752">
        <v>0</v>
      </c>
      <c r="CX1129" s="2752">
        <v>-6.7751446253805199</v>
      </c>
      <c r="CY1129" s="2752">
        <v>21.058411769018281</v>
      </c>
      <c r="CZ1129" s="2752">
        <v>-369.53839145838447</v>
      </c>
      <c r="DA1129" s="2752">
        <v>0</v>
      </c>
      <c r="DB1129" s="2752">
        <v>-8.4909624819957941</v>
      </c>
      <c r="DC1129" s="2752">
        <v>372.30025828889029</v>
      </c>
      <c r="DD1129" s="2752">
        <v>6.0753159771437595</v>
      </c>
      <c r="DE1129" s="2752">
        <v>0.35717336139656464</v>
      </c>
      <c r="DF1129" s="2752">
        <v>4.1411152527149682</v>
      </c>
      <c r="DG1129" s="2752">
        <v>10.33146450030236</v>
      </c>
      <c r="DH1129" s="2752">
        <v>0</v>
      </c>
      <c r="DI1129" s="2752">
        <v>-104.5350337008137</v>
      </c>
      <c r="DJ1129" s="2752"/>
      <c r="DK1129" s="2752">
        <v>0</v>
      </c>
      <c r="DL1129" s="2752">
        <v>0</v>
      </c>
      <c r="DM1129" s="2752">
        <v>-18.060480181265106</v>
      </c>
      <c r="DN1129" s="2752">
        <v>2.9000134107093345E-3</v>
      </c>
      <c r="DO1129" s="2752">
        <v>-14.599171097957051</v>
      </c>
      <c r="DP1129" s="2752">
        <v>-0.91166806465998373</v>
      </c>
      <c r="DQ1129" s="2752">
        <v>0</v>
      </c>
      <c r="DR1129" s="2752">
        <v>0</v>
      </c>
      <c r="DS1129" s="2752"/>
      <c r="DT1129" s="2752"/>
      <c r="DU1129" s="2752"/>
      <c r="DV1129" s="2752">
        <v>14223.598028918555</v>
      </c>
      <c r="DW1129" s="2752">
        <v>4.6212403476774719</v>
      </c>
      <c r="DX1129" s="2752">
        <v>-0.12340618665502134</v>
      </c>
      <c r="DY1129" s="2752">
        <v>-891.59498999999983</v>
      </c>
      <c r="DZ1129" s="2752">
        <v>376.61480999999969</v>
      </c>
      <c r="EA1129" s="2752">
        <v>409.07295000000005</v>
      </c>
      <c r="EB1129" s="2752">
        <v>821.99403000000018</v>
      </c>
      <c r="EC1129" s="2752">
        <v>-96.985601611684615</v>
      </c>
      <c r="ED1129" s="2752">
        <v>588.82891200614711</v>
      </c>
      <c r="EE1129" s="2752">
        <v>6.5495747973835803</v>
      </c>
      <c r="EF1129" s="2752">
        <v>0.56490425968366742</v>
      </c>
      <c r="EG1129" s="2752">
        <v>9.6087005508856489</v>
      </c>
      <c r="EH1129" s="2752">
        <v>16.340211605285223</v>
      </c>
      <c r="EI1129" s="2752">
        <v>307.21868747412083</v>
      </c>
      <c r="EJ1129" s="2752">
        <v>43.464810011514174</v>
      </c>
      <c r="EK1129" s="2752">
        <v>0</v>
      </c>
      <c r="EL1129" s="2752">
        <v>0</v>
      </c>
      <c r="EM1129" s="2752">
        <v>0</v>
      </c>
      <c r="EN1129" s="2752">
        <v>11.27359820242881</v>
      </c>
      <c r="EO1129" s="2752">
        <v>0</v>
      </c>
      <c r="EP1129" s="2752">
        <v>92.412257417562273</v>
      </c>
      <c r="EQ1129" s="2752">
        <v>170.46176645668382</v>
      </c>
      <c r="ER1129" s="2752">
        <v>0</v>
      </c>
      <c r="ES1129" s="2752">
        <v>-5.4841243724071544</v>
      </c>
      <c r="ET1129" s="2752">
        <v>0</v>
      </c>
      <c r="EU1129" s="2752">
        <v>1.9428542489782217</v>
      </c>
      <c r="EV1129" s="2752">
        <v>149</v>
      </c>
      <c r="EW1129" s="2752">
        <v>0</v>
      </c>
      <c r="EX1129" s="2752">
        <v>0</v>
      </c>
      <c r="EY1129" s="2752">
        <v>0</v>
      </c>
      <c r="EZ1129" s="2752"/>
      <c r="FA1129" s="2752">
        <v>0</v>
      </c>
      <c r="FB1129" s="2752">
        <v>-37.314840492190299</v>
      </c>
      <c r="FC1129" s="2752"/>
      <c r="FD1129" s="2752">
        <v>-37.314840492190299</v>
      </c>
      <c r="FE1129" s="2752"/>
      <c r="FF1129" s="2752">
        <v>0</v>
      </c>
      <c r="FG1129" s="2752">
        <v>0</v>
      </c>
      <c r="FH1129" s="2752">
        <v>0</v>
      </c>
      <c r="FI1129" s="2752">
        <v>0</v>
      </c>
    </row>
    <row r="1130" spans="1:165" s="972" customFormat="1" ht="14.45" customHeight="1">
      <c r="A1130" s="2752">
        <v>1012</v>
      </c>
      <c r="B1130" s="2752" t="s">
        <v>453</v>
      </c>
      <c r="C1130" s="2752" t="s">
        <v>2909</v>
      </c>
      <c r="D1130" s="2752" t="s">
        <v>2513</v>
      </c>
      <c r="E1130" s="2752" t="s">
        <v>217</v>
      </c>
      <c r="F1130" s="2752" t="s">
        <v>217</v>
      </c>
      <c r="G1130" s="2752" t="s">
        <v>2303</v>
      </c>
      <c r="H1130" s="2752" t="s">
        <v>2303</v>
      </c>
      <c r="I1130" s="2752" t="s">
        <v>2895</v>
      </c>
      <c r="J1130" s="2752" t="s">
        <v>2896</v>
      </c>
      <c r="K1130" s="2753">
        <v>44713</v>
      </c>
      <c r="L1130" s="2752">
        <v>0</v>
      </c>
      <c r="M1130" s="2752">
        <v>0</v>
      </c>
      <c r="N1130" s="2752">
        <v>6.7210000000000001</v>
      </c>
      <c r="O1130" s="2752">
        <v>6.7210000000000001</v>
      </c>
      <c r="P1130" s="2752">
        <v>6.7210000000000001</v>
      </c>
      <c r="Q1130" s="2752">
        <v>6.7210000000000001</v>
      </c>
      <c r="R1130" s="2752"/>
      <c r="S1130" s="2752">
        <v>245.35</v>
      </c>
      <c r="T1130" s="2752">
        <v>259.49</v>
      </c>
      <c r="U1130" s="2752"/>
      <c r="V1130" s="2752">
        <v>3393.0296399999997</v>
      </c>
      <c r="W1130" s="2752">
        <v>3393.0296399999997</v>
      </c>
      <c r="X1130" s="2752">
        <v>3684.3177800000003</v>
      </c>
      <c r="Y1130" s="2752">
        <v>0</v>
      </c>
      <c r="Z1130" s="2752">
        <v>369.78280291658024</v>
      </c>
      <c r="AA1130" s="2752">
        <v>0</v>
      </c>
      <c r="AB1130" s="2752">
        <v>0</v>
      </c>
      <c r="AC1130" s="2752">
        <v>4.0052996653056541</v>
      </c>
      <c r="AD1130" s="2752">
        <v>156.82503014966659</v>
      </c>
      <c r="AE1130" s="2752">
        <v>710.19069743267039</v>
      </c>
      <c r="AF1130" s="2752">
        <v>1507.6684644457259</v>
      </c>
      <c r="AG1130" s="2752">
        <v>48.763815822024426</v>
      </c>
      <c r="AH1130" s="2752">
        <v>28.181819468307353</v>
      </c>
      <c r="AI1130" s="2752">
        <v>0</v>
      </c>
      <c r="AJ1130" s="2752">
        <v>0</v>
      </c>
      <c r="AK1130" s="2752">
        <v>39.161503799194662</v>
      </c>
      <c r="AL1130" s="2752">
        <v>57.46640776246953</v>
      </c>
      <c r="AM1130" s="2752"/>
      <c r="AN1130" s="2752">
        <v>4.6804153105571196</v>
      </c>
      <c r="AO1130" s="2752">
        <v>13.068637694941543</v>
      </c>
      <c r="AP1130" s="2752">
        <v>89.709061124160499</v>
      </c>
      <c r="AQ1130" s="2752">
        <v>0</v>
      </c>
      <c r="AR1130" s="2752">
        <v>0</v>
      </c>
      <c r="AS1130" s="2752">
        <v>0</v>
      </c>
      <c r="AT1130" s="2752">
        <v>29.021620081966443</v>
      </c>
      <c r="AU1130" s="2752">
        <v>0</v>
      </c>
      <c r="AV1130" s="2752">
        <v>8.8672774616192065</v>
      </c>
      <c r="AW1130" s="2752">
        <v>6.2873994818475856</v>
      </c>
      <c r="AX1130" s="2752">
        <v>4.2555590354577797</v>
      </c>
      <c r="AY1130" s="2752">
        <v>83.231102719512265</v>
      </c>
      <c r="AZ1130" s="2752">
        <v>0</v>
      </c>
      <c r="BA1130" s="2752"/>
      <c r="BB1130" s="2752">
        <v>157.6635113999358</v>
      </c>
      <c r="BC1130" s="2752">
        <v>20.566768605126381</v>
      </c>
      <c r="BD1130" s="2752">
        <v>38.556395837833804</v>
      </c>
      <c r="BE1130" s="2752">
        <v>4.6762148889580422</v>
      </c>
      <c r="BF1130" s="2752">
        <v>42.316508847175399</v>
      </c>
      <c r="BG1130" s="2752">
        <v>135.2624617136849</v>
      </c>
      <c r="BH1130" s="2752">
        <v>2.5477335874079508</v>
      </c>
      <c r="BI1130" s="2752">
        <v>0</v>
      </c>
      <c r="BJ1130" s="2752">
        <v>0</v>
      </c>
      <c r="BK1130" s="2752">
        <v>0</v>
      </c>
      <c r="BL1130" s="2752">
        <v>0</v>
      </c>
      <c r="BM1130" s="2752"/>
      <c r="BN1130" s="2752"/>
      <c r="BO1130" s="2752"/>
      <c r="BP1130" s="2752"/>
      <c r="BQ1130" s="2752"/>
      <c r="BR1130" s="2752"/>
      <c r="BS1130" s="2752"/>
      <c r="BT1130" s="2752"/>
      <c r="BU1130" s="2752"/>
      <c r="BV1130" s="2752">
        <v>1728.4800457333779</v>
      </c>
      <c r="BW1130" s="2752"/>
      <c r="BX1130" s="2752"/>
      <c r="BY1130" s="2752"/>
      <c r="BZ1130" s="2752"/>
      <c r="CA1130" s="2752"/>
      <c r="CB1130" s="2752"/>
      <c r="CC1130" s="2752"/>
      <c r="CD1130" s="2752"/>
      <c r="CE1130" s="2752"/>
      <c r="CF1130" s="2752"/>
      <c r="CG1130" s="2752"/>
      <c r="CH1130" s="2752"/>
      <c r="CI1130" s="2752">
        <v>3683.7695999999996</v>
      </c>
      <c r="CJ1130" s="2752">
        <v>290.70995999999923</v>
      </c>
      <c r="CK1130" s="2752"/>
      <c r="CL1130" s="2752"/>
      <c r="CM1130" s="2752"/>
      <c r="CN1130" s="2752"/>
      <c r="CO1130" s="2752">
        <v>-28.564250000000001</v>
      </c>
      <c r="CP1130" s="2752">
        <v>319.85238999999984</v>
      </c>
      <c r="CQ1130" s="2752">
        <v>30</v>
      </c>
      <c r="CR1130" s="2752">
        <v>17.518329820836698</v>
      </c>
      <c r="CS1130" s="2752">
        <v>-1.2381645321597325</v>
      </c>
      <c r="CT1130" s="2752">
        <v>-12.973087531219662</v>
      </c>
      <c r="CU1130" s="2752">
        <v>0</v>
      </c>
      <c r="CV1130" s="2752">
        <v>0</v>
      </c>
      <c r="CW1130" s="2752">
        <v>0</v>
      </c>
      <c r="CX1130" s="2752">
        <v>-2.7216392939562759</v>
      </c>
      <c r="CY1130" s="2752">
        <v>8.4593619926825525</v>
      </c>
      <c r="CZ1130" s="2752">
        <v>-12.139573266332036</v>
      </c>
      <c r="DA1130" s="2752">
        <v>0</v>
      </c>
      <c r="DB1130" s="2752">
        <v>-0.39165038666540442</v>
      </c>
      <c r="DC1130" s="2752">
        <v>86.951461635744863</v>
      </c>
      <c r="DD1130" s="2752">
        <v>2.4405115463739904</v>
      </c>
      <c r="DE1130" s="2752">
        <v>0.26969040548793277</v>
      </c>
      <c r="DF1130" s="2752">
        <v>2.2236553012591642</v>
      </c>
      <c r="DG1130" s="2752">
        <v>7.8009648857235732</v>
      </c>
      <c r="DH1130" s="2752">
        <v>0</v>
      </c>
      <c r="DI1130" s="2752">
        <v>-48.267477983478386</v>
      </c>
      <c r="DJ1130" s="2752"/>
      <c r="DK1130" s="2752">
        <v>0</v>
      </c>
      <c r="DL1130" s="2752">
        <v>0</v>
      </c>
      <c r="DM1130" s="2752">
        <v>-7.2550646882005054</v>
      </c>
      <c r="DN1130" s="2752">
        <v>1.3262308536354794E-3</v>
      </c>
      <c r="DO1130" s="2752">
        <v>-5.8646242872135295</v>
      </c>
      <c r="DP1130" s="2752">
        <v>-0.55782302602996037</v>
      </c>
      <c r="DQ1130" s="2752">
        <v>0</v>
      </c>
      <c r="DR1130" s="2752">
        <v>0</v>
      </c>
      <c r="DS1130" s="2752"/>
      <c r="DT1130" s="2752"/>
      <c r="DU1130" s="2752"/>
      <c r="DV1130" s="2752">
        <v>710.19069743267039</v>
      </c>
      <c r="DW1130" s="2752">
        <v>2.4814681481681906</v>
      </c>
      <c r="DX1130" s="2752">
        <v>-6.6265439239760138E-2</v>
      </c>
      <c r="DY1130" s="2752">
        <v>-76.014509999999902</v>
      </c>
      <c r="DZ1130" s="2752">
        <v>88.649990000000031</v>
      </c>
      <c r="EA1130" s="2752">
        <v>47.45026</v>
      </c>
      <c r="EB1130" s="2752">
        <v>231.20239999999998</v>
      </c>
      <c r="EC1130" s="2752">
        <v>-4.8425350540343288</v>
      </c>
      <c r="ED1130" s="2752">
        <v>137.52215694836482</v>
      </c>
      <c r="EE1130" s="2752">
        <v>3.5169261975133299</v>
      </c>
      <c r="EF1130" s="2752">
        <v>0.42654149307287464</v>
      </c>
      <c r="EG1130" s="2752">
        <v>3.8599053495010724</v>
      </c>
      <c r="EH1130" s="2752">
        <v>12.337981411483703</v>
      </c>
      <c r="EI1130" s="2752">
        <v>13.998748379789923</v>
      </c>
      <c r="EJ1130" s="2752">
        <v>2.0393098363265931</v>
      </c>
      <c r="EK1130" s="2752">
        <v>0</v>
      </c>
      <c r="EL1130" s="2752">
        <v>0</v>
      </c>
      <c r="EM1130" s="2752">
        <v>0</v>
      </c>
      <c r="EN1130" s="2752">
        <v>4.5287103890098628</v>
      </c>
      <c r="EO1130" s="2752">
        <v>0</v>
      </c>
      <c r="EP1130" s="2752">
        <v>42.669968549223185</v>
      </c>
      <c r="EQ1130" s="2752">
        <v>68.476094217642213</v>
      </c>
      <c r="ER1130" s="2752">
        <v>0</v>
      </c>
      <c r="ES1130" s="2752">
        <v>-2.203024320539626</v>
      </c>
      <c r="ET1130" s="2752">
        <v>0</v>
      </c>
      <c r="EU1130" s="2752">
        <v>0.78046281796561345</v>
      </c>
      <c r="EV1130" s="2752">
        <v>149</v>
      </c>
      <c r="EW1130" s="2752">
        <v>0</v>
      </c>
      <c r="EX1130" s="2752">
        <v>0</v>
      </c>
      <c r="EY1130" s="2752">
        <v>0</v>
      </c>
      <c r="EZ1130" s="2752"/>
      <c r="FA1130" s="2752">
        <v>0</v>
      </c>
      <c r="FB1130" s="2752">
        <v>-37.314840492190299</v>
      </c>
      <c r="FC1130" s="2752"/>
      <c r="FD1130" s="2752">
        <v>-37.314840492190299</v>
      </c>
      <c r="FE1130" s="2752"/>
      <c r="FF1130" s="2752">
        <v>0</v>
      </c>
      <c r="FG1130" s="2752">
        <v>0</v>
      </c>
      <c r="FH1130" s="2752">
        <v>0</v>
      </c>
      <c r="FI1130" s="2752">
        <v>0</v>
      </c>
    </row>
    <row r="1131" spans="1:165" s="972" customFormat="1" ht="14.45" customHeight="1">
      <c r="A1131" s="2752">
        <v>1015</v>
      </c>
      <c r="B1131" s="2752" t="s">
        <v>453</v>
      </c>
      <c r="C1131" s="2752" t="s">
        <v>2909</v>
      </c>
      <c r="D1131" s="2752" t="s">
        <v>2513</v>
      </c>
      <c r="E1131" s="2752" t="s">
        <v>217</v>
      </c>
      <c r="F1131" s="2752" t="s">
        <v>217</v>
      </c>
      <c r="G1131" s="2752" t="s">
        <v>2303</v>
      </c>
      <c r="H1131" s="2752" t="s">
        <v>2303</v>
      </c>
      <c r="I1131" s="2752" t="s">
        <v>2910</v>
      </c>
      <c r="J1131" s="2752" t="s">
        <v>2896</v>
      </c>
      <c r="K1131" s="2753">
        <v>44713</v>
      </c>
      <c r="L1131" s="2752">
        <v>0</v>
      </c>
      <c r="M1131" s="2752">
        <v>0</v>
      </c>
      <c r="N1131" s="2752">
        <v>0.496</v>
      </c>
      <c r="O1131" s="2752">
        <v>0.496</v>
      </c>
      <c r="P1131" s="2752">
        <v>0.496</v>
      </c>
      <c r="Q1131" s="2752">
        <v>0.496</v>
      </c>
      <c r="R1131" s="2752"/>
      <c r="S1131" s="2752">
        <v>535.28</v>
      </c>
      <c r="T1131" s="2752">
        <v>259.49</v>
      </c>
      <c r="U1131" s="2752"/>
      <c r="V1131" s="2752">
        <v>394.20591999999999</v>
      </c>
      <c r="W1131" s="2752">
        <v>394.20591999999999</v>
      </c>
      <c r="X1131" s="2752">
        <v>413.41103999999996</v>
      </c>
      <c r="Y1131" s="2752">
        <v>0</v>
      </c>
      <c r="Z1131" s="2752">
        <v>27.289431668892096</v>
      </c>
      <c r="AA1131" s="2752">
        <v>0</v>
      </c>
      <c r="AB1131" s="2752">
        <v>0</v>
      </c>
      <c r="AC1131" s="2752">
        <v>0.88675582531986463</v>
      </c>
      <c r="AD1131" s="2752">
        <v>34.72032330007076</v>
      </c>
      <c r="AE1131" s="2752">
        <v>157.2331640153524</v>
      </c>
      <c r="AF1131" s="2752">
        <v>111.26373432005357</v>
      </c>
      <c r="AG1131" s="2752">
        <v>3.5986985043481798</v>
      </c>
      <c r="AH1131" s="2752">
        <v>2.079777184389294</v>
      </c>
      <c r="AI1131" s="2752">
        <v>0</v>
      </c>
      <c r="AJ1131" s="2752">
        <v>0</v>
      </c>
      <c r="AK1131" s="2752">
        <v>2.9683319772567405</v>
      </c>
      <c r="AL1131" s="2752">
        <v>4.2409371001614167</v>
      </c>
      <c r="AM1131" s="2752"/>
      <c r="AN1131" s="2752">
        <v>0.34540782532901815</v>
      </c>
      <c r="AO1131" s="2752">
        <v>2.8932889820604371</v>
      </c>
      <c r="AP1131" s="2752">
        <v>19.861193714142416</v>
      </c>
      <c r="AQ1131" s="2752">
        <v>0</v>
      </c>
      <c r="AR1131" s="2752">
        <v>0</v>
      </c>
      <c r="AS1131" s="2752">
        <v>0</v>
      </c>
      <c r="AT1131" s="2752">
        <v>2.1417532451503281</v>
      </c>
      <c r="AU1131" s="2752">
        <v>0</v>
      </c>
      <c r="AV1131" s="2752">
        <v>0.65439214714523519</v>
      </c>
      <c r="AW1131" s="2752">
        <v>0.46400091400035742</v>
      </c>
      <c r="AX1131" s="2752">
        <v>0.31405405171656881</v>
      </c>
      <c r="AY1131" s="2752">
        <v>6.1423340200681569</v>
      </c>
      <c r="AZ1131" s="2752">
        <v>0</v>
      </c>
      <c r="BA1131" s="2752"/>
      <c r="BB1131" s="2752">
        <v>11.635337249571219</v>
      </c>
      <c r="BC1131" s="2752">
        <v>3.8849603170467537</v>
      </c>
      <c r="BD1131" s="2752">
        <v>2.8454057931208996</v>
      </c>
      <c r="BE1131" s="2752">
        <v>0.34509784033970975</v>
      </c>
      <c r="BF1131" s="2752">
        <v>3.122896650528046</v>
      </c>
      <c r="BG1131" s="2752">
        <v>9.9821724460627443</v>
      </c>
      <c r="BH1131" s="2752">
        <v>0.18801902385870309</v>
      </c>
      <c r="BI1131" s="2752">
        <v>0</v>
      </c>
      <c r="BJ1131" s="2752">
        <v>0</v>
      </c>
      <c r="BK1131" s="2752">
        <v>0</v>
      </c>
      <c r="BL1131" s="2752">
        <v>0</v>
      </c>
      <c r="BM1131" s="2752"/>
      <c r="BN1131" s="2752"/>
      <c r="BO1131" s="2752"/>
      <c r="BP1131" s="2752"/>
      <c r="BQ1131" s="2752"/>
      <c r="BR1131" s="2752"/>
      <c r="BS1131" s="2752"/>
      <c r="BT1131" s="2752"/>
      <c r="BU1131" s="2752"/>
      <c r="BV1131" s="2752">
        <v>127.55930705010498</v>
      </c>
      <c r="BW1131" s="2752"/>
      <c r="BX1131" s="2752"/>
      <c r="BY1131" s="2752"/>
      <c r="BZ1131" s="2752"/>
      <c r="CA1131" s="2752"/>
      <c r="CB1131" s="2752"/>
      <c r="CC1131" s="2752"/>
      <c r="CD1131" s="2752"/>
      <c r="CE1131" s="2752"/>
      <c r="CF1131" s="2752"/>
      <c r="CG1131" s="2752"/>
      <c r="CH1131" s="2752"/>
      <c r="CI1131" s="2752">
        <v>416.745</v>
      </c>
      <c r="CJ1131" s="2752">
        <v>22.50908000000004</v>
      </c>
      <c r="CK1131" s="2752"/>
      <c r="CL1131" s="2752"/>
      <c r="CM1131" s="2752"/>
      <c r="CN1131" s="2752"/>
      <c r="CO1131" s="2752">
        <v>-4.3995200000000025</v>
      </c>
      <c r="CP1131" s="2752">
        <v>23.604639999999989</v>
      </c>
      <c r="CQ1131" s="2752">
        <v>30</v>
      </c>
      <c r="CR1131" s="2752">
        <v>-2.6542727674788864</v>
      </c>
      <c r="CS1131" s="2752">
        <v>-0.27411945165963214</v>
      </c>
      <c r="CT1131" s="2752">
        <v>-2.8721848305988544</v>
      </c>
      <c r="CU1131" s="2752">
        <v>0</v>
      </c>
      <c r="CV1131" s="2752">
        <v>0</v>
      </c>
      <c r="CW1131" s="2752">
        <v>0</v>
      </c>
      <c r="CX1131" s="2752">
        <v>-0.20085301142721512</v>
      </c>
      <c r="CY1131" s="2752">
        <v>0.62428858032592593</v>
      </c>
      <c r="CZ1131" s="2752">
        <v>-2.687644364740045</v>
      </c>
      <c r="DA1131" s="2752">
        <v>0</v>
      </c>
      <c r="DB1131" s="2752">
        <v>-8.6709682392219656E-2</v>
      </c>
      <c r="DC1131" s="2752">
        <v>6.4168910833699613</v>
      </c>
      <c r="DD1131" s="2752">
        <v>0.18010619357260804</v>
      </c>
      <c r="DE1131" s="2752">
        <v>1.9902758685019228E-2</v>
      </c>
      <c r="DF1131" s="2752">
        <v>0.16410251888477045</v>
      </c>
      <c r="DG1131" s="2752">
        <v>0.57569983385194057</v>
      </c>
      <c r="DH1131" s="2752">
        <v>0</v>
      </c>
      <c r="DI1131" s="2752">
        <v>-3.5620694955817962</v>
      </c>
      <c r="DJ1131" s="2752"/>
      <c r="DK1131" s="2752">
        <v>0</v>
      </c>
      <c r="DL1131" s="2752">
        <v>0</v>
      </c>
      <c r="DM1131" s="2752">
        <v>-0.53541319526074282</v>
      </c>
      <c r="DN1131" s="2752">
        <v>1.0052457311893193E-4</v>
      </c>
      <c r="DO1131" s="2752">
        <v>-0.4328007210917873</v>
      </c>
      <c r="DP1131" s="2752">
        <v>-4.1166525950135369E-2</v>
      </c>
      <c r="DQ1131" s="2752">
        <v>0</v>
      </c>
      <c r="DR1131" s="2752">
        <v>0</v>
      </c>
      <c r="DS1131" s="2752"/>
      <c r="DT1131" s="2752"/>
      <c r="DU1131" s="2752"/>
      <c r="DV1131" s="2752">
        <v>157.2331640153524</v>
      </c>
      <c r="DW1131" s="2752">
        <v>0.18312873106552932</v>
      </c>
      <c r="DX1131" s="2752">
        <v>-4.8902927931737672E-3</v>
      </c>
      <c r="DY1131" s="2752">
        <v>-10.272159999999996</v>
      </c>
      <c r="DZ1131" s="2752">
        <v>6.542239999999989</v>
      </c>
      <c r="EA1131" s="2752">
        <v>5.8726399999999996</v>
      </c>
      <c r="EB1131" s="2752">
        <v>17.0624</v>
      </c>
      <c r="EC1131" s="2752">
        <v>-1.0721164204956892</v>
      </c>
      <c r="ED1131" s="2752">
        <v>10.148934659483551</v>
      </c>
      <c r="EE1131" s="2752">
        <v>0.25954402528888731</v>
      </c>
      <c r="EF1131" s="2752">
        <v>3.1478140241652401E-2</v>
      </c>
      <c r="EG1131" s="2752">
        <v>0.28485538660207288</v>
      </c>
      <c r="EH1131" s="2752">
        <v>0.9105250379550538</v>
      </c>
      <c r="EI1131" s="2752">
        <v>3.0992616558737449</v>
      </c>
      <c r="EJ1131" s="2752">
        <v>0.45148643785075127</v>
      </c>
      <c r="EK1131" s="2752">
        <v>0</v>
      </c>
      <c r="EL1131" s="2752">
        <v>0</v>
      </c>
      <c r="EM1131" s="2752">
        <v>0</v>
      </c>
      <c r="EN1131" s="2752">
        <v>0.33421222332225742</v>
      </c>
      <c r="EO1131" s="2752">
        <v>0</v>
      </c>
      <c r="EP1131" s="2752">
        <v>3.1489814611538018</v>
      </c>
      <c r="EQ1131" s="2752">
        <v>5.0534359071493133</v>
      </c>
      <c r="ER1131" s="2752">
        <v>0</v>
      </c>
      <c r="ES1131" s="2752">
        <v>-0.16257998259003933</v>
      </c>
      <c r="ET1131" s="2752">
        <v>0</v>
      </c>
      <c r="EU1131" s="2752">
        <v>5.7597017960265617E-2</v>
      </c>
      <c r="EV1131" s="2752">
        <v>149</v>
      </c>
      <c r="EW1131" s="2752">
        <v>0</v>
      </c>
      <c r="EX1131" s="2752">
        <v>0</v>
      </c>
      <c r="EY1131" s="2752">
        <v>0</v>
      </c>
      <c r="EZ1131" s="2752"/>
      <c r="FA1131" s="2752">
        <v>0</v>
      </c>
      <c r="FB1131" s="2752">
        <v>-37.314840492190299</v>
      </c>
      <c r="FC1131" s="2752"/>
      <c r="FD1131" s="2752">
        <v>-37.314840492190299</v>
      </c>
      <c r="FE1131" s="2752"/>
      <c r="FF1131" s="2752">
        <v>0</v>
      </c>
      <c r="FG1131" s="2752">
        <v>0</v>
      </c>
      <c r="FH1131" s="2752">
        <v>0</v>
      </c>
      <c r="FI1131" s="2752">
        <v>0</v>
      </c>
    </row>
    <row r="1132" spans="1:165" s="972" customFormat="1" ht="14.45" customHeight="1">
      <c r="A1132" s="2752">
        <v>1013</v>
      </c>
      <c r="B1132" s="2752" t="s">
        <v>453</v>
      </c>
      <c r="C1132" s="2752" t="s">
        <v>2909</v>
      </c>
      <c r="D1132" s="2752" t="s">
        <v>2513</v>
      </c>
      <c r="E1132" s="2752" t="s">
        <v>217</v>
      </c>
      <c r="F1132" s="2752" t="s">
        <v>217</v>
      </c>
      <c r="G1132" s="2752" t="s">
        <v>2303</v>
      </c>
      <c r="H1132" s="2752" t="s">
        <v>2303</v>
      </c>
      <c r="I1132" s="2752" t="s">
        <v>2303</v>
      </c>
      <c r="J1132" s="2752" t="s">
        <v>2896</v>
      </c>
      <c r="K1132" s="2753">
        <v>44713</v>
      </c>
      <c r="L1132" s="2752">
        <v>0</v>
      </c>
      <c r="M1132" s="2752">
        <v>0</v>
      </c>
      <c r="N1132" s="2752">
        <v>0.05</v>
      </c>
      <c r="O1132" s="2752">
        <v>0.05</v>
      </c>
      <c r="P1132" s="2752">
        <v>0.05</v>
      </c>
      <c r="Q1132" s="2752">
        <v>0.05</v>
      </c>
      <c r="R1132" s="2752"/>
      <c r="S1132" s="2752">
        <v>330.49</v>
      </c>
      <c r="T1132" s="2752">
        <v>272.95</v>
      </c>
      <c r="U1132" s="2752"/>
      <c r="V1132" s="2752">
        <v>30.172000000000001</v>
      </c>
      <c r="W1132" s="2752">
        <v>30.172000000000001</v>
      </c>
      <c r="X1132" s="2752">
        <v>32.371000000000002</v>
      </c>
      <c r="Y1132" s="2752">
        <v>0</v>
      </c>
      <c r="Z1132" s="2752">
        <v>2.7509507730738001</v>
      </c>
      <c r="AA1132" s="2752">
        <v>0</v>
      </c>
      <c r="AB1132" s="2752">
        <v>0</v>
      </c>
      <c r="AC1132" s="2752">
        <v>4.7298278640679599E-2</v>
      </c>
      <c r="AD1132" s="2752">
        <v>1.85187188874561</v>
      </c>
      <c r="AE1132" s="2752">
        <v>8.3863053638804512</v>
      </c>
      <c r="AF1132" s="2752">
        <v>11.8890683850057</v>
      </c>
      <c r="AG1132" s="2752">
        <v>0.36277202664800201</v>
      </c>
      <c r="AH1132" s="2752">
        <v>0.2096549581037595</v>
      </c>
      <c r="AI1132" s="2752">
        <v>0</v>
      </c>
      <c r="AJ1132" s="2752">
        <v>0</v>
      </c>
      <c r="AK1132" s="2752">
        <v>0.29365382978897003</v>
      </c>
      <c r="AL1132" s="2752">
        <v>0.42751382058078802</v>
      </c>
      <c r="AM1132" s="2752"/>
      <c r="AN1132" s="2752">
        <v>3.4819337230747802E-2</v>
      </c>
      <c r="AO1132" s="2752">
        <v>0.15432122118602801</v>
      </c>
      <c r="AP1132" s="2752">
        <v>1.059332587359795</v>
      </c>
      <c r="AQ1132" s="2752">
        <v>0</v>
      </c>
      <c r="AR1132" s="2752">
        <v>0</v>
      </c>
      <c r="AS1132" s="2752">
        <v>0</v>
      </c>
      <c r="AT1132" s="2752">
        <v>0.21590254487402502</v>
      </c>
      <c r="AU1132" s="2752">
        <v>0</v>
      </c>
      <c r="AV1132" s="2752">
        <v>6.596695031706E-2</v>
      </c>
      <c r="AW1132" s="2752">
        <v>4.6774285685519904E-2</v>
      </c>
      <c r="AX1132" s="2752">
        <v>3.1658674568202504E-2</v>
      </c>
      <c r="AY1132" s="2752">
        <v>0.61918689718428999</v>
      </c>
      <c r="AZ1132" s="2752">
        <v>0</v>
      </c>
      <c r="BA1132" s="2752"/>
      <c r="BB1132" s="2752">
        <v>1.2343017468891366</v>
      </c>
      <c r="BC1132" s="2752">
        <v>0.22307668183660045</v>
      </c>
      <c r="BD1132" s="2752">
        <v>0.2868352614033165</v>
      </c>
      <c r="BE1132" s="2752">
        <v>3.4788088743922356E-2</v>
      </c>
      <c r="BF1132" s="2752">
        <v>0.31480813009355302</v>
      </c>
      <c r="BG1132" s="2752">
        <v>1.0062673836756799</v>
      </c>
      <c r="BH1132" s="2752">
        <v>1.8953530630917651E-2</v>
      </c>
      <c r="BI1132" s="2752">
        <v>53.34</v>
      </c>
      <c r="BJ1132" s="2752">
        <v>246.8</v>
      </c>
      <c r="BK1132" s="2752">
        <v>1940.22</v>
      </c>
      <c r="BL1132" s="2752">
        <v>28</v>
      </c>
      <c r="BM1132" s="2752"/>
      <c r="BN1132" s="2752"/>
      <c r="BO1132" s="2752"/>
      <c r="BP1132" s="2752"/>
      <c r="BQ1132" s="2752"/>
      <c r="BR1132" s="2752"/>
      <c r="BS1132" s="2752"/>
      <c r="BT1132" s="2752"/>
      <c r="BU1132" s="2752"/>
      <c r="BV1132" s="2752">
        <v>13.531767248922172</v>
      </c>
      <c r="BW1132" s="2752"/>
      <c r="BX1132" s="2752"/>
      <c r="BY1132" s="2752"/>
      <c r="BZ1132" s="2752"/>
      <c r="CA1132" s="2752"/>
      <c r="CB1132" s="2752"/>
      <c r="CC1132" s="2752"/>
      <c r="CD1132" s="2752"/>
      <c r="CE1132" s="2752"/>
      <c r="CF1132" s="2752"/>
      <c r="CG1132" s="2752"/>
      <c r="CH1132" s="2752"/>
      <c r="CI1132" s="2752">
        <v>32.371000000000002</v>
      </c>
      <c r="CJ1132" s="2752">
        <v>2.1689999999999969</v>
      </c>
      <c r="CK1132" s="2752"/>
      <c r="CL1132" s="2752"/>
      <c r="CM1132" s="2752"/>
      <c r="CN1132" s="2752"/>
      <c r="CO1132" s="2752">
        <v>-0.28050000000000069</v>
      </c>
      <c r="CP1132" s="2752">
        <v>2.4795000000000016</v>
      </c>
      <c r="CQ1132" s="2752">
        <v>30</v>
      </c>
      <c r="CR1132" s="2752">
        <v>5.2294953476053507E-2</v>
      </c>
      <c r="CS1132" s="2752">
        <v>-1.4620886055023014E-2</v>
      </c>
      <c r="CT1132" s="2752">
        <v>-0.15319315806316247</v>
      </c>
      <c r="CU1132" s="2752">
        <v>0</v>
      </c>
      <c r="CV1132" s="2752">
        <v>0</v>
      </c>
      <c r="CW1132" s="2752">
        <v>0</v>
      </c>
      <c r="CX1132" s="2752">
        <v>-2.0247279377743455E-2</v>
      </c>
      <c r="CY1132" s="2752">
        <v>6.2932316565113472E-2</v>
      </c>
      <c r="CZ1132" s="2752">
        <v>-0.14335042341030002</v>
      </c>
      <c r="DA1132" s="2752">
        <v>0</v>
      </c>
      <c r="DB1132" s="2752">
        <v>-4.6249695818493947E-3</v>
      </c>
      <c r="DC1132" s="2752">
        <v>0.68567586173107919</v>
      </c>
      <c r="DD1132" s="2752">
        <v>1.8155866287561329E-2</v>
      </c>
      <c r="DE1132" s="2752">
        <v>2.0063264803446834E-3</v>
      </c>
      <c r="DF1132" s="2752">
        <v>1.6542592629513186E-2</v>
      </c>
      <c r="DG1132" s="2752">
        <v>5.8034257444752102E-2</v>
      </c>
      <c r="DH1132" s="2752">
        <v>0</v>
      </c>
      <c r="DI1132" s="2752">
        <v>-0.35907958624816494</v>
      </c>
      <c r="DJ1132" s="2752"/>
      <c r="DK1132" s="2752">
        <v>0</v>
      </c>
      <c r="DL1132" s="2752">
        <v>0</v>
      </c>
      <c r="DM1132" s="2752">
        <v>-5.3973104360961921E-2</v>
      </c>
      <c r="DN1132" s="2752">
        <v>9.9447858634693631E-6</v>
      </c>
      <c r="DO1132" s="2752">
        <v>-4.362910494876894E-2</v>
      </c>
      <c r="DP1132" s="2752">
        <v>-4.1498514062636507E-3</v>
      </c>
      <c r="DQ1132" s="2752">
        <v>0</v>
      </c>
      <c r="DR1132" s="2752">
        <v>0</v>
      </c>
      <c r="DS1132" s="2752"/>
      <c r="DT1132" s="2752"/>
      <c r="DU1132" s="2752"/>
      <c r="DV1132" s="2752">
        <v>8.3863053638804512</v>
      </c>
      <c r="DW1132" s="2752">
        <v>1.8460557567089652E-2</v>
      </c>
      <c r="DX1132" s="2752">
        <v>-4.9297306382799916E-4</v>
      </c>
      <c r="DY1132" s="2752">
        <v>-0.70399999999999996</v>
      </c>
      <c r="DZ1132" s="2752">
        <v>0.69800000000000129</v>
      </c>
      <c r="EA1132" s="2752">
        <v>0.42350000000000004</v>
      </c>
      <c r="EB1132" s="2752">
        <v>1.7815000000000003</v>
      </c>
      <c r="EC1132" s="2752">
        <v>-5.7183201420750507E-2</v>
      </c>
      <c r="ED1132" s="2752">
        <v>1.0844627761141701</v>
      </c>
      <c r="EE1132" s="2752">
        <v>2.6163712226702353E-2</v>
      </c>
      <c r="EF1132" s="2752">
        <v>3.1731996211343152E-3</v>
      </c>
      <c r="EG1132" s="2752">
        <v>2.8715260746176703E-2</v>
      </c>
      <c r="EH1132" s="2752">
        <v>9.1786798180953005E-2</v>
      </c>
      <c r="EI1132" s="2752">
        <v>0.1653047100831575</v>
      </c>
      <c r="EJ1132" s="2752">
        <v>2.4081223434667003E-2</v>
      </c>
      <c r="EK1132" s="2752">
        <v>0</v>
      </c>
      <c r="EL1132" s="2752">
        <v>0</v>
      </c>
      <c r="EM1132" s="2752">
        <v>0</v>
      </c>
      <c r="EN1132" s="2752">
        <v>3.369074831877595E-2</v>
      </c>
      <c r="EO1132" s="2752">
        <v>0</v>
      </c>
      <c r="EP1132" s="2752">
        <v>0.31743764729373003</v>
      </c>
      <c r="EQ1132" s="2752">
        <v>0.50941894225295503</v>
      </c>
      <c r="ER1132" s="2752">
        <v>0</v>
      </c>
      <c r="ES1132" s="2752">
        <v>-1.6389111148189452E-2</v>
      </c>
      <c r="ET1132" s="2752">
        <v>0</v>
      </c>
      <c r="EU1132" s="2752">
        <v>5.8061510040590125E-3</v>
      </c>
      <c r="EV1132" s="2752">
        <v>149</v>
      </c>
      <c r="EW1132" s="2752">
        <v>0</v>
      </c>
      <c r="EX1132" s="2752">
        <v>0</v>
      </c>
      <c r="EY1132" s="2752">
        <v>0</v>
      </c>
      <c r="EZ1132" s="2752"/>
      <c r="FA1132" s="2752">
        <v>0</v>
      </c>
      <c r="FB1132" s="2752">
        <v>-37.314840492190299</v>
      </c>
      <c r="FC1132" s="2752"/>
      <c r="FD1132" s="2752">
        <v>-37.314840492190299</v>
      </c>
      <c r="FE1132" s="2752"/>
      <c r="FF1132" s="2752">
        <v>0</v>
      </c>
      <c r="FG1132" s="2752">
        <v>0</v>
      </c>
      <c r="FH1132" s="2752">
        <v>0</v>
      </c>
      <c r="FI1132" s="2752">
        <v>0</v>
      </c>
    </row>
    <row r="1133" spans="1:165" s="972" customFormat="1" ht="14.45" customHeight="1">
      <c r="A1133" s="2752">
        <v>1014</v>
      </c>
      <c r="B1133" s="2752" t="s">
        <v>2897</v>
      </c>
      <c r="C1133" s="2752" t="s">
        <v>2909</v>
      </c>
      <c r="D1133" s="2752" t="s">
        <v>2513</v>
      </c>
      <c r="E1133" s="2752" t="s">
        <v>217</v>
      </c>
      <c r="F1133" s="2752" t="s">
        <v>217</v>
      </c>
      <c r="G1133" s="2752" t="s">
        <v>2303</v>
      </c>
      <c r="H1133" s="2752" t="s">
        <v>2303</v>
      </c>
      <c r="I1133" s="2752" t="s">
        <v>2303</v>
      </c>
      <c r="J1133" s="2752" t="s">
        <v>2896</v>
      </c>
      <c r="K1133" s="2753">
        <v>44713</v>
      </c>
      <c r="L1133" s="2752">
        <v>0</v>
      </c>
      <c r="M1133" s="2752">
        <v>0</v>
      </c>
      <c r="N1133" s="2752">
        <v>0.4</v>
      </c>
      <c r="O1133" s="2752">
        <v>0.4</v>
      </c>
      <c r="P1133" s="2752">
        <v>0.4</v>
      </c>
      <c r="Q1133" s="2752">
        <v>0.4</v>
      </c>
      <c r="R1133" s="2752"/>
      <c r="S1133" s="2752">
        <v>330.49</v>
      </c>
      <c r="T1133" s="2752">
        <v>272.95</v>
      </c>
      <c r="U1133" s="2752"/>
      <c r="V1133" s="2752">
        <v>241.376</v>
      </c>
      <c r="W1133" s="2752">
        <v>241.376</v>
      </c>
      <c r="X1133" s="2752">
        <v>258.96800000000002</v>
      </c>
      <c r="Y1133" s="2752">
        <v>0</v>
      </c>
      <c r="Z1133" s="2752">
        <v>22.007606184590401</v>
      </c>
      <c r="AA1133" s="2752">
        <v>0</v>
      </c>
      <c r="AB1133" s="2752">
        <v>0</v>
      </c>
      <c r="AC1133" s="2752">
        <v>0.37838622912543679</v>
      </c>
      <c r="AD1133" s="2752">
        <v>14.81497510996488</v>
      </c>
      <c r="AE1133" s="2752">
        <v>67.09044291104361</v>
      </c>
      <c r="AF1133" s="2752">
        <v>95.112547080045601</v>
      </c>
      <c r="AG1133" s="2752">
        <v>2.9021762131840161</v>
      </c>
      <c r="AH1133" s="2752">
        <v>1.677239664830076</v>
      </c>
      <c r="AI1133" s="2752">
        <v>0</v>
      </c>
      <c r="AJ1133" s="2752">
        <v>0</v>
      </c>
      <c r="AK1133" s="2752">
        <v>2.3492306383117603</v>
      </c>
      <c r="AL1133" s="2752">
        <v>3.4201105646463041</v>
      </c>
      <c r="AM1133" s="2752"/>
      <c r="AN1133" s="2752">
        <v>0.27855469784598241</v>
      </c>
      <c r="AO1133" s="2752">
        <v>1.2345697694882241</v>
      </c>
      <c r="AP1133" s="2752">
        <v>8.4746606988783597</v>
      </c>
      <c r="AQ1133" s="2752">
        <v>0</v>
      </c>
      <c r="AR1133" s="2752">
        <v>0</v>
      </c>
      <c r="AS1133" s="2752">
        <v>0</v>
      </c>
      <c r="AT1133" s="2752">
        <v>1.7272203589922002</v>
      </c>
      <c r="AU1133" s="2752">
        <v>0</v>
      </c>
      <c r="AV1133" s="2752">
        <v>0.52773560253648</v>
      </c>
      <c r="AW1133" s="2752">
        <v>0.37419428548415923</v>
      </c>
      <c r="AX1133" s="2752">
        <v>0.25326939654562003</v>
      </c>
      <c r="AY1133" s="2752">
        <v>4.9534951774743199</v>
      </c>
      <c r="AZ1133" s="2752">
        <v>0</v>
      </c>
      <c r="BA1133" s="2752"/>
      <c r="BB1133" s="2752">
        <v>9.874413975113093</v>
      </c>
      <c r="BC1133" s="2752">
        <v>1.7846134546928036</v>
      </c>
      <c r="BD1133" s="2752">
        <v>2.294682091226532</v>
      </c>
      <c r="BE1133" s="2752">
        <v>0.27830470995137885</v>
      </c>
      <c r="BF1133" s="2752">
        <v>2.5184650407484241</v>
      </c>
      <c r="BG1133" s="2752">
        <v>8.0501390694054393</v>
      </c>
      <c r="BH1133" s="2752">
        <v>0.15162824504734121</v>
      </c>
      <c r="BI1133" s="2752">
        <v>2.48</v>
      </c>
      <c r="BJ1133" s="2752">
        <v>11.44</v>
      </c>
      <c r="BK1133" s="2752">
        <v>292.93</v>
      </c>
      <c r="BL1133" s="2752">
        <v>4</v>
      </c>
      <c r="BM1133" s="2752"/>
      <c r="BN1133" s="2752"/>
      <c r="BO1133" s="2752"/>
      <c r="BP1133" s="2752"/>
      <c r="BQ1133" s="2752"/>
      <c r="BR1133" s="2752"/>
      <c r="BS1133" s="2752"/>
      <c r="BT1133" s="2752"/>
      <c r="BU1133" s="2752"/>
      <c r="BV1133" s="2752">
        <v>108.25413799137738</v>
      </c>
      <c r="BW1133" s="2752"/>
      <c r="BX1133" s="2752"/>
      <c r="BY1133" s="2752"/>
      <c r="BZ1133" s="2752"/>
      <c r="CA1133" s="2752"/>
      <c r="CB1133" s="2752"/>
      <c r="CC1133" s="2752"/>
      <c r="CD1133" s="2752"/>
      <c r="CE1133" s="2752"/>
      <c r="CF1133" s="2752"/>
      <c r="CG1133" s="2752"/>
      <c r="CH1133" s="2752"/>
      <c r="CI1133" s="2752">
        <v>258.96800000000002</v>
      </c>
      <c r="CJ1133" s="2752">
        <v>17.56200000000004</v>
      </c>
      <c r="CK1133" s="2752"/>
      <c r="CL1133" s="2752"/>
      <c r="CM1133" s="2752"/>
      <c r="CN1133" s="2752"/>
      <c r="CO1133" s="2752">
        <v>-2.2440000000000055</v>
      </c>
      <c r="CP1133" s="2752">
        <v>19.836000000000013</v>
      </c>
      <c r="CQ1133" s="2752">
        <v>30</v>
      </c>
      <c r="CR1133" s="2752">
        <v>0.41835962780842806</v>
      </c>
      <c r="CS1133" s="2752">
        <v>-0.11696708844018411</v>
      </c>
      <c r="CT1133" s="2752">
        <v>-1.2255452645052998</v>
      </c>
      <c r="CU1133" s="2752">
        <v>0</v>
      </c>
      <c r="CV1133" s="2752">
        <v>0</v>
      </c>
      <c r="CW1133" s="2752">
        <v>0</v>
      </c>
      <c r="CX1133" s="2752">
        <v>-0.16197823502194764</v>
      </c>
      <c r="CY1133" s="2752">
        <v>0.50345853252090778</v>
      </c>
      <c r="CZ1133" s="2752">
        <v>-1.1468033872824002</v>
      </c>
      <c r="DA1133" s="2752">
        <v>0</v>
      </c>
      <c r="DB1133" s="2752">
        <v>-3.6999756654795157E-2</v>
      </c>
      <c r="DC1133" s="2752">
        <v>5.4854068938486336</v>
      </c>
      <c r="DD1133" s="2752">
        <v>0.14524693030049063</v>
      </c>
      <c r="DE1133" s="2752">
        <v>1.6050611842757467E-2</v>
      </c>
      <c r="DF1133" s="2752">
        <v>0.13234074103610549</v>
      </c>
      <c r="DG1133" s="2752">
        <v>0.46427405955801682</v>
      </c>
      <c r="DH1133" s="2752">
        <v>0</v>
      </c>
      <c r="DI1133" s="2752">
        <v>-2.8726366899853195</v>
      </c>
      <c r="DJ1133" s="2752"/>
      <c r="DK1133" s="2752">
        <v>0</v>
      </c>
      <c r="DL1133" s="2752">
        <v>0</v>
      </c>
      <c r="DM1133" s="2752">
        <v>-0.43178483488769537</v>
      </c>
      <c r="DN1133" s="2752">
        <v>7.9558286907754905E-5</v>
      </c>
      <c r="DO1133" s="2752">
        <v>-0.34903283959015152</v>
      </c>
      <c r="DP1133" s="2752">
        <v>-3.3198811250109206E-2</v>
      </c>
      <c r="DQ1133" s="2752">
        <v>0</v>
      </c>
      <c r="DR1133" s="2752">
        <v>0</v>
      </c>
      <c r="DS1133" s="2752"/>
      <c r="DT1133" s="2752"/>
      <c r="DU1133" s="2752"/>
      <c r="DV1133" s="2752">
        <v>67.09044291104361</v>
      </c>
      <c r="DW1133" s="2752">
        <v>0.14768446053671722</v>
      </c>
      <c r="DX1133" s="2752">
        <v>-3.9437845106239933E-3</v>
      </c>
      <c r="DY1133" s="2752">
        <v>-5.6319999999999997</v>
      </c>
      <c r="DZ1133" s="2752">
        <v>5.5840000000000103</v>
      </c>
      <c r="EA1133" s="2752">
        <v>3.3880000000000003</v>
      </c>
      <c r="EB1133" s="2752">
        <v>14.252000000000002</v>
      </c>
      <c r="EC1133" s="2752">
        <v>-0.45746561136600405</v>
      </c>
      <c r="ED1133" s="2752">
        <v>8.6757022089133606</v>
      </c>
      <c r="EE1133" s="2752">
        <v>0.20930969781361883</v>
      </c>
      <c r="EF1133" s="2752">
        <v>2.5385596969074522E-2</v>
      </c>
      <c r="EG1133" s="2752">
        <v>0.22972208596941363</v>
      </c>
      <c r="EH1133" s="2752">
        <v>0.73429438544762404</v>
      </c>
      <c r="EI1133" s="2752">
        <v>1.32243768066526</v>
      </c>
      <c r="EJ1133" s="2752">
        <v>0.19264978747733602</v>
      </c>
      <c r="EK1133" s="2752">
        <v>0</v>
      </c>
      <c r="EL1133" s="2752">
        <v>0</v>
      </c>
      <c r="EM1133" s="2752">
        <v>0</v>
      </c>
      <c r="EN1133" s="2752">
        <v>0.2695259865502076</v>
      </c>
      <c r="EO1133" s="2752">
        <v>0</v>
      </c>
      <c r="EP1133" s="2752">
        <v>2.5395011783498402</v>
      </c>
      <c r="EQ1133" s="2752">
        <v>4.0753515380236403</v>
      </c>
      <c r="ER1133" s="2752">
        <v>0</v>
      </c>
      <c r="ES1133" s="2752">
        <v>-0.13111288918551561</v>
      </c>
      <c r="ET1133" s="2752">
        <v>0</v>
      </c>
      <c r="EU1133" s="2752">
        <v>4.64492080324721E-2</v>
      </c>
      <c r="EV1133" s="2752">
        <v>149</v>
      </c>
      <c r="EW1133" s="2752">
        <v>0</v>
      </c>
      <c r="EX1133" s="2752">
        <v>0</v>
      </c>
      <c r="EY1133" s="2752">
        <v>0</v>
      </c>
      <c r="EZ1133" s="2752"/>
      <c r="FA1133" s="2752">
        <v>0</v>
      </c>
      <c r="FB1133" s="2752">
        <v>-37.314840492190299</v>
      </c>
      <c r="FC1133" s="2752"/>
      <c r="FD1133" s="2752">
        <v>-37.314840492190299</v>
      </c>
      <c r="FE1133" s="2752"/>
      <c r="FF1133" s="2752">
        <v>0</v>
      </c>
      <c r="FG1133" s="2752">
        <v>0</v>
      </c>
      <c r="FH1133" s="2752">
        <v>0</v>
      </c>
      <c r="FI1133" s="2752">
        <v>0</v>
      </c>
    </row>
    <row r="1134" spans="1:165" s="972" customFormat="1" ht="14.45" customHeight="1">
      <c r="A1134" s="2752">
        <v>1011</v>
      </c>
      <c r="B1134" s="2752" t="s">
        <v>453</v>
      </c>
      <c r="C1134" s="2752" t="s">
        <v>2909</v>
      </c>
      <c r="D1134" s="2752" t="s">
        <v>2513</v>
      </c>
      <c r="E1134" s="2752" t="s">
        <v>217</v>
      </c>
      <c r="F1134" s="2752" t="s">
        <v>217</v>
      </c>
      <c r="G1134" s="2752" t="s">
        <v>2303</v>
      </c>
      <c r="H1134" s="2752" t="s">
        <v>2303</v>
      </c>
      <c r="I1134" s="2752" t="s">
        <v>2899</v>
      </c>
      <c r="J1134" s="2752" t="s">
        <v>2896</v>
      </c>
      <c r="K1134" s="2753">
        <v>44713</v>
      </c>
      <c r="L1134" s="2752">
        <v>0</v>
      </c>
      <c r="M1134" s="2752">
        <v>0</v>
      </c>
      <c r="N1134" s="2752">
        <v>1.111</v>
      </c>
      <c r="O1134" s="2752">
        <v>1.111</v>
      </c>
      <c r="P1134" s="2752">
        <v>1.111</v>
      </c>
      <c r="Q1134" s="2752">
        <v>1.111</v>
      </c>
      <c r="R1134" s="2752"/>
      <c r="S1134" s="2752">
        <v>825.22</v>
      </c>
      <c r="T1134" s="2752">
        <v>421</v>
      </c>
      <c r="U1134" s="2752"/>
      <c r="V1134" s="2752">
        <v>1384.55042</v>
      </c>
      <c r="W1134" s="2752">
        <v>1384.55042</v>
      </c>
      <c r="X1134" s="2752">
        <v>1449.1439599999999</v>
      </c>
      <c r="Y1134" s="2752">
        <v>0</v>
      </c>
      <c r="Z1134" s="2752">
        <v>61.126126177699838</v>
      </c>
      <c r="AA1134" s="2752">
        <v>0</v>
      </c>
      <c r="AB1134" s="2752">
        <v>0</v>
      </c>
      <c r="AC1134" s="2752">
        <v>3.310548416897082</v>
      </c>
      <c r="AD1134" s="2752">
        <v>129.61795180967434</v>
      </c>
      <c r="AE1134" s="2752">
        <v>586.98271633475008</v>
      </c>
      <c r="AF1134" s="2752">
        <v>428.66148223160553</v>
      </c>
      <c r="AG1134" s="2752">
        <v>8.0607944321186036</v>
      </c>
      <c r="AH1134" s="2752">
        <v>4.6585331690655361</v>
      </c>
      <c r="AI1134" s="2752">
        <v>0</v>
      </c>
      <c r="AJ1134" s="2752">
        <v>0</v>
      </c>
      <c r="AK1134" s="2752">
        <v>6.8241432035756073</v>
      </c>
      <c r="AL1134" s="2752">
        <v>9.4993570933051092</v>
      </c>
      <c r="AM1134" s="2752"/>
      <c r="AN1134" s="2752">
        <v>0.77368567326721605</v>
      </c>
      <c r="AO1134" s="2752">
        <v>10.801298334376577</v>
      </c>
      <c r="AP1134" s="2752">
        <v>74.145899545457198</v>
      </c>
      <c r="AQ1134" s="2752">
        <v>0</v>
      </c>
      <c r="AR1134" s="2752">
        <v>0</v>
      </c>
      <c r="AS1134" s="2752">
        <v>0</v>
      </c>
      <c r="AT1134" s="2752">
        <v>4.7973545471008352</v>
      </c>
      <c r="AU1134" s="2752">
        <v>0</v>
      </c>
      <c r="AV1134" s="2752">
        <v>1.4657856360450732</v>
      </c>
      <c r="AW1134" s="2752">
        <v>1.0393246279322521</v>
      </c>
      <c r="AX1134" s="2752">
        <v>0.70345574890545948</v>
      </c>
      <c r="AY1134" s="2752">
        <v>13.758332855434924</v>
      </c>
      <c r="AZ1134" s="2752">
        <v>0</v>
      </c>
      <c r="BA1134" s="2752"/>
      <c r="BB1134" s="2752">
        <v>42.429829631225175</v>
      </c>
      <c r="BC1134" s="2752">
        <v>14.004286658877627</v>
      </c>
      <c r="BD1134" s="2752">
        <v>6.3734795083816929</v>
      </c>
      <c r="BE1134" s="2752">
        <v>0.77299133188995461</v>
      </c>
      <c r="BF1134" s="2752">
        <v>6.995036650678748</v>
      </c>
      <c r="BG1134" s="2752">
        <v>22.359261265273606</v>
      </c>
      <c r="BH1134" s="2752">
        <v>0.42114745061899017</v>
      </c>
      <c r="BI1134" s="2752">
        <v>0</v>
      </c>
      <c r="BJ1134" s="2752">
        <v>0</v>
      </c>
      <c r="BK1134" s="2752">
        <v>0</v>
      </c>
      <c r="BL1134" s="2752">
        <v>0</v>
      </c>
      <c r="BM1134" s="2752"/>
      <c r="BN1134" s="2752"/>
      <c r="BO1134" s="2752"/>
      <c r="BP1134" s="2752"/>
      <c r="BQ1134" s="2752"/>
      <c r="BR1134" s="2752"/>
      <c r="BS1134" s="2752"/>
      <c r="BT1134" s="2752"/>
      <c r="BU1134" s="2752"/>
      <c r="BV1134" s="2752">
        <v>465.16225098782957</v>
      </c>
      <c r="BW1134" s="2752"/>
      <c r="BX1134" s="2752"/>
      <c r="BY1134" s="2752"/>
      <c r="BZ1134" s="2752"/>
      <c r="CA1134" s="2752"/>
      <c r="CB1134" s="2752"/>
      <c r="CC1134" s="2752"/>
      <c r="CD1134" s="2752"/>
      <c r="CE1134" s="2752"/>
      <c r="CF1134" s="2752"/>
      <c r="CG1134" s="2752"/>
      <c r="CH1134" s="2752"/>
      <c r="CI1134" s="2752">
        <v>1447.8396000000002</v>
      </c>
      <c r="CJ1134" s="2752">
        <v>63.259180000000242</v>
      </c>
      <c r="CK1134" s="2752"/>
      <c r="CL1134" s="2752"/>
      <c r="CM1134" s="2752"/>
      <c r="CN1134" s="2752"/>
      <c r="CO1134" s="2752">
        <v>-14.9985</v>
      </c>
      <c r="CP1134" s="2752">
        <v>79.592039999999983</v>
      </c>
      <c r="CQ1134" s="2752">
        <v>30</v>
      </c>
      <c r="CR1134" s="2752">
        <v>-4.4378002221836823</v>
      </c>
      <c r="CS1134" s="2752">
        <v>-1.0233495495921332</v>
      </c>
      <c r="CT1134" s="2752">
        <v>-10.722453594212894</v>
      </c>
      <c r="CU1134" s="2752">
        <v>0</v>
      </c>
      <c r="CV1134" s="2752">
        <v>0</v>
      </c>
      <c r="CW1134" s="2752">
        <v>0</v>
      </c>
      <c r="CX1134" s="2752">
        <v>-0.44989454777345905</v>
      </c>
      <c r="CY1134" s="2752">
        <v>1.3983560740768217</v>
      </c>
      <c r="CZ1134" s="2752">
        <v>-10.033517105807562</v>
      </c>
      <c r="DA1134" s="2752">
        <v>0</v>
      </c>
      <c r="DB1134" s="2752">
        <v>-0.32371549594238269</v>
      </c>
      <c r="DC1134" s="2752">
        <v>24.722107881116244</v>
      </c>
      <c r="DD1134" s="2752">
        <v>0.40342334890961151</v>
      </c>
      <c r="DE1134" s="2752">
        <v>4.4580574393258909E-2</v>
      </c>
      <c r="DF1134" s="2752">
        <v>0.36757640822778193</v>
      </c>
      <c r="DG1134" s="2752">
        <v>1.2895212004223922</v>
      </c>
      <c r="DH1134" s="2752">
        <v>0</v>
      </c>
      <c r="DI1134" s="2752">
        <v>-7.9787484064342316</v>
      </c>
      <c r="DJ1134" s="2752"/>
      <c r="DK1134" s="2752">
        <v>0</v>
      </c>
      <c r="DL1134" s="2752">
        <v>0</v>
      </c>
      <c r="DM1134" s="2752">
        <v>-1.1992823789005733</v>
      </c>
      <c r="DN1134" s="2752">
        <v>2.3110423217787002E-4</v>
      </c>
      <c r="DO1134" s="2752">
        <v>-0.96943871196164499</v>
      </c>
      <c r="DP1134" s="2752">
        <v>-9.2209698247178284E-2</v>
      </c>
      <c r="DQ1134" s="2752">
        <v>0</v>
      </c>
      <c r="DR1134" s="2752">
        <v>0</v>
      </c>
      <c r="DS1134" s="2752"/>
      <c r="DT1134" s="2752"/>
      <c r="DU1134" s="2752"/>
      <c r="DV1134" s="2752">
        <v>586.98271633475008</v>
      </c>
      <c r="DW1134" s="2752">
        <v>0.41019358914073201</v>
      </c>
      <c r="DX1134" s="2752">
        <v>-1.0953861478258164E-2</v>
      </c>
      <c r="DY1134" s="2752">
        <v>-33.452210000000036</v>
      </c>
      <c r="DZ1134" s="2752">
        <v>25.008609999999997</v>
      </c>
      <c r="EA1134" s="2752">
        <v>18.453709999999997</v>
      </c>
      <c r="EB1134" s="2752">
        <v>54.58343</v>
      </c>
      <c r="EC1134" s="2752">
        <v>-4.0024241238850209</v>
      </c>
      <c r="ED1134" s="2752">
        <v>39.100407700605423</v>
      </c>
      <c r="EE1134" s="2752">
        <v>0.58135768567732626</v>
      </c>
      <c r="EF1134" s="2752">
        <v>7.0508495581604477E-2</v>
      </c>
      <c r="EG1134" s="2752">
        <v>0.63805309378004627</v>
      </c>
      <c r="EH1134" s="2752">
        <v>2.0395026555807756</v>
      </c>
      <c r="EI1134" s="2752">
        <v>11.570177840714134</v>
      </c>
      <c r="EJ1134" s="2752">
        <v>1.6855003905202917</v>
      </c>
      <c r="EK1134" s="2752">
        <v>0</v>
      </c>
      <c r="EL1134" s="2752">
        <v>0</v>
      </c>
      <c r="EM1134" s="2752">
        <v>0</v>
      </c>
      <c r="EN1134" s="2752">
        <v>0.74860842764320157</v>
      </c>
      <c r="EO1134" s="2752">
        <v>0</v>
      </c>
      <c r="EP1134" s="2752">
        <v>7.0534645228666806</v>
      </c>
      <c r="EQ1134" s="2752">
        <v>11.319288896860661</v>
      </c>
      <c r="ER1134" s="2752">
        <v>0</v>
      </c>
      <c r="ES1134" s="2752">
        <v>-0.36416604971276956</v>
      </c>
      <c r="ET1134" s="2752">
        <v>0</v>
      </c>
      <c r="EU1134" s="2752">
        <v>0.12901267531019123</v>
      </c>
      <c r="EV1134" s="2752">
        <v>149</v>
      </c>
      <c r="EW1134" s="2752">
        <v>0</v>
      </c>
      <c r="EX1134" s="2752">
        <v>0</v>
      </c>
      <c r="EY1134" s="2752">
        <v>0</v>
      </c>
      <c r="EZ1134" s="2752"/>
      <c r="FA1134" s="2752">
        <v>0</v>
      </c>
      <c r="FB1134" s="2752">
        <v>-37.314840492190299</v>
      </c>
      <c r="FC1134" s="2752"/>
      <c r="FD1134" s="2752">
        <v>-37.314840492190299</v>
      </c>
      <c r="FE1134" s="2752"/>
      <c r="FF1134" s="2752">
        <v>0</v>
      </c>
      <c r="FG1134" s="2752">
        <v>0</v>
      </c>
      <c r="FH1134" s="2752">
        <v>0</v>
      </c>
      <c r="FI1134" s="2752">
        <v>0</v>
      </c>
    </row>
    <row r="1135" spans="1:165" s="972" customFormat="1" ht="14.45" customHeight="1">
      <c r="A1135" s="2752">
        <v>997</v>
      </c>
      <c r="B1135" s="2752" t="s">
        <v>453</v>
      </c>
      <c r="C1135" s="2752" t="s">
        <v>2911</v>
      </c>
      <c r="D1135" s="2752" t="s">
        <v>2513</v>
      </c>
      <c r="E1135" s="2752" t="s">
        <v>217</v>
      </c>
      <c r="F1135" s="2752" t="s">
        <v>217</v>
      </c>
      <c r="G1135" s="2752" t="s">
        <v>2303</v>
      </c>
      <c r="H1135" s="2752" t="s">
        <v>2303</v>
      </c>
      <c r="I1135" s="2752" t="s">
        <v>2303</v>
      </c>
      <c r="J1135" s="2752" t="s">
        <v>2896</v>
      </c>
      <c r="K1135" s="2753">
        <v>44713</v>
      </c>
      <c r="L1135" s="2752">
        <v>0</v>
      </c>
      <c r="M1135" s="2752">
        <v>0</v>
      </c>
      <c r="N1135" s="2752">
        <v>8718.4410000000007</v>
      </c>
      <c r="O1135" s="2752">
        <v>8718.4410000000007</v>
      </c>
      <c r="P1135" s="2752">
        <v>8718.4410000000007</v>
      </c>
      <c r="Q1135" s="2752">
        <v>8718.4410000000007</v>
      </c>
      <c r="R1135" s="2752"/>
      <c r="S1135" s="2752">
        <v>330.49</v>
      </c>
      <c r="T1135" s="2752">
        <v>272.95</v>
      </c>
      <c r="U1135" s="2752"/>
      <c r="V1135" s="2752">
        <v>5261056.0370400008</v>
      </c>
      <c r="W1135" s="2752">
        <v>5261056.0370400008</v>
      </c>
      <c r="X1135" s="2752">
        <v>5644493.0722200014</v>
      </c>
      <c r="Y1135" s="2752">
        <v>0</v>
      </c>
      <c r="Z1135" s="2752">
        <v>479680.04017896636</v>
      </c>
      <c r="AA1135" s="2752">
        <v>0</v>
      </c>
      <c r="AB1135" s="2752">
        <v>0</v>
      </c>
      <c r="AC1135" s="2752">
        <v>8247.3450346065056</v>
      </c>
      <c r="AD1135" s="2752">
        <v>322908.71603174333</v>
      </c>
      <c r="AE1135" s="2752">
        <v>1462310.1704595049</v>
      </c>
      <c r="AF1135" s="2752">
        <v>2073082.8251927497</v>
      </c>
      <c r="AG1135" s="2752">
        <v>63256.130215620666</v>
      </c>
      <c r="AH1135" s="2752">
        <v>36557.287651701983</v>
      </c>
      <c r="AI1135" s="2752">
        <v>0</v>
      </c>
      <c r="AJ1135" s="2752">
        <v>0</v>
      </c>
      <c r="AK1135" s="2752">
        <v>51204.071788783549</v>
      </c>
      <c r="AL1135" s="2752">
        <v>74545.080428363726</v>
      </c>
      <c r="AM1135" s="2752"/>
      <c r="AN1135" s="2752">
        <v>6071.406746107562</v>
      </c>
      <c r="AO1135" s="2752">
        <v>26908.809239166705</v>
      </c>
      <c r="AP1135" s="2752">
        <v>184714.57324547437</v>
      </c>
      <c r="AQ1135" s="2752">
        <v>0</v>
      </c>
      <c r="AR1135" s="2752">
        <v>0</v>
      </c>
      <c r="AS1135" s="2752">
        <v>0</v>
      </c>
      <c r="AT1135" s="2752">
        <v>37646.67198468079</v>
      </c>
      <c r="AU1135" s="2752">
        <v>0</v>
      </c>
      <c r="AV1135" s="2752">
        <v>11502.579285784379</v>
      </c>
      <c r="AW1135" s="2752">
        <v>8155.9770013269972</v>
      </c>
      <c r="AX1135" s="2752">
        <v>5520.2857272214796</v>
      </c>
      <c r="AY1135" s="2752">
        <v>107966.88862148598</v>
      </c>
      <c r="AZ1135" s="2752">
        <v>0</v>
      </c>
      <c r="BA1135" s="2752"/>
      <c r="BB1135" s="2752">
        <v>215223.7391289974</v>
      </c>
      <c r="BC1135" s="2752">
        <v>38897.617781363457</v>
      </c>
      <c r="BD1135" s="2752">
        <v>50015.126065287848</v>
      </c>
      <c r="BE1135" s="2752">
        <v>6065.957984333023</v>
      </c>
      <c r="BF1135" s="2752">
        <v>54892.722170819332</v>
      </c>
      <c r="BG1135" s="2752">
        <v>175461.65629601557</v>
      </c>
      <c r="BH1135" s="2752">
        <v>3304.9047709469664</v>
      </c>
      <c r="BI1135" s="2752">
        <v>53842.879999999997</v>
      </c>
      <c r="BJ1135" s="2752">
        <v>249516.98</v>
      </c>
      <c r="BK1135" s="2752">
        <v>1912738.09</v>
      </c>
      <c r="BL1135" s="2752">
        <v>58861</v>
      </c>
      <c r="BM1135" s="2752"/>
      <c r="BN1135" s="2752"/>
      <c r="BO1135" s="2752"/>
      <c r="BP1135" s="2752"/>
      <c r="BQ1135" s="2752"/>
      <c r="BR1135" s="2752"/>
      <c r="BS1135" s="2752"/>
      <c r="BT1135" s="2752"/>
      <c r="BU1135" s="2752"/>
      <c r="BV1135" s="2752">
        <v>2359518.2877092059</v>
      </c>
      <c r="BW1135" s="2752"/>
      <c r="BX1135" s="2752"/>
      <c r="BY1135" s="2752"/>
      <c r="BZ1135" s="2752"/>
      <c r="CA1135" s="2752"/>
      <c r="CB1135" s="2752"/>
      <c r="CC1135" s="2752"/>
      <c r="CD1135" s="2752"/>
      <c r="CE1135" s="2752"/>
      <c r="CF1135" s="2752"/>
      <c r="CG1135" s="2752"/>
      <c r="CH1135" s="2752"/>
      <c r="CI1135" s="2752">
        <v>5644492.4248000011</v>
      </c>
      <c r="CJ1135" s="2752">
        <v>383436.35776000097</v>
      </c>
      <c r="CK1135" s="2752"/>
      <c r="CL1135" s="2752"/>
      <c r="CM1135" s="2752"/>
      <c r="CN1135" s="2752"/>
      <c r="CO1135" s="2752">
        <v>-48910.454010000125</v>
      </c>
      <c r="CP1135" s="2752">
        <v>432347.48919000028</v>
      </c>
      <c r="CQ1135" s="2752">
        <v>30</v>
      </c>
      <c r="CR1135" s="2752">
        <v>9118.6093295733444</v>
      </c>
      <c r="CS1135" s="2752">
        <v>-2549.4266487688146</v>
      </c>
      <c r="CT1135" s="2752">
        <v>-26712.110203547141</v>
      </c>
      <c r="CU1135" s="2752">
        <v>0</v>
      </c>
      <c r="CV1135" s="2752">
        <v>0</v>
      </c>
      <c r="CW1135" s="2752">
        <v>0</v>
      </c>
      <c r="CX1135" s="2752">
        <v>-3530.4942133074583</v>
      </c>
      <c r="CY1135" s="2752">
        <v>10973.433779325296</v>
      </c>
      <c r="CZ1135" s="2752">
        <v>-24995.844176554412</v>
      </c>
      <c r="DA1135" s="2752">
        <v>0</v>
      </c>
      <c r="DB1135" s="2752">
        <v>-806.45048852297259</v>
      </c>
      <c r="DC1135" s="2752">
        <v>119560.49091253127</v>
      </c>
      <c r="DD1135" s="2752">
        <v>3165.816980639851</v>
      </c>
      <c r="DE1135" s="2752">
        <v>349.84078091245556</v>
      </c>
      <c r="DF1135" s="2752">
        <v>2884.5123565489048</v>
      </c>
      <c r="DG1135" s="2752">
        <v>10119.364990217669</v>
      </c>
      <c r="DH1135" s="2752">
        <v>0</v>
      </c>
      <c r="DI1135" s="2752">
        <v>-62612.283740180821</v>
      </c>
      <c r="DJ1135" s="2752"/>
      <c r="DK1135" s="2752">
        <v>0</v>
      </c>
      <c r="DL1135" s="2752">
        <v>0</v>
      </c>
      <c r="DM1135" s="2752">
        <v>-9411.2265191577899</v>
      </c>
      <c r="DN1135" s="2752">
        <v>1.7340605761710322</v>
      </c>
      <c r="DO1135" s="2752">
        <v>-7607.5555475730016</v>
      </c>
      <c r="DP1135" s="2752">
        <v>-723.60469288553304</v>
      </c>
      <c r="DQ1135" s="2752">
        <v>0</v>
      </c>
      <c r="DR1135" s="2752">
        <v>0</v>
      </c>
      <c r="DS1135" s="2752"/>
      <c r="DT1135" s="2752"/>
      <c r="DU1135" s="2752"/>
      <c r="DV1135" s="2752">
        <v>1462310.1704595049</v>
      </c>
      <c r="DW1135" s="2752">
        <v>3218.9456395154934</v>
      </c>
      <c r="DX1135" s="2752">
        <v>-85.959131431472997</v>
      </c>
      <c r="DY1135" s="2752">
        <v>-122755.64928</v>
      </c>
      <c r="DZ1135" s="2752">
        <v>121709.43636000052</v>
      </c>
      <c r="EA1135" s="2752">
        <v>73845.195270000011</v>
      </c>
      <c r="EB1135" s="2752">
        <v>310638.05283000006</v>
      </c>
      <c r="EC1135" s="2752">
        <v>-9970.9673555586487</v>
      </c>
      <c r="ED1135" s="2752">
        <v>189096.49460495202</v>
      </c>
      <c r="EE1135" s="2752">
        <v>4562.1356277896621</v>
      </c>
      <c r="EF1135" s="2752">
        <v>553.30707356163759</v>
      </c>
      <c r="EG1135" s="2752">
        <v>5007.0461323031514</v>
      </c>
      <c r="EH1135" s="2752">
        <v>16004.755690390923</v>
      </c>
      <c r="EI1135" s="2752">
        <v>28823.987237642279</v>
      </c>
      <c r="EJ1135" s="2752">
        <v>4199.0145144592325</v>
      </c>
      <c r="EK1135" s="2752">
        <v>0</v>
      </c>
      <c r="EL1135" s="2752">
        <v>0</v>
      </c>
      <c r="EM1135" s="2752">
        <v>0</v>
      </c>
      <c r="EN1135" s="2752">
        <v>5874.6160292619461</v>
      </c>
      <c r="EO1135" s="2752">
        <v>0</v>
      </c>
      <c r="EP1135" s="2752">
        <v>55351.227982183897</v>
      </c>
      <c r="EQ1135" s="2752">
        <v>88826.779846295918</v>
      </c>
      <c r="ER1135" s="2752">
        <v>0</v>
      </c>
      <c r="ES1135" s="2752">
        <v>-2857.7499717586397</v>
      </c>
      <c r="ET1135" s="2752">
        <v>0</v>
      </c>
      <c r="EU1135" s="2752">
        <v>1012.4116993195639</v>
      </c>
      <c r="EV1135" s="2752">
        <v>149</v>
      </c>
      <c r="EW1135" s="2752">
        <v>0</v>
      </c>
      <c r="EX1135" s="2752">
        <v>0</v>
      </c>
      <c r="EY1135" s="2752">
        <v>0</v>
      </c>
      <c r="EZ1135" s="2752"/>
      <c r="FA1135" s="2752">
        <v>0</v>
      </c>
      <c r="FB1135" s="2752">
        <v>-37.314840492190299</v>
      </c>
      <c r="FC1135" s="2752"/>
      <c r="FD1135" s="2752">
        <v>-37.314840492190299</v>
      </c>
      <c r="FE1135" s="2752"/>
      <c r="FF1135" s="2752">
        <v>0</v>
      </c>
      <c r="FG1135" s="2752">
        <v>0</v>
      </c>
      <c r="FH1135" s="2752">
        <v>0</v>
      </c>
      <c r="FI1135" s="2752">
        <v>0</v>
      </c>
    </row>
    <row r="1136" spans="1:165" s="972" customFormat="1" ht="14.45" customHeight="1">
      <c r="A1136" s="2752">
        <v>998</v>
      </c>
      <c r="B1136" s="2752" t="s">
        <v>2901</v>
      </c>
      <c r="C1136" s="2752" t="s">
        <v>2911</v>
      </c>
      <c r="D1136" s="2752" t="s">
        <v>2513</v>
      </c>
      <c r="E1136" s="2752" t="s">
        <v>217</v>
      </c>
      <c r="F1136" s="2752" t="s">
        <v>217</v>
      </c>
      <c r="G1136" s="2752" t="s">
        <v>2303</v>
      </c>
      <c r="H1136" s="2752" t="s">
        <v>2303</v>
      </c>
      <c r="I1136" s="2752" t="s">
        <v>2303</v>
      </c>
      <c r="J1136" s="2752" t="s">
        <v>2896</v>
      </c>
      <c r="K1136" s="2753">
        <v>44713</v>
      </c>
      <c r="L1136" s="2752">
        <v>0</v>
      </c>
      <c r="M1136" s="2752">
        <v>0</v>
      </c>
      <c r="N1136" s="2752">
        <v>0.59799999999999998</v>
      </c>
      <c r="O1136" s="2752">
        <v>0.59799999999999998</v>
      </c>
      <c r="P1136" s="2752">
        <v>0.59799999999999998</v>
      </c>
      <c r="Q1136" s="2752">
        <v>0.59799999999999998</v>
      </c>
      <c r="R1136" s="2752"/>
      <c r="S1136" s="2752">
        <v>330.49</v>
      </c>
      <c r="T1136" s="2752">
        <v>272.95</v>
      </c>
      <c r="U1136" s="2752"/>
      <c r="V1136" s="2752">
        <v>360.85712000000001</v>
      </c>
      <c r="W1136" s="2752">
        <v>360.85712000000001</v>
      </c>
      <c r="X1136" s="2752">
        <v>387.15715999999998</v>
      </c>
      <c r="Y1136" s="2752">
        <v>0</v>
      </c>
      <c r="Z1136" s="2752">
        <v>32.90137124596265</v>
      </c>
      <c r="AA1136" s="2752">
        <v>0</v>
      </c>
      <c r="AB1136" s="2752">
        <v>0</v>
      </c>
      <c r="AC1136" s="2752">
        <v>0.56568741254252797</v>
      </c>
      <c r="AD1136" s="2752">
        <v>22.148387789397493</v>
      </c>
      <c r="AE1136" s="2752">
        <v>100.30021215201018</v>
      </c>
      <c r="AF1136" s="2752">
        <v>142.19325788466816</v>
      </c>
      <c r="AG1136" s="2752">
        <v>4.3387534387101034</v>
      </c>
      <c r="AH1136" s="2752">
        <v>2.5074732989209636</v>
      </c>
      <c r="AI1136" s="2752">
        <v>0</v>
      </c>
      <c r="AJ1136" s="2752">
        <v>0</v>
      </c>
      <c r="AK1136" s="2752">
        <v>3.5120998042760814</v>
      </c>
      <c r="AL1136" s="2752">
        <v>5.1130652941462245</v>
      </c>
      <c r="AM1136" s="2752"/>
      <c r="AN1136" s="2752">
        <v>0.41643927327974367</v>
      </c>
      <c r="AO1136" s="2752">
        <v>1.8456818053848949</v>
      </c>
      <c r="AP1136" s="2752">
        <v>12.669617744823148</v>
      </c>
      <c r="AQ1136" s="2752">
        <v>0</v>
      </c>
      <c r="AR1136" s="2752">
        <v>0</v>
      </c>
      <c r="AS1136" s="2752">
        <v>0</v>
      </c>
      <c r="AT1136" s="2752">
        <v>2.5821944366933391</v>
      </c>
      <c r="AU1136" s="2752">
        <v>0</v>
      </c>
      <c r="AV1136" s="2752">
        <v>0.78896472579203758</v>
      </c>
      <c r="AW1136" s="2752">
        <v>0.55942045679881802</v>
      </c>
      <c r="AX1136" s="2752">
        <v>0.37863774783570187</v>
      </c>
      <c r="AY1136" s="2752">
        <v>7.4054752903241079</v>
      </c>
      <c r="AZ1136" s="2752">
        <v>0</v>
      </c>
      <c r="BA1136" s="2752"/>
      <c r="BB1136" s="2752">
        <v>14.762248892794068</v>
      </c>
      <c r="BC1136" s="2752">
        <v>2.6679971147657415</v>
      </c>
      <c r="BD1136" s="2752">
        <v>3.4305497263836653</v>
      </c>
      <c r="BE1136" s="2752">
        <v>0.41606554137731133</v>
      </c>
      <c r="BF1136" s="2752">
        <v>3.7651052359188939</v>
      </c>
      <c r="BG1136" s="2752">
        <v>12.034957908761131</v>
      </c>
      <c r="BH1136" s="2752">
        <v>0.22668422634577509</v>
      </c>
      <c r="BI1136" s="2752">
        <v>2.73</v>
      </c>
      <c r="BJ1136" s="2752">
        <v>12.76</v>
      </c>
      <c r="BK1136" s="2752">
        <v>-55.57</v>
      </c>
      <c r="BL1136" s="2752">
        <v>27</v>
      </c>
      <c r="BM1136" s="2752"/>
      <c r="BN1136" s="2752"/>
      <c r="BO1136" s="2752"/>
      <c r="BP1136" s="2752"/>
      <c r="BQ1136" s="2752"/>
      <c r="BR1136" s="2752"/>
      <c r="BS1136" s="2752"/>
      <c r="BT1136" s="2752"/>
      <c r="BU1136" s="2752"/>
      <c r="BV1136" s="2752">
        <v>161.83993629710918</v>
      </c>
      <c r="BW1136" s="2752"/>
      <c r="BX1136" s="2752"/>
      <c r="BY1136" s="2752"/>
      <c r="BZ1136" s="2752"/>
      <c r="CA1136" s="2752"/>
      <c r="CB1136" s="2752"/>
      <c r="CC1136" s="2752"/>
      <c r="CD1136" s="2752"/>
      <c r="CE1136" s="2752"/>
      <c r="CF1136" s="2752"/>
      <c r="CG1136" s="2752"/>
      <c r="CH1136" s="2752"/>
      <c r="CI1136" s="2752">
        <v>388.452</v>
      </c>
      <c r="CJ1136" s="2752">
        <v>27.564880000000016</v>
      </c>
      <c r="CK1136" s="2752"/>
      <c r="CL1136" s="2752"/>
      <c r="CM1136" s="2752"/>
      <c r="CN1136" s="2752"/>
      <c r="CO1136" s="2752">
        <v>-3.3547800000000079</v>
      </c>
      <c r="CP1136" s="2752">
        <v>29.654820000000019</v>
      </c>
      <c r="CQ1136" s="2752">
        <v>30</v>
      </c>
      <c r="CR1136" s="2752">
        <v>0.62544764357352278</v>
      </c>
      <c r="CS1136" s="2752">
        <v>-0.17486579721807516</v>
      </c>
      <c r="CT1136" s="2752">
        <v>-1.8321901704354229</v>
      </c>
      <c r="CU1136" s="2752">
        <v>0</v>
      </c>
      <c r="CV1136" s="2752">
        <v>0</v>
      </c>
      <c r="CW1136" s="2752">
        <v>0</v>
      </c>
      <c r="CX1136" s="2752">
        <v>-0.24215746135781213</v>
      </c>
      <c r="CY1136" s="2752">
        <v>0.75267050611875708</v>
      </c>
      <c r="CZ1136" s="2752">
        <v>-1.7144710639871867</v>
      </c>
      <c r="DA1136" s="2752">
        <v>0</v>
      </c>
      <c r="DB1136" s="2752">
        <v>-5.5314636198918743E-2</v>
      </c>
      <c r="DC1136" s="2752">
        <v>8.2006833063037448</v>
      </c>
      <c r="DD1136" s="2752">
        <v>0.21714416079923327</v>
      </c>
      <c r="DE1136" s="2752">
        <v>2.3995664704922426E-2</v>
      </c>
      <c r="DF1136" s="2752">
        <v>0.19784940784897742</v>
      </c>
      <c r="DG1136" s="2752">
        <v>0.69408971903923522</v>
      </c>
      <c r="DH1136" s="2752">
        <v>0</v>
      </c>
      <c r="DI1136" s="2752">
        <v>-4.2945918515280574</v>
      </c>
      <c r="DJ1136" s="2752"/>
      <c r="DK1136" s="2752">
        <v>0</v>
      </c>
      <c r="DL1136" s="2752">
        <v>0</v>
      </c>
      <c r="DM1136" s="2752">
        <v>-0.64551832815710508</v>
      </c>
      <c r="DN1136" s="2752">
        <v>1.1893963892717352E-4</v>
      </c>
      <c r="DO1136" s="2752">
        <v>-0.52180409518727655</v>
      </c>
      <c r="DP1136" s="2752">
        <v>-4.9632222818913274E-2</v>
      </c>
      <c r="DQ1136" s="2752">
        <v>0</v>
      </c>
      <c r="DR1136" s="2752">
        <v>0</v>
      </c>
      <c r="DS1136" s="2752"/>
      <c r="DT1136" s="2752"/>
      <c r="DU1136" s="2752"/>
      <c r="DV1136" s="2752">
        <v>100.30021215201018</v>
      </c>
      <c r="DW1136" s="2752">
        <v>0.22078826850239219</v>
      </c>
      <c r="DX1136" s="2752">
        <v>-5.8959578433828985E-3</v>
      </c>
      <c r="DY1136" s="2752">
        <v>-8.4198400000000042</v>
      </c>
      <c r="DZ1136" s="2752">
        <v>8.3480799999999995</v>
      </c>
      <c r="EA1136" s="2752">
        <v>5.0650599999999999</v>
      </c>
      <c r="EB1136" s="2752">
        <v>21.306740000000001</v>
      </c>
      <c r="EC1136" s="2752">
        <v>-0.68391108899216135</v>
      </c>
      <c r="ED1136" s="2752">
        <v>12.970174802325472</v>
      </c>
      <c r="EE1136" s="2752">
        <v>0.31291799823136013</v>
      </c>
      <c r="EF1136" s="2752">
        <v>3.7951467468766403E-2</v>
      </c>
      <c r="EG1136" s="2752">
        <v>0.34343451852427331</v>
      </c>
      <c r="EH1136" s="2752">
        <v>1.0977701062441978</v>
      </c>
      <c r="EI1136" s="2752">
        <v>1.9770443325945637</v>
      </c>
      <c r="EJ1136" s="2752">
        <v>0.28801143227861731</v>
      </c>
      <c r="EK1136" s="2752">
        <v>0</v>
      </c>
      <c r="EL1136" s="2752">
        <v>0</v>
      </c>
      <c r="EM1136" s="2752">
        <v>0</v>
      </c>
      <c r="EN1136" s="2752">
        <v>0.40294134989256031</v>
      </c>
      <c r="EO1136" s="2752">
        <v>0</v>
      </c>
      <c r="EP1136" s="2752">
        <v>3.7965542616330108</v>
      </c>
      <c r="EQ1136" s="2752">
        <v>6.0926505493453416</v>
      </c>
      <c r="ER1136" s="2752">
        <v>0</v>
      </c>
      <c r="ES1136" s="2752">
        <v>-0.19601376933234582</v>
      </c>
      <c r="ET1136" s="2752">
        <v>0</v>
      </c>
      <c r="EU1136" s="2752">
        <v>6.9441566008546118E-2</v>
      </c>
      <c r="EV1136" s="2752">
        <v>149</v>
      </c>
      <c r="EW1136" s="2752">
        <v>0</v>
      </c>
      <c r="EX1136" s="2752">
        <v>0</v>
      </c>
      <c r="EY1136" s="2752">
        <v>0</v>
      </c>
      <c r="EZ1136" s="2752"/>
      <c r="FA1136" s="2752">
        <v>0</v>
      </c>
      <c r="FB1136" s="2752">
        <v>-37.314840492190299</v>
      </c>
      <c r="FC1136" s="2752"/>
      <c r="FD1136" s="2752">
        <v>-37.314840492190299</v>
      </c>
      <c r="FE1136" s="2752"/>
      <c r="FF1136" s="2752">
        <v>0</v>
      </c>
      <c r="FG1136" s="2752">
        <v>0</v>
      </c>
      <c r="FH1136" s="2752">
        <v>0</v>
      </c>
      <c r="FI1136" s="2752">
        <v>0</v>
      </c>
    </row>
    <row r="1137" spans="1:165" s="972" customFormat="1" ht="14.45" customHeight="1">
      <c r="A1137" s="2752">
        <v>999</v>
      </c>
      <c r="B1137" s="2752" t="s">
        <v>2897</v>
      </c>
      <c r="C1137" s="2752" t="s">
        <v>2911</v>
      </c>
      <c r="D1137" s="2752" t="s">
        <v>2513</v>
      </c>
      <c r="E1137" s="2752" t="s">
        <v>217</v>
      </c>
      <c r="F1137" s="2752" t="s">
        <v>217</v>
      </c>
      <c r="G1137" s="2752" t="s">
        <v>2303</v>
      </c>
      <c r="H1137" s="2752" t="s">
        <v>2303</v>
      </c>
      <c r="I1137" s="2752" t="s">
        <v>2303</v>
      </c>
      <c r="J1137" s="2752" t="s">
        <v>2896</v>
      </c>
      <c r="K1137" s="2753">
        <v>44713</v>
      </c>
      <c r="L1137" s="2752">
        <v>0</v>
      </c>
      <c r="M1137" s="2752">
        <v>0</v>
      </c>
      <c r="N1137" s="2752">
        <v>185.44499999999999</v>
      </c>
      <c r="O1137" s="2752">
        <v>185.44499999999999</v>
      </c>
      <c r="P1137" s="2752">
        <v>185.44499999999999</v>
      </c>
      <c r="Q1137" s="2752">
        <v>185.44499999999999</v>
      </c>
      <c r="R1137" s="2752"/>
      <c r="S1137" s="2752">
        <v>330.49</v>
      </c>
      <c r="T1137" s="2752">
        <v>272.95</v>
      </c>
      <c r="U1137" s="2752"/>
      <c r="V1137" s="2752">
        <v>111904.9308</v>
      </c>
      <c r="W1137" s="2752">
        <v>111904.9308</v>
      </c>
      <c r="X1137" s="2752">
        <v>120060.80189999999</v>
      </c>
      <c r="Y1137" s="2752">
        <v>0</v>
      </c>
      <c r="Z1137" s="2752">
        <v>10203.001322253416</v>
      </c>
      <c r="AA1137" s="2752">
        <v>0</v>
      </c>
      <c r="AB1137" s="2752">
        <v>0</v>
      </c>
      <c r="AC1137" s="2752">
        <v>175.42458565041656</v>
      </c>
      <c r="AD1137" s="2752">
        <v>6868.4076481685925</v>
      </c>
      <c r="AE1137" s="2752">
        <v>31103.967964096202</v>
      </c>
      <c r="AF1137" s="2752">
        <v>44095.365733147642</v>
      </c>
      <c r="AG1137" s="2752">
        <v>1345.4851696347746</v>
      </c>
      <c r="AH1137" s="2752">
        <v>777.58927411103355</v>
      </c>
      <c r="AI1137" s="2752">
        <v>0</v>
      </c>
      <c r="AJ1137" s="2752">
        <v>0</v>
      </c>
      <c r="AK1137" s="2752">
        <v>1089.132689304311</v>
      </c>
      <c r="AL1137" s="2752">
        <v>1585.6060091520847</v>
      </c>
      <c r="AM1137" s="2752"/>
      <c r="AN1137" s="2752">
        <v>129.1414398551205</v>
      </c>
      <c r="AO1137" s="2752">
        <v>572.36197725685918</v>
      </c>
      <c r="AP1137" s="2752">
        <v>3928.9586332587432</v>
      </c>
      <c r="AQ1137" s="2752">
        <v>0</v>
      </c>
      <c r="AR1137" s="2752">
        <v>0</v>
      </c>
      <c r="AS1137" s="2752">
        <v>0</v>
      </c>
      <c r="AT1137" s="2752">
        <v>800.76094868327129</v>
      </c>
      <c r="AU1137" s="2752">
        <v>0</v>
      </c>
      <c r="AV1137" s="2752">
        <v>244.66482203094384</v>
      </c>
      <c r="AW1137" s="2752">
        <v>173.48114817902476</v>
      </c>
      <c r="AX1137" s="2752">
        <v>117.41885810600624</v>
      </c>
      <c r="AY1137" s="2752">
        <v>2296.5022829668133</v>
      </c>
      <c r="AZ1137" s="2752">
        <v>0</v>
      </c>
      <c r="BA1137" s="2752"/>
      <c r="BB1137" s="2752">
        <v>4577.901749037118</v>
      </c>
      <c r="BC1137" s="2752">
        <v>827.36910526376732</v>
      </c>
      <c r="BD1137" s="2752">
        <v>1063.8433010187605</v>
      </c>
      <c r="BE1137" s="2752">
        <v>129.02554234233361</v>
      </c>
      <c r="BF1137" s="2752">
        <v>1167.5918737039788</v>
      </c>
      <c r="BG1137" s="2752">
        <v>3732.1450993147291</v>
      </c>
      <c r="BH1137" s="2752">
        <v>70.296749757010474</v>
      </c>
      <c r="BI1137" s="2752">
        <v>1148.05</v>
      </c>
      <c r="BJ1137" s="2752">
        <v>5306.4</v>
      </c>
      <c r="BK1137" s="2752">
        <v>84885.13</v>
      </c>
      <c r="BL1137" s="2752">
        <v>1625</v>
      </c>
      <c r="BM1137" s="2752"/>
      <c r="BN1137" s="2752"/>
      <c r="BO1137" s="2752"/>
      <c r="BP1137" s="2752"/>
      <c r="BQ1137" s="2752"/>
      <c r="BR1137" s="2752"/>
      <c r="BS1137" s="2752"/>
      <c r="BT1137" s="2752"/>
      <c r="BU1137" s="2752"/>
      <c r="BV1137" s="2752">
        <v>50187.971549527443</v>
      </c>
      <c r="BW1137" s="2752"/>
      <c r="BX1137" s="2752"/>
      <c r="BY1137" s="2752"/>
      <c r="BZ1137" s="2752"/>
      <c r="CA1137" s="2752"/>
      <c r="CB1137" s="2752"/>
      <c r="CC1137" s="2752"/>
      <c r="CD1137" s="2752"/>
      <c r="CE1137" s="2752"/>
      <c r="CF1137" s="2752"/>
      <c r="CG1137" s="2752"/>
      <c r="CH1137" s="2752"/>
      <c r="CI1137" s="2752">
        <v>120064.03899999999</v>
      </c>
      <c r="CJ1137" s="2752">
        <v>8159.0782000000036</v>
      </c>
      <c r="CK1137" s="2752"/>
      <c r="CL1137" s="2752"/>
      <c r="CM1137" s="2752"/>
      <c r="CN1137" s="2752"/>
      <c r="CO1137" s="2752">
        <v>-1040.3464500000025</v>
      </c>
      <c r="CP1137" s="2752">
        <v>9196.2175500000048</v>
      </c>
      <c r="CQ1137" s="2752">
        <v>30</v>
      </c>
      <c r="CR1137" s="2752">
        <v>193.95675294731336</v>
      </c>
      <c r="CS1137" s="2752">
        <v>-54.227404289474748</v>
      </c>
      <c r="CT1137" s="2752">
        <v>-568.17810394046319</v>
      </c>
      <c r="CU1137" s="2752">
        <v>0</v>
      </c>
      <c r="CV1137" s="2752">
        <v>0</v>
      </c>
      <c r="CW1137" s="2752">
        <v>0</v>
      </c>
      <c r="CX1137" s="2752">
        <v>-75.095134484112691</v>
      </c>
      <c r="CY1137" s="2752">
        <v>233.40966890834935</v>
      </c>
      <c r="CZ1137" s="2752">
        <v>-531.67238538646234</v>
      </c>
      <c r="DA1137" s="2752">
        <v>0</v>
      </c>
      <c r="DB1137" s="2752">
        <v>-17.153549682121223</v>
      </c>
      <c r="DC1137" s="2752">
        <v>2543.1032035743992</v>
      </c>
      <c r="DD1137" s="2752">
        <v>67.338292473936008</v>
      </c>
      <c r="DE1137" s="2752">
        <v>7.4412642829503852</v>
      </c>
      <c r="DF1137" s="2752">
        <v>61.354821803601453</v>
      </c>
      <c r="DG1137" s="2752">
        <v>215.2432574368413</v>
      </c>
      <c r="DH1137" s="2752">
        <v>0</v>
      </c>
      <c r="DI1137" s="2752">
        <v>-1331.7902774358195</v>
      </c>
      <c r="DJ1137" s="2752"/>
      <c r="DK1137" s="2752">
        <v>0</v>
      </c>
      <c r="DL1137" s="2752">
        <v>0</v>
      </c>
      <c r="DM1137" s="2752">
        <v>-200.18084676437184</v>
      </c>
      <c r="DN1137" s="2752">
        <v>3.6884216288854077E-2</v>
      </c>
      <c r="DO1137" s="2752">
        <v>-161.81598734448923</v>
      </c>
      <c r="DP1137" s="2752">
        <v>-15.391383880691237</v>
      </c>
      <c r="DQ1137" s="2752">
        <v>0</v>
      </c>
      <c r="DR1137" s="2752">
        <v>0</v>
      </c>
      <c r="DS1137" s="2752"/>
      <c r="DT1137" s="2752"/>
      <c r="DU1137" s="2752"/>
      <c r="DV1137" s="2752">
        <v>31103.967964096202</v>
      </c>
      <c r="DW1137" s="2752">
        <v>68.468361960578804</v>
      </c>
      <c r="DX1137" s="2752">
        <v>-1.8283877964316702</v>
      </c>
      <c r="DY1137" s="2752">
        <v>-2611.0655999999972</v>
      </c>
      <c r="DZ1137" s="2752">
        <v>2588.8122000000012</v>
      </c>
      <c r="EA1137" s="2752">
        <v>1570.7191500000001</v>
      </c>
      <c r="EB1137" s="2752">
        <v>6607.40535</v>
      </c>
      <c r="EC1137" s="2752">
        <v>-212.0867757494234</v>
      </c>
      <c r="ED1137" s="2752">
        <v>4022.1639903298451</v>
      </c>
      <c r="EE1137" s="2752">
        <v>97.038592277616345</v>
      </c>
      <c r="EF1137" s="2752">
        <v>11.769080074825061</v>
      </c>
      <c r="EG1137" s="2752">
        <v>106.50203058149476</v>
      </c>
      <c r="EH1137" s="2752">
        <v>340.42805577333655</v>
      </c>
      <c r="EI1137" s="2752">
        <v>613.09863922742284</v>
      </c>
      <c r="EJ1137" s="2752">
        <v>89.314849596836439</v>
      </c>
      <c r="EK1137" s="2752">
        <v>0</v>
      </c>
      <c r="EL1137" s="2752">
        <v>0</v>
      </c>
      <c r="EM1137" s="2752">
        <v>0</v>
      </c>
      <c r="EN1137" s="2752">
        <v>124.95561643950811</v>
      </c>
      <c r="EO1137" s="2752">
        <v>0</v>
      </c>
      <c r="EP1137" s="2752">
        <v>1177.3444900477152</v>
      </c>
      <c r="EQ1137" s="2752">
        <v>1889.3839149219848</v>
      </c>
      <c r="ER1137" s="2752">
        <v>0</v>
      </c>
      <c r="ES1137" s="2752">
        <v>-60.785574337519847</v>
      </c>
      <c r="ET1137" s="2752">
        <v>0</v>
      </c>
      <c r="EU1137" s="2752">
        <v>21.534433458954254</v>
      </c>
      <c r="EV1137" s="2752">
        <v>149</v>
      </c>
      <c r="EW1137" s="2752">
        <v>0</v>
      </c>
      <c r="EX1137" s="2752">
        <v>0</v>
      </c>
      <c r="EY1137" s="2752">
        <v>0</v>
      </c>
      <c r="EZ1137" s="2752"/>
      <c r="FA1137" s="2752">
        <v>0</v>
      </c>
      <c r="FB1137" s="2752">
        <v>-37.314840492190299</v>
      </c>
      <c r="FC1137" s="2752"/>
      <c r="FD1137" s="2752">
        <v>-37.314840492190299</v>
      </c>
      <c r="FE1137" s="2752"/>
      <c r="FF1137" s="2752">
        <v>0</v>
      </c>
      <c r="FG1137" s="2752">
        <v>0</v>
      </c>
      <c r="FH1137" s="2752">
        <v>0</v>
      </c>
      <c r="FI1137" s="2752">
        <v>0</v>
      </c>
    </row>
    <row r="1138" spans="1:165" s="972" customFormat="1" ht="14.45" customHeight="1">
      <c r="A1138" s="2752">
        <v>1000</v>
      </c>
      <c r="B1138" s="2752" t="s">
        <v>2897</v>
      </c>
      <c r="C1138" s="2752" t="s">
        <v>2911</v>
      </c>
      <c r="D1138" s="2752" t="s">
        <v>2513</v>
      </c>
      <c r="E1138" s="2752" t="s">
        <v>217</v>
      </c>
      <c r="F1138" s="2752" t="s">
        <v>217</v>
      </c>
      <c r="G1138" s="2752" t="s">
        <v>2303</v>
      </c>
      <c r="H1138" s="2752" t="s">
        <v>2303</v>
      </c>
      <c r="I1138" s="2752" t="s">
        <v>2303</v>
      </c>
      <c r="J1138" s="2752" t="s">
        <v>2896</v>
      </c>
      <c r="K1138" s="2753">
        <v>44713</v>
      </c>
      <c r="L1138" s="2752">
        <v>0</v>
      </c>
      <c r="M1138" s="2752">
        <v>0</v>
      </c>
      <c r="N1138" s="2752">
        <v>0.183</v>
      </c>
      <c r="O1138" s="2752">
        <v>0.183</v>
      </c>
      <c r="P1138" s="2752">
        <v>0.183</v>
      </c>
      <c r="Q1138" s="2752">
        <v>0.183</v>
      </c>
      <c r="R1138" s="2752"/>
      <c r="S1138" s="2752">
        <v>330.49</v>
      </c>
      <c r="T1138" s="2752">
        <v>272.95</v>
      </c>
      <c r="U1138" s="2752"/>
      <c r="V1138" s="2752">
        <v>110.42952</v>
      </c>
      <c r="W1138" s="2752">
        <v>110.42952</v>
      </c>
      <c r="X1138" s="2752">
        <v>118.47785999999999</v>
      </c>
      <c r="Y1138" s="2752">
        <v>0</v>
      </c>
      <c r="Z1138" s="2752">
        <v>10.068479829450109</v>
      </c>
      <c r="AA1138" s="2752">
        <v>0</v>
      </c>
      <c r="AB1138" s="2752">
        <v>0</v>
      </c>
      <c r="AC1138" s="2752">
        <v>0.17311169982488733</v>
      </c>
      <c r="AD1138" s="2752">
        <v>6.777851112808932</v>
      </c>
      <c r="AE1138" s="2752">
        <v>30.693877631802447</v>
      </c>
      <c r="AF1138" s="2752">
        <v>43.513990289120862</v>
      </c>
      <c r="AG1138" s="2752">
        <v>1.3277456175316873</v>
      </c>
      <c r="AH1138" s="2752">
        <v>0.76733714665975972</v>
      </c>
      <c r="AI1138" s="2752">
        <v>0</v>
      </c>
      <c r="AJ1138" s="2752">
        <v>0</v>
      </c>
      <c r="AK1138" s="2752">
        <v>1.0747730170276302</v>
      </c>
      <c r="AL1138" s="2752">
        <v>1.5647005833256842</v>
      </c>
      <c r="AM1138" s="2752"/>
      <c r="AN1138" s="2752">
        <v>0.12743877426453695</v>
      </c>
      <c r="AO1138" s="2752">
        <v>0.56481566954086249</v>
      </c>
      <c r="AP1138" s="2752">
        <v>3.8771572697368493</v>
      </c>
      <c r="AQ1138" s="2752">
        <v>0</v>
      </c>
      <c r="AR1138" s="2752">
        <v>0</v>
      </c>
      <c r="AS1138" s="2752">
        <v>0</v>
      </c>
      <c r="AT1138" s="2752">
        <v>0.79020331423893153</v>
      </c>
      <c r="AU1138" s="2752">
        <v>0</v>
      </c>
      <c r="AV1138" s="2752">
        <v>0.2414390381604396</v>
      </c>
      <c r="AW1138" s="2752">
        <v>0.17119388560900284</v>
      </c>
      <c r="AX1138" s="2752">
        <v>0.11587074891962114</v>
      </c>
      <c r="AY1138" s="2752">
        <v>2.2662240436945011</v>
      </c>
      <c r="AZ1138" s="2752">
        <v>0</v>
      </c>
      <c r="BA1138" s="2752"/>
      <c r="BB1138" s="2752">
        <v>4.517544393614239</v>
      </c>
      <c r="BC1138" s="2752">
        <v>0.81646065552195768</v>
      </c>
      <c r="BD1138" s="2752">
        <v>1.0498170567361385</v>
      </c>
      <c r="BE1138" s="2752">
        <v>0.12732440480275581</v>
      </c>
      <c r="BF1138" s="2752">
        <v>1.1521977561424039</v>
      </c>
      <c r="BG1138" s="2752">
        <v>3.6829386242529885</v>
      </c>
      <c r="BH1138" s="2752">
        <v>6.9369922109158599E-2</v>
      </c>
      <c r="BI1138" s="2752">
        <v>0.97</v>
      </c>
      <c r="BJ1138" s="2752">
        <v>4.51</v>
      </c>
      <c r="BK1138" s="2752">
        <v>73.7</v>
      </c>
      <c r="BL1138" s="2752">
        <v>2</v>
      </c>
      <c r="BM1138" s="2752"/>
      <c r="BN1138" s="2752"/>
      <c r="BO1138" s="2752"/>
      <c r="BP1138" s="2752"/>
      <c r="BQ1138" s="2752"/>
      <c r="BR1138" s="2752"/>
      <c r="BS1138" s="2752"/>
      <c r="BT1138" s="2752"/>
      <c r="BU1138" s="2752"/>
      <c r="BV1138" s="2752">
        <v>49.526268131055154</v>
      </c>
      <c r="BW1138" s="2752"/>
      <c r="BX1138" s="2752"/>
      <c r="BY1138" s="2752"/>
      <c r="BZ1138" s="2752"/>
      <c r="CA1138" s="2752"/>
      <c r="CB1138" s="2752"/>
      <c r="CC1138" s="2752"/>
      <c r="CD1138" s="2752"/>
      <c r="CE1138" s="2752"/>
      <c r="CF1138" s="2752"/>
      <c r="CG1138" s="2752"/>
      <c r="CH1138" s="2752"/>
      <c r="CI1138" s="2752">
        <v>116.53559999999999</v>
      </c>
      <c r="CJ1138" s="2752">
        <v>6.0760799999999904</v>
      </c>
      <c r="CK1138" s="2752"/>
      <c r="CL1138" s="2752"/>
      <c r="CM1138" s="2752"/>
      <c r="CN1138" s="2752"/>
      <c r="CO1138" s="2752">
        <v>-1.0266300000000024</v>
      </c>
      <c r="CP1138" s="2752">
        <v>9.0749700000000058</v>
      </c>
      <c r="CQ1138" s="2752">
        <v>30</v>
      </c>
      <c r="CR1138" s="2752">
        <v>0.19139952972233232</v>
      </c>
      <c r="CS1138" s="2752">
        <v>-5.3512442961384132E-2</v>
      </c>
      <c r="CT1138" s="2752">
        <v>-0.56068695851117445</v>
      </c>
      <c r="CU1138" s="2752">
        <v>0</v>
      </c>
      <c r="CV1138" s="2752">
        <v>0</v>
      </c>
      <c r="CW1138" s="2752">
        <v>0</v>
      </c>
      <c r="CX1138" s="2752">
        <v>-7.410504252254102E-2</v>
      </c>
      <c r="CY1138" s="2752">
        <v>0.2303322786283154</v>
      </c>
      <c r="CZ1138" s="2752">
        <v>-0.52466254968169856</v>
      </c>
      <c r="DA1138" s="2752">
        <v>0</v>
      </c>
      <c r="DB1138" s="2752">
        <v>-1.6927388669568805E-2</v>
      </c>
      <c r="DC1138" s="2752">
        <v>2.5095736539357532</v>
      </c>
      <c r="DD1138" s="2752">
        <v>6.6450470612474222E-2</v>
      </c>
      <c r="DE1138" s="2752">
        <v>7.3431549180615341E-3</v>
      </c>
      <c r="DF1138" s="2752">
        <v>6.0545889024018251E-2</v>
      </c>
      <c r="DG1138" s="2752">
        <v>0.21240538224779248</v>
      </c>
      <c r="DH1138" s="2752">
        <v>0</v>
      </c>
      <c r="DI1138" s="2752">
        <v>-1.3142312856682847</v>
      </c>
      <c r="DJ1138" s="2752"/>
      <c r="DK1138" s="2752">
        <v>0</v>
      </c>
      <c r="DL1138" s="2752">
        <v>0</v>
      </c>
      <c r="DM1138" s="2752">
        <v>-0.19754156196112049</v>
      </c>
      <c r="DN1138" s="2752">
        <v>3.6397916260311192E-5</v>
      </c>
      <c r="DO1138" s="2752">
        <v>-0.15968252411249451</v>
      </c>
      <c r="DP1138" s="2752">
        <v>-1.5188456146924961E-2</v>
      </c>
      <c r="DQ1138" s="2752">
        <v>0</v>
      </c>
      <c r="DR1138" s="2752">
        <v>0</v>
      </c>
      <c r="DS1138" s="2752"/>
      <c r="DT1138" s="2752"/>
      <c r="DU1138" s="2752"/>
      <c r="DV1138" s="2752">
        <v>30.693877631802447</v>
      </c>
      <c r="DW1138" s="2752">
        <v>6.7565640695548115E-2</v>
      </c>
      <c r="DX1138" s="2752">
        <v>-1.804281413610484E-3</v>
      </c>
      <c r="DY1138" s="2752">
        <v>-2.5766400000000047</v>
      </c>
      <c r="DZ1138" s="2752">
        <v>2.5546800000000074</v>
      </c>
      <c r="EA1138" s="2752">
        <v>1.5500100000000001</v>
      </c>
      <c r="EB1138" s="2752">
        <v>6.5202900000000001</v>
      </c>
      <c r="EC1138" s="2752">
        <v>-0.20929051719994618</v>
      </c>
      <c r="ED1138" s="2752">
        <v>3.9691337605778623</v>
      </c>
      <c r="EE1138" s="2752">
        <v>9.5759186749730607E-2</v>
      </c>
      <c r="EF1138" s="2752">
        <v>1.1613910613351593E-2</v>
      </c>
      <c r="EG1138" s="2752">
        <v>0.10509785433100673</v>
      </c>
      <c r="EH1138" s="2752">
        <v>0.33593968134228797</v>
      </c>
      <c r="EI1138" s="2752">
        <v>0.60501523890435649</v>
      </c>
      <c r="EJ1138" s="2752">
        <v>8.813727777088122E-2</v>
      </c>
      <c r="EK1138" s="2752">
        <v>0</v>
      </c>
      <c r="EL1138" s="2752">
        <v>0</v>
      </c>
      <c r="EM1138" s="2752">
        <v>0</v>
      </c>
      <c r="EN1138" s="2752">
        <v>0.12330813884671997</v>
      </c>
      <c r="EO1138" s="2752">
        <v>0</v>
      </c>
      <c r="EP1138" s="2752">
        <v>1.1618217890950517</v>
      </c>
      <c r="EQ1138" s="2752">
        <v>1.8644733286458153</v>
      </c>
      <c r="ER1138" s="2752">
        <v>0</v>
      </c>
      <c r="ES1138" s="2752">
        <v>-5.9984146802373385E-2</v>
      </c>
      <c r="ET1138" s="2752">
        <v>0</v>
      </c>
      <c r="EU1138" s="2752">
        <v>2.1250512674855893E-2</v>
      </c>
      <c r="EV1138" s="2752">
        <v>149</v>
      </c>
      <c r="EW1138" s="2752">
        <v>0</v>
      </c>
      <c r="EX1138" s="2752">
        <v>0</v>
      </c>
      <c r="EY1138" s="2752">
        <v>0</v>
      </c>
      <c r="EZ1138" s="2752"/>
      <c r="FA1138" s="2752">
        <v>0</v>
      </c>
      <c r="FB1138" s="2752">
        <v>-37.314840492190299</v>
      </c>
      <c r="FC1138" s="2752"/>
      <c r="FD1138" s="2752">
        <v>-37.314840492190299</v>
      </c>
      <c r="FE1138" s="2752"/>
      <c r="FF1138" s="2752">
        <v>0</v>
      </c>
      <c r="FG1138" s="2752">
        <v>0</v>
      </c>
      <c r="FH1138" s="2752">
        <v>0</v>
      </c>
      <c r="FI1138" s="2752">
        <v>0</v>
      </c>
    </row>
    <row r="1139" spans="1:165" s="972" customFormat="1" ht="14.45" customHeight="1">
      <c r="A1139" s="2752">
        <v>1001</v>
      </c>
      <c r="B1139" s="2752" t="s">
        <v>453</v>
      </c>
      <c r="C1139" s="2752" t="s">
        <v>2911</v>
      </c>
      <c r="D1139" s="2752" t="s">
        <v>2513</v>
      </c>
      <c r="E1139" s="2752" t="s">
        <v>217</v>
      </c>
      <c r="F1139" s="2752" t="s">
        <v>2912</v>
      </c>
      <c r="G1139" s="2752" t="s">
        <v>2303</v>
      </c>
      <c r="H1139" s="2752" t="s">
        <v>2303</v>
      </c>
      <c r="I1139" s="2752" t="s">
        <v>2303</v>
      </c>
      <c r="J1139" s="2752" t="s">
        <v>2896</v>
      </c>
      <c r="K1139" s="2753">
        <v>44713</v>
      </c>
      <c r="L1139" s="2752">
        <v>0</v>
      </c>
      <c r="M1139" s="2752">
        <v>0</v>
      </c>
      <c r="N1139" s="2752">
        <v>393.57</v>
      </c>
      <c r="O1139" s="2752">
        <v>393.57</v>
      </c>
      <c r="P1139" s="2752">
        <v>393.57</v>
      </c>
      <c r="Q1139" s="2752">
        <v>393.57</v>
      </c>
      <c r="R1139" s="2752"/>
      <c r="S1139" s="2752">
        <v>260.57</v>
      </c>
      <c r="T1139" s="2752">
        <v>272.95</v>
      </c>
      <c r="U1139" s="2752"/>
      <c r="V1139" s="2752">
        <v>209977.46639999998</v>
      </c>
      <c r="W1139" s="2752">
        <v>209977.46639999998</v>
      </c>
      <c r="X1139" s="2752">
        <v>229569.38099999999</v>
      </c>
      <c r="Y1139" s="2752">
        <v>0</v>
      </c>
      <c r="Z1139" s="2752">
        <v>0</v>
      </c>
      <c r="AA1139" s="2752">
        <v>0</v>
      </c>
      <c r="AB1139" s="2752">
        <v>0</v>
      </c>
      <c r="AC1139" s="2752">
        <v>372.30367049224537</v>
      </c>
      <c r="AD1139" s="2752">
        <v>14576.824385072194</v>
      </c>
      <c r="AE1139" s="2752">
        <v>66011.964041248575</v>
      </c>
      <c r="AF1139" s="2752">
        <v>93583.612885733863</v>
      </c>
      <c r="AG1139" s="2752">
        <v>2855.5237305570827</v>
      </c>
      <c r="AH1139" s="2752">
        <v>1650.2780372179325</v>
      </c>
      <c r="AI1139" s="2752">
        <v>0</v>
      </c>
      <c r="AJ1139" s="2752">
        <v>0</v>
      </c>
      <c r="AK1139" s="2752">
        <v>2311.2482831560146</v>
      </c>
      <c r="AL1139" s="2752">
        <v>0</v>
      </c>
      <c r="AM1139" s="2752"/>
      <c r="AN1139" s="2752">
        <v>274.0769310781082</v>
      </c>
      <c r="AO1139" s="2752">
        <v>1214.7240604437009</v>
      </c>
      <c r="AP1139" s="2752">
        <v>8338.4305281438901</v>
      </c>
      <c r="AQ1139" s="2752">
        <v>0</v>
      </c>
      <c r="AR1139" s="2752">
        <v>0</v>
      </c>
      <c r="AS1139" s="2752">
        <v>0</v>
      </c>
      <c r="AT1139" s="2752">
        <v>1699.4552917214005</v>
      </c>
      <c r="AU1139" s="2752">
        <v>0</v>
      </c>
      <c r="AV1139" s="2752">
        <v>0</v>
      </c>
      <c r="AW1139" s="2752">
        <v>0</v>
      </c>
      <c r="AX1139" s="2752">
        <v>249.19809099614915</v>
      </c>
      <c r="AY1139" s="2752">
        <v>4873.8677424964199</v>
      </c>
      <c r="AZ1139" s="2752">
        <v>0</v>
      </c>
      <c r="BA1139" s="2752"/>
      <c r="BB1139" s="2752">
        <v>9715.6827704631487</v>
      </c>
      <c r="BC1139" s="2752">
        <v>1755.9257934086168</v>
      </c>
      <c r="BD1139" s="2752">
        <v>2257.7950766100653</v>
      </c>
      <c r="BE1139" s="2752">
        <v>273.83096173891039</v>
      </c>
      <c r="BF1139" s="2752">
        <v>2477.980715218393</v>
      </c>
      <c r="BG1139" s="2752">
        <v>7920.7330838647467</v>
      </c>
      <c r="BH1139" s="2752">
        <v>149.19082100820521</v>
      </c>
      <c r="BI1139" s="2752">
        <v>1283.4000000000001</v>
      </c>
      <c r="BJ1139" s="2752">
        <v>6001.1</v>
      </c>
      <c r="BK1139" s="2752">
        <v>80335.03</v>
      </c>
      <c r="BL1139" s="2752">
        <v>524</v>
      </c>
      <c r="BM1139" s="2752"/>
      <c r="BN1139" s="2752"/>
      <c r="BO1139" s="2752"/>
      <c r="BP1139" s="2752"/>
      <c r="BQ1139" s="2752"/>
      <c r="BR1139" s="2752"/>
      <c r="BS1139" s="2752"/>
      <c r="BT1139" s="2752">
        <v>149218.1298</v>
      </c>
      <c r="BU1139" s="2752"/>
      <c r="BV1139" s="2752">
        <v>106513.95272316599</v>
      </c>
      <c r="BW1139" s="2752"/>
      <c r="BX1139" s="2752"/>
      <c r="BY1139" s="2752"/>
      <c r="BZ1139" s="2752"/>
      <c r="CA1139" s="2752"/>
      <c r="CB1139" s="2752"/>
      <c r="CC1139" s="2752"/>
      <c r="CD1139" s="2752"/>
      <c r="CE1139" s="2752"/>
      <c r="CF1139" s="2752"/>
      <c r="CG1139" s="2752"/>
      <c r="CH1139" s="2752"/>
      <c r="CI1139" s="2752">
        <v>80351.251199999999</v>
      </c>
      <c r="CJ1139" s="2752">
        <v>6859.8950999999943</v>
      </c>
      <c r="CK1139" s="2752"/>
      <c r="CL1139" s="2752"/>
      <c r="CM1139" s="2752"/>
      <c r="CN1139" s="2752"/>
      <c r="CO1139" s="2752">
        <v>74.778299999999106</v>
      </c>
      <c r="CP1139" s="2752">
        <v>19517.136300000013</v>
      </c>
      <c r="CQ1139" s="2752">
        <v>30</v>
      </c>
      <c r="CR1139" s="2752">
        <v>3581.5156812802597</v>
      </c>
      <c r="CS1139" s="2752">
        <v>-115.08684249350813</v>
      </c>
      <c r="CT1139" s="2752">
        <v>-1205.8446243783774</v>
      </c>
      <c r="CU1139" s="2752">
        <v>0</v>
      </c>
      <c r="CV1139" s="2752">
        <v>0</v>
      </c>
      <c r="CW1139" s="2752">
        <v>0</v>
      </c>
      <c r="CX1139" s="2752">
        <v>-159.37443489396992</v>
      </c>
      <c r="CY1139" s="2752">
        <v>495.36543661063433</v>
      </c>
      <c r="CZ1139" s="2752">
        <v>-1128.3685228318354</v>
      </c>
      <c r="DA1139" s="2752">
        <v>0</v>
      </c>
      <c r="DB1139" s="2752">
        <v>-36.404985566569337</v>
      </c>
      <c r="DC1139" s="2752">
        <v>5397.2289780300198</v>
      </c>
      <c r="DD1139" s="2752">
        <v>142.91208589590997</v>
      </c>
      <c r="DE1139" s="2752">
        <v>15.792598257385123</v>
      </c>
      <c r="DF1139" s="2752">
        <v>130.21336362395004</v>
      </c>
      <c r="DG1139" s="2752">
        <v>456.81085405062186</v>
      </c>
      <c r="DH1139" s="2752">
        <v>0</v>
      </c>
      <c r="DI1139" s="2752">
        <v>0</v>
      </c>
      <c r="DJ1139" s="2752"/>
      <c r="DK1139" s="2752">
        <v>0</v>
      </c>
      <c r="DL1139" s="2752">
        <v>0</v>
      </c>
      <c r="DM1139" s="2752">
        <v>-424.84389366687537</v>
      </c>
      <c r="DN1139" s="2752">
        <v>7.8271988723827235E-2</v>
      </c>
      <c r="DO1139" s="2752">
        <v>0</v>
      </c>
      <c r="DP1139" s="2752">
        <v>-32.66514035926366</v>
      </c>
      <c r="DQ1139" s="2752">
        <v>0</v>
      </c>
      <c r="DR1139" s="2752">
        <v>0</v>
      </c>
      <c r="DS1139" s="2752"/>
      <c r="DT1139" s="2752"/>
      <c r="DU1139" s="2752"/>
      <c r="DV1139" s="2752">
        <v>66011.964041248575</v>
      </c>
      <c r="DW1139" s="2752">
        <v>145.31043283358946</v>
      </c>
      <c r="DX1139" s="2752">
        <v>-3.8803881746157458</v>
      </c>
      <c r="DY1139" s="2752">
        <v>-2369.2914000000092</v>
      </c>
      <c r="DZ1139" s="2752">
        <v>5494.2372000000123</v>
      </c>
      <c r="EA1139" s="2752">
        <v>2444.0697</v>
      </c>
      <c r="EB1139" s="2752">
        <v>14022.899100000001</v>
      </c>
      <c r="EC1139" s="2752">
        <v>-450.1118516632996</v>
      </c>
      <c r="ED1139" s="2752">
        <v>8536.2402959050778</v>
      </c>
      <c r="EE1139" s="2752">
        <v>205.9450444212649</v>
      </c>
      <c r="EF1139" s="2752">
        <v>24.977523497796646</v>
      </c>
      <c r="EG1139" s="2752">
        <v>226.0293034374553</v>
      </c>
      <c r="EH1139" s="2752">
        <v>722.49060320155343</v>
      </c>
      <c r="EI1139" s="2752">
        <v>1301.1794949485659</v>
      </c>
      <c r="EJ1139" s="2752">
        <v>189.55294214363784</v>
      </c>
      <c r="EK1139" s="2752">
        <v>0</v>
      </c>
      <c r="EL1139" s="2752">
        <v>0</v>
      </c>
      <c r="EM1139" s="2752">
        <v>0</v>
      </c>
      <c r="EN1139" s="2752">
        <v>265.19335631641297</v>
      </c>
      <c r="EO1139" s="2752">
        <v>0</v>
      </c>
      <c r="EP1139" s="2752">
        <v>0</v>
      </c>
      <c r="EQ1139" s="2752">
        <v>4009.8402620499101</v>
      </c>
      <c r="ER1139" s="2752">
        <v>0</v>
      </c>
      <c r="ES1139" s="2752">
        <v>-129.00524949185845</v>
      </c>
      <c r="ET1139" s="2752">
        <v>0</v>
      </c>
      <c r="EU1139" s="2752">
        <v>45.702537013350138</v>
      </c>
      <c r="EV1139" s="2752">
        <v>149</v>
      </c>
      <c r="EW1139" s="2752">
        <v>0</v>
      </c>
      <c r="EX1139" s="2752">
        <v>0</v>
      </c>
      <c r="EY1139" s="2752">
        <v>0</v>
      </c>
      <c r="EZ1139" s="2752"/>
      <c r="FA1139" s="2752">
        <v>0</v>
      </c>
      <c r="FB1139" s="2752">
        <v>-37.314840492190299</v>
      </c>
      <c r="FC1139" s="2752"/>
      <c r="FD1139" s="2752">
        <v>-37.314840492190299</v>
      </c>
      <c r="FE1139" s="2752"/>
      <c r="FF1139" s="2752">
        <v>0</v>
      </c>
      <c r="FG1139" s="2752">
        <v>0</v>
      </c>
      <c r="FH1139" s="2752">
        <v>0</v>
      </c>
      <c r="FI1139" s="2752">
        <v>0</v>
      </c>
    </row>
    <row r="1140" spans="1:165" s="972" customFormat="1" ht="14.45" customHeight="1">
      <c r="A1140" s="2752">
        <v>1002</v>
      </c>
      <c r="B1140" s="2752" t="s">
        <v>2901</v>
      </c>
      <c r="C1140" s="2752" t="s">
        <v>2911</v>
      </c>
      <c r="D1140" s="2752" t="s">
        <v>2513</v>
      </c>
      <c r="E1140" s="2752" t="s">
        <v>217</v>
      </c>
      <c r="F1140" s="2752" t="s">
        <v>2912</v>
      </c>
      <c r="G1140" s="2752" t="s">
        <v>2303</v>
      </c>
      <c r="H1140" s="2752" t="s">
        <v>2303</v>
      </c>
      <c r="I1140" s="2752" t="s">
        <v>2303</v>
      </c>
      <c r="J1140" s="2752" t="s">
        <v>2896</v>
      </c>
      <c r="K1140" s="2753">
        <v>44713</v>
      </c>
      <c r="L1140" s="2752">
        <v>0</v>
      </c>
      <c r="M1140" s="2752">
        <v>0</v>
      </c>
      <c r="N1140" s="2752">
        <v>0.12</v>
      </c>
      <c r="O1140" s="2752">
        <v>0.12</v>
      </c>
      <c r="P1140" s="2752">
        <v>0.12</v>
      </c>
      <c r="Q1140" s="2752">
        <v>0.12</v>
      </c>
      <c r="R1140" s="2752"/>
      <c r="S1140" s="2752">
        <v>260.57</v>
      </c>
      <c r="T1140" s="2752">
        <v>272.95</v>
      </c>
      <c r="U1140" s="2752"/>
      <c r="V1140" s="2752">
        <v>64.022400000000005</v>
      </c>
      <c r="W1140" s="2752">
        <v>64.022400000000005</v>
      </c>
      <c r="X1140" s="2752">
        <v>69.995999999999995</v>
      </c>
      <c r="Y1140" s="2752">
        <v>0</v>
      </c>
      <c r="Z1140" s="2752">
        <v>0</v>
      </c>
      <c r="AA1140" s="2752">
        <v>0</v>
      </c>
      <c r="AB1140" s="2752">
        <v>0</v>
      </c>
      <c r="AC1140" s="2752">
        <v>0.11351586873763103</v>
      </c>
      <c r="AD1140" s="2752">
        <v>4.4444925329894636</v>
      </c>
      <c r="AE1140" s="2752">
        <v>20.12713287331308</v>
      </c>
      <c r="AF1140" s="2752">
        <v>28.533764124013679</v>
      </c>
      <c r="AG1140" s="2752">
        <v>0.87065286395520469</v>
      </c>
      <c r="AH1140" s="2752">
        <v>0.50317189944902274</v>
      </c>
      <c r="AI1140" s="2752">
        <v>0</v>
      </c>
      <c r="AJ1140" s="2752">
        <v>0</v>
      </c>
      <c r="AK1140" s="2752">
        <v>0.70470257890266474</v>
      </c>
      <c r="AL1140" s="2752">
        <v>0</v>
      </c>
      <c r="AM1140" s="2752"/>
      <c r="AN1140" s="2752">
        <v>8.356640935379471E-2</v>
      </c>
      <c r="AO1140" s="2752">
        <v>0.37037093084646722</v>
      </c>
      <c r="AP1140" s="2752">
        <v>2.5423982096635078</v>
      </c>
      <c r="AQ1140" s="2752">
        <v>0</v>
      </c>
      <c r="AR1140" s="2752">
        <v>0</v>
      </c>
      <c r="AS1140" s="2752">
        <v>0</v>
      </c>
      <c r="AT1140" s="2752">
        <v>0.51816610769766003</v>
      </c>
      <c r="AU1140" s="2752">
        <v>0</v>
      </c>
      <c r="AV1140" s="2752">
        <v>0</v>
      </c>
      <c r="AW1140" s="2752">
        <v>0</v>
      </c>
      <c r="AX1140" s="2752">
        <v>7.5980818963685998E-2</v>
      </c>
      <c r="AY1140" s="2752">
        <v>1.486048553242296</v>
      </c>
      <c r="AZ1140" s="2752">
        <v>0</v>
      </c>
      <c r="BA1140" s="2752"/>
      <c r="BB1140" s="2752">
        <v>2.9623241925339272</v>
      </c>
      <c r="BC1140" s="2752">
        <v>0.53538403640784105</v>
      </c>
      <c r="BD1140" s="2752">
        <v>0.6884046273679596</v>
      </c>
      <c r="BE1140" s="2752">
        <v>8.3491412985413641E-2</v>
      </c>
      <c r="BF1140" s="2752">
        <v>0.7555395122245272</v>
      </c>
      <c r="BG1140" s="2752">
        <v>2.4150417208216317</v>
      </c>
      <c r="BH1140" s="2752">
        <v>4.5488473514202363E-2</v>
      </c>
      <c r="BI1140" s="2752">
        <v>0.21</v>
      </c>
      <c r="BJ1140" s="2752">
        <v>1.03</v>
      </c>
      <c r="BK1140" s="2752">
        <v>0</v>
      </c>
      <c r="BL1140" s="2752">
        <v>2</v>
      </c>
      <c r="BM1140" s="2752"/>
      <c r="BN1140" s="2752"/>
      <c r="BO1140" s="2752"/>
      <c r="BP1140" s="2752"/>
      <c r="BQ1140" s="2752"/>
      <c r="BR1140" s="2752"/>
      <c r="BS1140" s="2752"/>
      <c r="BT1140" s="2752">
        <v>45.496800000000007</v>
      </c>
      <c r="BU1140" s="2752"/>
      <c r="BV1140" s="2752">
        <v>32.476241397413212</v>
      </c>
      <c r="BW1140" s="2752"/>
      <c r="BX1140" s="2752"/>
      <c r="BY1140" s="2752"/>
      <c r="BZ1140" s="2752"/>
      <c r="CA1140" s="2752"/>
      <c r="CB1140" s="2752"/>
      <c r="CC1140" s="2752"/>
      <c r="CD1140" s="2752"/>
      <c r="CE1140" s="2752"/>
      <c r="CF1140" s="2752"/>
      <c r="CG1140" s="2752"/>
      <c r="CH1140" s="2752"/>
      <c r="CI1140" s="2752">
        <v>24.499199999999998</v>
      </c>
      <c r="CJ1140" s="2752">
        <v>2.0615999999999985</v>
      </c>
      <c r="CK1140" s="2752"/>
      <c r="CL1140" s="2752"/>
      <c r="CM1140" s="2752"/>
      <c r="CN1140" s="2752"/>
      <c r="CO1140" s="2752">
        <v>2.2799999999999727E-2</v>
      </c>
      <c r="CP1140" s="2752">
        <v>5.9508000000000036</v>
      </c>
      <c r="CQ1140" s="2752">
        <v>30</v>
      </c>
      <c r="CR1140" s="2752">
        <v>1.0920087449592799</v>
      </c>
      <c r="CS1140" s="2752">
        <v>-3.5090126532055232E-2</v>
      </c>
      <c r="CT1140" s="2752">
        <v>-0.36766357935158966</v>
      </c>
      <c r="CU1140" s="2752">
        <v>0</v>
      </c>
      <c r="CV1140" s="2752">
        <v>0</v>
      </c>
      <c r="CW1140" s="2752">
        <v>0</v>
      </c>
      <c r="CX1140" s="2752">
        <v>-4.8593470506584358E-2</v>
      </c>
      <c r="CY1140" s="2752">
        <v>0.15103755975627245</v>
      </c>
      <c r="CZ1140" s="2752">
        <v>-0.34404101618472005</v>
      </c>
      <c r="DA1140" s="2752">
        <v>0</v>
      </c>
      <c r="DB1140" s="2752">
        <v>-1.1099926996438553E-2</v>
      </c>
      <c r="DC1140" s="2752">
        <v>1.6456220681545943</v>
      </c>
      <c r="DD1140" s="2752">
        <v>4.35740790901471E-2</v>
      </c>
      <c r="DE1140" s="2752">
        <v>4.815183552827243E-3</v>
      </c>
      <c r="DF1140" s="2752">
        <v>3.9702222310831536E-2</v>
      </c>
      <c r="DG1140" s="2752">
        <v>0.13928221786740513</v>
      </c>
      <c r="DH1140" s="2752">
        <v>0</v>
      </c>
      <c r="DI1140" s="2752">
        <v>0</v>
      </c>
      <c r="DJ1140" s="2752"/>
      <c r="DK1140" s="2752">
        <v>0</v>
      </c>
      <c r="DL1140" s="2752">
        <v>0</v>
      </c>
      <c r="DM1140" s="2752">
        <v>-0.12953545046630888</v>
      </c>
      <c r="DN1140" s="2752">
        <v>2.3865230192376963E-5</v>
      </c>
      <c r="DO1140" s="2752">
        <v>0</v>
      </c>
      <c r="DP1140" s="2752">
        <v>-9.959643375032759E-3</v>
      </c>
      <c r="DQ1140" s="2752">
        <v>0</v>
      </c>
      <c r="DR1140" s="2752">
        <v>0</v>
      </c>
      <c r="DS1140" s="2752"/>
      <c r="DT1140" s="2752"/>
      <c r="DU1140" s="2752"/>
      <c r="DV1140" s="2752">
        <v>20.12713287331308</v>
      </c>
      <c r="DW1140" s="2752">
        <v>4.4305338161015159E-2</v>
      </c>
      <c r="DX1140" s="2752">
        <v>-1.1831353531872035E-3</v>
      </c>
      <c r="DY1140" s="2752">
        <v>-0.72240000000000337</v>
      </c>
      <c r="DZ1140" s="2752">
        <v>1.6752000000000011</v>
      </c>
      <c r="EA1140" s="2752">
        <v>0.74519999999999997</v>
      </c>
      <c r="EB1140" s="2752">
        <v>4.2755999999999998</v>
      </c>
      <c r="EC1140" s="2752">
        <v>-0.13723968340979908</v>
      </c>
      <c r="ED1140" s="2752">
        <v>2.6027106626740077</v>
      </c>
      <c r="EE1140" s="2752">
        <v>6.2792909344085643E-2</v>
      </c>
      <c r="EF1140" s="2752">
        <v>7.615679090722356E-3</v>
      </c>
      <c r="EG1140" s="2752">
        <v>6.8916625790824082E-2</v>
      </c>
      <c r="EH1140" s="2752">
        <v>0.22028831563428719</v>
      </c>
      <c r="EI1140" s="2752">
        <v>0.39673130419957797</v>
      </c>
      <c r="EJ1140" s="2752">
        <v>5.7794936243200798E-2</v>
      </c>
      <c r="EK1140" s="2752">
        <v>0</v>
      </c>
      <c r="EL1140" s="2752">
        <v>0</v>
      </c>
      <c r="EM1140" s="2752">
        <v>0</v>
      </c>
      <c r="EN1140" s="2752">
        <v>8.0857795965062276E-2</v>
      </c>
      <c r="EO1140" s="2752">
        <v>0</v>
      </c>
      <c r="EP1140" s="2752">
        <v>0</v>
      </c>
      <c r="EQ1140" s="2752">
        <v>1.222605461407092</v>
      </c>
      <c r="ER1140" s="2752">
        <v>0</v>
      </c>
      <c r="ES1140" s="2752">
        <v>-3.933386675565468E-2</v>
      </c>
      <c r="ET1140" s="2752">
        <v>0</v>
      </c>
      <c r="EU1140" s="2752">
        <v>1.3934762409741452E-2</v>
      </c>
      <c r="EV1140" s="2752">
        <v>149</v>
      </c>
      <c r="EW1140" s="2752">
        <v>0</v>
      </c>
      <c r="EX1140" s="2752">
        <v>0</v>
      </c>
      <c r="EY1140" s="2752">
        <v>0</v>
      </c>
      <c r="EZ1140" s="2752"/>
      <c r="FA1140" s="2752">
        <v>0</v>
      </c>
      <c r="FB1140" s="2752">
        <v>-37.314840492190299</v>
      </c>
      <c r="FC1140" s="2752"/>
      <c r="FD1140" s="2752">
        <v>-37.314840492190299</v>
      </c>
      <c r="FE1140" s="2752"/>
      <c r="FF1140" s="2752">
        <v>0</v>
      </c>
      <c r="FG1140" s="2752">
        <v>0</v>
      </c>
      <c r="FH1140" s="2752">
        <v>0</v>
      </c>
      <c r="FI1140" s="2752">
        <v>0</v>
      </c>
    </row>
    <row r="1141" spans="1:165" s="972" customFormat="1" ht="14.45" customHeight="1">
      <c r="A1141" s="2752">
        <v>1003</v>
      </c>
      <c r="B1141" s="2752" t="s">
        <v>2897</v>
      </c>
      <c r="C1141" s="2752" t="s">
        <v>2911</v>
      </c>
      <c r="D1141" s="2752" t="s">
        <v>2513</v>
      </c>
      <c r="E1141" s="2752" t="s">
        <v>217</v>
      </c>
      <c r="F1141" s="2752" t="s">
        <v>2912</v>
      </c>
      <c r="G1141" s="2752" t="s">
        <v>2303</v>
      </c>
      <c r="H1141" s="2752" t="s">
        <v>2303</v>
      </c>
      <c r="I1141" s="2752" t="s">
        <v>2303</v>
      </c>
      <c r="J1141" s="2752" t="s">
        <v>2896</v>
      </c>
      <c r="K1141" s="2753">
        <v>44713</v>
      </c>
      <c r="L1141" s="2752">
        <v>0</v>
      </c>
      <c r="M1141" s="2752">
        <v>0</v>
      </c>
      <c r="N1141" s="2752">
        <v>5.25</v>
      </c>
      <c r="O1141" s="2752">
        <v>5.25</v>
      </c>
      <c r="P1141" s="2752">
        <v>5.25</v>
      </c>
      <c r="Q1141" s="2752">
        <v>5.25</v>
      </c>
      <c r="R1141" s="2752"/>
      <c r="S1141" s="2752">
        <v>260.57</v>
      </c>
      <c r="T1141" s="2752">
        <v>272.95</v>
      </c>
      <c r="U1141" s="2752"/>
      <c r="V1141" s="2752">
        <v>2800.98</v>
      </c>
      <c r="W1141" s="2752">
        <v>2800.98</v>
      </c>
      <c r="X1141" s="2752">
        <v>3062.3249999999998</v>
      </c>
      <c r="Y1141" s="2752">
        <v>0</v>
      </c>
      <c r="Z1141" s="2752">
        <v>0</v>
      </c>
      <c r="AA1141" s="2752">
        <v>0</v>
      </c>
      <c r="AB1141" s="2752">
        <v>0</v>
      </c>
      <c r="AC1141" s="2752">
        <v>4.9663192572713575</v>
      </c>
      <c r="AD1141" s="2752">
        <v>194.44654831828905</v>
      </c>
      <c r="AE1141" s="2752">
        <v>880.5620632074473</v>
      </c>
      <c r="AF1141" s="2752">
        <v>1248.3521804255986</v>
      </c>
      <c r="AG1141" s="2752">
        <v>38.091062798040205</v>
      </c>
      <c r="AH1141" s="2752">
        <v>22.013770600894748</v>
      </c>
      <c r="AI1141" s="2752">
        <v>0</v>
      </c>
      <c r="AJ1141" s="2752">
        <v>0</v>
      </c>
      <c r="AK1141" s="2752">
        <v>30.830737826991587</v>
      </c>
      <c r="AL1141" s="2752">
        <v>0</v>
      </c>
      <c r="AM1141" s="2752"/>
      <c r="AN1141" s="2752">
        <v>3.656030409228519</v>
      </c>
      <c r="AO1141" s="2752">
        <v>16.203728224532941</v>
      </c>
      <c r="AP1141" s="2752">
        <v>111.22992167277847</v>
      </c>
      <c r="AQ1141" s="2752">
        <v>0</v>
      </c>
      <c r="AR1141" s="2752">
        <v>0</v>
      </c>
      <c r="AS1141" s="2752">
        <v>0</v>
      </c>
      <c r="AT1141" s="2752">
        <v>22.669767211772626</v>
      </c>
      <c r="AU1141" s="2752">
        <v>0</v>
      </c>
      <c r="AV1141" s="2752">
        <v>0</v>
      </c>
      <c r="AW1141" s="2752">
        <v>0</v>
      </c>
      <c r="AX1141" s="2752">
        <v>3.3241608296612624</v>
      </c>
      <c r="AY1141" s="2752">
        <v>65.014624204350454</v>
      </c>
      <c r="AZ1141" s="2752">
        <v>0</v>
      </c>
      <c r="BA1141" s="2752"/>
      <c r="BB1141" s="2752">
        <v>129.6016834233593</v>
      </c>
      <c r="BC1141" s="2752">
        <v>23.423051592843045</v>
      </c>
      <c r="BD1141" s="2752">
        <v>30.117702447348233</v>
      </c>
      <c r="BE1141" s="2752">
        <v>3.6527493181118471</v>
      </c>
      <c r="BF1141" s="2752">
        <v>33.054853659823067</v>
      </c>
      <c r="BG1141" s="2752">
        <v>105.6580752859464</v>
      </c>
      <c r="BH1141" s="2752">
        <v>1.9901207162463532</v>
      </c>
      <c r="BI1141" s="2752">
        <v>15.2</v>
      </c>
      <c r="BJ1141" s="2752">
        <v>71.94</v>
      </c>
      <c r="BK1141" s="2752">
        <v>1583.48</v>
      </c>
      <c r="BL1141" s="2752">
        <v>20</v>
      </c>
      <c r="BM1141" s="2752"/>
      <c r="BN1141" s="2752"/>
      <c r="BO1141" s="2752"/>
      <c r="BP1141" s="2752"/>
      <c r="BQ1141" s="2752"/>
      <c r="BR1141" s="2752"/>
      <c r="BS1141" s="2752"/>
      <c r="BT1141" s="2752">
        <v>1990.4850000000001</v>
      </c>
      <c r="BU1141" s="2752"/>
      <c r="BV1141" s="2752">
        <v>1420.8355611368279</v>
      </c>
      <c r="BW1141" s="2752"/>
      <c r="BX1141" s="2752"/>
      <c r="BY1141" s="2752"/>
      <c r="BZ1141" s="2752"/>
      <c r="CA1141" s="2752"/>
      <c r="CB1141" s="2752"/>
      <c r="CC1141" s="2752"/>
      <c r="CD1141" s="2752"/>
      <c r="CE1141" s="2752"/>
      <c r="CF1141" s="2752"/>
      <c r="CG1141" s="2752"/>
      <c r="CH1141" s="2752"/>
      <c r="CI1141" s="2752">
        <v>1071.8399999999999</v>
      </c>
      <c r="CJ1141" s="2752">
        <v>91.477499999999964</v>
      </c>
      <c r="CK1141" s="2752"/>
      <c r="CL1141" s="2752"/>
      <c r="CM1141" s="2752"/>
      <c r="CN1141" s="2752"/>
      <c r="CO1141" s="2752">
        <v>0.99749999999998806</v>
      </c>
      <c r="CP1141" s="2752">
        <v>260.3475000000002</v>
      </c>
      <c r="CQ1141" s="2752">
        <v>30</v>
      </c>
      <c r="CR1141" s="2752">
        <v>47.775382591968764</v>
      </c>
      <c r="CS1141" s="2752">
        <v>-1.5351930357774179</v>
      </c>
      <c r="CT1141" s="2752">
        <v>-16.085281596632072</v>
      </c>
      <c r="CU1141" s="2752">
        <v>0</v>
      </c>
      <c r="CV1141" s="2752">
        <v>0</v>
      </c>
      <c r="CW1141" s="2752">
        <v>0</v>
      </c>
      <c r="CX1141" s="2752">
        <v>-2.1259643346630632</v>
      </c>
      <c r="CY1141" s="2752">
        <v>6.6078932393369145</v>
      </c>
      <c r="CZ1141" s="2752">
        <v>-15.051794458081503</v>
      </c>
      <c r="DA1141" s="2752">
        <v>0</v>
      </c>
      <c r="DB1141" s="2752">
        <v>-0.48562180609418615</v>
      </c>
      <c r="DC1141" s="2752">
        <v>71.995965481763278</v>
      </c>
      <c r="DD1141" s="2752">
        <v>1.9063659601939378</v>
      </c>
      <c r="DE1141" s="2752">
        <v>0.21066428043619156</v>
      </c>
      <c r="DF1141" s="2752">
        <v>1.7369722260988816</v>
      </c>
      <c r="DG1141" s="2752">
        <v>6.0935970316989625</v>
      </c>
      <c r="DH1141" s="2752">
        <v>0</v>
      </c>
      <c r="DI1141" s="2752">
        <v>0</v>
      </c>
      <c r="DJ1141" s="2752"/>
      <c r="DK1141" s="2752">
        <v>0</v>
      </c>
      <c r="DL1141" s="2752">
        <v>0</v>
      </c>
      <c r="DM1141" s="2752">
        <v>-5.6671759579010015</v>
      </c>
      <c r="DN1141" s="2752">
        <v>1.0441038209165754E-3</v>
      </c>
      <c r="DO1141" s="2752">
        <v>0</v>
      </c>
      <c r="DP1141" s="2752">
        <v>-0.43573439765768329</v>
      </c>
      <c r="DQ1141" s="2752">
        <v>0</v>
      </c>
      <c r="DR1141" s="2752">
        <v>0</v>
      </c>
      <c r="DS1141" s="2752"/>
      <c r="DT1141" s="2752"/>
      <c r="DU1141" s="2752"/>
      <c r="DV1141" s="2752">
        <v>880.5620632074473</v>
      </c>
      <c r="DW1141" s="2752">
        <v>1.9383585445444131</v>
      </c>
      <c r="DX1141" s="2752">
        <v>-5.1762171701940085E-2</v>
      </c>
      <c r="DY1141" s="2752">
        <v>-31.605000000000054</v>
      </c>
      <c r="DZ1141" s="2752">
        <v>73.290000000000077</v>
      </c>
      <c r="EA1141" s="2752">
        <v>32.602499999999999</v>
      </c>
      <c r="EB1141" s="2752">
        <v>187.0575</v>
      </c>
      <c r="EC1141" s="2752">
        <v>-6.004236149178837</v>
      </c>
      <c r="ED1141" s="2752">
        <v>113.86859149198784</v>
      </c>
      <c r="EE1141" s="2752">
        <v>2.7471897838037469</v>
      </c>
      <c r="EF1141" s="2752">
        <v>0.33318596021910307</v>
      </c>
      <c r="EG1141" s="2752">
        <v>3.0151023783485535</v>
      </c>
      <c r="EH1141" s="2752">
        <v>9.6376138090000651</v>
      </c>
      <c r="EI1141" s="2752">
        <v>17.356994558731536</v>
      </c>
      <c r="EJ1141" s="2752">
        <v>2.5285284606400351</v>
      </c>
      <c r="EK1141" s="2752">
        <v>0</v>
      </c>
      <c r="EL1141" s="2752">
        <v>0</v>
      </c>
      <c r="EM1141" s="2752">
        <v>0</v>
      </c>
      <c r="EN1141" s="2752">
        <v>3.5375285734714748</v>
      </c>
      <c r="EO1141" s="2752">
        <v>0</v>
      </c>
      <c r="EP1141" s="2752">
        <v>0</v>
      </c>
      <c r="EQ1141" s="2752">
        <v>53.488988936560276</v>
      </c>
      <c r="ER1141" s="2752">
        <v>0</v>
      </c>
      <c r="ES1141" s="2752">
        <v>-1.7208566705598922</v>
      </c>
      <c r="ET1141" s="2752">
        <v>0</v>
      </c>
      <c r="EU1141" s="2752">
        <v>0.60964585542618721</v>
      </c>
      <c r="EV1141" s="2752">
        <v>149</v>
      </c>
      <c r="EW1141" s="2752">
        <v>0</v>
      </c>
      <c r="EX1141" s="2752">
        <v>0</v>
      </c>
      <c r="EY1141" s="2752">
        <v>0</v>
      </c>
      <c r="EZ1141" s="2752"/>
      <c r="FA1141" s="2752">
        <v>0</v>
      </c>
      <c r="FB1141" s="2752">
        <v>-37.314840492190299</v>
      </c>
      <c r="FC1141" s="2752"/>
      <c r="FD1141" s="2752">
        <v>-37.314840492190299</v>
      </c>
      <c r="FE1141" s="2752"/>
      <c r="FF1141" s="2752">
        <v>0</v>
      </c>
      <c r="FG1141" s="2752">
        <v>0</v>
      </c>
      <c r="FH1141" s="2752">
        <v>0</v>
      </c>
      <c r="FI1141" s="2752">
        <v>0</v>
      </c>
    </row>
    <row r="1142" spans="1:165" s="972" customFormat="1" ht="14.45" customHeight="1">
      <c r="A1142" s="2752">
        <v>1004</v>
      </c>
      <c r="B1142" s="2752" t="s">
        <v>453</v>
      </c>
      <c r="C1142" s="2752" t="s">
        <v>2911</v>
      </c>
      <c r="D1142" s="2752" t="s">
        <v>2513</v>
      </c>
      <c r="E1142" s="2752" t="s">
        <v>217</v>
      </c>
      <c r="F1142" s="2752" t="s">
        <v>2913</v>
      </c>
      <c r="G1142" s="2752" t="s">
        <v>2303</v>
      </c>
      <c r="H1142" s="2752" t="s">
        <v>2303</v>
      </c>
      <c r="I1142" s="2752" t="s">
        <v>2303</v>
      </c>
      <c r="J1142" s="2752" t="s">
        <v>2896</v>
      </c>
      <c r="K1142" s="2753">
        <v>44713</v>
      </c>
      <c r="L1142" s="2752">
        <v>0</v>
      </c>
      <c r="M1142" s="2752">
        <v>0</v>
      </c>
      <c r="N1142" s="2752">
        <v>760.18700000000001</v>
      </c>
      <c r="O1142" s="2752">
        <v>760.18700000000001</v>
      </c>
      <c r="P1142" s="2752">
        <v>760.18700000000001</v>
      </c>
      <c r="Q1142" s="2752">
        <v>760.18700000000001</v>
      </c>
      <c r="R1142" s="2752"/>
      <c r="S1142" s="2752">
        <v>260.57</v>
      </c>
      <c r="T1142" s="2752">
        <v>272.95</v>
      </c>
      <c r="U1142" s="2752"/>
      <c r="V1142" s="2752">
        <v>405574.96823999996</v>
      </c>
      <c r="W1142" s="2752">
        <v>405574.96823999996</v>
      </c>
      <c r="X1142" s="2752">
        <v>443417.07709999999</v>
      </c>
      <c r="Y1142" s="2752">
        <v>0</v>
      </c>
      <c r="Z1142" s="2752">
        <v>0</v>
      </c>
      <c r="AA1142" s="2752">
        <v>0</v>
      </c>
      <c r="AB1142" s="2752">
        <v>0</v>
      </c>
      <c r="AC1142" s="2752">
        <v>719.11073090044601</v>
      </c>
      <c r="AD1142" s="2752">
        <v>28155.37870979718</v>
      </c>
      <c r="AE1142" s="2752">
        <v>127503.20631304376</v>
      </c>
      <c r="AF1142" s="2752">
        <v>180758.30456784656</v>
      </c>
      <c r="AG1142" s="2752">
        <v>5515.4915724292941</v>
      </c>
      <c r="AH1142" s="2752">
        <v>3187.5394727204525</v>
      </c>
      <c r="AI1142" s="2752">
        <v>0</v>
      </c>
      <c r="AJ1142" s="2752">
        <v>0</v>
      </c>
      <c r="AK1142" s="2752">
        <v>4464.2144945690006</v>
      </c>
      <c r="AL1142" s="2752">
        <v>0</v>
      </c>
      <c r="AM1142" s="2752"/>
      <c r="AN1142" s="2752">
        <v>529.38415022860954</v>
      </c>
      <c r="AO1142" s="2752">
        <v>2346.2597233948613</v>
      </c>
      <c r="AP1142" s="2752">
        <v>16105.81723174561</v>
      </c>
      <c r="AQ1142" s="2752">
        <v>0</v>
      </c>
      <c r="AR1142" s="2752">
        <v>0</v>
      </c>
      <c r="AS1142" s="2752">
        <v>0</v>
      </c>
      <c r="AT1142" s="2752">
        <v>3282.5261576030089</v>
      </c>
      <c r="AU1142" s="2752">
        <v>0</v>
      </c>
      <c r="AV1142" s="2752">
        <v>0</v>
      </c>
      <c r="AW1142" s="2752">
        <v>0</v>
      </c>
      <c r="AX1142" s="2752">
        <v>481.33025687956308</v>
      </c>
      <c r="AY1142" s="2752">
        <v>9413.9565961966764</v>
      </c>
      <c r="AZ1142" s="2752">
        <v>0</v>
      </c>
      <c r="BA1142" s="2752"/>
      <c r="BB1142" s="2752">
        <v>18766.002841248232</v>
      </c>
      <c r="BC1142" s="2752">
        <v>3391.5998707063959</v>
      </c>
      <c r="BD1142" s="2752">
        <v>4360.9687372080589</v>
      </c>
      <c r="BE1142" s="2752">
        <v>528.90905635952197</v>
      </c>
      <c r="BF1142" s="2752">
        <v>4786.2609598285562</v>
      </c>
      <c r="BG1142" s="2752">
        <v>15299.027671885282</v>
      </c>
      <c r="BH1142" s="2752">
        <v>288.16455179450793</v>
      </c>
      <c r="BI1142" s="2752">
        <v>2624.75</v>
      </c>
      <c r="BJ1142" s="2752">
        <v>12228.88</v>
      </c>
      <c r="BK1142" s="2752">
        <v>169770.16</v>
      </c>
      <c r="BL1142" s="2752">
        <v>4296</v>
      </c>
      <c r="BM1142" s="2752"/>
      <c r="BN1142" s="2752"/>
      <c r="BO1142" s="2752"/>
      <c r="BP1142" s="2752"/>
      <c r="BQ1142" s="2752"/>
      <c r="BR1142" s="2752"/>
      <c r="BS1142" s="2752"/>
      <c r="BT1142" s="2752">
        <v>177359.22897</v>
      </c>
      <c r="BU1142" s="2752"/>
      <c r="BV1142" s="2752">
        <v>205733.47099312796</v>
      </c>
      <c r="BW1142" s="2752"/>
      <c r="BX1142" s="2752"/>
      <c r="BY1142" s="2752"/>
      <c r="BZ1142" s="2752"/>
      <c r="CA1142" s="2752"/>
      <c r="CB1142" s="2752"/>
      <c r="CC1142" s="2752"/>
      <c r="CD1142" s="2752"/>
      <c r="CE1142" s="2752"/>
      <c r="CF1142" s="2752"/>
      <c r="CG1142" s="2752"/>
      <c r="CH1142" s="2752"/>
      <c r="CI1142" s="2752">
        <v>266058.89809999999</v>
      </c>
      <c r="CJ1142" s="2752">
        <v>22715.407529999968</v>
      </c>
      <c r="CK1142" s="2752"/>
      <c r="CL1142" s="2752"/>
      <c r="CM1142" s="2752"/>
      <c r="CN1142" s="2752"/>
      <c r="CO1142" s="2752">
        <v>144.43552999999827</v>
      </c>
      <c r="CP1142" s="2752">
        <v>37697.673330000027</v>
      </c>
      <c r="CQ1142" s="2752">
        <v>30</v>
      </c>
      <c r="CR1142" s="2752">
        <v>6917.757098369766</v>
      </c>
      <c r="CS1142" s="2752">
        <v>-222.29215015019508</v>
      </c>
      <c r="CT1142" s="2752">
        <v>-2329.1089449712254</v>
      </c>
      <c r="CU1142" s="2752">
        <v>0</v>
      </c>
      <c r="CV1142" s="2752">
        <v>0</v>
      </c>
      <c r="CW1142" s="2752">
        <v>0</v>
      </c>
      <c r="CX1142" s="2752">
        <v>-307.83437136657312</v>
      </c>
      <c r="CY1142" s="2752">
        <v>956.80657865367891</v>
      </c>
      <c r="CZ1142" s="2752">
        <v>-2179.4625664201158</v>
      </c>
      <c r="DA1142" s="2752">
        <v>0</v>
      </c>
      <c r="DB1142" s="2752">
        <v>-70.316835030346965</v>
      </c>
      <c r="DC1142" s="2752">
        <v>10424.837526035291</v>
      </c>
      <c r="DD1142" s="2752">
        <v>276.03707051084621</v>
      </c>
      <c r="DE1142" s="2752">
        <v>30.503666162275749</v>
      </c>
      <c r="DF1142" s="2752">
        <v>251.50927726503505</v>
      </c>
      <c r="DG1142" s="2752">
        <v>882.33776128307363</v>
      </c>
      <c r="DH1142" s="2752">
        <v>0</v>
      </c>
      <c r="DI1142" s="2752">
        <v>0</v>
      </c>
      <c r="DJ1142" s="2752"/>
      <c r="DK1142" s="2752">
        <v>0</v>
      </c>
      <c r="DL1142" s="2752">
        <v>0</v>
      </c>
      <c r="DM1142" s="2752">
        <v>-820.59304569692995</v>
      </c>
      <c r="DN1142" s="2752">
        <v>0.1511836478684927</v>
      </c>
      <c r="DO1142" s="2752">
        <v>0</v>
      </c>
      <c r="DP1142" s="2752">
        <v>-63.093261819466875</v>
      </c>
      <c r="DQ1142" s="2752">
        <v>0</v>
      </c>
      <c r="DR1142" s="2752">
        <v>0</v>
      </c>
      <c r="DS1142" s="2752"/>
      <c r="DT1142" s="2752"/>
      <c r="DU1142" s="2752"/>
      <c r="DV1142" s="2752">
        <v>127503.20631304376</v>
      </c>
      <c r="DW1142" s="2752">
        <v>280.6695175050636</v>
      </c>
      <c r="DX1142" s="2752">
        <v>-7.4950342894443338</v>
      </c>
      <c r="DY1142" s="2752">
        <v>-4576.3257399999829</v>
      </c>
      <c r="DZ1142" s="2752">
        <v>10612.210520000019</v>
      </c>
      <c r="EA1142" s="2752">
        <v>4720.76127</v>
      </c>
      <c r="EB1142" s="2752">
        <v>27085.462810000001</v>
      </c>
      <c r="EC1142" s="2752">
        <v>-869.39852676872397</v>
      </c>
      <c r="ED1142" s="2752">
        <v>16487.890087718049</v>
      </c>
      <c r="EE1142" s="2752">
        <v>397.7862781296036</v>
      </c>
      <c r="EF1142" s="2752">
        <v>48.244502007824629</v>
      </c>
      <c r="EG1142" s="2752">
        <v>436.57935841707655</v>
      </c>
      <c r="EH1142" s="2752">
        <v>1395.5026149756825</v>
      </c>
      <c r="EI1142" s="2752">
        <v>2513.2498328797051</v>
      </c>
      <c r="EJ1142" s="2752">
        <v>366.12465998258409</v>
      </c>
      <c r="EK1142" s="2752">
        <v>0</v>
      </c>
      <c r="EL1142" s="2752">
        <v>0</v>
      </c>
      <c r="EM1142" s="2752">
        <v>0</v>
      </c>
      <c r="EN1142" s="2752">
        <v>512.22537784410667</v>
      </c>
      <c r="EO1142" s="2752">
        <v>0</v>
      </c>
      <c r="EP1142" s="2752">
        <v>0</v>
      </c>
      <c r="EQ1142" s="2752">
        <v>7745.073149088942</v>
      </c>
      <c r="ER1142" s="2752">
        <v>0</v>
      </c>
      <c r="ES1142" s="2752">
        <v>-249.17578472817388</v>
      </c>
      <c r="ET1142" s="2752">
        <v>0</v>
      </c>
      <c r="EU1142" s="2752">
        <v>88.275210266452632</v>
      </c>
      <c r="EV1142" s="2752">
        <v>149</v>
      </c>
      <c r="EW1142" s="2752">
        <v>0</v>
      </c>
      <c r="EX1142" s="2752">
        <v>0</v>
      </c>
      <c r="EY1142" s="2752">
        <v>0</v>
      </c>
      <c r="EZ1142" s="2752"/>
      <c r="FA1142" s="2752">
        <v>0</v>
      </c>
      <c r="FB1142" s="2752">
        <v>-37.314840492190299</v>
      </c>
      <c r="FC1142" s="2752"/>
      <c r="FD1142" s="2752">
        <v>-37.314840492190299</v>
      </c>
      <c r="FE1142" s="2752"/>
      <c r="FF1142" s="2752">
        <v>0</v>
      </c>
      <c r="FG1142" s="2752">
        <v>0</v>
      </c>
      <c r="FH1142" s="2752">
        <v>0</v>
      </c>
      <c r="FI1142" s="2752">
        <v>0</v>
      </c>
    </row>
    <row r="1143" spans="1:165" s="972" customFormat="1" ht="14.45" customHeight="1">
      <c r="A1143" s="2752">
        <v>1005</v>
      </c>
      <c r="B1143" s="2752" t="s">
        <v>2901</v>
      </c>
      <c r="C1143" s="2752" t="s">
        <v>2911</v>
      </c>
      <c r="D1143" s="2752" t="s">
        <v>2513</v>
      </c>
      <c r="E1143" s="2752" t="s">
        <v>217</v>
      </c>
      <c r="F1143" s="2752" t="s">
        <v>2913</v>
      </c>
      <c r="G1143" s="2752" t="s">
        <v>2303</v>
      </c>
      <c r="H1143" s="2752" t="s">
        <v>2303</v>
      </c>
      <c r="I1143" s="2752" t="s">
        <v>2303</v>
      </c>
      <c r="J1143" s="2752" t="s">
        <v>2896</v>
      </c>
      <c r="K1143" s="2753">
        <v>44713</v>
      </c>
      <c r="L1143" s="2752">
        <v>0</v>
      </c>
      <c r="M1143" s="2752">
        <v>0</v>
      </c>
      <c r="N1143" s="2752">
        <v>0.03</v>
      </c>
      <c r="O1143" s="2752">
        <v>0.03</v>
      </c>
      <c r="P1143" s="2752">
        <v>0.03</v>
      </c>
      <c r="Q1143" s="2752">
        <v>0.03</v>
      </c>
      <c r="R1143" s="2752"/>
      <c r="S1143" s="2752">
        <v>260.57</v>
      </c>
      <c r="T1143" s="2752">
        <v>272.95</v>
      </c>
      <c r="U1143" s="2752"/>
      <c r="V1143" s="2752">
        <v>16.005600000000001</v>
      </c>
      <c r="W1143" s="2752">
        <v>16.005600000000001</v>
      </c>
      <c r="X1143" s="2752">
        <v>17.498999999999999</v>
      </c>
      <c r="Y1143" s="2752">
        <v>0</v>
      </c>
      <c r="Z1143" s="2752">
        <v>0</v>
      </c>
      <c r="AA1143" s="2752">
        <v>0</v>
      </c>
      <c r="AB1143" s="2752">
        <v>0</v>
      </c>
      <c r="AC1143" s="2752">
        <v>2.8378967184407758E-2</v>
      </c>
      <c r="AD1143" s="2752">
        <v>1.1111231332473659</v>
      </c>
      <c r="AE1143" s="2752">
        <v>5.03178321832827</v>
      </c>
      <c r="AF1143" s="2752">
        <v>7.1334410310034198</v>
      </c>
      <c r="AG1143" s="2752">
        <v>0.21766321598880117</v>
      </c>
      <c r="AH1143" s="2752">
        <v>0.12579297486225569</v>
      </c>
      <c r="AI1143" s="2752">
        <v>0</v>
      </c>
      <c r="AJ1143" s="2752">
        <v>0</v>
      </c>
      <c r="AK1143" s="2752">
        <v>0.17617564472566619</v>
      </c>
      <c r="AL1143" s="2752">
        <v>0</v>
      </c>
      <c r="AM1143" s="2752"/>
      <c r="AN1143" s="2752">
        <v>2.0891602338448678E-2</v>
      </c>
      <c r="AO1143" s="2752">
        <v>9.2592732711616804E-2</v>
      </c>
      <c r="AP1143" s="2752">
        <v>0.63559955241587696</v>
      </c>
      <c r="AQ1143" s="2752">
        <v>0</v>
      </c>
      <c r="AR1143" s="2752">
        <v>0</v>
      </c>
      <c r="AS1143" s="2752">
        <v>0</v>
      </c>
      <c r="AT1143" s="2752">
        <v>0.12954152692441501</v>
      </c>
      <c r="AU1143" s="2752">
        <v>0</v>
      </c>
      <c r="AV1143" s="2752">
        <v>0</v>
      </c>
      <c r="AW1143" s="2752">
        <v>0</v>
      </c>
      <c r="AX1143" s="2752">
        <v>1.8995204740921499E-2</v>
      </c>
      <c r="AY1143" s="2752">
        <v>0.371512138310574</v>
      </c>
      <c r="AZ1143" s="2752">
        <v>0</v>
      </c>
      <c r="BA1143" s="2752"/>
      <c r="BB1143" s="2752">
        <v>0.7405810481334818</v>
      </c>
      <c r="BC1143" s="2752">
        <v>0.13384600910196026</v>
      </c>
      <c r="BD1143" s="2752">
        <v>0.1721011568419899</v>
      </c>
      <c r="BE1143" s="2752">
        <v>2.087285324635341E-2</v>
      </c>
      <c r="BF1143" s="2752">
        <v>0.1888848780561318</v>
      </c>
      <c r="BG1143" s="2752">
        <v>0.60376043020540793</v>
      </c>
      <c r="BH1143" s="2752">
        <v>1.1372118378550591E-2</v>
      </c>
      <c r="BI1143" s="2752">
        <v>0.06</v>
      </c>
      <c r="BJ1143" s="2752">
        <v>0.28999999999999998</v>
      </c>
      <c r="BK1143" s="2752">
        <v>0</v>
      </c>
      <c r="BL1143" s="2752">
        <v>2</v>
      </c>
      <c r="BM1143" s="2752"/>
      <c r="BN1143" s="2752"/>
      <c r="BO1143" s="2752"/>
      <c r="BP1143" s="2752"/>
      <c r="BQ1143" s="2752"/>
      <c r="BR1143" s="2752"/>
      <c r="BS1143" s="2752"/>
      <c r="BT1143" s="2752">
        <v>6.9992999999999999</v>
      </c>
      <c r="BU1143" s="2752"/>
      <c r="BV1143" s="2752">
        <v>8.1190603493533029</v>
      </c>
      <c r="BW1143" s="2752"/>
      <c r="BX1143" s="2752"/>
      <c r="BY1143" s="2752"/>
      <c r="BZ1143" s="2752"/>
      <c r="CA1143" s="2752"/>
      <c r="CB1143" s="2752"/>
      <c r="CC1143" s="2752"/>
      <c r="CD1143" s="2752"/>
      <c r="CE1143" s="2752"/>
      <c r="CF1143" s="2752"/>
      <c r="CG1143" s="2752"/>
      <c r="CH1143" s="2752"/>
      <c r="CI1143" s="2752">
        <v>10.499700000000001</v>
      </c>
      <c r="CJ1143" s="2752">
        <v>0.8664000000000005</v>
      </c>
      <c r="CK1143" s="2752"/>
      <c r="CL1143" s="2752"/>
      <c r="CM1143" s="2752"/>
      <c r="CN1143" s="2752"/>
      <c r="CO1143" s="2752">
        <v>5.6999999999999317E-3</v>
      </c>
      <c r="CP1143" s="2752">
        <v>1.4877000000000009</v>
      </c>
      <c r="CQ1143" s="2752">
        <v>30</v>
      </c>
      <c r="CR1143" s="2752">
        <v>0.27300218623981998</v>
      </c>
      <c r="CS1143" s="2752">
        <v>-8.7725316330138081E-3</v>
      </c>
      <c r="CT1143" s="2752">
        <v>-9.1915894837897416E-2</v>
      </c>
      <c r="CU1143" s="2752">
        <v>0</v>
      </c>
      <c r="CV1143" s="2752">
        <v>0</v>
      </c>
      <c r="CW1143" s="2752">
        <v>0</v>
      </c>
      <c r="CX1143" s="2752">
        <v>-1.2148367626646089E-2</v>
      </c>
      <c r="CY1143" s="2752">
        <v>3.7759389939068112E-2</v>
      </c>
      <c r="CZ1143" s="2752">
        <v>-8.6010254046180012E-2</v>
      </c>
      <c r="DA1143" s="2752">
        <v>0</v>
      </c>
      <c r="DB1143" s="2752">
        <v>-2.7749817491096382E-3</v>
      </c>
      <c r="DC1143" s="2752">
        <v>0.41140551703864858</v>
      </c>
      <c r="DD1143" s="2752">
        <v>1.0893519772536775E-2</v>
      </c>
      <c r="DE1143" s="2752">
        <v>1.2037958882068107E-3</v>
      </c>
      <c r="DF1143" s="2752">
        <v>9.9255555777078841E-3</v>
      </c>
      <c r="DG1143" s="2752">
        <v>3.4820554466851283E-2</v>
      </c>
      <c r="DH1143" s="2752">
        <v>0</v>
      </c>
      <c r="DI1143" s="2752">
        <v>0</v>
      </c>
      <c r="DJ1143" s="2752"/>
      <c r="DK1143" s="2752">
        <v>0</v>
      </c>
      <c r="DL1143" s="2752">
        <v>0</v>
      </c>
      <c r="DM1143" s="2752">
        <v>-3.2383862616577219E-2</v>
      </c>
      <c r="DN1143" s="2752">
        <v>5.9663075480942407E-6</v>
      </c>
      <c r="DO1143" s="2752">
        <v>0</v>
      </c>
      <c r="DP1143" s="2752">
        <v>-2.4899108437581897E-3</v>
      </c>
      <c r="DQ1143" s="2752">
        <v>0</v>
      </c>
      <c r="DR1143" s="2752">
        <v>0</v>
      </c>
      <c r="DS1143" s="2752"/>
      <c r="DT1143" s="2752"/>
      <c r="DU1143" s="2752"/>
      <c r="DV1143" s="2752">
        <v>5.03178321832827</v>
      </c>
      <c r="DW1143" s="2752">
        <v>1.107633454025379E-2</v>
      </c>
      <c r="DX1143" s="2752">
        <v>-2.9578383829680088E-4</v>
      </c>
      <c r="DY1143" s="2752">
        <v>-0.18060000000000084</v>
      </c>
      <c r="DZ1143" s="2752">
        <v>0.41880000000000028</v>
      </c>
      <c r="EA1143" s="2752">
        <v>0.18629999999999999</v>
      </c>
      <c r="EB1143" s="2752">
        <v>1.0689</v>
      </c>
      <c r="EC1143" s="2752">
        <v>-3.4309920852449771E-2</v>
      </c>
      <c r="ED1143" s="2752">
        <v>0.65067766566850194</v>
      </c>
      <c r="EE1143" s="2752">
        <v>1.5698227336021411E-2</v>
      </c>
      <c r="EF1143" s="2752">
        <v>1.903919772680589E-3</v>
      </c>
      <c r="EG1143" s="2752">
        <v>1.7229156447706021E-2</v>
      </c>
      <c r="EH1143" s="2752">
        <v>5.5072078908571798E-2</v>
      </c>
      <c r="EI1143" s="2752">
        <v>9.9182826049894493E-2</v>
      </c>
      <c r="EJ1143" s="2752">
        <v>1.4448734060800199E-2</v>
      </c>
      <c r="EK1143" s="2752">
        <v>0</v>
      </c>
      <c r="EL1143" s="2752">
        <v>0</v>
      </c>
      <c r="EM1143" s="2752">
        <v>0</v>
      </c>
      <c r="EN1143" s="2752">
        <v>2.0214448991265569E-2</v>
      </c>
      <c r="EO1143" s="2752">
        <v>0</v>
      </c>
      <c r="EP1143" s="2752">
        <v>0</v>
      </c>
      <c r="EQ1143" s="2752">
        <v>0.30565136535177301</v>
      </c>
      <c r="ER1143" s="2752">
        <v>0</v>
      </c>
      <c r="ES1143" s="2752">
        <v>-9.8334666889136699E-3</v>
      </c>
      <c r="ET1143" s="2752">
        <v>0</v>
      </c>
      <c r="EU1143" s="2752">
        <v>3.4836906024353631E-3</v>
      </c>
      <c r="EV1143" s="2752">
        <v>149</v>
      </c>
      <c r="EW1143" s="2752">
        <v>0</v>
      </c>
      <c r="EX1143" s="2752">
        <v>0</v>
      </c>
      <c r="EY1143" s="2752">
        <v>0</v>
      </c>
      <c r="EZ1143" s="2752"/>
      <c r="FA1143" s="2752">
        <v>0</v>
      </c>
      <c r="FB1143" s="2752">
        <v>-37.314840492190299</v>
      </c>
      <c r="FC1143" s="2752"/>
      <c r="FD1143" s="2752">
        <v>-37.314840492190299</v>
      </c>
      <c r="FE1143" s="2752"/>
      <c r="FF1143" s="2752">
        <v>0</v>
      </c>
      <c r="FG1143" s="2752">
        <v>0</v>
      </c>
      <c r="FH1143" s="2752">
        <v>0</v>
      </c>
      <c r="FI1143" s="2752">
        <v>0</v>
      </c>
    </row>
    <row r="1144" spans="1:165" s="972" customFormat="1" ht="14.45" customHeight="1">
      <c r="A1144" s="2752">
        <v>1006</v>
      </c>
      <c r="B1144" s="2752" t="s">
        <v>2897</v>
      </c>
      <c r="C1144" s="2752" t="s">
        <v>2911</v>
      </c>
      <c r="D1144" s="2752" t="s">
        <v>2513</v>
      </c>
      <c r="E1144" s="2752" t="s">
        <v>217</v>
      </c>
      <c r="F1144" s="2752" t="s">
        <v>2913</v>
      </c>
      <c r="G1144" s="2752" t="s">
        <v>2303</v>
      </c>
      <c r="H1144" s="2752" t="s">
        <v>2303</v>
      </c>
      <c r="I1144" s="2752" t="s">
        <v>2303</v>
      </c>
      <c r="J1144" s="2752" t="s">
        <v>2896</v>
      </c>
      <c r="K1144" s="2753">
        <v>44713</v>
      </c>
      <c r="L1144" s="2752">
        <v>0</v>
      </c>
      <c r="M1144" s="2752">
        <v>0</v>
      </c>
      <c r="N1144" s="2752">
        <v>8.2219999999999995</v>
      </c>
      <c r="O1144" s="2752">
        <v>8.2219999999999995</v>
      </c>
      <c r="P1144" s="2752">
        <v>8.2219999999999995</v>
      </c>
      <c r="Q1144" s="2752">
        <v>8.2219999999999995</v>
      </c>
      <c r="R1144" s="2752"/>
      <c r="S1144" s="2752">
        <v>260.57</v>
      </c>
      <c r="T1144" s="2752">
        <v>272.95</v>
      </c>
      <c r="U1144" s="2752"/>
      <c r="V1144" s="2752">
        <v>4386.6014400000004</v>
      </c>
      <c r="W1144" s="2752">
        <v>4386.6014400000004</v>
      </c>
      <c r="X1144" s="2752">
        <v>4795.8925999999992</v>
      </c>
      <c r="Y1144" s="2752">
        <v>0</v>
      </c>
      <c r="Z1144" s="2752">
        <v>0</v>
      </c>
      <c r="AA1144" s="2752">
        <v>0</v>
      </c>
      <c r="AB1144" s="2752">
        <v>0</v>
      </c>
      <c r="AC1144" s="2752">
        <v>7.7777289396733522</v>
      </c>
      <c r="AD1144" s="2752">
        <v>304.52181338532807</v>
      </c>
      <c r="AE1144" s="2752">
        <v>1379.0440540365012</v>
      </c>
      <c r="AF1144" s="2752">
        <v>1955.0384052303373</v>
      </c>
      <c r="AG1144" s="2752">
        <v>59.65423206199744</v>
      </c>
      <c r="AH1144" s="2752">
        <v>34.475661310582211</v>
      </c>
      <c r="AI1144" s="2752">
        <v>0</v>
      </c>
      <c r="AJ1144" s="2752">
        <v>0</v>
      </c>
      <c r="AK1144" s="2752">
        <v>48.283871697814249</v>
      </c>
      <c r="AL1144" s="2752">
        <v>0</v>
      </c>
      <c r="AM1144" s="2752"/>
      <c r="AN1144" s="2752">
        <v>5.7256918142241675</v>
      </c>
      <c r="AO1144" s="2752">
        <v>25.376581611830442</v>
      </c>
      <c r="AP1144" s="2752">
        <v>174.19665066544468</v>
      </c>
      <c r="AQ1144" s="2752">
        <v>0</v>
      </c>
      <c r="AR1144" s="2752">
        <v>0</v>
      </c>
      <c r="AS1144" s="2752">
        <v>0</v>
      </c>
      <c r="AT1144" s="2752">
        <v>35.503014479084669</v>
      </c>
      <c r="AU1144" s="2752">
        <v>0</v>
      </c>
      <c r="AV1144" s="2752">
        <v>0</v>
      </c>
      <c r="AW1144" s="2752">
        <v>0</v>
      </c>
      <c r="AX1144" s="2752">
        <v>5.2059524459952184</v>
      </c>
      <c r="AY1144" s="2752">
        <v>101.81909337298464</v>
      </c>
      <c r="AZ1144" s="2752">
        <v>0</v>
      </c>
      <c r="BA1144" s="2752"/>
      <c r="BB1144" s="2752">
        <v>202.96857925844958</v>
      </c>
      <c r="BC1144" s="2752">
        <v>36.682729561210579</v>
      </c>
      <c r="BD1144" s="2752">
        <v>47.167190385161362</v>
      </c>
      <c r="BE1144" s="2752">
        <v>5.7205533130505914</v>
      </c>
      <c r="BF1144" s="2752">
        <v>51.767048912583853</v>
      </c>
      <c r="BG1144" s="2752">
        <v>165.47060857162879</v>
      </c>
      <c r="BH1144" s="2752">
        <v>3.1167185769480983</v>
      </c>
      <c r="BI1144" s="2752">
        <v>26.59</v>
      </c>
      <c r="BJ1144" s="2752">
        <v>124.34</v>
      </c>
      <c r="BK1144" s="2752">
        <v>2251.96</v>
      </c>
      <c r="BL1144" s="2752">
        <v>87</v>
      </c>
      <c r="BM1144" s="2752"/>
      <c r="BN1144" s="2752"/>
      <c r="BO1144" s="2752"/>
      <c r="BP1144" s="2752"/>
      <c r="BQ1144" s="2752"/>
      <c r="BR1144" s="2752"/>
      <c r="BS1144" s="2752"/>
      <c r="BT1144" s="2752">
        <v>1918.2748200000001</v>
      </c>
      <c r="BU1144" s="2752"/>
      <c r="BV1144" s="2752">
        <v>2225.1638064127619</v>
      </c>
      <c r="BW1144" s="2752"/>
      <c r="BX1144" s="2752"/>
      <c r="BY1144" s="2752"/>
      <c r="BZ1144" s="2752"/>
      <c r="CA1144" s="2752"/>
      <c r="CB1144" s="2752"/>
      <c r="CC1144" s="2752"/>
      <c r="CD1144" s="2752"/>
      <c r="CE1144" s="2752"/>
      <c r="CF1144" s="2752"/>
      <c r="CG1144" s="2752"/>
      <c r="CH1144" s="2752"/>
      <c r="CI1144" s="2752">
        <v>2876.9178000000002</v>
      </c>
      <c r="CJ1144" s="2752">
        <v>244.94337999999971</v>
      </c>
      <c r="CK1144" s="2752"/>
      <c r="CL1144" s="2752"/>
      <c r="CM1144" s="2752"/>
      <c r="CN1144" s="2752"/>
      <c r="CO1144" s="2752">
        <v>1.5621799999999813</v>
      </c>
      <c r="CP1144" s="2752">
        <v>407.72898000000026</v>
      </c>
      <c r="CQ1144" s="2752">
        <v>30</v>
      </c>
      <c r="CR1144" s="2752">
        <v>74.820799175459797</v>
      </c>
      <c r="CS1144" s="2752">
        <v>-2.4042585028879806</v>
      </c>
      <c r="CT1144" s="2752">
        <v>-25.19108291190642</v>
      </c>
      <c r="CU1144" s="2752">
        <v>0</v>
      </c>
      <c r="CV1144" s="2752">
        <v>0</v>
      </c>
      <c r="CW1144" s="2752">
        <v>0</v>
      </c>
      <c r="CX1144" s="2752">
        <v>-3.3294626208761358</v>
      </c>
      <c r="CY1144" s="2752">
        <v>10.34859013596726</v>
      </c>
      <c r="CZ1144" s="2752">
        <v>-23.572543625589731</v>
      </c>
      <c r="DA1144" s="2752">
        <v>0</v>
      </c>
      <c r="DB1144" s="2752">
        <v>-0.76052999803931431</v>
      </c>
      <c r="DC1144" s="2752">
        <v>112.75253870305892</v>
      </c>
      <c r="DD1144" s="2752">
        <v>2.9855506523265802</v>
      </c>
      <c r="DE1144" s="2752">
        <v>0.32992032642787983</v>
      </c>
      <c r="DF1144" s="2752">
        <v>2.7202639319971453</v>
      </c>
      <c r="DG1144" s="2752">
        <v>9.5431532942150454</v>
      </c>
      <c r="DH1144" s="2752">
        <v>0</v>
      </c>
      <c r="DI1144" s="2752">
        <v>0</v>
      </c>
      <c r="DJ1144" s="2752"/>
      <c r="DK1144" s="2752">
        <v>0</v>
      </c>
      <c r="DL1144" s="2752">
        <v>0</v>
      </c>
      <c r="DM1144" s="2752">
        <v>-8.8753372811165647</v>
      </c>
      <c r="DN1144" s="2752">
        <v>1.6351660220195186E-3</v>
      </c>
      <c r="DO1144" s="2752">
        <v>0</v>
      </c>
      <c r="DP1144" s="2752">
        <v>-0.68240156524599449</v>
      </c>
      <c r="DQ1144" s="2752">
        <v>0</v>
      </c>
      <c r="DR1144" s="2752">
        <v>0</v>
      </c>
      <c r="DS1144" s="2752"/>
      <c r="DT1144" s="2752"/>
      <c r="DU1144" s="2752"/>
      <c r="DV1144" s="2752">
        <v>1379.0440540365012</v>
      </c>
      <c r="DW1144" s="2752">
        <v>3.0356540863322219</v>
      </c>
      <c r="DX1144" s="2752">
        <v>-8.1064490615876394E-2</v>
      </c>
      <c r="DY1144" s="2752">
        <v>-49.496440000000099</v>
      </c>
      <c r="DZ1144" s="2752">
        <v>114.77911999999986</v>
      </c>
      <c r="EA1144" s="2752">
        <v>51.058619999999998</v>
      </c>
      <c r="EB1144" s="2752">
        <v>292.94986</v>
      </c>
      <c r="EC1144" s="2752">
        <v>-9.4032056416281193</v>
      </c>
      <c r="ED1144" s="2752">
        <v>178.32905890421409</v>
      </c>
      <c r="EE1144" s="2752">
        <v>4.3023608385589345</v>
      </c>
      <c r="EF1144" s="2752">
        <v>0.52180094569932678</v>
      </c>
      <c r="EG1144" s="2752">
        <v>4.7219374771012967</v>
      </c>
      <c r="EH1144" s="2752">
        <v>15.093421092875911</v>
      </c>
      <c r="EI1144" s="2752">
        <v>27.182706526074419</v>
      </c>
      <c r="EJ1144" s="2752">
        <v>3.9599163815966416</v>
      </c>
      <c r="EK1144" s="2752">
        <v>0</v>
      </c>
      <c r="EL1144" s="2752">
        <v>0</v>
      </c>
      <c r="EM1144" s="2752">
        <v>0</v>
      </c>
      <c r="EN1144" s="2752">
        <v>5.5401066535395165</v>
      </c>
      <c r="EO1144" s="2752">
        <v>0</v>
      </c>
      <c r="EP1144" s="2752">
        <v>0</v>
      </c>
      <c r="EQ1144" s="2752">
        <v>83.768850864075915</v>
      </c>
      <c r="ER1144" s="2752">
        <v>0</v>
      </c>
      <c r="ES1144" s="2752">
        <v>-2.6950254372082729</v>
      </c>
      <c r="ET1144" s="2752">
        <v>0</v>
      </c>
      <c r="EU1144" s="2752">
        <v>0.95476347110745508</v>
      </c>
      <c r="EV1144" s="2752">
        <v>149</v>
      </c>
      <c r="EW1144" s="2752">
        <v>0</v>
      </c>
      <c r="EX1144" s="2752">
        <v>0</v>
      </c>
      <c r="EY1144" s="2752">
        <v>0</v>
      </c>
      <c r="EZ1144" s="2752"/>
      <c r="FA1144" s="2752">
        <v>0</v>
      </c>
      <c r="FB1144" s="2752">
        <v>-37.314840492190299</v>
      </c>
      <c r="FC1144" s="2752"/>
      <c r="FD1144" s="2752">
        <v>-37.314840492190299</v>
      </c>
      <c r="FE1144" s="2752"/>
      <c r="FF1144" s="2752">
        <v>0</v>
      </c>
      <c r="FG1144" s="2752">
        <v>0</v>
      </c>
      <c r="FH1144" s="2752">
        <v>0</v>
      </c>
      <c r="FI1144" s="2752">
        <v>0</v>
      </c>
    </row>
    <row r="1145" spans="1:165" s="972" customFormat="1" ht="14.45" customHeight="1">
      <c r="A1145" s="2752">
        <v>1007</v>
      </c>
      <c r="B1145" s="2752" t="s">
        <v>453</v>
      </c>
      <c r="C1145" s="2752" t="s">
        <v>2911</v>
      </c>
      <c r="D1145" s="2752" t="s">
        <v>2513</v>
      </c>
      <c r="E1145" s="2752" t="s">
        <v>217</v>
      </c>
      <c r="F1145" s="2752" t="s">
        <v>2914</v>
      </c>
      <c r="G1145" s="2752" t="s">
        <v>2303</v>
      </c>
      <c r="H1145" s="2752" t="s">
        <v>2303</v>
      </c>
      <c r="I1145" s="2752" t="s">
        <v>2303</v>
      </c>
      <c r="J1145" s="2752" t="s">
        <v>2896</v>
      </c>
      <c r="K1145" s="2753">
        <v>44713</v>
      </c>
      <c r="L1145" s="2752">
        <v>0</v>
      </c>
      <c r="M1145" s="2752">
        <v>0</v>
      </c>
      <c r="N1145" s="2752">
        <v>508.09199999999998</v>
      </c>
      <c r="O1145" s="2752">
        <v>508.09199999999998</v>
      </c>
      <c r="P1145" s="2752">
        <v>508.09199999999998</v>
      </c>
      <c r="Q1145" s="2752">
        <v>508.09199999999998</v>
      </c>
      <c r="R1145" s="2752"/>
      <c r="S1145" s="2752">
        <v>260.57</v>
      </c>
      <c r="T1145" s="2752">
        <v>272.95</v>
      </c>
      <c r="U1145" s="2752"/>
      <c r="V1145" s="2752">
        <v>271077.24384000001</v>
      </c>
      <c r="W1145" s="2752">
        <v>271077.24384000001</v>
      </c>
      <c r="X1145" s="2752">
        <v>296370.06359999999</v>
      </c>
      <c r="Y1145" s="2752">
        <v>0</v>
      </c>
      <c r="Z1145" s="2752">
        <v>0</v>
      </c>
      <c r="AA1145" s="2752">
        <v>0</v>
      </c>
      <c r="AB1145" s="2752">
        <v>0</v>
      </c>
      <c r="AC1145" s="2752">
        <v>480.63753982200353</v>
      </c>
      <c r="AD1145" s="2752">
        <v>18818.425833930687</v>
      </c>
      <c r="AE1145" s="2752">
        <v>85220.293298894918</v>
      </c>
      <c r="AF1145" s="2752">
        <v>120814.81067748633</v>
      </c>
      <c r="AG1145" s="2752">
        <v>3686.4312912727323</v>
      </c>
      <c r="AH1145" s="2752">
        <v>2130.4801394571073</v>
      </c>
      <c r="AI1145" s="2752">
        <v>0</v>
      </c>
      <c r="AJ1145" s="2752">
        <v>0</v>
      </c>
      <c r="AK1145" s="2752">
        <v>2983.781189331773</v>
      </c>
      <c r="AL1145" s="2752">
        <v>0</v>
      </c>
      <c r="AM1145" s="2752"/>
      <c r="AN1145" s="2752">
        <v>353.82853384490221</v>
      </c>
      <c r="AO1145" s="2752">
        <v>1568.1875582970267</v>
      </c>
      <c r="AP1145" s="2752">
        <v>10764.768259536258</v>
      </c>
      <c r="AQ1145" s="2752">
        <v>0</v>
      </c>
      <c r="AR1145" s="2752">
        <v>0</v>
      </c>
      <c r="AS1145" s="2752">
        <v>0</v>
      </c>
      <c r="AT1145" s="2752">
        <v>2193.9671166026624</v>
      </c>
      <c r="AU1145" s="2752">
        <v>0</v>
      </c>
      <c r="AV1145" s="2752">
        <v>0</v>
      </c>
      <c r="AW1145" s="2752">
        <v>0</v>
      </c>
      <c r="AX1145" s="2752">
        <v>321.71038557414289</v>
      </c>
      <c r="AY1145" s="2752">
        <v>6292.0781792832049</v>
      </c>
      <c r="AZ1145" s="2752">
        <v>0</v>
      </c>
      <c r="BA1145" s="2752"/>
      <c r="BB1145" s="2752">
        <v>12542.776863607902</v>
      </c>
      <c r="BC1145" s="2752">
        <v>2266.8695485544399</v>
      </c>
      <c r="BD1145" s="2752">
        <v>2914.7740327386778</v>
      </c>
      <c r="BE1145" s="2752">
        <v>353.51099172153988</v>
      </c>
      <c r="BF1145" s="2752">
        <v>3199.0298487098707</v>
      </c>
      <c r="BG1145" s="2752">
        <v>10225.528150130871</v>
      </c>
      <c r="BH1145" s="2752">
        <v>192.6027457064842</v>
      </c>
      <c r="BI1145" s="2752">
        <v>2010.41</v>
      </c>
      <c r="BJ1145" s="2752">
        <v>9338.1200000000008</v>
      </c>
      <c r="BK1145" s="2752">
        <v>114921.35</v>
      </c>
      <c r="BL1145" s="2752">
        <v>6780</v>
      </c>
      <c r="BM1145" s="2752"/>
      <c r="BN1145" s="2752"/>
      <c r="BO1145" s="2752"/>
      <c r="BP1145" s="2752"/>
      <c r="BQ1145" s="2752"/>
      <c r="BR1145" s="2752"/>
      <c r="BS1145" s="2752"/>
      <c r="BT1145" s="2752">
        <v>29637.006359999992</v>
      </c>
      <c r="BU1145" s="2752"/>
      <c r="BV1145" s="2752">
        <v>137507.65370078728</v>
      </c>
      <c r="BW1145" s="2752"/>
      <c r="BX1145" s="2752"/>
      <c r="BY1145" s="2752"/>
      <c r="BZ1145" s="2752"/>
      <c r="CA1145" s="2752"/>
      <c r="CB1145" s="2752"/>
      <c r="CC1145" s="2752"/>
      <c r="CD1145" s="2752"/>
      <c r="CE1145" s="2752"/>
      <c r="CF1145" s="2752"/>
      <c r="CG1145" s="2752"/>
      <c r="CH1145" s="2752"/>
      <c r="CI1145" s="2752">
        <v>266732.0073</v>
      </c>
      <c r="CJ1145" s="2752">
        <v>22761.441660000011</v>
      </c>
      <c r="CK1145" s="2752"/>
      <c r="CL1145" s="2752"/>
      <c r="CM1145" s="2752"/>
      <c r="CN1145" s="2752"/>
      <c r="CO1145" s="2752">
        <v>96.537479999998837</v>
      </c>
      <c r="CP1145" s="2752">
        <v>25196.282280000014</v>
      </c>
      <c r="CQ1145" s="2752">
        <v>30</v>
      </c>
      <c r="CR1145" s="2752">
        <v>4623.6742270320246</v>
      </c>
      <c r="CS1145" s="2752">
        <v>-148.57510474937499</v>
      </c>
      <c r="CT1145" s="2752">
        <v>-1556.7243613325682</v>
      </c>
      <c r="CU1145" s="2752">
        <v>0</v>
      </c>
      <c r="CV1145" s="2752">
        <v>0</v>
      </c>
      <c r="CW1145" s="2752">
        <v>0</v>
      </c>
      <c r="CX1145" s="2752">
        <v>-205.7496134719288</v>
      </c>
      <c r="CY1145" s="2752">
        <v>639.5081317640329</v>
      </c>
      <c r="CZ1145" s="2752">
        <v>-1456.7040666277244</v>
      </c>
      <c r="DA1145" s="2752">
        <v>0</v>
      </c>
      <c r="DB1145" s="2752">
        <v>-46.998200895620471</v>
      </c>
      <c r="DC1145" s="2752">
        <v>6967.728398773339</v>
      </c>
      <c r="DD1145" s="2752">
        <v>184.49700827559172</v>
      </c>
      <c r="DE1145" s="2752">
        <v>20.387968681025882</v>
      </c>
      <c r="DF1145" s="2752">
        <v>168.10317948629199</v>
      </c>
      <c r="DG1145" s="2752">
        <v>589.73483867238065</v>
      </c>
      <c r="DH1145" s="2752">
        <v>0</v>
      </c>
      <c r="DI1145" s="2752">
        <v>0</v>
      </c>
      <c r="DJ1145" s="2752"/>
      <c r="DK1145" s="2752">
        <v>0</v>
      </c>
      <c r="DL1145" s="2752">
        <v>0</v>
      </c>
      <c r="DM1145" s="2752">
        <v>-548.46605081939606</v>
      </c>
      <c r="DN1145" s="2752">
        <v>0.10104777115793695</v>
      </c>
      <c r="DO1145" s="2752">
        <v>0</v>
      </c>
      <c r="DP1145" s="2752">
        <v>-42.170126014226184</v>
      </c>
      <c r="DQ1145" s="2752">
        <v>0</v>
      </c>
      <c r="DR1145" s="2752">
        <v>0</v>
      </c>
      <c r="DS1145" s="2752"/>
      <c r="DT1145" s="2752"/>
      <c r="DU1145" s="2752"/>
      <c r="DV1145" s="2752">
        <v>85220.293298894918</v>
      </c>
      <c r="DW1145" s="2752">
        <v>187.59323230755427</v>
      </c>
      <c r="DX1145" s="2752">
        <v>-5.0095133989299256</v>
      </c>
      <c r="DY1145" s="2752">
        <v>-3058.7138400000008</v>
      </c>
      <c r="DZ1145" s="2752">
        <v>7092.9643200000137</v>
      </c>
      <c r="EA1145" s="2752">
        <v>3155.2513199999999</v>
      </c>
      <c r="EB1145" s="2752">
        <v>18103.31796</v>
      </c>
      <c r="EC1145" s="2752">
        <v>-581.08654352543817</v>
      </c>
      <c r="ED1145" s="2752">
        <v>11020.137216828018</v>
      </c>
      <c r="EE1145" s="2752">
        <v>265.87145745379303</v>
      </c>
      <c r="EF1145" s="2752">
        <v>32.245546838027529</v>
      </c>
      <c r="EG1145" s="2752">
        <v>291.79988526092825</v>
      </c>
      <c r="EH1145" s="2752">
        <v>932.72275722713539</v>
      </c>
      <c r="EI1145" s="2752">
        <v>1679.8000151114331</v>
      </c>
      <c r="EJ1145" s="2752">
        <v>244.7095395473365</v>
      </c>
      <c r="EK1145" s="2752">
        <v>0</v>
      </c>
      <c r="EL1145" s="2752">
        <v>0</v>
      </c>
      <c r="EM1145" s="2752">
        <v>0</v>
      </c>
      <c r="EN1145" s="2752">
        <v>342.35999389567019</v>
      </c>
      <c r="EO1145" s="2752">
        <v>0</v>
      </c>
      <c r="EP1145" s="2752">
        <v>0</v>
      </c>
      <c r="EQ1145" s="2752">
        <v>5176.633784143768</v>
      </c>
      <c r="ER1145" s="2752">
        <v>0</v>
      </c>
      <c r="ES1145" s="2752">
        <v>-166.54352523011747</v>
      </c>
      <c r="ET1145" s="2752">
        <v>0</v>
      </c>
      <c r="EU1145" s="2752">
        <v>59.001177519086923</v>
      </c>
      <c r="EV1145" s="2752">
        <v>149</v>
      </c>
      <c r="EW1145" s="2752">
        <v>0</v>
      </c>
      <c r="EX1145" s="2752">
        <v>0</v>
      </c>
      <c r="EY1145" s="2752">
        <v>0</v>
      </c>
      <c r="EZ1145" s="2752"/>
      <c r="FA1145" s="2752">
        <v>0</v>
      </c>
      <c r="FB1145" s="2752">
        <v>-37.314840492190299</v>
      </c>
      <c r="FC1145" s="2752"/>
      <c r="FD1145" s="2752">
        <v>-37.314840492190299</v>
      </c>
      <c r="FE1145" s="2752"/>
      <c r="FF1145" s="2752">
        <v>0</v>
      </c>
      <c r="FG1145" s="2752">
        <v>0</v>
      </c>
      <c r="FH1145" s="2752">
        <v>0</v>
      </c>
      <c r="FI1145" s="2752">
        <v>0</v>
      </c>
    </row>
    <row r="1146" spans="1:165" s="972" customFormat="1" ht="14.45" customHeight="1">
      <c r="A1146" s="2752">
        <v>1008</v>
      </c>
      <c r="B1146" s="2752" t="s">
        <v>2897</v>
      </c>
      <c r="C1146" s="2752" t="s">
        <v>2911</v>
      </c>
      <c r="D1146" s="2752" t="s">
        <v>2513</v>
      </c>
      <c r="E1146" s="2752" t="s">
        <v>217</v>
      </c>
      <c r="F1146" s="2752" t="s">
        <v>2914</v>
      </c>
      <c r="G1146" s="2752" t="s">
        <v>2303</v>
      </c>
      <c r="H1146" s="2752" t="s">
        <v>2303</v>
      </c>
      <c r="I1146" s="2752" t="s">
        <v>2303</v>
      </c>
      <c r="J1146" s="2752" t="s">
        <v>2896</v>
      </c>
      <c r="K1146" s="2753">
        <v>44713</v>
      </c>
      <c r="L1146" s="2752">
        <v>0</v>
      </c>
      <c r="M1146" s="2752">
        <v>0</v>
      </c>
      <c r="N1146" s="2752">
        <v>3.7810000000000001</v>
      </c>
      <c r="O1146" s="2752">
        <v>3.7810000000000001</v>
      </c>
      <c r="P1146" s="2752">
        <v>3.7810000000000001</v>
      </c>
      <c r="Q1146" s="2752">
        <v>3.7810000000000001</v>
      </c>
      <c r="R1146" s="2752"/>
      <c r="S1146" s="2752">
        <v>260.57</v>
      </c>
      <c r="T1146" s="2752">
        <v>272.95</v>
      </c>
      <c r="U1146" s="2752"/>
      <c r="V1146" s="2752">
        <v>2017.2391200000002</v>
      </c>
      <c r="W1146" s="2752">
        <v>2017.2391200000002</v>
      </c>
      <c r="X1146" s="2752">
        <v>2205.4573</v>
      </c>
      <c r="Y1146" s="2752">
        <v>0</v>
      </c>
      <c r="Z1146" s="2752">
        <v>0</v>
      </c>
      <c r="AA1146" s="2752">
        <v>0</v>
      </c>
      <c r="AB1146" s="2752">
        <v>0</v>
      </c>
      <c r="AC1146" s="2752">
        <v>3.5766958308081911</v>
      </c>
      <c r="AD1146" s="2752">
        <v>140.03855222694304</v>
      </c>
      <c r="AE1146" s="2752">
        <v>634.17241161663969</v>
      </c>
      <c r="AF1146" s="2752">
        <v>899.05135127413109</v>
      </c>
      <c r="AG1146" s="2752">
        <v>27.432820655121912</v>
      </c>
      <c r="AH1146" s="2752">
        <v>15.854107931806293</v>
      </c>
      <c r="AI1146" s="2752">
        <v>0</v>
      </c>
      <c r="AJ1146" s="2752">
        <v>0</v>
      </c>
      <c r="AK1146" s="2752">
        <v>22.204003756924799</v>
      </c>
      <c r="AL1146" s="2752">
        <v>0</v>
      </c>
      <c r="AM1146" s="2752"/>
      <c r="AN1146" s="2752">
        <v>2.6330382813891489</v>
      </c>
      <c r="AO1146" s="2752">
        <v>11.669770746087439</v>
      </c>
      <c r="AP1146" s="2752">
        <v>80.106730256147699</v>
      </c>
      <c r="AQ1146" s="2752">
        <v>0</v>
      </c>
      <c r="AR1146" s="2752">
        <v>0</v>
      </c>
      <c r="AS1146" s="2752">
        <v>0</v>
      </c>
      <c r="AT1146" s="2752">
        <v>16.326550443373772</v>
      </c>
      <c r="AU1146" s="2752">
        <v>0</v>
      </c>
      <c r="AV1146" s="2752">
        <v>0</v>
      </c>
      <c r="AW1146" s="2752">
        <v>0</v>
      </c>
      <c r="AX1146" s="2752">
        <v>2.3940289708474731</v>
      </c>
      <c r="AY1146" s="2752">
        <v>46.82291316507601</v>
      </c>
      <c r="AZ1146" s="2752">
        <v>0</v>
      </c>
      <c r="BA1146" s="2752"/>
      <c r="BB1146" s="2752">
        <v>93.337898099756472</v>
      </c>
      <c r="BC1146" s="2752">
        <v>16.869058680483725</v>
      </c>
      <c r="BD1146" s="2752">
        <v>21.690482467318795</v>
      </c>
      <c r="BE1146" s="2752">
        <v>2.6306752708154084</v>
      </c>
      <c r="BF1146" s="2752">
        <v>23.805790797674479</v>
      </c>
      <c r="BG1146" s="2752">
        <v>76.093939553554918</v>
      </c>
      <c r="BH1146" s="2752">
        <v>1.4332659863099928</v>
      </c>
      <c r="BI1146" s="2752">
        <v>14.82</v>
      </c>
      <c r="BJ1146" s="2752">
        <v>68.64</v>
      </c>
      <c r="BK1146" s="2752">
        <v>904.88</v>
      </c>
      <c r="BL1146" s="2752">
        <v>59</v>
      </c>
      <c r="BM1146" s="2752"/>
      <c r="BN1146" s="2752"/>
      <c r="BO1146" s="2752"/>
      <c r="BP1146" s="2752"/>
      <c r="BQ1146" s="2752"/>
      <c r="BR1146" s="2752"/>
      <c r="BS1146" s="2752"/>
      <c r="BT1146" s="2752">
        <v>220.54572999999993</v>
      </c>
      <c r="BU1146" s="2752"/>
      <c r="BV1146" s="2752">
        <v>1023.2722393634948</v>
      </c>
      <c r="BW1146" s="2752"/>
      <c r="BX1146" s="2752"/>
      <c r="BY1146" s="2752"/>
      <c r="BZ1146" s="2752"/>
      <c r="CA1146" s="2752"/>
      <c r="CB1146" s="2752"/>
      <c r="CC1146" s="2752"/>
      <c r="CD1146" s="2752"/>
      <c r="CE1146" s="2752"/>
      <c r="CF1146" s="2752"/>
      <c r="CG1146" s="2752"/>
      <c r="CH1146" s="2752"/>
      <c r="CI1146" s="2752">
        <v>1984.3865999999998</v>
      </c>
      <c r="CJ1146" s="2752">
        <v>168.83382999999981</v>
      </c>
      <c r="CK1146" s="2752"/>
      <c r="CL1146" s="2752"/>
      <c r="CM1146" s="2752"/>
      <c r="CN1146" s="2752"/>
      <c r="CO1146" s="2752">
        <v>0.71838999999999142</v>
      </c>
      <c r="CP1146" s="2752">
        <v>187.49979000000013</v>
      </c>
      <c r="CQ1146" s="2752">
        <v>30</v>
      </c>
      <c r="CR1146" s="2752">
        <v>34.407375539092072</v>
      </c>
      <c r="CS1146" s="2752">
        <v>-1.1056314034808405</v>
      </c>
      <c r="CT1146" s="2752">
        <v>-11.58446661273635</v>
      </c>
      <c r="CU1146" s="2752">
        <v>0</v>
      </c>
      <c r="CV1146" s="2752">
        <v>0</v>
      </c>
      <c r="CW1146" s="2752">
        <v>0</v>
      </c>
      <c r="CX1146" s="2752">
        <v>-1.5310992665449614</v>
      </c>
      <c r="CY1146" s="2752">
        <v>4.7589417786538837</v>
      </c>
      <c r="CZ1146" s="2752">
        <v>-10.840159018286897</v>
      </c>
      <c r="DA1146" s="2752">
        <v>0</v>
      </c>
      <c r="DB1146" s="2752">
        <v>-0.34974019977945137</v>
      </c>
      <c r="DC1146" s="2752">
        <v>51.850808664104306</v>
      </c>
      <c r="DD1146" s="2752">
        <v>1.3729466086653872</v>
      </c>
      <c r="DE1146" s="2752">
        <v>0.15171840844366491</v>
      </c>
      <c r="DF1146" s="2752">
        <v>1.2509508546437864</v>
      </c>
      <c r="DG1146" s="2752">
        <v>4.3885505479721587</v>
      </c>
      <c r="DH1146" s="2752">
        <v>0</v>
      </c>
      <c r="DI1146" s="2752">
        <v>0</v>
      </c>
      <c r="DJ1146" s="2752"/>
      <c r="DK1146" s="2752">
        <v>0</v>
      </c>
      <c r="DL1146" s="2752">
        <v>0</v>
      </c>
      <c r="DM1146" s="2752">
        <v>-4.0814461517759391</v>
      </c>
      <c r="DN1146" s="2752">
        <v>7.5195362797941812E-4</v>
      </c>
      <c r="DO1146" s="2752">
        <v>0</v>
      </c>
      <c r="DP1146" s="2752">
        <v>-0.31381176334165728</v>
      </c>
      <c r="DQ1146" s="2752">
        <v>0</v>
      </c>
      <c r="DR1146" s="2752">
        <v>0</v>
      </c>
      <c r="DS1146" s="2752"/>
      <c r="DT1146" s="2752"/>
      <c r="DU1146" s="2752"/>
      <c r="DV1146" s="2752">
        <v>634.17241161663969</v>
      </c>
      <c r="DW1146" s="2752">
        <v>1.3959873632233193</v>
      </c>
      <c r="DX1146" s="2752">
        <v>-3.7278623086673512E-2</v>
      </c>
      <c r="DY1146" s="2752">
        <v>-22.761620000000001</v>
      </c>
      <c r="DZ1146" s="2752">
        <v>52.782760000000053</v>
      </c>
      <c r="EA1146" s="2752">
        <v>23.48001</v>
      </c>
      <c r="EB1146" s="2752">
        <v>134.71703000000002</v>
      </c>
      <c r="EC1146" s="2752">
        <v>-4.3241936914371308</v>
      </c>
      <c r="ED1146" s="2752">
        <v>82.007075129753531</v>
      </c>
      <c r="EE1146" s="2752">
        <v>1.9784999185832319</v>
      </c>
      <c r="EF1146" s="2752">
        <v>0.2399573553501769</v>
      </c>
      <c r="EG1146" s="2752">
        <v>2.1714480176258824</v>
      </c>
      <c r="EH1146" s="2752">
        <v>6.9409176784436664</v>
      </c>
      <c r="EI1146" s="2752">
        <v>12.50034217648837</v>
      </c>
      <c r="EJ1146" s="2752">
        <v>1.8210221161295188</v>
      </c>
      <c r="EK1146" s="2752">
        <v>0</v>
      </c>
      <c r="EL1146" s="2752">
        <v>0</v>
      </c>
      <c r="EM1146" s="2752">
        <v>0</v>
      </c>
      <c r="EN1146" s="2752">
        <v>2.5476943878658371</v>
      </c>
      <c r="EO1146" s="2752">
        <v>0</v>
      </c>
      <c r="EP1146" s="2752">
        <v>0</v>
      </c>
      <c r="EQ1146" s="2752">
        <v>38.522260413168461</v>
      </c>
      <c r="ER1146" s="2752">
        <v>0</v>
      </c>
      <c r="ES1146" s="2752">
        <v>-1.2393445850260862</v>
      </c>
      <c r="ET1146" s="2752">
        <v>0</v>
      </c>
      <c r="EU1146" s="2752">
        <v>0.4390611389269381</v>
      </c>
      <c r="EV1146" s="2752">
        <v>149</v>
      </c>
      <c r="EW1146" s="2752">
        <v>0</v>
      </c>
      <c r="EX1146" s="2752">
        <v>0</v>
      </c>
      <c r="EY1146" s="2752">
        <v>0</v>
      </c>
      <c r="EZ1146" s="2752"/>
      <c r="FA1146" s="2752">
        <v>0</v>
      </c>
      <c r="FB1146" s="2752">
        <v>-37.314840492190299</v>
      </c>
      <c r="FC1146" s="2752"/>
      <c r="FD1146" s="2752">
        <v>-37.314840492190299</v>
      </c>
      <c r="FE1146" s="2752"/>
      <c r="FF1146" s="2752">
        <v>0</v>
      </c>
      <c r="FG1146" s="2752">
        <v>0</v>
      </c>
      <c r="FH1146" s="2752">
        <v>0</v>
      </c>
      <c r="FI1146" s="2752">
        <v>0</v>
      </c>
    </row>
    <row r="1147" spans="1:165" s="972" customFormat="1" ht="14.45" customHeight="1">
      <c r="A1147" s="2752">
        <v>1009</v>
      </c>
      <c r="B1147" s="2752" t="s">
        <v>453</v>
      </c>
      <c r="C1147" s="2752" t="s">
        <v>2911</v>
      </c>
      <c r="D1147" s="2752" t="s">
        <v>2513</v>
      </c>
      <c r="E1147" s="2752" t="s">
        <v>217</v>
      </c>
      <c r="F1147" s="2752" t="s">
        <v>2915</v>
      </c>
      <c r="G1147" s="2752" t="s">
        <v>2303</v>
      </c>
      <c r="H1147" s="2752" t="s">
        <v>2303</v>
      </c>
      <c r="I1147" s="2752" t="s">
        <v>2303</v>
      </c>
      <c r="J1147" s="2752" t="s">
        <v>2896</v>
      </c>
      <c r="K1147" s="2753">
        <v>44713</v>
      </c>
      <c r="L1147" s="2752">
        <v>0</v>
      </c>
      <c r="M1147" s="2752">
        <v>0</v>
      </c>
      <c r="N1147" s="2752">
        <v>114.813</v>
      </c>
      <c r="O1147" s="2752">
        <v>114.813</v>
      </c>
      <c r="P1147" s="2752">
        <v>114.813</v>
      </c>
      <c r="Q1147" s="2752">
        <v>114.813</v>
      </c>
      <c r="R1147" s="2752"/>
      <c r="S1147" s="2752">
        <v>260.57</v>
      </c>
      <c r="T1147" s="2752">
        <v>272.95</v>
      </c>
      <c r="U1147" s="2752"/>
      <c r="V1147" s="2752">
        <v>61255.031759999998</v>
      </c>
      <c r="W1147" s="2752">
        <v>61255.031759999998</v>
      </c>
      <c r="X1147" s="2752">
        <v>66970.422900000005</v>
      </c>
      <c r="Y1147" s="2752">
        <v>0</v>
      </c>
      <c r="Z1147" s="2752">
        <v>0</v>
      </c>
      <c r="AA1147" s="2752">
        <v>0</v>
      </c>
      <c r="AB1147" s="2752">
        <v>0</v>
      </c>
      <c r="AC1147" s="2752">
        <v>108.60914531144694</v>
      </c>
      <c r="AD1147" s="2752">
        <v>4252.3793432509947</v>
      </c>
      <c r="AE1147" s="2752">
        <v>19257.137554864123</v>
      </c>
      <c r="AF1147" s="2752">
        <v>27300.392169753191</v>
      </c>
      <c r="AG1147" s="2752">
        <v>833.0188939107411</v>
      </c>
      <c r="AH1147" s="2752">
        <v>481.42229409533877</v>
      </c>
      <c r="AI1147" s="2752">
        <v>0</v>
      </c>
      <c r="AJ1147" s="2752">
        <v>0</v>
      </c>
      <c r="AK1147" s="2752">
        <v>674.24180992959714</v>
      </c>
      <c r="AL1147" s="2752">
        <v>0</v>
      </c>
      <c r="AM1147" s="2752"/>
      <c r="AN1147" s="2752">
        <v>79.954251309476945</v>
      </c>
      <c r="AO1147" s="2752">
        <v>354.36164736062864</v>
      </c>
      <c r="AP1147" s="2752">
        <v>2432.5030470508027</v>
      </c>
      <c r="AQ1147" s="2752">
        <v>0</v>
      </c>
      <c r="AR1147" s="2752">
        <v>0</v>
      </c>
      <c r="AS1147" s="2752">
        <v>0</v>
      </c>
      <c r="AT1147" s="2752">
        <v>495.76837769242866</v>
      </c>
      <c r="AU1147" s="2752">
        <v>0</v>
      </c>
      <c r="AV1147" s="2752">
        <v>0</v>
      </c>
      <c r="AW1147" s="2752">
        <v>0</v>
      </c>
      <c r="AX1147" s="2752">
        <v>72.696548063980671</v>
      </c>
      <c r="AY1147" s="2752">
        <v>1421.8141045283978</v>
      </c>
      <c r="AZ1147" s="2752">
        <v>0</v>
      </c>
      <c r="BA1147" s="2752"/>
      <c r="BB1147" s="2752">
        <v>2834.2777293116487</v>
      </c>
      <c r="BC1147" s="2752">
        <v>512.24206143411209</v>
      </c>
      <c r="BD1147" s="2752">
        <v>658.64833734997956</v>
      </c>
      <c r="BE1147" s="2752">
        <v>79.882496659119141</v>
      </c>
      <c r="BF1147" s="2752">
        <v>722.88131680862205</v>
      </c>
      <c r="BG1147" s="2752">
        <v>2310.6515424391168</v>
      </c>
      <c r="BH1147" s="2752">
        <v>43.522234246550966</v>
      </c>
      <c r="BI1147" s="2752">
        <v>534.47</v>
      </c>
      <c r="BJ1147" s="2752">
        <v>2472.59</v>
      </c>
      <c r="BK1147" s="2752">
        <v>25970.46</v>
      </c>
      <c r="BL1147" s="2752">
        <v>1519</v>
      </c>
      <c r="BM1147" s="2752"/>
      <c r="BN1147" s="2752"/>
      <c r="BO1147" s="2752"/>
      <c r="BP1147" s="2752"/>
      <c r="BQ1147" s="2752"/>
      <c r="BR1147" s="2752"/>
      <c r="BS1147" s="2752"/>
      <c r="BT1147" s="2752"/>
      <c r="BU1147" s="2752"/>
      <c r="BV1147" s="2752">
        <v>31072.455863010033</v>
      </c>
      <c r="BW1147" s="2752"/>
      <c r="BX1147" s="2752"/>
      <c r="BY1147" s="2752"/>
      <c r="BZ1147" s="2752"/>
      <c r="CA1147" s="2752"/>
      <c r="CB1147" s="2752"/>
      <c r="CC1147" s="2752"/>
      <c r="CD1147" s="2752"/>
      <c r="CE1147" s="2752"/>
      <c r="CF1147" s="2752"/>
      <c r="CG1147" s="2752"/>
      <c r="CH1147" s="2752"/>
      <c r="CI1147" s="2752">
        <v>66968.672999999995</v>
      </c>
      <c r="CJ1147" s="2752">
        <v>5713.6112399999911</v>
      </c>
      <c r="CK1147" s="2752"/>
      <c r="CL1147" s="2752"/>
      <c r="CM1147" s="2752"/>
      <c r="CN1147" s="2752"/>
      <c r="CO1147" s="2752">
        <v>21.814469999999741</v>
      </c>
      <c r="CP1147" s="2752">
        <v>5693.576670000004</v>
      </c>
      <c r="CQ1147" s="2752">
        <v>30</v>
      </c>
      <c r="CR1147" s="2752">
        <v>1044.806666958415</v>
      </c>
      <c r="CS1147" s="2752">
        <v>-33.573355812707121</v>
      </c>
      <c r="CT1147" s="2752">
        <v>-351.77132113411699</v>
      </c>
      <c r="CU1147" s="2752">
        <v>0</v>
      </c>
      <c r="CV1147" s="2752">
        <v>0</v>
      </c>
      <c r="CW1147" s="2752">
        <v>0</v>
      </c>
      <c r="CX1147" s="2752">
        <v>-46.493017743937116</v>
      </c>
      <c r="CY1147" s="2752">
        <v>144.50896123580753</v>
      </c>
      <c r="CZ1147" s="2752">
        <v>-329.16984326013608</v>
      </c>
      <c r="DA1147" s="2752">
        <v>0</v>
      </c>
      <c r="DB1147" s="2752">
        <v>-10.620132652017503</v>
      </c>
      <c r="DC1147" s="2752">
        <v>1574.4900542586074</v>
      </c>
      <c r="DD1147" s="2752">
        <v>41.690589521475545</v>
      </c>
      <c r="DE1147" s="2752">
        <v>4.6070472437562842</v>
      </c>
      <c r="DF1147" s="2752">
        <v>37.986093751445878</v>
      </c>
      <c r="DG1147" s="2752">
        <v>133.26174400008631</v>
      </c>
      <c r="DH1147" s="2752">
        <v>0</v>
      </c>
      <c r="DI1147" s="2752">
        <v>0</v>
      </c>
      <c r="DJ1147" s="2752"/>
      <c r="DK1147" s="2752">
        <v>0</v>
      </c>
      <c r="DL1147" s="2752">
        <v>0</v>
      </c>
      <c r="DM1147" s="2752">
        <v>-123.93628061990239</v>
      </c>
      <c r="DN1147" s="2752">
        <v>2.2833655617432669E-2</v>
      </c>
      <c r="DO1147" s="2752">
        <v>0</v>
      </c>
      <c r="DP1147" s="2752">
        <v>-9.5291377901469758</v>
      </c>
      <c r="DQ1147" s="2752">
        <v>0</v>
      </c>
      <c r="DR1147" s="2752">
        <v>0</v>
      </c>
      <c r="DS1147" s="2752"/>
      <c r="DT1147" s="2752"/>
      <c r="DU1147" s="2752"/>
      <c r="DV1147" s="2752">
        <v>19257.137554864123</v>
      </c>
      <c r="DW1147" s="2752">
        <v>42.390239919005282</v>
      </c>
      <c r="DX1147" s="2752">
        <v>-1.1319943275456836</v>
      </c>
      <c r="DY1147" s="2752">
        <v>-691.1742600000025</v>
      </c>
      <c r="DZ1147" s="2752">
        <v>1602.7894800000017</v>
      </c>
      <c r="EA1147" s="2752">
        <v>712.98873000000003</v>
      </c>
      <c r="EB1147" s="2752">
        <v>4090.7871900000005</v>
      </c>
      <c r="EC1147" s="2752">
        <v>-131.30749809441113</v>
      </c>
      <c r="ED1147" s="2752">
        <v>2490.2084942799243</v>
      </c>
      <c r="EE1147" s="2752">
        <v>60.078685837687544</v>
      </c>
      <c r="EF1147" s="2752">
        <v>7.286491362025882</v>
      </c>
      <c r="EG1147" s="2752">
        <v>65.937704641015713</v>
      </c>
      <c r="EH1147" s="2752">
        <v>210.76635319099515</v>
      </c>
      <c r="EI1147" s="2752">
        <v>379.58259357555124</v>
      </c>
      <c r="EJ1147" s="2752">
        <v>55.296750124088447</v>
      </c>
      <c r="EK1147" s="2752">
        <v>0</v>
      </c>
      <c r="EL1147" s="2752">
        <v>0</v>
      </c>
      <c r="EM1147" s="2752">
        <v>0</v>
      </c>
      <c r="EN1147" s="2752">
        <v>77.362717734472454</v>
      </c>
      <c r="EO1147" s="2752">
        <v>0</v>
      </c>
      <c r="EP1147" s="2752">
        <v>0</v>
      </c>
      <c r="EQ1147" s="2752">
        <v>1169.7583403377705</v>
      </c>
      <c r="ER1147" s="2752">
        <v>0</v>
      </c>
      <c r="ES1147" s="2752">
        <v>-37.633660365141509</v>
      </c>
      <c r="ET1147" s="2752">
        <v>0</v>
      </c>
      <c r="EU1147" s="2752">
        <v>13.332432304580379</v>
      </c>
      <c r="EV1147" s="2752">
        <v>149</v>
      </c>
      <c r="EW1147" s="2752">
        <v>0</v>
      </c>
      <c r="EX1147" s="2752">
        <v>0</v>
      </c>
      <c r="EY1147" s="2752">
        <v>0</v>
      </c>
      <c r="EZ1147" s="2752"/>
      <c r="FA1147" s="2752">
        <v>0</v>
      </c>
      <c r="FB1147" s="2752">
        <v>-37.314840492190299</v>
      </c>
      <c r="FC1147" s="2752"/>
      <c r="FD1147" s="2752">
        <v>-37.314840492190299</v>
      </c>
      <c r="FE1147" s="2752"/>
      <c r="FF1147" s="2752">
        <v>0</v>
      </c>
      <c r="FG1147" s="2752">
        <v>0</v>
      </c>
      <c r="FH1147" s="2752">
        <v>0</v>
      </c>
      <c r="FI1147" s="2752">
        <v>0</v>
      </c>
    </row>
    <row r="1148" spans="1:165" s="972" customFormat="1" ht="14.45" customHeight="1">
      <c r="A1148" s="2752">
        <v>1010</v>
      </c>
      <c r="B1148" s="2752" t="s">
        <v>2897</v>
      </c>
      <c r="C1148" s="2752" t="s">
        <v>2911</v>
      </c>
      <c r="D1148" s="2752" t="s">
        <v>2513</v>
      </c>
      <c r="E1148" s="2752" t="s">
        <v>217</v>
      </c>
      <c r="F1148" s="2752" t="s">
        <v>2915</v>
      </c>
      <c r="G1148" s="2752" t="s">
        <v>2303</v>
      </c>
      <c r="H1148" s="2752" t="s">
        <v>2303</v>
      </c>
      <c r="I1148" s="2752" t="s">
        <v>2303</v>
      </c>
      <c r="J1148" s="2752" t="s">
        <v>2896</v>
      </c>
      <c r="K1148" s="2753">
        <v>44713</v>
      </c>
      <c r="L1148" s="2752">
        <v>0</v>
      </c>
      <c r="M1148" s="2752">
        <v>0</v>
      </c>
      <c r="N1148" s="2752">
        <v>0.79500000000000004</v>
      </c>
      <c r="O1148" s="2752">
        <v>0.79500000000000004</v>
      </c>
      <c r="P1148" s="2752">
        <v>0.79500000000000004</v>
      </c>
      <c r="Q1148" s="2752">
        <v>0.79500000000000004</v>
      </c>
      <c r="R1148" s="2752"/>
      <c r="S1148" s="2752">
        <v>260.57</v>
      </c>
      <c r="T1148" s="2752">
        <v>272.95</v>
      </c>
      <c r="U1148" s="2752"/>
      <c r="V1148" s="2752">
        <v>424.14840000000004</v>
      </c>
      <c r="W1148" s="2752">
        <v>424.14840000000004</v>
      </c>
      <c r="X1148" s="2752">
        <v>463.72350000000006</v>
      </c>
      <c r="Y1148" s="2752">
        <v>0</v>
      </c>
      <c r="Z1148" s="2752">
        <v>0</v>
      </c>
      <c r="AA1148" s="2752">
        <v>0</v>
      </c>
      <c r="AB1148" s="2752">
        <v>0</v>
      </c>
      <c r="AC1148" s="2752">
        <v>0.75204263038680563</v>
      </c>
      <c r="AD1148" s="2752">
        <v>29.444763031055199</v>
      </c>
      <c r="AE1148" s="2752">
        <v>133.34225528569917</v>
      </c>
      <c r="AF1148" s="2752">
        <v>189.03618732159063</v>
      </c>
      <c r="AG1148" s="2752">
        <v>5.7680752237032316</v>
      </c>
      <c r="AH1148" s="2752">
        <v>3.3335138338497763</v>
      </c>
      <c r="AI1148" s="2752">
        <v>0</v>
      </c>
      <c r="AJ1148" s="2752">
        <v>0</v>
      </c>
      <c r="AK1148" s="2752">
        <v>4.6686545852301542</v>
      </c>
      <c r="AL1148" s="2752">
        <v>0</v>
      </c>
      <c r="AM1148" s="2752"/>
      <c r="AN1148" s="2752">
        <v>0.55362746196889001</v>
      </c>
      <c r="AO1148" s="2752">
        <v>2.4537074168578452</v>
      </c>
      <c r="AP1148" s="2752">
        <v>16.843388139020742</v>
      </c>
      <c r="AQ1148" s="2752">
        <v>0</v>
      </c>
      <c r="AR1148" s="2752">
        <v>0</v>
      </c>
      <c r="AS1148" s="2752">
        <v>0</v>
      </c>
      <c r="AT1148" s="2752">
        <v>3.4328504634969979</v>
      </c>
      <c r="AU1148" s="2752">
        <v>0</v>
      </c>
      <c r="AV1148" s="2752">
        <v>0</v>
      </c>
      <c r="AW1148" s="2752">
        <v>0</v>
      </c>
      <c r="AX1148" s="2752">
        <v>0.50337292563441982</v>
      </c>
      <c r="AY1148" s="2752">
        <v>9.8450716652302113</v>
      </c>
      <c r="AZ1148" s="2752">
        <v>0</v>
      </c>
      <c r="BA1148" s="2752"/>
      <c r="BB1148" s="2752">
        <v>19.625397775537269</v>
      </c>
      <c r="BC1148" s="2752">
        <v>3.5469192412019472</v>
      </c>
      <c r="BD1148" s="2752">
        <v>4.5606806563127327</v>
      </c>
      <c r="BE1148" s="2752">
        <v>0.55313061102836547</v>
      </c>
      <c r="BF1148" s="2752">
        <v>5.0054492684874932</v>
      </c>
      <c r="BG1148" s="2752">
        <v>15.999651400443312</v>
      </c>
      <c r="BH1148" s="2752">
        <v>0.30136113703159068</v>
      </c>
      <c r="BI1148" s="2752">
        <v>3.79</v>
      </c>
      <c r="BJ1148" s="2752">
        <v>17.559999999999999</v>
      </c>
      <c r="BK1148" s="2752">
        <v>211.48</v>
      </c>
      <c r="BL1148" s="2752">
        <v>9</v>
      </c>
      <c r="BM1148" s="2752"/>
      <c r="BN1148" s="2752"/>
      <c r="BO1148" s="2752"/>
      <c r="BP1148" s="2752"/>
      <c r="BQ1148" s="2752"/>
      <c r="BR1148" s="2752"/>
      <c r="BS1148" s="2752"/>
      <c r="BT1148" s="2752"/>
      <c r="BU1148" s="2752"/>
      <c r="BV1148" s="2752">
        <v>215.15509925786256</v>
      </c>
      <c r="BW1148" s="2752"/>
      <c r="BX1148" s="2752"/>
      <c r="BY1148" s="2752"/>
      <c r="BZ1148" s="2752"/>
      <c r="CA1148" s="2752"/>
      <c r="CB1148" s="2752"/>
      <c r="CC1148" s="2752"/>
      <c r="CD1148" s="2752"/>
      <c r="CE1148" s="2752"/>
      <c r="CF1148" s="2752"/>
      <c r="CG1148" s="2752"/>
      <c r="CH1148" s="2752"/>
      <c r="CI1148" s="2752">
        <v>466.64000000000004</v>
      </c>
      <c r="CJ1148" s="2752">
        <v>42.461600000000033</v>
      </c>
      <c r="CK1148" s="2752"/>
      <c r="CL1148" s="2752"/>
      <c r="CM1148" s="2752"/>
      <c r="CN1148" s="2752"/>
      <c r="CO1148" s="2752">
        <v>0.15104999999999821</v>
      </c>
      <c r="CP1148" s="2752">
        <v>39.42405000000003</v>
      </c>
      <c r="CQ1148" s="2752">
        <v>30</v>
      </c>
      <c r="CR1148" s="2752">
        <v>7.234557935355042</v>
      </c>
      <c r="CS1148" s="2752">
        <v>-0.23247208827486565</v>
      </c>
      <c r="CT1148" s="2752">
        <v>-2.4357712132042835</v>
      </c>
      <c r="CU1148" s="2752">
        <v>0</v>
      </c>
      <c r="CV1148" s="2752">
        <v>0</v>
      </c>
      <c r="CW1148" s="2752">
        <v>0</v>
      </c>
      <c r="CX1148" s="2752">
        <v>-0.32193174210612119</v>
      </c>
      <c r="CY1148" s="2752">
        <v>1.0006238333853039</v>
      </c>
      <c r="CZ1148" s="2752">
        <v>-2.2792717322237728</v>
      </c>
      <c r="DA1148" s="2752">
        <v>0</v>
      </c>
      <c r="DB1148" s="2752">
        <v>-7.3537016351405415E-2</v>
      </c>
      <c r="DC1148" s="2752">
        <v>10.902246201524179</v>
      </c>
      <c r="DD1148" s="2752">
        <v>0.28867827397222445</v>
      </c>
      <c r="DE1148" s="2752">
        <v>3.1900591037480441E-2</v>
      </c>
      <c r="DF1148" s="2752">
        <v>0.26302722280925916</v>
      </c>
      <c r="DG1148" s="2752">
        <v>0.92274469337155907</v>
      </c>
      <c r="DH1148" s="2752">
        <v>0</v>
      </c>
      <c r="DI1148" s="2752">
        <v>0</v>
      </c>
      <c r="DJ1148" s="2752"/>
      <c r="DK1148" s="2752">
        <v>0</v>
      </c>
      <c r="DL1148" s="2752">
        <v>0</v>
      </c>
      <c r="DM1148" s="2752">
        <v>-0.85817235933929403</v>
      </c>
      <c r="DN1148" s="2752">
        <v>1.581071500247333E-4</v>
      </c>
      <c r="DO1148" s="2752">
        <v>0</v>
      </c>
      <c r="DP1148" s="2752">
        <v>-6.5982637359592033E-2</v>
      </c>
      <c r="DQ1148" s="2752">
        <v>0</v>
      </c>
      <c r="DR1148" s="2752">
        <v>0</v>
      </c>
      <c r="DS1148" s="2752"/>
      <c r="DT1148" s="2752"/>
      <c r="DU1148" s="2752"/>
      <c r="DV1148" s="2752">
        <v>133.34225528569917</v>
      </c>
      <c r="DW1148" s="2752">
        <v>0.29352286531672545</v>
      </c>
      <c r="DX1148" s="2752">
        <v>-7.8382717148652303E-3</v>
      </c>
      <c r="DY1148" s="2752">
        <v>-4.7859000000000025</v>
      </c>
      <c r="DZ1148" s="2752">
        <v>11.09820000000002</v>
      </c>
      <c r="EA1148" s="2752">
        <v>4.9369500000000004</v>
      </c>
      <c r="EB1148" s="2752">
        <v>28.325850000000003</v>
      </c>
      <c r="EC1148" s="2752">
        <v>-0.90921290258992826</v>
      </c>
      <c r="ED1148" s="2752">
        <v>17.242958140215304</v>
      </c>
      <c r="EE1148" s="2752">
        <v>0.41600302440456743</v>
      </c>
      <c r="EF1148" s="2752">
        <v>5.045387397603561E-2</v>
      </c>
      <c r="EG1148" s="2752">
        <v>0.45657264586420959</v>
      </c>
      <c r="EH1148" s="2752">
        <v>1.4594100910771528</v>
      </c>
      <c r="EI1148" s="2752">
        <v>2.6283448903222042</v>
      </c>
      <c r="EJ1148" s="2752">
        <v>0.38289145261120533</v>
      </c>
      <c r="EK1148" s="2752">
        <v>0</v>
      </c>
      <c r="EL1148" s="2752">
        <v>0</v>
      </c>
      <c r="EM1148" s="2752">
        <v>0</v>
      </c>
      <c r="EN1148" s="2752">
        <v>0.53568289826853766</v>
      </c>
      <c r="EO1148" s="2752">
        <v>0</v>
      </c>
      <c r="EP1148" s="2752">
        <v>0</v>
      </c>
      <c r="EQ1148" s="2752">
        <v>8.0997611818219859</v>
      </c>
      <c r="ER1148" s="2752">
        <v>0</v>
      </c>
      <c r="ES1148" s="2752">
        <v>-0.26058686725621227</v>
      </c>
      <c r="ET1148" s="2752">
        <v>0</v>
      </c>
      <c r="EU1148" s="2752">
        <v>9.23178009645369E-2</v>
      </c>
      <c r="EV1148" s="2752">
        <v>149</v>
      </c>
      <c r="EW1148" s="2752">
        <v>0</v>
      </c>
      <c r="EX1148" s="2752">
        <v>0</v>
      </c>
      <c r="EY1148" s="2752">
        <v>0</v>
      </c>
      <c r="EZ1148" s="2752"/>
      <c r="FA1148" s="2752">
        <v>0</v>
      </c>
      <c r="FB1148" s="2752">
        <v>-37.314840492190299</v>
      </c>
      <c r="FC1148" s="2752"/>
      <c r="FD1148" s="2752">
        <v>-37.314840492190299</v>
      </c>
      <c r="FE1148" s="2752"/>
      <c r="FF1148" s="2752">
        <v>0</v>
      </c>
      <c r="FG1148" s="2752">
        <v>0</v>
      </c>
      <c r="FH1148" s="2752">
        <v>0</v>
      </c>
      <c r="FI1148" s="2752">
        <v>0</v>
      </c>
    </row>
    <row r="1149" spans="1:165" s="972" customFormat="1" ht="14.45" customHeight="1">
      <c r="A1149" s="2752">
        <v>1093</v>
      </c>
      <c r="B1149" s="2752" t="s">
        <v>453</v>
      </c>
      <c r="C1149" s="2752" t="s">
        <v>2911</v>
      </c>
      <c r="D1149" s="2752" t="s">
        <v>2514</v>
      </c>
      <c r="E1149" s="2752" t="s">
        <v>216</v>
      </c>
      <c r="F1149" s="2752" t="s">
        <v>2916</v>
      </c>
      <c r="G1149" s="2752" t="s">
        <v>2917</v>
      </c>
      <c r="H1149" s="2752" t="s">
        <v>2303</v>
      </c>
      <c r="I1149" s="2752" t="s">
        <v>2303</v>
      </c>
      <c r="J1149" s="2752" t="s">
        <v>2896</v>
      </c>
      <c r="K1149" s="2753">
        <v>44713</v>
      </c>
      <c r="L1149" s="2752">
        <v>0</v>
      </c>
      <c r="M1149" s="2752">
        <v>0</v>
      </c>
      <c r="N1149" s="2752">
        <v>0</v>
      </c>
      <c r="O1149" s="2752">
        <v>0</v>
      </c>
      <c r="P1149" s="2752">
        <v>0</v>
      </c>
      <c r="Q1149" s="2752">
        <v>0</v>
      </c>
      <c r="R1149" s="2752"/>
      <c r="S1149" s="2752"/>
      <c r="T1149" s="2752"/>
      <c r="U1149" s="2752"/>
      <c r="V1149" s="2752"/>
      <c r="W1149" s="2752"/>
      <c r="X1149" s="2752"/>
      <c r="Y1149" s="2752"/>
      <c r="Z1149" s="2752"/>
      <c r="AA1149" s="2752">
        <v>0</v>
      </c>
      <c r="AB1149" s="2752"/>
      <c r="AC1149" s="2752"/>
      <c r="AD1149" s="2752"/>
      <c r="AE1149" s="2752"/>
      <c r="AF1149" s="2752"/>
      <c r="AG1149" s="2752"/>
      <c r="AH1149" s="2752"/>
      <c r="AI1149" s="2752"/>
      <c r="AJ1149" s="2752"/>
      <c r="AK1149" s="2752"/>
      <c r="AL1149" s="2752"/>
      <c r="AM1149" s="2752"/>
      <c r="AN1149" s="2752"/>
      <c r="AO1149" s="2752"/>
      <c r="AP1149" s="2752"/>
      <c r="AQ1149" s="2752"/>
      <c r="AR1149" s="2752"/>
      <c r="AS1149" s="2752"/>
      <c r="AT1149" s="2752"/>
      <c r="AU1149" s="2752"/>
      <c r="AV1149" s="2752"/>
      <c r="AW1149" s="2752"/>
      <c r="AX1149" s="2752"/>
      <c r="AY1149" s="2752"/>
      <c r="AZ1149" s="2752">
        <v>0</v>
      </c>
      <c r="BA1149" s="2752"/>
      <c r="BB1149" s="2752"/>
      <c r="BC1149" s="2752"/>
      <c r="BD1149" s="2752"/>
      <c r="BE1149" s="2752"/>
      <c r="BF1149" s="2752"/>
      <c r="BG1149" s="2752"/>
      <c r="BH1149" s="2752"/>
      <c r="BI1149" s="2752">
        <v>25018.28</v>
      </c>
      <c r="BJ1149" s="2752">
        <v>115605.52</v>
      </c>
      <c r="BK1149" s="2752">
        <v>247365.95</v>
      </c>
      <c r="BL1149" s="2752">
        <v>7582</v>
      </c>
      <c r="BM1149" s="2752"/>
      <c r="BN1149" s="2752"/>
      <c r="BO1149" s="2752"/>
      <c r="BP1149" s="2752"/>
      <c r="BQ1149" s="2752"/>
      <c r="BR1149" s="2752"/>
      <c r="BS1149" s="2752"/>
      <c r="BT1149" s="2752"/>
      <c r="BU1149" s="2752"/>
      <c r="BV1149" s="2752"/>
      <c r="BW1149" s="2752"/>
      <c r="BX1149" s="2752"/>
      <c r="BY1149" s="2752"/>
      <c r="BZ1149" s="2752"/>
      <c r="CA1149" s="2752"/>
      <c r="CB1149" s="2752"/>
      <c r="CC1149" s="2752"/>
      <c r="CD1149" s="2752"/>
      <c r="CE1149" s="2752"/>
      <c r="CF1149" s="2752"/>
      <c r="CG1149" s="2752"/>
      <c r="CH1149" s="2752"/>
      <c r="CI1149" s="2752"/>
      <c r="CJ1149" s="2752">
        <v>-0.03</v>
      </c>
      <c r="CK1149" s="2752"/>
      <c r="CL1149" s="2752"/>
      <c r="CM1149" s="2752"/>
      <c r="CN1149" s="2752"/>
      <c r="CO1149" s="2752">
        <v>0</v>
      </c>
      <c r="CP1149" s="2752">
        <v>0</v>
      </c>
      <c r="CQ1149" s="2752">
        <v>30</v>
      </c>
      <c r="CR1149" s="2752"/>
      <c r="CS1149" s="2752"/>
      <c r="CT1149" s="2752"/>
      <c r="CU1149" s="2752"/>
      <c r="CV1149" s="2752"/>
      <c r="CW1149" s="2752"/>
      <c r="CX1149" s="2752"/>
      <c r="CY1149" s="2752"/>
      <c r="CZ1149" s="2752"/>
      <c r="DA1149" s="2752"/>
      <c r="DB1149" s="2752"/>
      <c r="DC1149" s="2752"/>
      <c r="DD1149" s="2752"/>
      <c r="DE1149" s="2752"/>
      <c r="DF1149" s="2752"/>
      <c r="DG1149" s="2752"/>
      <c r="DH1149" s="2752"/>
      <c r="DI1149" s="2752"/>
      <c r="DJ1149" s="2752"/>
      <c r="DK1149" s="2752">
        <v>0</v>
      </c>
      <c r="DL1149" s="2752"/>
      <c r="DM1149" s="2752"/>
      <c r="DN1149" s="2752"/>
      <c r="DO1149" s="2752"/>
      <c r="DP1149" s="2752"/>
      <c r="DQ1149" s="2752"/>
      <c r="DR1149" s="2752"/>
      <c r="DS1149" s="2752"/>
      <c r="DT1149" s="2752"/>
      <c r="DU1149" s="2752"/>
      <c r="DV1149" s="2752"/>
      <c r="DW1149" s="2752"/>
      <c r="DX1149" s="2752"/>
      <c r="DY1149" s="2752"/>
      <c r="DZ1149" s="2752"/>
      <c r="EA1149" s="2752"/>
      <c r="EB1149" s="2752"/>
      <c r="EC1149" s="2752"/>
      <c r="ED1149" s="2752"/>
      <c r="EE1149" s="2752"/>
      <c r="EF1149" s="2752"/>
      <c r="EG1149" s="2752"/>
      <c r="EH1149" s="2752"/>
      <c r="EI1149" s="2752"/>
      <c r="EJ1149" s="2752"/>
      <c r="EK1149" s="2752"/>
      <c r="EL1149" s="2752"/>
      <c r="EM1149" s="2752"/>
      <c r="EN1149" s="2752"/>
      <c r="EO1149" s="2752"/>
      <c r="EP1149" s="2752"/>
      <c r="EQ1149" s="2752"/>
      <c r="ER1149" s="2752"/>
      <c r="ES1149" s="2752"/>
      <c r="ET1149" s="2752"/>
      <c r="EU1149" s="2752"/>
      <c r="EV1149" s="2752">
        <v>149</v>
      </c>
      <c r="EW1149" s="2752"/>
      <c r="EX1149" s="2752"/>
      <c r="EY1149" s="2752"/>
      <c r="EZ1149" s="2752"/>
      <c r="FA1149" s="2752">
        <v>0</v>
      </c>
      <c r="FB1149" s="2752">
        <v>-25.000943129767499</v>
      </c>
      <c r="FC1149" s="2752"/>
      <c r="FD1149" s="2752">
        <v>-37.314840492190299</v>
      </c>
      <c r="FE1149" s="2752"/>
      <c r="FF1149" s="2752">
        <v>0</v>
      </c>
      <c r="FG1149" s="2752">
        <v>0</v>
      </c>
      <c r="FH1149" s="2752">
        <v>0</v>
      </c>
      <c r="FI1149" s="2752">
        <v>0</v>
      </c>
    </row>
    <row r="1150" spans="1:165" s="972" customFormat="1" ht="14.45" customHeight="1">
      <c r="A1150" s="2752">
        <v>1094</v>
      </c>
      <c r="B1150" s="2752" t="s">
        <v>2901</v>
      </c>
      <c r="C1150" s="2752" t="s">
        <v>2911</v>
      </c>
      <c r="D1150" s="2752" t="s">
        <v>2514</v>
      </c>
      <c r="E1150" s="2752" t="s">
        <v>216</v>
      </c>
      <c r="F1150" s="2752" t="s">
        <v>2916</v>
      </c>
      <c r="G1150" s="2752" t="s">
        <v>2917</v>
      </c>
      <c r="H1150" s="2752" t="s">
        <v>2303</v>
      </c>
      <c r="I1150" s="2752" t="s">
        <v>2303</v>
      </c>
      <c r="J1150" s="2752" t="s">
        <v>2896</v>
      </c>
      <c r="K1150" s="2753">
        <v>44713</v>
      </c>
      <c r="L1150" s="2752">
        <v>0</v>
      </c>
      <c r="M1150" s="2752">
        <v>0</v>
      </c>
      <c r="N1150" s="2752">
        <v>0</v>
      </c>
      <c r="O1150" s="2752">
        <v>0</v>
      </c>
      <c r="P1150" s="2752">
        <v>0</v>
      </c>
      <c r="Q1150" s="2752">
        <v>0</v>
      </c>
      <c r="R1150" s="2752"/>
      <c r="S1150" s="2752"/>
      <c r="T1150" s="2752"/>
      <c r="U1150" s="2752"/>
      <c r="V1150" s="2752"/>
      <c r="W1150" s="2752"/>
      <c r="X1150" s="2752"/>
      <c r="Y1150" s="2752"/>
      <c r="Z1150" s="2752"/>
      <c r="AA1150" s="2752">
        <v>0</v>
      </c>
      <c r="AB1150" s="2752"/>
      <c r="AC1150" s="2752"/>
      <c r="AD1150" s="2752"/>
      <c r="AE1150" s="2752"/>
      <c r="AF1150" s="2752"/>
      <c r="AG1150" s="2752"/>
      <c r="AH1150" s="2752"/>
      <c r="AI1150" s="2752"/>
      <c r="AJ1150" s="2752"/>
      <c r="AK1150" s="2752"/>
      <c r="AL1150" s="2752"/>
      <c r="AM1150" s="2752"/>
      <c r="AN1150" s="2752"/>
      <c r="AO1150" s="2752"/>
      <c r="AP1150" s="2752"/>
      <c r="AQ1150" s="2752"/>
      <c r="AR1150" s="2752"/>
      <c r="AS1150" s="2752"/>
      <c r="AT1150" s="2752"/>
      <c r="AU1150" s="2752"/>
      <c r="AV1150" s="2752"/>
      <c r="AW1150" s="2752"/>
      <c r="AX1150" s="2752"/>
      <c r="AY1150" s="2752"/>
      <c r="AZ1150" s="2752">
        <v>0</v>
      </c>
      <c r="BA1150" s="2752"/>
      <c r="BB1150" s="2752"/>
      <c r="BC1150" s="2752"/>
      <c r="BD1150" s="2752"/>
      <c r="BE1150" s="2752"/>
      <c r="BF1150" s="2752"/>
      <c r="BG1150" s="2752"/>
      <c r="BH1150" s="2752"/>
      <c r="BI1150" s="2752">
        <v>6.79</v>
      </c>
      <c r="BJ1150" s="2752">
        <v>31.44</v>
      </c>
      <c r="BK1150" s="2752">
        <v>-62.17</v>
      </c>
      <c r="BL1150" s="2752">
        <v>2</v>
      </c>
      <c r="BM1150" s="2752"/>
      <c r="BN1150" s="2752"/>
      <c r="BO1150" s="2752"/>
      <c r="BP1150" s="2752"/>
      <c r="BQ1150" s="2752"/>
      <c r="BR1150" s="2752"/>
      <c r="BS1150" s="2752"/>
      <c r="BT1150" s="2752"/>
      <c r="BU1150" s="2752"/>
      <c r="BV1150" s="2752"/>
      <c r="BW1150" s="2752"/>
      <c r="BX1150" s="2752"/>
      <c r="BY1150" s="2752"/>
      <c r="BZ1150" s="2752"/>
      <c r="CA1150" s="2752"/>
      <c r="CB1150" s="2752"/>
      <c r="CC1150" s="2752"/>
      <c r="CD1150" s="2752"/>
      <c r="CE1150" s="2752"/>
      <c r="CF1150" s="2752"/>
      <c r="CG1150" s="2752"/>
      <c r="CH1150" s="2752"/>
      <c r="CI1150" s="2752"/>
      <c r="CJ1150" s="2752">
        <v>-0.03</v>
      </c>
      <c r="CK1150" s="2752"/>
      <c r="CL1150" s="2752"/>
      <c r="CM1150" s="2752"/>
      <c r="CN1150" s="2752"/>
      <c r="CO1150" s="2752">
        <v>0</v>
      </c>
      <c r="CP1150" s="2752">
        <v>0</v>
      </c>
      <c r="CQ1150" s="2752">
        <v>30</v>
      </c>
      <c r="CR1150" s="2752"/>
      <c r="CS1150" s="2752"/>
      <c r="CT1150" s="2752"/>
      <c r="CU1150" s="2752"/>
      <c r="CV1150" s="2752"/>
      <c r="CW1150" s="2752"/>
      <c r="CX1150" s="2752"/>
      <c r="CY1150" s="2752"/>
      <c r="CZ1150" s="2752"/>
      <c r="DA1150" s="2752"/>
      <c r="DB1150" s="2752"/>
      <c r="DC1150" s="2752"/>
      <c r="DD1150" s="2752"/>
      <c r="DE1150" s="2752"/>
      <c r="DF1150" s="2752"/>
      <c r="DG1150" s="2752"/>
      <c r="DH1150" s="2752"/>
      <c r="DI1150" s="2752"/>
      <c r="DJ1150" s="2752"/>
      <c r="DK1150" s="2752">
        <v>0</v>
      </c>
      <c r="DL1150" s="2752"/>
      <c r="DM1150" s="2752"/>
      <c r="DN1150" s="2752"/>
      <c r="DO1150" s="2752"/>
      <c r="DP1150" s="2752"/>
      <c r="DQ1150" s="2752"/>
      <c r="DR1150" s="2752"/>
      <c r="DS1150" s="2752"/>
      <c r="DT1150" s="2752"/>
      <c r="DU1150" s="2752"/>
      <c r="DV1150" s="2752"/>
      <c r="DW1150" s="2752"/>
      <c r="DX1150" s="2752"/>
      <c r="DY1150" s="2752"/>
      <c r="DZ1150" s="2752"/>
      <c r="EA1150" s="2752"/>
      <c r="EB1150" s="2752"/>
      <c r="EC1150" s="2752"/>
      <c r="ED1150" s="2752"/>
      <c r="EE1150" s="2752"/>
      <c r="EF1150" s="2752"/>
      <c r="EG1150" s="2752"/>
      <c r="EH1150" s="2752"/>
      <c r="EI1150" s="2752"/>
      <c r="EJ1150" s="2752"/>
      <c r="EK1150" s="2752"/>
      <c r="EL1150" s="2752"/>
      <c r="EM1150" s="2752"/>
      <c r="EN1150" s="2752"/>
      <c r="EO1150" s="2752"/>
      <c r="EP1150" s="2752"/>
      <c r="EQ1150" s="2752"/>
      <c r="ER1150" s="2752"/>
      <c r="ES1150" s="2752"/>
      <c r="ET1150" s="2752"/>
      <c r="EU1150" s="2752"/>
      <c r="EV1150" s="2752">
        <v>149</v>
      </c>
      <c r="EW1150" s="2752"/>
      <c r="EX1150" s="2752"/>
      <c r="EY1150" s="2752"/>
      <c r="EZ1150" s="2752"/>
      <c r="FA1150" s="2752">
        <v>0</v>
      </c>
      <c r="FB1150" s="2752">
        <v>-25.000943129767499</v>
      </c>
      <c r="FC1150" s="2752"/>
      <c r="FD1150" s="2752">
        <v>-37.314840492190299</v>
      </c>
      <c r="FE1150" s="2752"/>
      <c r="FF1150" s="2752">
        <v>0</v>
      </c>
      <c r="FG1150" s="2752">
        <v>0</v>
      </c>
      <c r="FH1150" s="2752">
        <v>0</v>
      </c>
      <c r="FI1150" s="2752">
        <v>0</v>
      </c>
    </row>
    <row r="1151" spans="1:165" s="972" customFormat="1" ht="14.45" customHeight="1">
      <c r="A1151" s="2752">
        <v>1095</v>
      </c>
      <c r="B1151" s="2752" t="s">
        <v>2897</v>
      </c>
      <c r="C1151" s="2752" t="s">
        <v>2911</v>
      </c>
      <c r="D1151" s="2752" t="s">
        <v>2514</v>
      </c>
      <c r="E1151" s="2752" t="s">
        <v>216</v>
      </c>
      <c r="F1151" s="2752" t="s">
        <v>2916</v>
      </c>
      <c r="G1151" s="2752" t="s">
        <v>2917</v>
      </c>
      <c r="H1151" s="2752" t="s">
        <v>2303</v>
      </c>
      <c r="I1151" s="2752" t="s">
        <v>2303</v>
      </c>
      <c r="J1151" s="2752" t="s">
        <v>2896</v>
      </c>
      <c r="K1151" s="2753">
        <v>44713</v>
      </c>
      <c r="L1151" s="2752">
        <v>0</v>
      </c>
      <c r="M1151" s="2752">
        <v>0</v>
      </c>
      <c r="N1151" s="2752">
        <v>0</v>
      </c>
      <c r="O1151" s="2752">
        <v>0</v>
      </c>
      <c r="P1151" s="2752">
        <v>0</v>
      </c>
      <c r="Q1151" s="2752">
        <v>0</v>
      </c>
      <c r="R1151" s="2752"/>
      <c r="S1151" s="2752"/>
      <c r="T1151" s="2752"/>
      <c r="U1151" s="2752"/>
      <c r="V1151" s="2752"/>
      <c r="W1151" s="2752"/>
      <c r="X1151" s="2752"/>
      <c r="Y1151" s="2752"/>
      <c r="Z1151" s="2752"/>
      <c r="AA1151" s="2752">
        <v>0</v>
      </c>
      <c r="AB1151" s="2752"/>
      <c r="AC1151" s="2752"/>
      <c r="AD1151" s="2752"/>
      <c r="AE1151" s="2752"/>
      <c r="AF1151" s="2752"/>
      <c r="AG1151" s="2752"/>
      <c r="AH1151" s="2752"/>
      <c r="AI1151" s="2752"/>
      <c r="AJ1151" s="2752"/>
      <c r="AK1151" s="2752"/>
      <c r="AL1151" s="2752"/>
      <c r="AM1151" s="2752"/>
      <c r="AN1151" s="2752"/>
      <c r="AO1151" s="2752"/>
      <c r="AP1151" s="2752"/>
      <c r="AQ1151" s="2752"/>
      <c r="AR1151" s="2752"/>
      <c r="AS1151" s="2752"/>
      <c r="AT1151" s="2752"/>
      <c r="AU1151" s="2752"/>
      <c r="AV1151" s="2752"/>
      <c r="AW1151" s="2752"/>
      <c r="AX1151" s="2752"/>
      <c r="AY1151" s="2752"/>
      <c r="AZ1151" s="2752">
        <v>0</v>
      </c>
      <c r="BA1151" s="2752"/>
      <c r="BB1151" s="2752"/>
      <c r="BC1151" s="2752"/>
      <c r="BD1151" s="2752"/>
      <c r="BE1151" s="2752"/>
      <c r="BF1151" s="2752"/>
      <c r="BG1151" s="2752"/>
      <c r="BH1151" s="2752"/>
      <c r="BI1151" s="2752">
        <v>280.75</v>
      </c>
      <c r="BJ1151" s="2752">
        <v>1299</v>
      </c>
      <c r="BK1151" s="2752">
        <v>4045.6</v>
      </c>
      <c r="BL1151" s="2752">
        <v>164</v>
      </c>
      <c r="BM1151" s="2752"/>
      <c r="BN1151" s="2752"/>
      <c r="BO1151" s="2752"/>
      <c r="BP1151" s="2752"/>
      <c r="BQ1151" s="2752"/>
      <c r="BR1151" s="2752"/>
      <c r="BS1151" s="2752"/>
      <c r="BT1151" s="2752"/>
      <c r="BU1151" s="2752"/>
      <c r="BV1151" s="2752"/>
      <c r="BW1151" s="2752"/>
      <c r="BX1151" s="2752"/>
      <c r="BY1151" s="2752"/>
      <c r="BZ1151" s="2752"/>
      <c r="CA1151" s="2752"/>
      <c r="CB1151" s="2752"/>
      <c r="CC1151" s="2752"/>
      <c r="CD1151" s="2752"/>
      <c r="CE1151" s="2752"/>
      <c r="CF1151" s="2752"/>
      <c r="CG1151" s="2752"/>
      <c r="CH1151" s="2752"/>
      <c r="CI1151" s="2752"/>
      <c r="CJ1151" s="2752">
        <v>-0.03</v>
      </c>
      <c r="CK1151" s="2752"/>
      <c r="CL1151" s="2752"/>
      <c r="CM1151" s="2752"/>
      <c r="CN1151" s="2752"/>
      <c r="CO1151" s="2752">
        <v>0</v>
      </c>
      <c r="CP1151" s="2752">
        <v>0</v>
      </c>
      <c r="CQ1151" s="2752">
        <v>30</v>
      </c>
      <c r="CR1151" s="2752"/>
      <c r="CS1151" s="2752"/>
      <c r="CT1151" s="2752"/>
      <c r="CU1151" s="2752"/>
      <c r="CV1151" s="2752"/>
      <c r="CW1151" s="2752"/>
      <c r="CX1151" s="2752"/>
      <c r="CY1151" s="2752"/>
      <c r="CZ1151" s="2752"/>
      <c r="DA1151" s="2752"/>
      <c r="DB1151" s="2752"/>
      <c r="DC1151" s="2752"/>
      <c r="DD1151" s="2752"/>
      <c r="DE1151" s="2752"/>
      <c r="DF1151" s="2752"/>
      <c r="DG1151" s="2752"/>
      <c r="DH1151" s="2752"/>
      <c r="DI1151" s="2752"/>
      <c r="DJ1151" s="2752"/>
      <c r="DK1151" s="2752">
        <v>0</v>
      </c>
      <c r="DL1151" s="2752"/>
      <c r="DM1151" s="2752"/>
      <c r="DN1151" s="2752"/>
      <c r="DO1151" s="2752"/>
      <c r="DP1151" s="2752"/>
      <c r="DQ1151" s="2752"/>
      <c r="DR1151" s="2752"/>
      <c r="DS1151" s="2752"/>
      <c r="DT1151" s="2752"/>
      <c r="DU1151" s="2752"/>
      <c r="DV1151" s="2752"/>
      <c r="DW1151" s="2752"/>
      <c r="DX1151" s="2752"/>
      <c r="DY1151" s="2752"/>
      <c r="DZ1151" s="2752"/>
      <c r="EA1151" s="2752"/>
      <c r="EB1151" s="2752"/>
      <c r="EC1151" s="2752"/>
      <c r="ED1151" s="2752"/>
      <c r="EE1151" s="2752"/>
      <c r="EF1151" s="2752"/>
      <c r="EG1151" s="2752"/>
      <c r="EH1151" s="2752"/>
      <c r="EI1151" s="2752"/>
      <c r="EJ1151" s="2752"/>
      <c r="EK1151" s="2752"/>
      <c r="EL1151" s="2752"/>
      <c r="EM1151" s="2752"/>
      <c r="EN1151" s="2752"/>
      <c r="EO1151" s="2752"/>
      <c r="EP1151" s="2752"/>
      <c r="EQ1151" s="2752"/>
      <c r="ER1151" s="2752"/>
      <c r="ES1151" s="2752"/>
      <c r="ET1151" s="2752"/>
      <c r="EU1151" s="2752"/>
      <c r="EV1151" s="2752">
        <v>149</v>
      </c>
      <c r="EW1151" s="2752"/>
      <c r="EX1151" s="2752"/>
      <c r="EY1151" s="2752"/>
      <c r="EZ1151" s="2752"/>
      <c r="FA1151" s="2752">
        <v>0</v>
      </c>
      <c r="FB1151" s="2752">
        <v>-25.000943129767499</v>
      </c>
      <c r="FC1151" s="2752"/>
      <c r="FD1151" s="2752">
        <v>-37.314840492190299</v>
      </c>
      <c r="FE1151" s="2752"/>
      <c r="FF1151" s="2752">
        <v>0</v>
      </c>
      <c r="FG1151" s="2752">
        <v>0</v>
      </c>
      <c r="FH1151" s="2752">
        <v>0</v>
      </c>
      <c r="FI1151" s="2752">
        <v>0</v>
      </c>
    </row>
    <row r="1152" spans="1:165" s="972" customFormat="1" ht="14.45" customHeight="1">
      <c r="A1152" s="2752">
        <v>1096</v>
      </c>
      <c r="B1152" s="2752" t="s">
        <v>453</v>
      </c>
      <c r="C1152" s="2752" t="s">
        <v>2911</v>
      </c>
      <c r="D1152" s="2752" t="s">
        <v>2514</v>
      </c>
      <c r="E1152" s="2752" t="s">
        <v>216</v>
      </c>
      <c r="F1152" s="2752" t="s">
        <v>2916</v>
      </c>
      <c r="G1152" s="2752" t="s">
        <v>2917</v>
      </c>
      <c r="H1152" s="2752" t="s">
        <v>2303</v>
      </c>
      <c r="I1152" s="2752" t="s">
        <v>2303</v>
      </c>
      <c r="J1152" s="2752" t="s">
        <v>2896</v>
      </c>
      <c r="K1152" s="2753">
        <v>44713</v>
      </c>
      <c r="L1152" s="2752">
        <v>0</v>
      </c>
      <c r="M1152" s="2752">
        <v>0</v>
      </c>
      <c r="N1152" s="2752">
        <v>2082.3110000000001</v>
      </c>
      <c r="O1152" s="2752">
        <v>2082.3110000000001</v>
      </c>
      <c r="P1152" s="2752">
        <v>2082.3110000000001</v>
      </c>
      <c r="Q1152" s="2752">
        <v>2082.3110000000001</v>
      </c>
      <c r="R1152" s="2752"/>
      <c r="S1152" s="2752">
        <v>330.49</v>
      </c>
      <c r="T1152" s="2752">
        <v>272.95</v>
      </c>
      <c r="U1152" s="2752"/>
      <c r="V1152" s="2752">
        <v>1256549.7498400002</v>
      </c>
      <c r="W1152" s="2752">
        <v>1256549.7498400002</v>
      </c>
      <c r="X1152" s="2752">
        <v>1348129.7876200001</v>
      </c>
      <c r="Y1152" s="2752">
        <v>0</v>
      </c>
      <c r="Z1152" s="2752">
        <v>114566.70110460157</v>
      </c>
      <c r="AA1152" s="2752">
        <v>0</v>
      </c>
      <c r="AB1152" s="2752">
        <v>0</v>
      </c>
      <c r="AC1152" s="2752">
        <v>1969.7945178910436</v>
      </c>
      <c r="AD1152" s="2752">
        <v>77123.464090515205</v>
      </c>
      <c r="AE1152" s="2752">
        <v>349257.91817134531</v>
      </c>
      <c r="AF1152" s="2752">
        <v>495134.75755699212</v>
      </c>
      <c r="AG1152" s="2752">
        <v>15108.083631628555</v>
      </c>
      <c r="AH1152" s="2752">
        <v>8731.3365092799504</v>
      </c>
      <c r="AI1152" s="2752">
        <v>0</v>
      </c>
      <c r="AJ1152" s="2752">
        <v>0</v>
      </c>
      <c r="AK1152" s="2752">
        <v>12229.571999233998</v>
      </c>
      <c r="AL1152" s="2752">
        <v>17804.334624948027</v>
      </c>
      <c r="AM1152" s="2752"/>
      <c r="AN1152" s="2752">
        <v>1450.0937785659137</v>
      </c>
      <c r="AO1152" s="2752">
        <v>6426.8955281819835</v>
      </c>
      <c r="AP1152" s="2752">
        <v>44117.197986355241</v>
      </c>
      <c r="AQ1152" s="2752">
        <v>0</v>
      </c>
      <c r="AR1152" s="2752">
        <v>0</v>
      </c>
      <c r="AS1152" s="2752">
        <v>0</v>
      </c>
      <c r="AT1152" s="2752">
        <v>8991.5248823835191</v>
      </c>
      <c r="AU1152" s="2752">
        <v>0</v>
      </c>
      <c r="AV1152" s="2752">
        <v>2747.2741256333506</v>
      </c>
      <c r="AW1152" s="2752">
        <v>1947.9721920020127</v>
      </c>
      <c r="AX1152" s="2752">
        <v>1318.4641259757664</v>
      </c>
      <c r="AY1152" s="2752">
        <v>25786.793741254322</v>
      </c>
      <c r="AZ1152" s="2752">
        <v>0</v>
      </c>
      <c r="BA1152" s="2752"/>
      <c r="BB1152" s="2752">
        <v>51404.002097329292</v>
      </c>
      <c r="BC1152" s="2752">
        <v>9290.300568637067</v>
      </c>
      <c r="BD1152" s="2752">
        <v>11945.604400160029</v>
      </c>
      <c r="BE1152" s="2752">
        <v>1448.7923972089141</v>
      </c>
      <c r="BF1152" s="2752">
        <v>13110.56864366473</v>
      </c>
      <c r="BG1152" s="2752">
        <v>41907.232839381781</v>
      </c>
      <c r="BH1152" s="2752">
        <v>789.34290643193538</v>
      </c>
      <c r="BI1152" s="2752">
        <v>0</v>
      </c>
      <c r="BJ1152" s="2752">
        <v>0</v>
      </c>
      <c r="BK1152" s="2752">
        <v>0</v>
      </c>
      <c r="BL1152" s="2752">
        <v>0</v>
      </c>
      <c r="BM1152" s="2752"/>
      <c r="BN1152" s="2752"/>
      <c r="BO1152" s="2752"/>
      <c r="BP1152" s="2752"/>
      <c r="BQ1152" s="2752"/>
      <c r="BR1152" s="2752">
        <v>161774.74159000011</v>
      </c>
      <c r="BS1152" s="2752"/>
      <c r="BT1152" s="2752"/>
      <c r="BU1152" s="2752"/>
      <c r="BV1152" s="2752">
        <v>563546.9558374075</v>
      </c>
      <c r="BW1152" s="2752"/>
      <c r="BX1152" s="2752"/>
      <c r="BY1152" s="2752"/>
      <c r="BZ1152" s="2752"/>
      <c r="CA1152" s="2752"/>
      <c r="CB1152" s="2752"/>
      <c r="CC1152" s="2752"/>
      <c r="CD1152" s="2752"/>
      <c r="CE1152" s="2752"/>
      <c r="CF1152" s="2752"/>
      <c r="CG1152" s="2752"/>
      <c r="CH1152" s="2752"/>
      <c r="CI1152" s="2752">
        <v>1186354.4762999997</v>
      </c>
      <c r="CJ1152" s="2752">
        <v>80584.835969999665</v>
      </c>
      <c r="CK1152" s="2752"/>
      <c r="CL1152" s="2752"/>
      <c r="CM1152" s="2752"/>
      <c r="CN1152" s="2752"/>
      <c r="CO1152" s="2752">
        <v>-11681.764710000029</v>
      </c>
      <c r="CP1152" s="2752">
        <v>103261.80249000007</v>
      </c>
      <c r="CQ1152" s="2752">
        <v>30</v>
      </c>
      <c r="CR1152" s="2752">
        <v>2177.8871373533038</v>
      </c>
      <c r="CS1152" s="2752">
        <v>-608.90463724241999</v>
      </c>
      <c r="CT1152" s="2752">
        <v>-6379.9159631932343</v>
      </c>
      <c r="CU1152" s="2752">
        <v>0</v>
      </c>
      <c r="CV1152" s="2752">
        <v>0</v>
      </c>
      <c r="CW1152" s="2752">
        <v>0</v>
      </c>
      <c r="CX1152" s="2752">
        <v>-843.22265136696842</v>
      </c>
      <c r="CY1152" s="2752">
        <v>2620.8931007803621</v>
      </c>
      <c r="CZ1152" s="2752">
        <v>-5970.0032704385085</v>
      </c>
      <c r="DA1152" s="2752">
        <v>0</v>
      </c>
      <c r="DB1152" s="2752">
        <v>-192.61250069900802</v>
      </c>
      <c r="DC1152" s="2752">
        <v>28555.807786342164</v>
      </c>
      <c r="DD1152" s="2752">
        <v>756.12320170236126</v>
      </c>
      <c r="DE1152" s="2752">
        <v>83.55591399226023</v>
      </c>
      <c r="DF1152" s="2752">
        <v>688.93645201908294</v>
      </c>
      <c r="DG1152" s="2752">
        <v>2416.9074530807775</v>
      </c>
      <c r="DH1152" s="2752">
        <v>0</v>
      </c>
      <c r="DI1152" s="2752">
        <v>-14954.307446400064</v>
      </c>
      <c r="DJ1152" s="2752"/>
      <c r="DK1152" s="2752">
        <v>0</v>
      </c>
      <c r="DL1152" s="2752">
        <v>0</v>
      </c>
      <c r="DM1152" s="2752">
        <v>-2247.7757782995777</v>
      </c>
      <c r="DN1152" s="2752">
        <v>0.41416273992581409</v>
      </c>
      <c r="DO1152" s="2752">
        <v>-1816.987303099522</v>
      </c>
      <c r="DP1152" s="2752">
        <v>-172.82562463256522</v>
      </c>
      <c r="DQ1152" s="2752">
        <v>0</v>
      </c>
      <c r="DR1152" s="2752">
        <v>0</v>
      </c>
      <c r="DS1152" s="2752"/>
      <c r="DT1152" s="2752"/>
      <c r="DU1152" s="2752"/>
      <c r="DV1152" s="2752">
        <v>349257.91817134531</v>
      </c>
      <c r="DW1152" s="2752">
        <v>768.81244176168036</v>
      </c>
      <c r="DX1152" s="2752">
        <v>-20.530464670255014</v>
      </c>
      <c r="DY1152" s="2752">
        <v>-29318.938880000136</v>
      </c>
      <c r="DZ1152" s="2752">
        <v>29069.061560000016</v>
      </c>
      <c r="EA1152" s="2752">
        <v>17637.174170000002</v>
      </c>
      <c r="EB1152" s="2752">
        <v>74192.740930000014</v>
      </c>
      <c r="EC1152" s="2752">
        <v>-2381.464186672878</v>
      </c>
      <c r="ED1152" s="2752">
        <v>45163.775355861471</v>
      </c>
      <c r="EE1152" s="2752">
        <v>1089.6197154099361</v>
      </c>
      <c r="EF1152" s="2752">
        <v>132.15176952567634</v>
      </c>
      <c r="EG1152" s="2752">
        <v>1195.8820663926392</v>
      </c>
      <c r="EH1152" s="2752">
        <v>3822.5731901395689</v>
      </c>
      <c r="EI1152" s="2752">
        <v>6884.3163231593962</v>
      </c>
      <c r="EJ1152" s="2752">
        <v>1002.8919290292977</v>
      </c>
      <c r="EK1152" s="2752">
        <v>0</v>
      </c>
      <c r="EL1152" s="2752">
        <v>0</v>
      </c>
      <c r="EM1152" s="2752">
        <v>0</v>
      </c>
      <c r="EN1152" s="2752">
        <v>1403.0923164483734</v>
      </c>
      <c r="EO1152" s="2752">
        <v>0</v>
      </c>
      <c r="EP1152" s="2752">
        <v>13220.078095477085</v>
      </c>
      <c r="EQ1152" s="2752">
        <v>21215.373341233862</v>
      </c>
      <c r="ER1152" s="2752">
        <v>0</v>
      </c>
      <c r="ES1152" s="2752">
        <v>-682.54452848195046</v>
      </c>
      <c r="ET1152" s="2752">
        <v>0</v>
      </c>
      <c r="EU1152" s="2752">
        <v>241.80424206826137</v>
      </c>
      <c r="EV1152" s="2752">
        <v>149</v>
      </c>
      <c r="EW1152" s="2752">
        <v>0</v>
      </c>
      <c r="EX1152" s="2752">
        <v>0</v>
      </c>
      <c r="EY1152" s="2752">
        <v>0</v>
      </c>
      <c r="EZ1152" s="2752"/>
      <c r="FA1152" s="2752">
        <v>0</v>
      </c>
      <c r="FB1152" s="2752">
        <v>-25.000943129767499</v>
      </c>
      <c r="FC1152" s="2752"/>
      <c r="FD1152" s="2752">
        <v>-37.314840492190299</v>
      </c>
      <c r="FE1152" s="2752"/>
      <c r="FF1152" s="2752">
        <v>0</v>
      </c>
      <c r="FG1152" s="2752">
        <v>0</v>
      </c>
      <c r="FH1152" s="2752">
        <v>0</v>
      </c>
      <c r="FI1152" s="2752">
        <v>0</v>
      </c>
    </row>
    <row r="1153" spans="1:165" s="972" customFormat="1" ht="14.45" customHeight="1">
      <c r="A1153" s="2752">
        <v>1097</v>
      </c>
      <c r="B1153" s="2752" t="s">
        <v>2901</v>
      </c>
      <c r="C1153" s="2752" t="s">
        <v>2911</v>
      </c>
      <c r="D1153" s="2752" t="s">
        <v>2514</v>
      </c>
      <c r="E1153" s="2752" t="s">
        <v>216</v>
      </c>
      <c r="F1153" s="2752" t="s">
        <v>2916</v>
      </c>
      <c r="G1153" s="2752" t="s">
        <v>2917</v>
      </c>
      <c r="H1153" s="2752" t="s">
        <v>2303</v>
      </c>
      <c r="I1153" s="2752" t="s">
        <v>2303</v>
      </c>
      <c r="J1153" s="2752" t="s">
        <v>2896</v>
      </c>
      <c r="K1153" s="2753">
        <v>44713</v>
      </c>
      <c r="L1153" s="2752">
        <v>0</v>
      </c>
      <c r="M1153" s="2752">
        <v>0</v>
      </c>
      <c r="N1153" s="2752">
        <v>0.105</v>
      </c>
      <c r="O1153" s="2752">
        <v>0.105</v>
      </c>
      <c r="P1153" s="2752">
        <v>0.105</v>
      </c>
      <c r="Q1153" s="2752">
        <v>0.105</v>
      </c>
      <c r="R1153" s="2752"/>
      <c r="S1153" s="2752">
        <v>330.49</v>
      </c>
      <c r="T1153" s="2752">
        <v>272.95</v>
      </c>
      <c r="U1153" s="2752"/>
      <c r="V1153" s="2752">
        <v>63.361199999999997</v>
      </c>
      <c r="W1153" s="2752">
        <v>63.361199999999997</v>
      </c>
      <c r="X1153" s="2752">
        <v>67.979100000000003</v>
      </c>
      <c r="Y1153" s="2752">
        <v>0</v>
      </c>
      <c r="Z1153" s="2752">
        <v>5.7769966234549797</v>
      </c>
      <c r="AA1153" s="2752">
        <v>0</v>
      </c>
      <c r="AB1153" s="2752">
        <v>0</v>
      </c>
      <c r="AC1153" s="2752">
        <v>9.9326385145427146E-2</v>
      </c>
      <c r="AD1153" s="2752">
        <v>3.888930966365781</v>
      </c>
      <c r="AE1153" s="2752">
        <v>17.611241264148944</v>
      </c>
      <c r="AF1153" s="2752">
        <v>24.967043608511968</v>
      </c>
      <c r="AG1153" s="2752">
        <v>0.76182125596080419</v>
      </c>
      <c r="AH1153" s="2752">
        <v>0.44027541201789494</v>
      </c>
      <c r="AI1153" s="2752">
        <v>0</v>
      </c>
      <c r="AJ1153" s="2752">
        <v>0</v>
      </c>
      <c r="AK1153" s="2752">
        <v>0.61667304255683697</v>
      </c>
      <c r="AL1153" s="2752">
        <v>0.89777902321965486</v>
      </c>
      <c r="AM1153" s="2752"/>
      <c r="AN1153" s="2752">
        <v>7.3120608184570376E-2</v>
      </c>
      <c r="AO1153" s="2752">
        <v>0.3240745644906588</v>
      </c>
      <c r="AP1153" s="2752">
        <v>2.2245984334555695</v>
      </c>
      <c r="AQ1153" s="2752">
        <v>0</v>
      </c>
      <c r="AR1153" s="2752">
        <v>0</v>
      </c>
      <c r="AS1153" s="2752">
        <v>0</v>
      </c>
      <c r="AT1153" s="2752">
        <v>0.45339534423545247</v>
      </c>
      <c r="AU1153" s="2752">
        <v>0</v>
      </c>
      <c r="AV1153" s="2752">
        <v>0.13853059566582601</v>
      </c>
      <c r="AW1153" s="2752">
        <v>9.8225999939591788E-2</v>
      </c>
      <c r="AX1153" s="2752">
        <v>6.6483216593225244E-2</v>
      </c>
      <c r="AY1153" s="2752">
        <v>1.3002924840870089</v>
      </c>
      <c r="AZ1153" s="2752">
        <v>0</v>
      </c>
      <c r="BA1153" s="2752"/>
      <c r="BB1153" s="2752">
        <v>2.5920336684671859</v>
      </c>
      <c r="BC1153" s="2752">
        <v>0.46846103185686089</v>
      </c>
      <c r="BD1153" s="2752">
        <v>0.60235404894696465</v>
      </c>
      <c r="BE1153" s="2752">
        <v>7.3054986362236937E-2</v>
      </c>
      <c r="BF1153" s="2752">
        <v>0.66109707319646127</v>
      </c>
      <c r="BG1153" s="2752">
        <v>2.1131615057189279</v>
      </c>
      <c r="BH1153" s="2752">
        <v>3.9802414324927066E-2</v>
      </c>
      <c r="BI1153" s="2752">
        <v>0</v>
      </c>
      <c r="BJ1153" s="2752">
        <v>0</v>
      </c>
      <c r="BK1153" s="2752">
        <v>0</v>
      </c>
      <c r="BL1153" s="2752">
        <v>0</v>
      </c>
      <c r="BM1153" s="2752"/>
      <c r="BN1153" s="2752"/>
      <c r="BO1153" s="2752"/>
      <c r="BP1153" s="2752"/>
      <c r="BQ1153" s="2752"/>
      <c r="BR1153" s="2752">
        <v>8.1574500000000043</v>
      </c>
      <c r="BS1153" s="2752"/>
      <c r="BT1153" s="2752"/>
      <c r="BU1153" s="2752"/>
      <c r="BV1153" s="2752">
        <v>28.416711222736559</v>
      </c>
      <c r="BW1153" s="2752"/>
      <c r="BX1153" s="2752"/>
      <c r="BY1153" s="2752"/>
      <c r="BZ1153" s="2752"/>
      <c r="CA1153" s="2752"/>
      <c r="CB1153" s="2752"/>
      <c r="CC1153" s="2752"/>
      <c r="CD1153" s="2752"/>
      <c r="CE1153" s="2752"/>
      <c r="CF1153" s="2752"/>
      <c r="CG1153" s="2752"/>
      <c r="CH1153" s="2752"/>
      <c r="CI1153" s="2752">
        <v>62.670299999999997</v>
      </c>
      <c r="CJ1153" s="2752">
        <v>6.8821500000000029</v>
      </c>
      <c r="CK1153" s="2752"/>
      <c r="CL1153" s="2752"/>
      <c r="CM1153" s="2752"/>
      <c r="CN1153" s="2752"/>
      <c r="CO1153" s="2752">
        <v>-0.58905000000000141</v>
      </c>
      <c r="CP1153" s="2752">
        <v>5.2069500000000035</v>
      </c>
      <c r="CQ1153" s="2752">
        <v>30</v>
      </c>
      <c r="CR1153" s="2752">
        <v>0.10981940229970633</v>
      </c>
      <c r="CS1153" s="2752">
        <v>-3.0703860715548259E-2</v>
      </c>
      <c r="CT1153" s="2752">
        <v>-0.32170563193264146</v>
      </c>
      <c r="CU1153" s="2752">
        <v>0</v>
      </c>
      <c r="CV1153" s="2752">
        <v>0</v>
      </c>
      <c r="CW1153" s="2752">
        <v>0</v>
      </c>
      <c r="CX1153" s="2752">
        <v>-4.2519286693261216E-2</v>
      </c>
      <c r="CY1153" s="2752">
        <v>0.1321578647867383</v>
      </c>
      <c r="CZ1153" s="2752">
        <v>-0.30103588916163027</v>
      </c>
      <c r="DA1153" s="2752">
        <v>0</v>
      </c>
      <c r="DB1153" s="2752">
        <v>-9.7124361218837302E-3</v>
      </c>
      <c r="DC1153" s="2752">
        <v>1.4399193096352683</v>
      </c>
      <c r="DD1153" s="2752">
        <v>3.8127319203878685E-2</v>
      </c>
      <c r="DE1153" s="2752">
        <v>4.2132856087238324E-3</v>
      </c>
      <c r="DF1153" s="2752">
        <v>3.4739444521977636E-2</v>
      </c>
      <c r="DG1153" s="2752">
        <v>0.12187194063397966</v>
      </c>
      <c r="DH1153" s="2752">
        <v>0</v>
      </c>
      <c r="DI1153" s="2752">
        <v>-0.75406713112114665</v>
      </c>
      <c r="DJ1153" s="2752"/>
      <c r="DK1153" s="2752">
        <v>0</v>
      </c>
      <c r="DL1153" s="2752">
        <v>0</v>
      </c>
      <c r="DM1153" s="2752">
        <v>-0.1133435191580201</v>
      </c>
      <c r="DN1153" s="2752">
        <v>2.0884050313307867E-5</v>
      </c>
      <c r="DO1153" s="2752">
        <v>-9.1621120392414865E-2</v>
      </c>
      <c r="DP1153" s="2752">
        <v>-8.7146879531536658E-3</v>
      </c>
      <c r="DQ1153" s="2752">
        <v>0</v>
      </c>
      <c r="DR1153" s="2752">
        <v>0</v>
      </c>
      <c r="DS1153" s="2752"/>
      <c r="DT1153" s="2752"/>
      <c r="DU1153" s="2752"/>
      <c r="DV1153" s="2752">
        <v>17.611241264148944</v>
      </c>
      <c r="DW1153" s="2752">
        <v>3.8767170890888263E-2</v>
      </c>
      <c r="DX1153" s="2752">
        <v>-1.0352434340388031E-3</v>
      </c>
      <c r="DY1153" s="2752">
        <v>-1.4784000000000004</v>
      </c>
      <c r="DZ1153" s="2752">
        <v>1.4658000000000024</v>
      </c>
      <c r="EA1153" s="2752">
        <v>0.88935000000000008</v>
      </c>
      <c r="EB1153" s="2752">
        <v>3.7411500000000002</v>
      </c>
      <c r="EC1153" s="2752">
        <v>-0.12008472298357376</v>
      </c>
      <c r="ED1153" s="2752">
        <v>2.2773718298397569</v>
      </c>
      <c r="EE1153" s="2752">
        <v>5.4943795676074936E-2</v>
      </c>
      <c r="EF1153" s="2752">
        <v>6.663719204382061E-3</v>
      </c>
      <c r="EG1153" s="2752">
        <v>6.0302047566971072E-2</v>
      </c>
      <c r="EH1153" s="2752">
        <v>0.19275227618000129</v>
      </c>
      <c r="EI1153" s="2752">
        <v>0.34713989117463073</v>
      </c>
      <c r="EJ1153" s="2752">
        <v>5.0570569212800703E-2</v>
      </c>
      <c r="EK1153" s="2752">
        <v>0</v>
      </c>
      <c r="EL1153" s="2752">
        <v>0</v>
      </c>
      <c r="EM1153" s="2752">
        <v>0</v>
      </c>
      <c r="EN1153" s="2752">
        <v>7.0750571469429493E-2</v>
      </c>
      <c r="EO1153" s="2752">
        <v>0</v>
      </c>
      <c r="EP1153" s="2752">
        <v>0.66661905931683296</v>
      </c>
      <c r="EQ1153" s="2752">
        <v>1.0697797787312056</v>
      </c>
      <c r="ER1153" s="2752">
        <v>0</v>
      </c>
      <c r="ES1153" s="2752">
        <v>-3.4417133411197842E-2</v>
      </c>
      <c r="ET1153" s="2752">
        <v>0</v>
      </c>
      <c r="EU1153" s="2752">
        <v>1.2192917108523771E-2</v>
      </c>
      <c r="EV1153" s="2752">
        <v>149</v>
      </c>
      <c r="EW1153" s="2752">
        <v>0</v>
      </c>
      <c r="EX1153" s="2752">
        <v>0</v>
      </c>
      <c r="EY1153" s="2752">
        <v>0</v>
      </c>
      <c r="EZ1153" s="2752"/>
      <c r="FA1153" s="2752">
        <v>0</v>
      </c>
      <c r="FB1153" s="2752">
        <v>-25.000943129767499</v>
      </c>
      <c r="FC1153" s="2752"/>
      <c r="FD1153" s="2752">
        <v>-37.314840492190299</v>
      </c>
      <c r="FE1153" s="2752"/>
      <c r="FF1153" s="2752">
        <v>0</v>
      </c>
      <c r="FG1153" s="2752">
        <v>0</v>
      </c>
      <c r="FH1153" s="2752">
        <v>0</v>
      </c>
      <c r="FI1153" s="2752">
        <v>0</v>
      </c>
    </row>
    <row r="1154" spans="1:165" s="972" customFormat="1" ht="14.45" customHeight="1">
      <c r="A1154" s="2752">
        <v>1098</v>
      </c>
      <c r="B1154" s="2752" t="s">
        <v>2897</v>
      </c>
      <c r="C1154" s="2752" t="s">
        <v>2911</v>
      </c>
      <c r="D1154" s="2752" t="s">
        <v>2514</v>
      </c>
      <c r="E1154" s="2752" t="s">
        <v>216</v>
      </c>
      <c r="F1154" s="2752" t="s">
        <v>2916</v>
      </c>
      <c r="G1154" s="2752" t="s">
        <v>2917</v>
      </c>
      <c r="H1154" s="2752" t="s">
        <v>2303</v>
      </c>
      <c r="I1154" s="2752" t="s">
        <v>2303</v>
      </c>
      <c r="J1154" s="2752" t="s">
        <v>2896</v>
      </c>
      <c r="K1154" s="2753">
        <v>44713</v>
      </c>
      <c r="L1154" s="2752">
        <v>0</v>
      </c>
      <c r="M1154" s="2752">
        <v>0</v>
      </c>
      <c r="N1154" s="2752">
        <v>19.702999999999999</v>
      </c>
      <c r="O1154" s="2752">
        <v>19.702999999999999</v>
      </c>
      <c r="P1154" s="2752">
        <v>19.702999999999999</v>
      </c>
      <c r="Q1154" s="2752">
        <v>19.702999999999999</v>
      </c>
      <c r="R1154" s="2752"/>
      <c r="S1154" s="2752">
        <v>330.49</v>
      </c>
      <c r="T1154" s="2752">
        <v>272.95</v>
      </c>
      <c r="U1154" s="2752"/>
      <c r="V1154" s="2752">
        <v>11889.578320000001</v>
      </c>
      <c r="W1154" s="2752">
        <v>11889.578320000001</v>
      </c>
      <c r="X1154" s="2752">
        <v>12756.116259999999</v>
      </c>
      <c r="Y1154" s="2752">
        <v>0</v>
      </c>
      <c r="Z1154" s="2752">
        <v>1084.0396616374617</v>
      </c>
      <c r="AA1154" s="2752">
        <v>0</v>
      </c>
      <c r="AB1154" s="2752">
        <v>0</v>
      </c>
      <c r="AC1154" s="2752">
        <v>18.638359681146202</v>
      </c>
      <c r="AD1154" s="2752">
        <v>729.74863647909501</v>
      </c>
      <c r="AE1154" s="2752">
        <v>3304.70749169073</v>
      </c>
      <c r="AF1154" s="2752">
        <v>4685.006287795346</v>
      </c>
      <c r="AG1154" s="2752">
        <v>142.95394482091166</v>
      </c>
      <c r="AH1154" s="2752">
        <v>82.616632790367461</v>
      </c>
      <c r="AI1154" s="2752">
        <v>0</v>
      </c>
      <c r="AJ1154" s="2752">
        <v>0</v>
      </c>
      <c r="AK1154" s="2752">
        <v>115.71722816664152</v>
      </c>
      <c r="AL1154" s="2752">
        <v>168.46609613806532</v>
      </c>
      <c r="AM1154" s="2752"/>
      <c r="AN1154" s="2752">
        <v>13.720908029148477</v>
      </c>
      <c r="AO1154" s="2752">
        <v>60.811820420566193</v>
      </c>
      <c r="AP1154" s="2752">
        <v>417.44059937500077</v>
      </c>
      <c r="AQ1154" s="2752">
        <v>0</v>
      </c>
      <c r="AR1154" s="2752">
        <v>0</v>
      </c>
      <c r="AS1154" s="2752">
        <v>0</v>
      </c>
      <c r="AT1154" s="2752">
        <v>85.078556833058286</v>
      </c>
      <c r="AU1154" s="2752">
        <v>0</v>
      </c>
      <c r="AV1154" s="2752">
        <v>25.994936441940663</v>
      </c>
      <c r="AW1154" s="2752">
        <v>18.431875017235971</v>
      </c>
      <c r="AX1154" s="2752">
        <v>12.475417300345876</v>
      </c>
      <c r="AY1154" s="2752">
        <v>243.99678870444131</v>
      </c>
      <c r="AZ1154" s="2752">
        <v>0</v>
      </c>
      <c r="BA1154" s="2752"/>
      <c r="BB1154" s="2752">
        <v>486.38894637913302</v>
      </c>
      <c r="BC1154" s="2752">
        <v>87.905597244530767</v>
      </c>
      <c r="BD1154" s="2752">
        <v>113.0303031085909</v>
      </c>
      <c r="BE1154" s="2752">
        <v>13.708594250430041</v>
      </c>
      <c r="BF1154" s="2752">
        <v>124.0532917446655</v>
      </c>
      <c r="BG1154" s="2752">
        <v>396.52972521123843</v>
      </c>
      <c r="BH1154" s="2752">
        <v>7.4688282804194088</v>
      </c>
      <c r="BI1154" s="2752">
        <v>0</v>
      </c>
      <c r="BJ1154" s="2752">
        <v>0</v>
      </c>
      <c r="BK1154" s="2752">
        <v>0</v>
      </c>
      <c r="BL1154" s="2752">
        <v>0</v>
      </c>
      <c r="BM1154" s="2752"/>
      <c r="BN1154" s="2752"/>
      <c r="BO1154" s="2752"/>
      <c r="BP1154" s="2752"/>
      <c r="BQ1154" s="2752"/>
      <c r="BR1154" s="2752">
        <v>1530.7260700000011</v>
      </c>
      <c r="BS1154" s="2752"/>
      <c r="BT1154" s="2752"/>
      <c r="BU1154" s="2752"/>
      <c r="BV1154" s="2752">
        <v>5332.3282021102705</v>
      </c>
      <c r="BW1154" s="2752"/>
      <c r="BX1154" s="2752"/>
      <c r="BY1154" s="2752"/>
      <c r="BZ1154" s="2752"/>
      <c r="CA1154" s="2752"/>
      <c r="CB1154" s="2752"/>
      <c r="CC1154" s="2752"/>
      <c r="CD1154" s="2752"/>
      <c r="CE1154" s="2752"/>
      <c r="CF1154" s="2752"/>
      <c r="CG1154" s="2752"/>
      <c r="CH1154" s="2752"/>
      <c r="CI1154" s="2752">
        <v>11223.680999999999</v>
      </c>
      <c r="CJ1154" s="2752">
        <v>760.76690999999846</v>
      </c>
      <c r="CK1154" s="2752"/>
      <c r="CL1154" s="2752"/>
      <c r="CM1154" s="2752"/>
      <c r="CN1154" s="2752"/>
      <c r="CO1154" s="2752">
        <v>-110.53383000000026</v>
      </c>
      <c r="CP1154" s="2752">
        <v>977.07177000000058</v>
      </c>
      <c r="CQ1154" s="2752">
        <v>30</v>
      </c>
      <c r="CR1154" s="2752">
        <v>20.607349366769995</v>
      </c>
      <c r="CS1154" s="2752">
        <v>-5.7615063588423681</v>
      </c>
      <c r="CT1154" s="2752">
        <v>-60.36729586636983</v>
      </c>
      <c r="CU1154" s="2752">
        <v>0</v>
      </c>
      <c r="CV1154" s="2752">
        <v>0</v>
      </c>
      <c r="CW1154" s="2752">
        <v>0</v>
      </c>
      <c r="CX1154" s="2752">
        <v>-7.9786429115935817</v>
      </c>
      <c r="CY1154" s="2752">
        <v>24.799108665648625</v>
      </c>
      <c r="CZ1154" s="2752">
        <v>-56.488667849062836</v>
      </c>
      <c r="DA1154" s="2752">
        <v>0</v>
      </c>
      <c r="DB1154" s="2752">
        <v>-1.8225155134235749</v>
      </c>
      <c r="DC1154" s="2752">
        <v>270.19743007374927</v>
      </c>
      <c r="DD1154" s="2752">
        <v>7.1545006692764161</v>
      </c>
      <c r="DE1154" s="2752">
        <v>0.79061301284462715</v>
      </c>
      <c r="DF1154" s="2752">
        <v>6.5187740515859502</v>
      </c>
      <c r="DG1154" s="2752">
        <v>22.868979488679031</v>
      </c>
      <c r="DH1154" s="2752">
        <v>0</v>
      </c>
      <c r="DI1154" s="2752">
        <v>-141.49890175695199</v>
      </c>
      <c r="DJ1154" s="2752"/>
      <c r="DK1154" s="2752">
        <v>0</v>
      </c>
      <c r="DL1154" s="2752">
        <v>0</v>
      </c>
      <c r="DM1154" s="2752">
        <v>-21.268641504480684</v>
      </c>
      <c r="DN1154" s="2752">
        <v>3.9188423173754927E-3</v>
      </c>
      <c r="DO1154" s="2752">
        <v>-17.192485096111913</v>
      </c>
      <c r="DP1154" s="2752">
        <v>-1.6352904451522541</v>
      </c>
      <c r="DQ1154" s="2752">
        <v>0</v>
      </c>
      <c r="DR1154" s="2752">
        <v>0</v>
      </c>
      <c r="DS1154" s="2752"/>
      <c r="DT1154" s="2752"/>
      <c r="DU1154" s="2752"/>
      <c r="DV1154" s="2752">
        <v>3304.70749169073</v>
      </c>
      <c r="DW1154" s="2752">
        <v>7.2745673148873475</v>
      </c>
      <c r="DX1154" s="2752">
        <v>-0.19426096553206129</v>
      </c>
      <c r="DY1154" s="2752">
        <v>-277.41824000000031</v>
      </c>
      <c r="DZ1154" s="2752">
        <v>275.05388000000039</v>
      </c>
      <c r="EA1154" s="2752">
        <v>166.88441</v>
      </c>
      <c r="EB1154" s="2752">
        <v>702.01789000000008</v>
      </c>
      <c r="EC1154" s="2752">
        <v>-22.533612351860484</v>
      </c>
      <c r="ED1154" s="2752">
        <v>427.3434015555498</v>
      </c>
      <c r="EE1154" s="2752">
        <v>10.310072440054329</v>
      </c>
      <c r="EF1154" s="2752">
        <v>1.250431042704188</v>
      </c>
      <c r="EG1154" s="2752">
        <v>11.31553564963839</v>
      </c>
      <c r="EH1154" s="2752">
        <v>36.169505691186338</v>
      </c>
      <c r="EI1154" s="2752">
        <v>65.139974055369038</v>
      </c>
      <c r="EJ1154" s="2752">
        <v>9.4894469066648774</v>
      </c>
      <c r="EK1154" s="2752">
        <v>0</v>
      </c>
      <c r="EL1154" s="2752">
        <v>0</v>
      </c>
      <c r="EM1154" s="2752">
        <v>0</v>
      </c>
      <c r="EN1154" s="2752">
        <v>13.27617628249685</v>
      </c>
      <c r="EO1154" s="2752">
        <v>0</v>
      </c>
      <c r="EP1154" s="2752">
        <v>125.08947929256725</v>
      </c>
      <c r="EQ1154" s="2752">
        <v>200.74162838419946</v>
      </c>
      <c r="ER1154" s="2752">
        <v>0</v>
      </c>
      <c r="ES1154" s="2752">
        <v>-6.4582931390555345</v>
      </c>
      <c r="ET1154" s="2752">
        <v>0</v>
      </c>
      <c r="EU1154" s="2752">
        <v>2.2879718646594824</v>
      </c>
      <c r="EV1154" s="2752">
        <v>149</v>
      </c>
      <c r="EW1154" s="2752">
        <v>0</v>
      </c>
      <c r="EX1154" s="2752">
        <v>0</v>
      </c>
      <c r="EY1154" s="2752">
        <v>0</v>
      </c>
      <c r="EZ1154" s="2752"/>
      <c r="FA1154" s="2752">
        <v>0</v>
      </c>
      <c r="FB1154" s="2752">
        <v>-25.000943129767499</v>
      </c>
      <c r="FC1154" s="2752"/>
      <c r="FD1154" s="2752">
        <v>-37.314840492190299</v>
      </c>
      <c r="FE1154" s="2752"/>
      <c r="FF1154" s="2752">
        <v>0</v>
      </c>
      <c r="FG1154" s="2752">
        <v>0</v>
      </c>
      <c r="FH1154" s="2752">
        <v>0</v>
      </c>
      <c r="FI1154" s="2752">
        <v>0</v>
      </c>
    </row>
    <row r="1155" spans="1:165" s="972" customFormat="1" ht="14.45" customHeight="1">
      <c r="A1155" s="2752">
        <v>1099</v>
      </c>
      <c r="B1155" s="2752" t="s">
        <v>453</v>
      </c>
      <c r="C1155" s="2752" t="s">
        <v>2911</v>
      </c>
      <c r="D1155" s="2752" t="s">
        <v>2514</v>
      </c>
      <c r="E1155" s="2752" t="s">
        <v>216</v>
      </c>
      <c r="F1155" s="2752" t="s">
        <v>2916</v>
      </c>
      <c r="G1155" s="2752" t="s">
        <v>2918</v>
      </c>
      <c r="H1155" s="2752" t="s">
        <v>2303</v>
      </c>
      <c r="I1155" s="2752" t="s">
        <v>2303</v>
      </c>
      <c r="J1155" s="2752" t="s">
        <v>2896</v>
      </c>
      <c r="K1155" s="2753">
        <v>44713</v>
      </c>
      <c r="L1155" s="2752">
        <v>0</v>
      </c>
      <c r="M1155" s="2752">
        <v>0</v>
      </c>
      <c r="N1155" s="2752">
        <v>6080.9279999999999</v>
      </c>
      <c r="O1155" s="2752">
        <v>2432.3712</v>
      </c>
      <c r="P1155" s="2752">
        <v>6080.9279999999999</v>
      </c>
      <c r="Q1155" s="2752">
        <v>2432.3712</v>
      </c>
      <c r="R1155" s="2752"/>
      <c r="S1155" s="2752">
        <v>330.49</v>
      </c>
      <c r="T1155" s="2752">
        <v>272.95</v>
      </c>
      <c r="U1155" s="2752"/>
      <c r="V1155" s="2752">
        <v>3669475.1923199999</v>
      </c>
      <c r="W1155" s="2752">
        <v>3669475.1923199999</v>
      </c>
      <c r="X1155" s="2752">
        <v>3936914.40576</v>
      </c>
      <c r="Y1155" s="2752">
        <v>0</v>
      </c>
      <c r="Z1155" s="2752">
        <v>334566.67165212234</v>
      </c>
      <c r="AA1155" s="2752">
        <v>0</v>
      </c>
      <c r="AB1155" s="2752">
        <v>0</v>
      </c>
      <c r="AC1155" s="2752">
        <v>5752.3485387582095</v>
      </c>
      <c r="AD1155" s="2752">
        <v>225221.99241372128</v>
      </c>
      <c r="AE1155" s="2752">
        <v>1019930.3820754164</v>
      </c>
      <c r="AF1155" s="2752">
        <v>1445931.3767259188</v>
      </c>
      <c r="AG1155" s="2752">
        <v>44119.811489211628</v>
      </c>
      <c r="AH1155" s="2752">
        <v>25497.934101439561</v>
      </c>
      <c r="AI1155" s="2752">
        <v>0</v>
      </c>
      <c r="AJ1155" s="2752">
        <v>0</v>
      </c>
      <c r="AK1155" s="2752">
        <v>35713.755917419636</v>
      </c>
      <c r="AL1155" s="2752">
        <v>51993.615239133804</v>
      </c>
      <c r="AM1155" s="2752"/>
      <c r="AN1155" s="2752">
        <v>4234.6776541579347</v>
      </c>
      <c r="AO1155" s="2752">
        <v>18768.324698086217</v>
      </c>
      <c r="AP1155" s="2752">
        <v>128834.50383577247</v>
      </c>
      <c r="AQ1155" s="2752">
        <v>0</v>
      </c>
      <c r="AR1155" s="2752">
        <v>0</v>
      </c>
      <c r="AS1155" s="2752">
        <v>0</v>
      </c>
      <c r="AT1155" s="2752">
        <v>26257.756607914303</v>
      </c>
      <c r="AU1155" s="2752">
        <v>0</v>
      </c>
      <c r="AV1155" s="2752">
        <v>8022.8055051523806</v>
      </c>
      <c r="AW1155" s="2752">
        <v>5688.6212701015429</v>
      </c>
      <c r="AX1155" s="2752">
        <v>3850.2824124934095</v>
      </c>
      <c r="AY1155" s="2752">
        <v>75304.618806421407</v>
      </c>
      <c r="AZ1155" s="2752">
        <v>0</v>
      </c>
      <c r="BA1155" s="2752"/>
      <c r="BB1155" s="2752">
        <v>150114.00106214124</v>
      </c>
      <c r="BC1155" s="2752">
        <v>27130.264814545502</v>
      </c>
      <c r="BD1155" s="2752">
        <v>34884.49144909493</v>
      </c>
      <c r="BE1155" s="2752">
        <v>4230.8772581880448</v>
      </c>
      <c r="BF1155" s="2752">
        <v>38286.511458270579</v>
      </c>
      <c r="BG1155" s="2752">
        <v>122380.7901776037</v>
      </c>
      <c r="BH1155" s="2752">
        <v>2305.1011022480961</v>
      </c>
      <c r="BI1155" s="2752">
        <v>0</v>
      </c>
      <c r="BJ1155" s="2752">
        <v>0</v>
      </c>
      <c r="BK1155" s="2752">
        <v>0</v>
      </c>
      <c r="BL1155" s="2752">
        <v>0</v>
      </c>
      <c r="BM1155" s="2752"/>
      <c r="BN1155" s="2752"/>
      <c r="BO1155" s="2752"/>
      <c r="BP1155" s="2752"/>
      <c r="BQ1155" s="2752"/>
      <c r="BR1155" s="2752"/>
      <c r="BS1155" s="2752">
        <v>2551119.5619839998</v>
      </c>
      <c r="BT1155" s="2752"/>
      <c r="BU1155" s="2752"/>
      <c r="BV1155" s="2752">
        <v>1645714.047069076</v>
      </c>
      <c r="BW1155" s="2752"/>
      <c r="BX1155" s="2752"/>
      <c r="BY1155" s="2752"/>
      <c r="BZ1155" s="2752"/>
      <c r="CA1155" s="2752"/>
      <c r="CB1155" s="2752"/>
      <c r="CC1155" s="2752"/>
      <c r="CD1155" s="2752"/>
      <c r="CE1155" s="2752"/>
      <c r="CF1155" s="2752"/>
      <c r="CG1155" s="2752"/>
      <c r="CH1155" s="2752"/>
      <c r="CI1155" s="2752">
        <v>1385794.1601</v>
      </c>
      <c r="CJ1155" s="2752">
        <v>94132.051763999974</v>
      </c>
      <c r="CK1155" s="2752"/>
      <c r="CL1155" s="2752"/>
      <c r="CM1155" s="2752"/>
      <c r="CN1155" s="2752"/>
      <c r="CO1155" s="2752">
        <v>-34114.006080000079</v>
      </c>
      <c r="CP1155" s="2752">
        <v>301553.21952000016</v>
      </c>
      <c r="CQ1155" s="2752">
        <v>30</v>
      </c>
      <c r="CR1155" s="2752">
        <v>6360.036937023513</v>
      </c>
      <c r="CS1155" s="2752">
        <v>-1778.1711079359775</v>
      </c>
      <c r="CT1155" s="2752">
        <v>-18631.131285494223</v>
      </c>
      <c r="CU1155" s="2752">
        <v>0</v>
      </c>
      <c r="CV1155" s="2752">
        <v>0</v>
      </c>
      <c r="CW1155" s="2752">
        <v>0</v>
      </c>
      <c r="CX1155" s="2752">
        <v>-2462.4449618388571</v>
      </c>
      <c r="CY1155" s="2752">
        <v>7653.7377181132497</v>
      </c>
      <c r="CZ1155" s="2752">
        <v>-17434.072070550988</v>
      </c>
      <c r="DA1155" s="2752">
        <v>0</v>
      </c>
      <c r="DB1155" s="2752">
        <v>-562.48214058832582</v>
      </c>
      <c r="DC1155" s="2752">
        <v>83390.910930492915</v>
      </c>
      <c r="DD1155" s="2752">
        <v>2208.0903134457549</v>
      </c>
      <c r="DE1155" s="2752">
        <v>244.00653742938903</v>
      </c>
      <c r="DF1155" s="2752">
        <v>2011.8862942680062</v>
      </c>
      <c r="DG1155" s="2752">
        <v>7058.0428211000253</v>
      </c>
      <c r="DH1155" s="2752">
        <v>0</v>
      </c>
      <c r="DI1155" s="2752">
        <v>-43670.74220489763</v>
      </c>
      <c r="DJ1155" s="2752"/>
      <c r="DK1155" s="2752">
        <v>0</v>
      </c>
      <c r="DL1155" s="2752">
        <v>0</v>
      </c>
      <c r="DM1155" s="2752">
        <v>-6564.1312311099173</v>
      </c>
      <c r="DN1155" s="2752">
        <v>1.2094705362251261</v>
      </c>
      <c r="DO1155" s="2752">
        <v>-5306.1089179581577</v>
      </c>
      <c r="DP1155" s="2752">
        <v>-504.69895224375978</v>
      </c>
      <c r="DQ1155" s="2752">
        <v>0</v>
      </c>
      <c r="DR1155" s="2752">
        <v>0</v>
      </c>
      <c r="DS1155" s="2752"/>
      <c r="DT1155" s="2752"/>
      <c r="DU1155" s="2752"/>
      <c r="DV1155" s="2752">
        <v>1019930.3820754164</v>
      </c>
      <c r="DW1155" s="2752">
        <v>2245.1464281065464</v>
      </c>
      <c r="DX1155" s="2752">
        <v>-59.954674141549731</v>
      </c>
      <c r="DY1155" s="2752">
        <v>-85619.466239999965</v>
      </c>
      <c r="DZ1155" s="2752">
        <v>84889.754880000022</v>
      </c>
      <c r="EA1155" s="2752">
        <v>51505.460160000002</v>
      </c>
      <c r="EB1155" s="2752">
        <v>216663.46464000002</v>
      </c>
      <c r="EC1155" s="2752">
        <v>-6954.5386129816761</v>
      </c>
      <c r="ED1155" s="2752">
        <v>131890.80120460773</v>
      </c>
      <c r="EE1155" s="2752">
        <v>3181.9930052659333</v>
      </c>
      <c r="EF1155" s="2752">
        <v>385.91996851490097</v>
      </c>
      <c r="EG1155" s="2752">
        <v>3492.3086619745359</v>
      </c>
      <c r="EH1155" s="2752">
        <v>11162.978221778123</v>
      </c>
      <c r="EI1155" s="2752">
        <v>20104.120801531095</v>
      </c>
      <c r="EJ1155" s="2752">
        <v>2928.7237171624547</v>
      </c>
      <c r="EK1155" s="2752">
        <v>0</v>
      </c>
      <c r="EL1155" s="2752">
        <v>0</v>
      </c>
      <c r="EM1155" s="2752">
        <v>0</v>
      </c>
      <c r="EN1155" s="2752">
        <v>4097.4202958519518</v>
      </c>
      <c r="EO1155" s="2752">
        <v>0</v>
      </c>
      <c r="EP1155" s="2752">
        <v>38606.309553651343</v>
      </c>
      <c r="EQ1155" s="2752">
        <v>61954.798193527546</v>
      </c>
      <c r="ER1155" s="2752">
        <v>0</v>
      </c>
      <c r="ES1155" s="2752">
        <v>-1993.2200975227474</v>
      </c>
      <c r="ET1155" s="2752">
        <v>0</v>
      </c>
      <c r="EU1155" s="2752">
        <v>706.13572425620077</v>
      </c>
      <c r="EV1155" s="2752">
        <v>149</v>
      </c>
      <c r="EW1155" s="2752">
        <v>0</v>
      </c>
      <c r="EX1155" s="2752">
        <v>0</v>
      </c>
      <c r="EY1155" s="2752">
        <v>0</v>
      </c>
      <c r="EZ1155" s="2752"/>
      <c r="FA1155" s="2752">
        <v>0</v>
      </c>
      <c r="FB1155" s="2752">
        <v>-25.000943129767499</v>
      </c>
      <c r="FC1155" s="2752"/>
      <c r="FD1155" s="2752">
        <v>-37.314840492190299</v>
      </c>
      <c r="FE1155" s="2752"/>
      <c r="FF1155" s="2752">
        <v>0</v>
      </c>
      <c r="FG1155" s="2752">
        <v>0</v>
      </c>
      <c r="FH1155" s="2752">
        <v>0</v>
      </c>
      <c r="FI1155" s="2752">
        <v>0</v>
      </c>
    </row>
    <row r="1156" spans="1:165" s="972" customFormat="1" ht="14.45" customHeight="1">
      <c r="A1156" s="2752">
        <v>1100</v>
      </c>
      <c r="B1156" s="2752" t="s">
        <v>2901</v>
      </c>
      <c r="C1156" s="2752" t="s">
        <v>2911</v>
      </c>
      <c r="D1156" s="2752" t="s">
        <v>2514</v>
      </c>
      <c r="E1156" s="2752" t="s">
        <v>216</v>
      </c>
      <c r="F1156" s="2752" t="s">
        <v>2916</v>
      </c>
      <c r="G1156" s="2752" t="s">
        <v>2918</v>
      </c>
      <c r="H1156" s="2752" t="s">
        <v>2303</v>
      </c>
      <c r="I1156" s="2752" t="s">
        <v>2303</v>
      </c>
      <c r="J1156" s="2752" t="s">
        <v>2896</v>
      </c>
      <c r="K1156" s="2753">
        <v>44713</v>
      </c>
      <c r="L1156" s="2752">
        <v>0</v>
      </c>
      <c r="M1156" s="2752">
        <v>0</v>
      </c>
      <c r="N1156" s="2752">
        <v>2.972</v>
      </c>
      <c r="O1156" s="2752">
        <v>0.80244000000000004</v>
      </c>
      <c r="P1156" s="2752">
        <v>2.972</v>
      </c>
      <c r="Q1156" s="2752">
        <v>0.80244000000000004</v>
      </c>
      <c r="R1156" s="2752"/>
      <c r="S1156" s="2752">
        <v>330.49</v>
      </c>
      <c r="T1156" s="2752">
        <v>272.95</v>
      </c>
      <c r="U1156" s="2752"/>
      <c r="V1156" s="2752">
        <v>1793.4236799999999</v>
      </c>
      <c r="W1156" s="2752">
        <v>1793.4236799999999</v>
      </c>
      <c r="X1156" s="2752">
        <v>1924.1322399999999</v>
      </c>
      <c r="Y1156" s="2752">
        <v>0</v>
      </c>
      <c r="Z1156" s="2752">
        <v>163.51651395150668</v>
      </c>
      <c r="AA1156" s="2752">
        <v>0</v>
      </c>
      <c r="AB1156" s="2752">
        <v>0</v>
      </c>
      <c r="AC1156" s="2752">
        <v>2.8114096824019952</v>
      </c>
      <c r="AD1156" s="2752">
        <v>110.07526506703906</v>
      </c>
      <c r="AE1156" s="2752">
        <v>498.48199082905393</v>
      </c>
      <c r="AF1156" s="2752">
        <v>706.6862248047388</v>
      </c>
      <c r="AG1156" s="2752">
        <v>21.563169263957239</v>
      </c>
      <c r="AH1156" s="2752">
        <v>12.461890709687465</v>
      </c>
      <c r="AI1156" s="2752">
        <v>0</v>
      </c>
      <c r="AJ1156" s="2752">
        <v>0</v>
      </c>
      <c r="AK1156" s="2752">
        <v>17.454783642656377</v>
      </c>
      <c r="AL1156" s="2752">
        <v>25.411421495322038</v>
      </c>
      <c r="AM1156" s="2752"/>
      <c r="AN1156" s="2752">
        <v>2.069661404995649</v>
      </c>
      <c r="AO1156" s="2752">
        <v>9.1728533872975042</v>
      </c>
      <c r="AP1156" s="2752">
        <v>62.966728992666212</v>
      </c>
      <c r="AQ1156" s="2752">
        <v>0</v>
      </c>
      <c r="AR1156" s="2752">
        <v>0</v>
      </c>
      <c r="AS1156" s="2752">
        <v>0</v>
      </c>
      <c r="AT1156" s="2752">
        <v>12.833247267312046</v>
      </c>
      <c r="AU1156" s="2752">
        <v>0</v>
      </c>
      <c r="AV1156" s="2752">
        <v>3.9210755268460464</v>
      </c>
      <c r="AW1156" s="2752">
        <v>2.7802635411473027</v>
      </c>
      <c r="AX1156" s="2752">
        <v>1.8817916163339565</v>
      </c>
      <c r="AY1156" s="2752">
        <v>36.804469168634199</v>
      </c>
      <c r="AZ1156" s="2752">
        <v>0</v>
      </c>
      <c r="BA1156" s="2752"/>
      <c r="BB1156" s="2752">
        <v>73.366895835090276</v>
      </c>
      <c r="BC1156" s="2752">
        <v>13.25967796836753</v>
      </c>
      <c r="BD1156" s="2752">
        <v>17.049487937813133</v>
      </c>
      <c r="BE1156" s="2752">
        <v>2.0678039949387448</v>
      </c>
      <c r="BF1156" s="2752">
        <v>18.71219525276079</v>
      </c>
      <c r="BG1156" s="2752">
        <v>59.812533285682413</v>
      </c>
      <c r="BH1156" s="2752">
        <v>1.1265978607017451</v>
      </c>
      <c r="BI1156" s="2752">
        <v>0</v>
      </c>
      <c r="BJ1156" s="2752">
        <v>0</v>
      </c>
      <c r="BK1156" s="2752">
        <v>0</v>
      </c>
      <c r="BL1156" s="2752">
        <v>0</v>
      </c>
      <c r="BM1156" s="2752"/>
      <c r="BN1156" s="2752"/>
      <c r="BO1156" s="2752"/>
      <c r="BP1156" s="2752"/>
      <c r="BQ1156" s="2752"/>
      <c r="BR1156" s="2752"/>
      <c r="BS1156" s="2752">
        <v>1466.9580988000002</v>
      </c>
      <c r="BT1156" s="2752"/>
      <c r="BU1156" s="2752"/>
      <c r="BV1156" s="2752">
        <v>804.32824527593402</v>
      </c>
      <c r="BW1156" s="2752"/>
      <c r="BX1156" s="2752"/>
      <c r="BY1156" s="2752"/>
      <c r="BZ1156" s="2752"/>
      <c r="CA1156" s="2752"/>
      <c r="CB1156" s="2752"/>
      <c r="CC1156" s="2752"/>
      <c r="CD1156" s="2752"/>
      <c r="CE1156" s="2752"/>
      <c r="CF1156" s="2752"/>
      <c r="CG1156" s="2752"/>
      <c r="CH1156" s="2752"/>
      <c r="CI1156" s="2752">
        <v>455.78399999999999</v>
      </c>
      <c r="CJ1156" s="2752">
        <v>29.634286800000041</v>
      </c>
      <c r="CK1156" s="2752"/>
      <c r="CL1156" s="2752"/>
      <c r="CM1156" s="2752"/>
      <c r="CN1156" s="2752"/>
      <c r="CO1156" s="2752">
        <v>-16.67292000000004</v>
      </c>
      <c r="CP1156" s="2752">
        <v>147.3814800000001</v>
      </c>
      <c r="CQ1156" s="2752">
        <v>30</v>
      </c>
      <c r="CR1156" s="2752">
        <v>3.108412034615867</v>
      </c>
      <c r="CS1156" s="2752">
        <v>-0.8690654671105662</v>
      </c>
      <c r="CT1156" s="2752">
        <v>-9.1058013152743769</v>
      </c>
      <c r="CU1156" s="2752">
        <v>0</v>
      </c>
      <c r="CV1156" s="2752">
        <v>0</v>
      </c>
      <c r="CW1156" s="2752">
        <v>0</v>
      </c>
      <c r="CX1156" s="2752">
        <v>-1.2034982862130708</v>
      </c>
      <c r="CY1156" s="2752">
        <v>3.7406968966303444</v>
      </c>
      <c r="CZ1156" s="2752">
        <v>-8.5207491675082423</v>
      </c>
      <c r="DA1156" s="2752">
        <v>0</v>
      </c>
      <c r="DB1156" s="2752">
        <v>-0.27490819194512817</v>
      </c>
      <c r="DC1156" s="2752">
        <v>40.756573221295298</v>
      </c>
      <c r="DD1156" s="2752">
        <v>1.0791846921326425</v>
      </c>
      <c r="DE1156" s="2752">
        <v>0.11925604599168782</v>
      </c>
      <c r="DF1156" s="2752">
        <v>0.9832917058982602</v>
      </c>
      <c r="DG1156" s="2752">
        <v>3.4495562625160687</v>
      </c>
      <c r="DH1156" s="2752">
        <v>0</v>
      </c>
      <c r="DI1156" s="2752">
        <v>-21.343690606590947</v>
      </c>
      <c r="DJ1156" s="2752"/>
      <c r="DK1156" s="2752">
        <v>0</v>
      </c>
      <c r="DL1156" s="2752">
        <v>0</v>
      </c>
      <c r="DM1156" s="2752">
        <v>-3.208161323215581</v>
      </c>
      <c r="DN1156" s="2752">
        <v>5.9111807172840258E-4</v>
      </c>
      <c r="DO1156" s="2752">
        <v>-2.5933139981548265</v>
      </c>
      <c r="DP1156" s="2752">
        <v>-0.2466671675883112</v>
      </c>
      <c r="DQ1156" s="2752">
        <v>0</v>
      </c>
      <c r="DR1156" s="2752">
        <v>0</v>
      </c>
      <c r="DS1156" s="2752"/>
      <c r="DT1156" s="2752"/>
      <c r="DU1156" s="2752"/>
      <c r="DV1156" s="2752">
        <v>498.48199082905393</v>
      </c>
      <c r="DW1156" s="2752">
        <v>1.0972955417878087</v>
      </c>
      <c r="DX1156" s="2752">
        <v>-2.9302318913936309E-2</v>
      </c>
      <c r="DY1156" s="2752">
        <v>-41.845759999999977</v>
      </c>
      <c r="DZ1156" s="2752">
        <v>41.48912</v>
      </c>
      <c r="EA1156" s="2752">
        <v>25.172840000000001</v>
      </c>
      <c r="EB1156" s="2752">
        <v>105.89236000000001</v>
      </c>
      <c r="EC1156" s="2752">
        <v>-3.3989694924493392</v>
      </c>
      <c r="ED1156" s="2752">
        <v>64.460467412226265</v>
      </c>
      <c r="EE1156" s="2752">
        <v>1.5551710547551878</v>
      </c>
      <c r="EF1156" s="2752">
        <v>0.18861498548022368</v>
      </c>
      <c r="EG1156" s="2752">
        <v>1.7068350987527432</v>
      </c>
      <c r="EH1156" s="2752">
        <v>5.4558072838758465</v>
      </c>
      <c r="EI1156" s="2752">
        <v>9.8257119673428814</v>
      </c>
      <c r="EJ1156" s="2752">
        <v>1.4313879209566065</v>
      </c>
      <c r="EK1156" s="2752">
        <v>0</v>
      </c>
      <c r="EL1156" s="2752">
        <v>0</v>
      </c>
      <c r="EM1156" s="2752">
        <v>0</v>
      </c>
      <c r="EN1156" s="2752">
        <v>2.0025780800680422</v>
      </c>
      <c r="EO1156" s="2752">
        <v>0</v>
      </c>
      <c r="EP1156" s="2752">
        <v>18.868493755139312</v>
      </c>
      <c r="EQ1156" s="2752">
        <v>30.279861927515647</v>
      </c>
      <c r="ER1156" s="2752">
        <v>0</v>
      </c>
      <c r="ES1156" s="2752">
        <v>-0.97416876664838092</v>
      </c>
      <c r="ET1156" s="2752">
        <v>0</v>
      </c>
      <c r="EU1156" s="2752">
        <v>0.34511761568126786</v>
      </c>
      <c r="EV1156" s="2752">
        <v>149</v>
      </c>
      <c r="EW1156" s="2752">
        <v>0</v>
      </c>
      <c r="EX1156" s="2752">
        <v>0</v>
      </c>
      <c r="EY1156" s="2752">
        <v>0</v>
      </c>
      <c r="EZ1156" s="2752"/>
      <c r="FA1156" s="2752">
        <v>0</v>
      </c>
      <c r="FB1156" s="2752">
        <v>-25.000943129767499</v>
      </c>
      <c r="FC1156" s="2752"/>
      <c r="FD1156" s="2752">
        <v>-37.314840492190299</v>
      </c>
      <c r="FE1156" s="2752"/>
      <c r="FF1156" s="2752">
        <v>0</v>
      </c>
      <c r="FG1156" s="2752">
        <v>0</v>
      </c>
      <c r="FH1156" s="2752">
        <v>0</v>
      </c>
      <c r="FI1156" s="2752">
        <v>0</v>
      </c>
    </row>
    <row r="1157" spans="1:165" s="972" customFormat="1" ht="14.45" customHeight="1">
      <c r="A1157" s="2752">
        <v>1101</v>
      </c>
      <c r="B1157" s="2752" t="s">
        <v>2897</v>
      </c>
      <c r="C1157" s="2752" t="s">
        <v>2911</v>
      </c>
      <c r="D1157" s="2752" t="s">
        <v>2514</v>
      </c>
      <c r="E1157" s="2752" t="s">
        <v>216</v>
      </c>
      <c r="F1157" s="2752" t="s">
        <v>2916</v>
      </c>
      <c r="G1157" s="2752" t="s">
        <v>2918</v>
      </c>
      <c r="H1157" s="2752" t="s">
        <v>2303</v>
      </c>
      <c r="I1157" s="2752" t="s">
        <v>2303</v>
      </c>
      <c r="J1157" s="2752" t="s">
        <v>2896</v>
      </c>
      <c r="K1157" s="2753">
        <v>44713</v>
      </c>
      <c r="L1157" s="2752">
        <v>0</v>
      </c>
      <c r="M1157" s="2752">
        <v>0</v>
      </c>
      <c r="N1157" s="2752">
        <v>75.545000000000002</v>
      </c>
      <c r="O1157" s="2752">
        <v>30.218</v>
      </c>
      <c r="P1157" s="2752">
        <v>75.545000000000002</v>
      </c>
      <c r="Q1157" s="2752">
        <v>30.218</v>
      </c>
      <c r="R1157" s="2752"/>
      <c r="S1157" s="2752">
        <v>330.49</v>
      </c>
      <c r="T1157" s="2752">
        <v>272.95</v>
      </c>
      <c r="U1157" s="2752"/>
      <c r="V1157" s="2752">
        <v>45586.874800000005</v>
      </c>
      <c r="W1157" s="2752">
        <v>45586.874800000005</v>
      </c>
      <c r="X1157" s="2752">
        <v>48909.343900000007</v>
      </c>
      <c r="Y1157" s="2752">
        <v>0</v>
      </c>
      <c r="Z1157" s="2752">
        <v>4156.4115230372045</v>
      </c>
      <c r="AA1157" s="2752">
        <v>0</v>
      </c>
      <c r="AB1157" s="2752">
        <v>0</v>
      </c>
      <c r="AC1157" s="2752">
        <v>71.462969198202799</v>
      </c>
      <c r="AD1157" s="2752">
        <v>2797.9932367057422</v>
      </c>
      <c r="AE1157" s="2752">
        <v>12670.868774286972</v>
      </c>
      <c r="AF1157" s="2752">
        <v>17963.193422905111</v>
      </c>
      <c r="AG1157" s="2752">
        <v>548.11225506246626</v>
      </c>
      <c r="AH1157" s="2752">
        <v>316.76767619897021</v>
      </c>
      <c r="AI1157" s="2752">
        <v>0</v>
      </c>
      <c r="AJ1157" s="2752">
        <v>0</v>
      </c>
      <c r="AK1157" s="2752">
        <v>443.68157142815483</v>
      </c>
      <c r="AL1157" s="2752">
        <v>645.93063151551269</v>
      </c>
      <c r="AM1157" s="2752"/>
      <c r="AN1157" s="2752">
        <v>52.60853662193685</v>
      </c>
      <c r="AO1157" s="2752">
        <v>233.1639330899697</v>
      </c>
      <c r="AP1157" s="2752">
        <v>1600.5456062419144</v>
      </c>
      <c r="AQ1157" s="2752">
        <v>0</v>
      </c>
      <c r="AR1157" s="2752">
        <v>0</v>
      </c>
      <c r="AS1157" s="2752">
        <v>0</v>
      </c>
      <c r="AT1157" s="2752">
        <v>326.20715505016437</v>
      </c>
      <c r="AU1157" s="2752">
        <v>0</v>
      </c>
      <c r="AV1157" s="2752">
        <v>99.669465234045958</v>
      </c>
      <c r="AW1157" s="2752">
        <v>70.671268242252026</v>
      </c>
      <c r="AX1157" s="2752">
        <v>47.833091405097157</v>
      </c>
      <c r="AY1157" s="2752">
        <v>935.52948295574379</v>
      </c>
      <c r="AZ1157" s="2752">
        <v>0</v>
      </c>
      <c r="BA1157" s="2752"/>
      <c r="BB1157" s="2752">
        <v>1864.9065093747961</v>
      </c>
      <c r="BC1157" s="2752">
        <v>337.04655858691967</v>
      </c>
      <c r="BD1157" s="2752">
        <v>433.37939645427093</v>
      </c>
      <c r="BE1157" s="2752">
        <v>52.56132328319228</v>
      </c>
      <c r="BF1157" s="2752">
        <v>475.64360375834929</v>
      </c>
      <c r="BG1157" s="2752">
        <v>1520.3693899955849</v>
      </c>
      <c r="BH1157" s="2752">
        <v>28.636889430253479</v>
      </c>
      <c r="BI1157" s="2752">
        <v>0</v>
      </c>
      <c r="BJ1157" s="2752">
        <v>0</v>
      </c>
      <c r="BK1157" s="2752">
        <v>0</v>
      </c>
      <c r="BL1157" s="2752">
        <v>0</v>
      </c>
      <c r="BM1157" s="2752"/>
      <c r="BN1157" s="2752"/>
      <c r="BO1157" s="2752"/>
      <c r="BP1157" s="2752"/>
      <c r="BQ1157" s="2752"/>
      <c r="BR1157" s="2752"/>
      <c r="BS1157" s="2752">
        <v>31693.242760000001</v>
      </c>
      <c r="BT1157" s="2752"/>
      <c r="BU1157" s="2752"/>
      <c r="BV1157" s="2752">
        <v>20445.147136396507</v>
      </c>
      <c r="BW1157" s="2752"/>
      <c r="BX1157" s="2752"/>
      <c r="BY1157" s="2752"/>
      <c r="BZ1157" s="2752"/>
      <c r="CA1157" s="2752"/>
      <c r="CB1157" s="2752"/>
      <c r="CC1157" s="2752"/>
      <c r="CD1157" s="2752"/>
      <c r="CE1157" s="2752"/>
      <c r="CF1157" s="2752"/>
      <c r="CG1157" s="2752"/>
      <c r="CH1157" s="2752"/>
      <c r="CI1157" s="2752">
        <v>17217.240599999997</v>
      </c>
      <c r="CJ1157" s="2752">
        <v>1170.5460599999988</v>
      </c>
      <c r="CK1157" s="2752"/>
      <c r="CL1157" s="2752"/>
      <c r="CM1157" s="2752"/>
      <c r="CN1157" s="2752"/>
      <c r="CO1157" s="2752">
        <v>-423.80745000000104</v>
      </c>
      <c r="CP1157" s="2752">
        <v>3746.2765500000023</v>
      </c>
      <c r="CQ1157" s="2752">
        <v>30</v>
      </c>
      <c r="CR1157" s="2752">
        <v>79.012445206972188</v>
      </c>
      <c r="CS1157" s="2752">
        <v>-22.090696740534241</v>
      </c>
      <c r="CT1157" s="2752">
        <v>-231.45954251763237</v>
      </c>
      <c r="CU1157" s="2752">
        <v>0</v>
      </c>
      <c r="CV1157" s="2752">
        <v>0</v>
      </c>
      <c r="CW1157" s="2752">
        <v>0</v>
      </c>
      <c r="CX1157" s="2752">
        <v>-30.591614411832609</v>
      </c>
      <c r="CY1157" s="2752">
        <v>95.084437098230012</v>
      </c>
      <c r="CZ1157" s="2752">
        <v>-216.58815473062259</v>
      </c>
      <c r="DA1157" s="2752">
        <v>0</v>
      </c>
      <c r="DB1157" s="2752">
        <v>-6.9878665412162491</v>
      </c>
      <c r="DC1157" s="2752">
        <v>1035.9876594894886</v>
      </c>
      <c r="DD1157" s="2752">
        <v>27.431698373876316</v>
      </c>
      <c r="DE1157" s="2752">
        <v>3.0313586791527811</v>
      </c>
      <c r="DF1157" s="2752">
        <v>24.99420320393142</v>
      </c>
      <c r="DG1157" s="2752">
        <v>87.683959573275843</v>
      </c>
      <c r="DH1157" s="2752">
        <v>0</v>
      </c>
      <c r="DI1157" s="2752">
        <v>-542.53334686235235</v>
      </c>
      <c r="DJ1157" s="2752"/>
      <c r="DK1157" s="2752">
        <v>0</v>
      </c>
      <c r="DL1157" s="2752">
        <v>0</v>
      </c>
      <c r="DM1157" s="2752">
        <v>-81.547963378977443</v>
      </c>
      <c r="DN1157" s="2752">
        <v>1.5025576961136267E-2</v>
      </c>
      <c r="DO1157" s="2752">
        <v>-65.919214667095034</v>
      </c>
      <c r="DP1157" s="2752">
        <v>-6.2700104897237452</v>
      </c>
      <c r="DQ1157" s="2752">
        <v>0</v>
      </c>
      <c r="DR1157" s="2752">
        <v>0</v>
      </c>
      <c r="DS1157" s="2752"/>
      <c r="DT1157" s="2752"/>
      <c r="DU1157" s="2752"/>
      <c r="DV1157" s="2752">
        <v>12670.868774286972</v>
      </c>
      <c r="DW1157" s="2752">
        <v>27.892056428115751</v>
      </c>
      <c r="DX1157" s="2752">
        <v>-0.74483300213772807</v>
      </c>
      <c r="DY1157" s="2752">
        <v>-1063.6736000000003</v>
      </c>
      <c r="DZ1157" s="2752">
        <v>1054.6082000000019</v>
      </c>
      <c r="EA1157" s="2752">
        <v>639.86615000000006</v>
      </c>
      <c r="EB1157" s="2752">
        <v>2691.6683500000004</v>
      </c>
      <c r="EC1157" s="2752">
        <v>-86.398099026609998</v>
      </c>
      <c r="ED1157" s="2752">
        <v>1638.5148084308994</v>
      </c>
      <c r="EE1157" s="2752">
        <v>39.530752803324582</v>
      </c>
      <c r="EF1157" s="2752">
        <v>4.7943873075718368</v>
      </c>
      <c r="EG1157" s="2752">
        <v>43.385887461398383</v>
      </c>
      <c r="EH1157" s="2752">
        <v>138.6806733716019</v>
      </c>
      <c r="EI1157" s="2752">
        <v>249.75888646464267</v>
      </c>
      <c r="EJ1157" s="2752">
        <v>36.384320487438373</v>
      </c>
      <c r="EK1157" s="2752">
        <v>0</v>
      </c>
      <c r="EL1157" s="2752">
        <v>0</v>
      </c>
      <c r="EM1157" s="2752">
        <v>0</v>
      </c>
      <c r="EN1157" s="2752">
        <v>50.903351634838579</v>
      </c>
      <c r="EO1157" s="2752">
        <v>0</v>
      </c>
      <c r="EP1157" s="2752">
        <v>479.61654129609667</v>
      </c>
      <c r="EQ1157" s="2752">
        <v>769.68107984998971</v>
      </c>
      <c r="ER1157" s="2752">
        <v>0</v>
      </c>
      <c r="ES1157" s="2752">
        <v>-24.762308033799442</v>
      </c>
      <c r="ET1157" s="2752">
        <v>0</v>
      </c>
      <c r="EU1157" s="2752">
        <v>8.7725135520327058</v>
      </c>
      <c r="EV1157" s="2752">
        <v>149</v>
      </c>
      <c r="EW1157" s="2752">
        <v>0</v>
      </c>
      <c r="EX1157" s="2752">
        <v>0</v>
      </c>
      <c r="EY1157" s="2752">
        <v>0</v>
      </c>
      <c r="EZ1157" s="2752"/>
      <c r="FA1157" s="2752">
        <v>0</v>
      </c>
      <c r="FB1157" s="2752">
        <v>-25.000943129767499</v>
      </c>
      <c r="FC1157" s="2752"/>
      <c r="FD1157" s="2752">
        <v>-37.314840492190299</v>
      </c>
      <c r="FE1157" s="2752"/>
      <c r="FF1157" s="2752">
        <v>0</v>
      </c>
      <c r="FG1157" s="2752">
        <v>0</v>
      </c>
      <c r="FH1157" s="2752">
        <v>0</v>
      </c>
      <c r="FI1157" s="2752">
        <v>0</v>
      </c>
    </row>
    <row r="1158" spans="1:165" s="972" customFormat="1" ht="14.45" customHeight="1">
      <c r="A1158" s="2752">
        <v>1066</v>
      </c>
      <c r="B1158" s="2752" t="s">
        <v>453</v>
      </c>
      <c r="C1158" s="2752" t="s">
        <v>2909</v>
      </c>
      <c r="D1158" s="2752" t="s">
        <v>2514</v>
      </c>
      <c r="E1158" s="2752" t="s">
        <v>216</v>
      </c>
      <c r="F1158" s="2752" t="s">
        <v>2303</v>
      </c>
      <c r="G1158" s="2752" t="s">
        <v>2303</v>
      </c>
      <c r="H1158" s="2752" t="s">
        <v>2303</v>
      </c>
      <c r="I1158" s="2752" t="s">
        <v>2895</v>
      </c>
      <c r="J1158" s="2752" t="s">
        <v>2896</v>
      </c>
      <c r="K1158" s="2753">
        <v>44713</v>
      </c>
      <c r="L1158" s="2752">
        <v>0</v>
      </c>
      <c r="M1158" s="2752">
        <v>0</v>
      </c>
      <c r="N1158" s="2752">
        <v>0.55300000000000005</v>
      </c>
      <c r="O1158" s="2752">
        <v>0.55300000000000005</v>
      </c>
      <c r="P1158" s="2752">
        <v>0.55300000000000005</v>
      </c>
      <c r="Q1158" s="2752">
        <v>0.55300000000000005</v>
      </c>
      <c r="R1158" s="2752"/>
      <c r="S1158" s="2752">
        <v>232.11</v>
      </c>
      <c r="T1158" s="2752">
        <v>228.35</v>
      </c>
      <c r="U1158" s="2752"/>
      <c r="V1158" s="2752">
        <v>254.63438000000002</v>
      </c>
      <c r="W1158" s="2752">
        <v>254.63438000000002</v>
      </c>
      <c r="X1158" s="2752">
        <v>275.58202000000006</v>
      </c>
      <c r="Y1158" s="2752">
        <v>0</v>
      </c>
      <c r="Z1158" s="2752">
        <v>26.774453684172695</v>
      </c>
      <c r="AA1158" s="2752">
        <v>0</v>
      </c>
      <c r="AB1158" s="2752">
        <v>0</v>
      </c>
      <c r="AC1158" s="2752">
        <v>0.32682501233548344</v>
      </c>
      <c r="AD1158" s="2752">
        <v>12.796968090336101</v>
      </c>
      <c r="AE1158" s="2752">
        <v>57.951812916014241</v>
      </c>
      <c r="AF1158" s="2752">
        <v>109.16407997885256</v>
      </c>
      <c r="AG1158" s="2752">
        <v>3.5307875809596716</v>
      </c>
      <c r="AH1158" s="2752">
        <v>2.0405297762322721</v>
      </c>
      <c r="AI1158" s="2752">
        <v>0</v>
      </c>
      <c r="AJ1158" s="2752">
        <v>0</v>
      </c>
      <c r="AK1158" s="2752">
        <v>2.8403993842731818</v>
      </c>
      <c r="AL1158" s="2752">
        <v>4.1609065129486948</v>
      </c>
      <c r="AM1158" s="2752"/>
      <c r="AN1158" s="2752">
        <v>0.33888964539942207</v>
      </c>
      <c r="AO1158" s="2752">
        <v>1.0664124620030397</v>
      </c>
      <c r="AP1158" s="2752">
        <v>7.3202745364437689</v>
      </c>
      <c r="AQ1158" s="2752">
        <v>0</v>
      </c>
      <c r="AR1158" s="2752">
        <v>0</v>
      </c>
      <c r="AS1158" s="2752">
        <v>0</v>
      </c>
      <c r="AT1158" s="2752">
        <v>2.1013362887499105</v>
      </c>
      <c r="AU1158" s="2752">
        <v>0</v>
      </c>
      <c r="AV1158" s="2752">
        <v>0.64204313404588387</v>
      </c>
      <c r="AW1158" s="2752">
        <v>0.45524476772002803</v>
      </c>
      <c r="AX1158" s="2752">
        <v>0.30812754783740132</v>
      </c>
      <c r="AY1158" s="2752">
        <v>6.0264222329152561</v>
      </c>
      <c r="AZ1158" s="2752">
        <v>0</v>
      </c>
      <c r="BA1158" s="2752"/>
      <c r="BB1158" s="2752">
        <v>11.415767175668016</v>
      </c>
      <c r="BC1158" s="2752">
        <v>1.6366150437762466</v>
      </c>
      <c r="BD1158" s="2752">
        <v>2.7917102321861988</v>
      </c>
      <c r="BE1158" s="2752">
        <v>0.33858551012684723</v>
      </c>
      <c r="BF1158" s="2752">
        <v>3.0639645685745314</v>
      </c>
      <c r="BG1158" s="2752">
        <v>9.7937991918386764</v>
      </c>
      <c r="BH1158" s="2752">
        <v>0.18447092292459497</v>
      </c>
      <c r="BI1158" s="2752">
        <v>0</v>
      </c>
      <c r="BJ1158" s="2752">
        <v>0</v>
      </c>
      <c r="BK1158" s="2752">
        <v>0</v>
      </c>
      <c r="BL1158" s="2752">
        <v>0</v>
      </c>
      <c r="BM1158" s="2752"/>
      <c r="BN1158" s="2752"/>
      <c r="BO1158" s="2752"/>
      <c r="BP1158" s="2752"/>
      <c r="BQ1158" s="2752"/>
      <c r="BR1158" s="2752"/>
      <c r="BS1158" s="2752"/>
      <c r="BT1158" s="2752"/>
      <c r="BU1158" s="2752"/>
      <c r="BV1158" s="2752">
        <v>125.15213948157881</v>
      </c>
      <c r="BW1158" s="2752"/>
      <c r="BX1158" s="2752"/>
      <c r="BY1158" s="2752"/>
      <c r="BZ1158" s="2752"/>
      <c r="CA1158" s="2752"/>
      <c r="CB1158" s="2752"/>
      <c r="CC1158" s="2752"/>
      <c r="CD1158" s="2752"/>
      <c r="CE1158" s="2752"/>
      <c r="CF1158" s="2752"/>
      <c r="CG1158" s="2752"/>
      <c r="CH1158" s="2752"/>
      <c r="CI1158" s="2752">
        <v>274.08700000000005</v>
      </c>
      <c r="CJ1158" s="2752">
        <v>19.422620000000052</v>
      </c>
      <c r="CK1158" s="2752"/>
      <c r="CL1158" s="2752"/>
      <c r="CM1158" s="2752"/>
      <c r="CN1158" s="2752"/>
      <c r="CO1158" s="2752">
        <v>-2.2120000000000002</v>
      </c>
      <c r="CP1158" s="2752">
        <v>23.159640000000014</v>
      </c>
      <c r="CQ1158" s="2752">
        <v>30</v>
      </c>
      <c r="CR1158" s="2752">
        <v>1.022551154548978</v>
      </c>
      <c r="CS1158" s="2752">
        <v>-0.10103532731773779</v>
      </c>
      <c r="CT1158" s="2752">
        <v>-1.0586061332467498</v>
      </c>
      <c r="CU1158" s="2752">
        <v>0</v>
      </c>
      <c r="CV1158" s="2752">
        <v>0</v>
      </c>
      <c r="CW1158" s="2752">
        <v>0</v>
      </c>
      <c r="CX1158" s="2752">
        <v>-0.19706272072769693</v>
      </c>
      <c r="CY1158" s="2752">
        <v>0.61250765066493584</v>
      </c>
      <c r="CZ1158" s="2752">
        <v>-0.99059271068711041</v>
      </c>
      <c r="DA1158" s="2752">
        <v>0</v>
      </c>
      <c r="DB1158" s="2752">
        <v>-3.1957944011499873E-2</v>
      </c>
      <c r="DC1158" s="2752">
        <v>6.295798138731854</v>
      </c>
      <c r="DD1158" s="2752">
        <v>0.17670741540358259</v>
      </c>
      <c r="DE1158" s="2752">
        <v>1.952717436789847E-2</v>
      </c>
      <c r="DF1158" s="2752">
        <v>0.16100574554452995</v>
      </c>
      <c r="DG1158" s="2752">
        <v>0.56483582085827422</v>
      </c>
      <c r="DH1158" s="2752">
        <v>0</v>
      </c>
      <c r="DI1158" s="2752">
        <v>-3.4948497970361165</v>
      </c>
      <c r="DJ1158" s="2752"/>
      <c r="DK1158" s="2752">
        <v>0</v>
      </c>
      <c r="DL1158" s="2752">
        <v>0</v>
      </c>
      <c r="DM1158" s="2752">
        <v>-0.52530943012436904</v>
      </c>
      <c r="DN1158" s="2752">
        <v>9.619204919930624E-5</v>
      </c>
      <c r="DO1158" s="2752">
        <v>-0.42463335264538188</v>
      </c>
      <c r="DP1158" s="2752">
        <v>-4.0389673766882739E-2</v>
      </c>
      <c r="DQ1158" s="2752">
        <v>0</v>
      </c>
      <c r="DR1158" s="2752">
        <v>0</v>
      </c>
      <c r="DS1158" s="2752"/>
      <c r="DT1158" s="2752"/>
      <c r="DU1158" s="2752"/>
      <c r="DV1158" s="2752">
        <v>57.951812916014241</v>
      </c>
      <c r="DW1158" s="2752">
        <v>0.17967291468897023</v>
      </c>
      <c r="DX1158" s="2752">
        <v>-4.7980082356247344E-3</v>
      </c>
      <c r="DY1158" s="2752">
        <v>-5.7954400000000179</v>
      </c>
      <c r="DZ1158" s="2752">
        <v>6.4203300000000105</v>
      </c>
      <c r="EA1158" s="2752">
        <v>3.5834400000000004</v>
      </c>
      <c r="EB1158" s="2752">
        <v>16.73931</v>
      </c>
      <c r="EC1158" s="2752">
        <v>-0.39515257874389675</v>
      </c>
      <c r="ED1158" s="2752">
        <v>9.9574144409094192</v>
      </c>
      <c r="EE1158" s="2752">
        <v>0.25464617836004844</v>
      </c>
      <c r="EF1158" s="2752">
        <v>3.0884117272576096E-2</v>
      </c>
      <c r="EG1158" s="2752">
        <v>0.27947988979038868</v>
      </c>
      <c r="EH1158" s="2752">
        <v>0.89334254933558332</v>
      </c>
      <c r="EI1158" s="2752">
        <v>1.1423002316882009</v>
      </c>
      <c r="EJ1158" s="2752">
        <v>0.16640949685106296</v>
      </c>
      <c r="EK1158" s="2752">
        <v>0</v>
      </c>
      <c r="EL1158" s="2752">
        <v>0</v>
      </c>
      <c r="EM1158" s="2752">
        <v>0</v>
      </c>
      <c r="EN1158" s="2752">
        <v>0.32790531523698274</v>
      </c>
      <c r="EO1158" s="2752">
        <v>0</v>
      </c>
      <c r="EP1158" s="2752">
        <v>3.0895571335804166</v>
      </c>
      <c r="EQ1158" s="2752">
        <v>4.9580726811595559</v>
      </c>
      <c r="ER1158" s="2752">
        <v>0</v>
      </c>
      <c r="ES1158" s="2752">
        <v>-0.15951194098309868</v>
      </c>
      <c r="ET1158" s="2752">
        <v>0</v>
      </c>
      <c r="EU1158" s="2752">
        <v>5.6510106492310364E-2</v>
      </c>
      <c r="EV1158" s="2752">
        <v>149</v>
      </c>
      <c r="EW1158" s="2752">
        <v>0</v>
      </c>
      <c r="EX1158" s="2752">
        <v>0</v>
      </c>
      <c r="EY1158" s="2752">
        <v>0</v>
      </c>
      <c r="EZ1158" s="2752"/>
      <c r="FA1158" s="2752">
        <v>0</v>
      </c>
      <c r="FB1158" s="2752">
        <v>-25.000943129767499</v>
      </c>
      <c r="FC1158" s="2752"/>
      <c r="FD1158" s="2752">
        <v>-37.314840492190299</v>
      </c>
      <c r="FE1158" s="2752"/>
      <c r="FF1158" s="2752">
        <v>0</v>
      </c>
      <c r="FG1158" s="2752">
        <v>0</v>
      </c>
      <c r="FH1158" s="2752">
        <v>0</v>
      </c>
      <c r="FI1158" s="2752">
        <v>0</v>
      </c>
    </row>
    <row r="1159" spans="1:165" s="972" customFormat="1" ht="14.45" customHeight="1">
      <c r="A1159" s="2752">
        <v>1068</v>
      </c>
      <c r="B1159" s="2752" t="s">
        <v>453</v>
      </c>
      <c r="C1159" s="2752" t="s">
        <v>2909</v>
      </c>
      <c r="D1159" s="2752" t="s">
        <v>2514</v>
      </c>
      <c r="E1159" s="2752" t="s">
        <v>216</v>
      </c>
      <c r="F1159" s="2752" t="s">
        <v>2303</v>
      </c>
      <c r="G1159" s="2752" t="s">
        <v>2303</v>
      </c>
      <c r="H1159" s="2752" t="s">
        <v>2303</v>
      </c>
      <c r="I1159" s="2752" t="s">
        <v>2910</v>
      </c>
      <c r="J1159" s="2752" t="s">
        <v>2896</v>
      </c>
      <c r="K1159" s="2753">
        <v>44713</v>
      </c>
      <c r="L1159" s="2752">
        <v>0</v>
      </c>
      <c r="M1159" s="2752">
        <v>0</v>
      </c>
      <c r="N1159" s="2752">
        <v>1.7000000000000001E-2</v>
      </c>
      <c r="O1159" s="2752">
        <v>1.7000000000000001E-2</v>
      </c>
      <c r="P1159" s="2752">
        <v>1.7000000000000001E-2</v>
      </c>
      <c r="Q1159" s="2752">
        <v>1.7000000000000001E-2</v>
      </c>
      <c r="R1159" s="2752"/>
      <c r="S1159" s="2752">
        <v>519.65</v>
      </c>
      <c r="T1159" s="2752">
        <v>228.35</v>
      </c>
      <c r="U1159" s="2752"/>
      <c r="V1159" s="2752">
        <v>12.715999999999999</v>
      </c>
      <c r="W1159" s="2752">
        <v>12.715999999999999</v>
      </c>
      <c r="X1159" s="2752">
        <v>13.281930000000001</v>
      </c>
      <c r="Y1159" s="2752">
        <v>0</v>
      </c>
      <c r="Z1159" s="2752">
        <v>0.82308447130368134</v>
      </c>
      <c r="AA1159" s="2752">
        <v>0</v>
      </c>
      <c r="AB1159" s="2752">
        <v>0</v>
      </c>
      <c r="AC1159" s="2752">
        <v>3.0142700751507615E-2</v>
      </c>
      <c r="AD1159" s="2752">
        <v>1.1801889677343405</v>
      </c>
      <c r="AE1159" s="2752">
        <v>5.3445598932938028</v>
      </c>
      <c r="AF1159" s="2752">
        <v>3.3558577932016154</v>
      </c>
      <c r="AG1159" s="2752">
        <v>0.10854139037308212</v>
      </c>
      <c r="AH1159" s="2752">
        <v>6.2728763464644899E-2</v>
      </c>
      <c r="AI1159" s="2752">
        <v>0</v>
      </c>
      <c r="AJ1159" s="2752">
        <v>0</v>
      </c>
      <c r="AK1159" s="2752">
        <v>8.9978386717800743E-2</v>
      </c>
      <c r="AL1159" s="2752">
        <v>0.1279121351177718</v>
      </c>
      <c r="AM1159" s="2752"/>
      <c r="AN1159" s="2752">
        <v>1.0417945699439737E-2</v>
      </c>
      <c r="AO1159" s="2752">
        <v>9.8347554525436726E-2</v>
      </c>
      <c r="AP1159" s="2752">
        <v>0.67510820846216435</v>
      </c>
      <c r="AQ1159" s="2752">
        <v>0</v>
      </c>
      <c r="AR1159" s="2752">
        <v>0</v>
      </c>
      <c r="AS1159" s="2752">
        <v>0</v>
      </c>
      <c r="AT1159" s="2752">
        <v>6.4598041426308289E-2</v>
      </c>
      <c r="AU1159" s="2752">
        <v>0</v>
      </c>
      <c r="AV1159" s="2752">
        <v>1.9737311534864421E-2</v>
      </c>
      <c r="AW1159" s="2752">
        <v>1.3994866277107552E-2</v>
      </c>
      <c r="AX1159" s="2752">
        <v>9.4722754308061881E-3</v>
      </c>
      <c r="AY1159" s="2752">
        <v>0.18526071963753951</v>
      </c>
      <c r="AZ1159" s="2752">
        <v>0</v>
      </c>
      <c r="BA1159" s="2752"/>
      <c r="BB1159" s="2752">
        <v>0.35093678478545431</v>
      </c>
      <c r="BC1159" s="2752">
        <v>0.13077502082514172</v>
      </c>
      <c r="BD1159" s="2752">
        <v>8.5821110211872303E-2</v>
      </c>
      <c r="BE1159" s="2752">
        <v>1.0408596152181562E-2</v>
      </c>
      <c r="BF1159" s="2752">
        <v>9.4190592523991021E-2</v>
      </c>
      <c r="BG1159" s="2752">
        <v>0.30107520119576403</v>
      </c>
      <c r="BH1159" s="2752">
        <v>5.6708963647705505E-3</v>
      </c>
      <c r="BI1159" s="2752">
        <v>0</v>
      </c>
      <c r="BJ1159" s="2752">
        <v>0</v>
      </c>
      <c r="BK1159" s="2752">
        <v>0</v>
      </c>
      <c r="BL1159" s="2752">
        <v>0</v>
      </c>
      <c r="BM1159" s="2752"/>
      <c r="BN1159" s="2752"/>
      <c r="BO1159" s="2752"/>
      <c r="BP1159" s="2752"/>
      <c r="BQ1159" s="2752"/>
      <c r="BR1159" s="2752"/>
      <c r="BS1159" s="2752"/>
      <c r="BT1159" s="2752"/>
      <c r="BU1159" s="2752"/>
      <c r="BV1159" s="2752">
        <v>3.847353293285424</v>
      </c>
      <c r="BW1159" s="2752"/>
      <c r="BX1159" s="2752"/>
      <c r="BY1159" s="2752"/>
      <c r="BZ1159" s="2752"/>
      <c r="CA1159" s="2752"/>
      <c r="CB1159" s="2752"/>
      <c r="CC1159" s="2752"/>
      <c r="CD1159" s="2752"/>
      <c r="CE1159" s="2752"/>
      <c r="CF1159" s="2752"/>
      <c r="CG1159" s="2752"/>
      <c r="CH1159" s="2752"/>
      <c r="CI1159" s="2752">
        <v>15.6258</v>
      </c>
      <c r="CJ1159" s="2752">
        <v>2.8798000000000012</v>
      </c>
      <c r="CK1159" s="2752"/>
      <c r="CL1159" s="2752"/>
      <c r="CM1159" s="2752"/>
      <c r="CN1159" s="2752"/>
      <c r="CO1159" s="2752">
        <v>-0.14602999999999958</v>
      </c>
      <c r="CP1159" s="2752">
        <v>0.71196000000000048</v>
      </c>
      <c r="CQ1159" s="2752">
        <v>30</v>
      </c>
      <c r="CR1159" s="2752">
        <v>-0.10273267373077832</v>
      </c>
      <c r="CS1159" s="2752">
        <v>-9.3177618570889215E-3</v>
      </c>
      <c r="CT1159" s="2752">
        <v>-9.7629356184016913E-2</v>
      </c>
      <c r="CU1159" s="2752">
        <v>0</v>
      </c>
      <c r="CV1159" s="2752">
        <v>0</v>
      </c>
      <c r="CW1159" s="2752">
        <v>0</v>
      </c>
      <c r="CX1159" s="2752">
        <v>-6.0579859898207133E-3</v>
      </c>
      <c r="CY1159" s="2752">
        <v>1.8829349116281934E-2</v>
      </c>
      <c r="CZ1159" s="2752">
        <v>-9.135652917301873E-2</v>
      </c>
      <c r="DA1159" s="2752">
        <v>0</v>
      </c>
      <c r="DB1159" s="2752">
        <v>-2.947444983137381E-3</v>
      </c>
      <c r="DC1159" s="2752">
        <v>0.19354171493389094</v>
      </c>
      <c r="DD1159" s="2752">
        <v>5.432235193238516E-3</v>
      </c>
      <c r="DE1159" s="2752">
        <v>6.0029288291912203E-4</v>
      </c>
      <c r="DF1159" s="2752">
        <v>4.9495437147504678E-3</v>
      </c>
      <c r="DG1159" s="2752">
        <v>1.7363849827469524E-2</v>
      </c>
      <c r="DH1159" s="2752">
        <v>0</v>
      </c>
      <c r="DI1159" s="2752">
        <v>-0.10743661220545016</v>
      </c>
      <c r="DJ1159" s="2752"/>
      <c r="DK1159" s="2752">
        <v>0</v>
      </c>
      <c r="DL1159" s="2752">
        <v>0</v>
      </c>
      <c r="DM1159" s="2752">
        <v>-1.6148752824799786E-2</v>
      </c>
      <c r="DN1159" s="2752">
        <v>3.0471790163216772E-6</v>
      </c>
      <c r="DO1159" s="2752">
        <v>-1.3053828200671773E-2</v>
      </c>
      <c r="DP1159" s="2752">
        <v>-1.24163554075408E-3</v>
      </c>
      <c r="DQ1159" s="2752">
        <v>0</v>
      </c>
      <c r="DR1159" s="2752">
        <v>0</v>
      </c>
      <c r="DS1159" s="2752"/>
      <c r="DT1159" s="2752"/>
      <c r="DU1159" s="2752"/>
      <c r="DV1159" s="2752">
        <v>5.3445598932938028</v>
      </c>
      <c r="DW1159" s="2752">
        <v>5.523398824073226E-3</v>
      </c>
      <c r="DX1159" s="2752">
        <v>-1.4749754069732449E-4</v>
      </c>
      <c r="DY1159" s="2752">
        <v>-0.33676999999999968</v>
      </c>
      <c r="DZ1159" s="2752">
        <v>0.19737000000000082</v>
      </c>
      <c r="EA1159" s="2752">
        <v>0.19074000000000002</v>
      </c>
      <c r="EB1159" s="2752">
        <v>0.51458999999999999</v>
      </c>
      <c r="EC1159" s="2752">
        <v>-3.6442632556612509E-2</v>
      </c>
      <c r="ED1159" s="2752">
        <v>0.30610496472958432</v>
      </c>
      <c r="EE1159" s="2752">
        <v>7.8281826982293367E-3</v>
      </c>
      <c r="EF1159" s="2752">
        <v>9.4942132664338811E-4</v>
      </c>
      <c r="EG1159" s="2752">
        <v>8.5916060152560706E-3</v>
      </c>
      <c r="EH1159" s="2752">
        <v>2.7462610015741261E-2</v>
      </c>
      <c r="EI1159" s="2752">
        <v>0.10534799741480459</v>
      </c>
      <c r="EJ1159" s="2752">
        <v>1.534675151335938E-2</v>
      </c>
      <c r="EK1159" s="2752">
        <v>0</v>
      </c>
      <c r="EL1159" s="2752">
        <v>0</v>
      </c>
      <c r="EM1159" s="2752">
        <v>0</v>
      </c>
      <c r="EN1159" s="2752">
        <v>1.008027189697777E-2</v>
      </c>
      <c r="EO1159" s="2752">
        <v>0</v>
      </c>
      <c r="EP1159" s="2752">
        <v>9.4977344070284048E-2</v>
      </c>
      <c r="EQ1159" s="2752">
        <v>0.15241814752208399</v>
      </c>
      <c r="ER1159" s="2752">
        <v>0</v>
      </c>
      <c r="ES1159" s="2752">
        <v>-4.903622055538296E-3</v>
      </c>
      <c r="ET1159" s="2752">
        <v>0</v>
      </c>
      <c r="EU1159" s="2752">
        <v>1.737200380414583E-3</v>
      </c>
      <c r="EV1159" s="2752">
        <v>149</v>
      </c>
      <c r="EW1159" s="2752">
        <v>0</v>
      </c>
      <c r="EX1159" s="2752">
        <v>0</v>
      </c>
      <c r="EY1159" s="2752">
        <v>0</v>
      </c>
      <c r="EZ1159" s="2752"/>
      <c r="FA1159" s="2752">
        <v>0</v>
      </c>
      <c r="FB1159" s="2752">
        <v>-25.000943129767499</v>
      </c>
      <c r="FC1159" s="2752"/>
      <c r="FD1159" s="2752">
        <v>-37.314840492190299</v>
      </c>
      <c r="FE1159" s="2752"/>
      <c r="FF1159" s="2752">
        <v>0</v>
      </c>
      <c r="FG1159" s="2752">
        <v>0</v>
      </c>
      <c r="FH1159" s="2752">
        <v>0</v>
      </c>
      <c r="FI1159" s="2752">
        <v>0</v>
      </c>
    </row>
    <row r="1160" spans="1:165" s="972" customFormat="1" ht="14.45" customHeight="1">
      <c r="A1160" s="2752">
        <v>1067</v>
      </c>
      <c r="B1160" s="2752" t="s">
        <v>453</v>
      </c>
      <c r="C1160" s="2752" t="s">
        <v>2909</v>
      </c>
      <c r="D1160" s="2752" t="s">
        <v>2514</v>
      </c>
      <c r="E1160" s="2752" t="s">
        <v>216</v>
      </c>
      <c r="F1160" s="2752" t="s">
        <v>2303</v>
      </c>
      <c r="G1160" s="2752" t="s">
        <v>2303</v>
      </c>
      <c r="H1160" s="2752" t="s">
        <v>2303</v>
      </c>
      <c r="I1160" s="2752" t="s">
        <v>2303</v>
      </c>
      <c r="J1160" s="2752" t="s">
        <v>2896</v>
      </c>
      <c r="K1160" s="2753">
        <v>44713</v>
      </c>
      <c r="L1160" s="2752">
        <v>0</v>
      </c>
      <c r="M1160" s="2752">
        <v>0</v>
      </c>
      <c r="N1160" s="2752">
        <v>0</v>
      </c>
      <c r="O1160" s="2752">
        <v>0</v>
      </c>
      <c r="P1160" s="2752">
        <v>0</v>
      </c>
      <c r="Q1160" s="2752">
        <v>0</v>
      </c>
      <c r="R1160" s="2752"/>
      <c r="S1160" s="2752"/>
      <c r="T1160" s="2752"/>
      <c r="U1160" s="2752"/>
      <c r="V1160" s="2752"/>
      <c r="W1160" s="2752"/>
      <c r="X1160" s="2752"/>
      <c r="Y1160" s="2752"/>
      <c r="Z1160" s="2752"/>
      <c r="AA1160" s="2752">
        <v>0</v>
      </c>
      <c r="AB1160" s="2752"/>
      <c r="AC1160" s="2752"/>
      <c r="AD1160" s="2752"/>
      <c r="AE1160" s="2752"/>
      <c r="AF1160" s="2752"/>
      <c r="AG1160" s="2752"/>
      <c r="AH1160" s="2752"/>
      <c r="AI1160" s="2752"/>
      <c r="AJ1160" s="2752"/>
      <c r="AK1160" s="2752"/>
      <c r="AL1160" s="2752"/>
      <c r="AM1160" s="2752"/>
      <c r="AN1160" s="2752"/>
      <c r="AO1160" s="2752"/>
      <c r="AP1160" s="2752"/>
      <c r="AQ1160" s="2752"/>
      <c r="AR1160" s="2752"/>
      <c r="AS1160" s="2752"/>
      <c r="AT1160" s="2752"/>
      <c r="AU1160" s="2752"/>
      <c r="AV1160" s="2752"/>
      <c r="AW1160" s="2752"/>
      <c r="AX1160" s="2752"/>
      <c r="AY1160" s="2752"/>
      <c r="AZ1160" s="2752">
        <v>0</v>
      </c>
      <c r="BA1160" s="2752"/>
      <c r="BB1160" s="2752"/>
      <c r="BC1160" s="2752"/>
      <c r="BD1160" s="2752"/>
      <c r="BE1160" s="2752"/>
      <c r="BF1160" s="2752"/>
      <c r="BG1160" s="2752"/>
      <c r="BH1160" s="2752"/>
      <c r="BI1160" s="2752">
        <v>3.06</v>
      </c>
      <c r="BJ1160" s="2752">
        <v>14.14</v>
      </c>
      <c r="BK1160" s="2752">
        <v>14.03</v>
      </c>
      <c r="BL1160" s="2752">
        <v>1</v>
      </c>
      <c r="BM1160" s="2752"/>
      <c r="BN1160" s="2752"/>
      <c r="BO1160" s="2752"/>
      <c r="BP1160" s="2752"/>
      <c r="BQ1160" s="2752"/>
      <c r="BR1160" s="2752"/>
      <c r="BS1160" s="2752"/>
      <c r="BT1160" s="2752"/>
      <c r="BU1160" s="2752"/>
      <c r="BV1160" s="2752"/>
      <c r="BW1160" s="2752"/>
      <c r="BX1160" s="2752"/>
      <c r="BY1160" s="2752"/>
      <c r="BZ1160" s="2752"/>
      <c r="CA1160" s="2752"/>
      <c r="CB1160" s="2752"/>
      <c r="CC1160" s="2752"/>
      <c r="CD1160" s="2752"/>
      <c r="CE1160" s="2752"/>
      <c r="CF1160" s="2752"/>
      <c r="CG1160" s="2752"/>
      <c r="CH1160" s="2752"/>
      <c r="CI1160" s="2752"/>
      <c r="CJ1160" s="2752">
        <v>-0.03</v>
      </c>
      <c r="CK1160" s="2752"/>
      <c r="CL1160" s="2752"/>
      <c r="CM1160" s="2752"/>
      <c r="CN1160" s="2752"/>
      <c r="CO1160" s="2752">
        <v>0</v>
      </c>
      <c r="CP1160" s="2752">
        <v>0</v>
      </c>
      <c r="CQ1160" s="2752">
        <v>30</v>
      </c>
      <c r="CR1160" s="2752"/>
      <c r="CS1160" s="2752"/>
      <c r="CT1160" s="2752"/>
      <c r="CU1160" s="2752"/>
      <c r="CV1160" s="2752"/>
      <c r="CW1160" s="2752"/>
      <c r="CX1160" s="2752"/>
      <c r="CY1160" s="2752"/>
      <c r="CZ1160" s="2752"/>
      <c r="DA1160" s="2752"/>
      <c r="DB1160" s="2752"/>
      <c r="DC1160" s="2752"/>
      <c r="DD1160" s="2752"/>
      <c r="DE1160" s="2752"/>
      <c r="DF1160" s="2752"/>
      <c r="DG1160" s="2752"/>
      <c r="DH1160" s="2752"/>
      <c r="DI1160" s="2752"/>
      <c r="DJ1160" s="2752"/>
      <c r="DK1160" s="2752">
        <v>0</v>
      </c>
      <c r="DL1160" s="2752"/>
      <c r="DM1160" s="2752"/>
      <c r="DN1160" s="2752"/>
      <c r="DO1160" s="2752"/>
      <c r="DP1160" s="2752"/>
      <c r="DQ1160" s="2752"/>
      <c r="DR1160" s="2752"/>
      <c r="DS1160" s="2752"/>
      <c r="DT1160" s="2752"/>
      <c r="DU1160" s="2752"/>
      <c r="DV1160" s="2752"/>
      <c r="DW1160" s="2752"/>
      <c r="DX1160" s="2752"/>
      <c r="DY1160" s="2752"/>
      <c r="DZ1160" s="2752"/>
      <c r="EA1160" s="2752"/>
      <c r="EB1160" s="2752"/>
      <c r="EC1160" s="2752"/>
      <c r="ED1160" s="2752"/>
      <c r="EE1160" s="2752"/>
      <c r="EF1160" s="2752"/>
      <c r="EG1160" s="2752"/>
      <c r="EH1160" s="2752"/>
      <c r="EI1160" s="2752"/>
      <c r="EJ1160" s="2752"/>
      <c r="EK1160" s="2752"/>
      <c r="EL1160" s="2752"/>
      <c r="EM1160" s="2752"/>
      <c r="EN1160" s="2752"/>
      <c r="EO1160" s="2752"/>
      <c r="EP1160" s="2752"/>
      <c r="EQ1160" s="2752"/>
      <c r="ER1160" s="2752"/>
      <c r="ES1160" s="2752"/>
      <c r="ET1160" s="2752"/>
      <c r="EU1160" s="2752"/>
      <c r="EV1160" s="2752">
        <v>149</v>
      </c>
      <c r="EW1160" s="2752"/>
      <c r="EX1160" s="2752"/>
      <c r="EY1160" s="2752"/>
      <c r="EZ1160" s="2752"/>
      <c r="FA1160" s="2752">
        <v>0</v>
      </c>
      <c r="FB1160" s="2752">
        <v>-25.000943129767499</v>
      </c>
      <c r="FC1160" s="2752"/>
      <c r="FD1160" s="2752">
        <v>-37.314840492190299</v>
      </c>
      <c r="FE1160" s="2752"/>
      <c r="FF1160" s="2752">
        <v>0</v>
      </c>
      <c r="FG1160" s="2752">
        <v>0</v>
      </c>
      <c r="FH1160" s="2752">
        <v>0</v>
      </c>
      <c r="FI1160" s="2752">
        <v>0</v>
      </c>
    </row>
    <row r="1161" spans="1:165" s="972" customFormat="1" ht="14.45" customHeight="1">
      <c r="A1161" s="2752">
        <v>1065</v>
      </c>
      <c r="B1161" s="2752" t="s">
        <v>453</v>
      </c>
      <c r="C1161" s="2752" t="s">
        <v>2909</v>
      </c>
      <c r="D1161" s="2752" t="s">
        <v>2514</v>
      </c>
      <c r="E1161" s="2752" t="s">
        <v>216</v>
      </c>
      <c r="F1161" s="2752" t="s">
        <v>2303</v>
      </c>
      <c r="G1161" s="2752" t="s">
        <v>2303</v>
      </c>
      <c r="H1161" s="2752" t="s">
        <v>2303</v>
      </c>
      <c r="I1161" s="2752" t="s">
        <v>2899</v>
      </c>
      <c r="J1161" s="2752" t="s">
        <v>2896</v>
      </c>
      <c r="K1161" s="2753">
        <v>44713</v>
      </c>
      <c r="L1161" s="2752">
        <v>0</v>
      </c>
      <c r="M1161" s="2752">
        <v>0</v>
      </c>
      <c r="N1161" s="2752">
        <v>2.5000000000000001E-2</v>
      </c>
      <c r="O1161" s="2752">
        <v>2.5000000000000001E-2</v>
      </c>
      <c r="P1161" s="2752">
        <v>2.5000000000000001E-2</v>
      </c>
      <c r="Q1161" s="2752">
        <v>2.5000000000000001E-2</v>
      </c>
      <c r="R1161" s="2752"/>
      <c r="S1161" s="2752">
        <v>807.19</v>
      </c>
      <c r="T1161" s="2752">
        <v>370.48</v>
      </c>
      <c r="U1161" s="2752"/>
      <c r="V1161" s="2752">
        <v>29.441750000000003</v>
      </c>
      <c r="W1161" s="2752">
        <v>29.441750000000003</v>
      </c>
      <c r="X1161" s="2752">
        <v>30.688500000000001</v>
      </c>
      <c r="Y1161" s="2752">
        <v>0</v>
      </c>
      <c r="Z1161" s="2752">
        <v>1.2104183401524726</v>
      </c>
      <c r="AA1161" s="2752">
        <v>0</v>
      </c>
      <c r="AB1161" s="2752">
        <v>0</v>
      </c>
      <c r="AC1161" s="2752">
        <v>7.3879911236741508E-2</v>
      </c>
      <c r="AD1161" s="2752">
        <v>2.8926215674622751</v>
      </c>
      <c r="AE1161" s="2752">
        <v>13.099410760585826</v>
      </c>
      <c r="AF1161" s="2752">
        <v>8.4883461828040758</v>
      </c>
      <c r="AG1161" s="2752">
        <v>0.15961969172512078</v>
      </c>
      <c r="AH1161" s="2752">
        <v>9.2248181565654258E-2</v>
      </c>
      <c r="AI1161" s="2752">
        <v>0</v>
      </c>
      <c r="AJ1161" s="2752">
        <v>0</v>
      </c>
      <c r="AK1161" s="2752">
        <v>0.13623366300519923</v>
      </c>
      <c r="AL1161" s="2752">
        <v>0.18810608105554677</v>
      </c>
      <c r="AM1161" s="2752"/>
      <c r="AN1161" s="2752">
        <v>1.5320508381529025E-2</v>
      </c>
      <c r="AO1161" s="2752">
        <v>0.24104718500979</v>
      </c>
      <c r="AP1161" s="2752">
        <v>1.654677724283615</v>
      </c>
      <c r="AQ1161" s="2752">
        <v>0</v>
      </c>
      <c r="AR1161" s="2752">
        <v>0</v>
      </c>
      <c r="AS1161" s="2752">
        <v>0</v>
      </c>
      <c r="AT1161" s="2752">
        <v>9.4997119744571007E-2</v>
      </c>
      <c r="AU1161" s="2752">
        <v>0</v>
      </c>
      <c r="AV1161" s="2752">
        <v>2.9025458139506501E-2</v>
      </c>
      <c r="AW1161" s="2752">
        <v>2.0580685701628753E-2</v>
      </c>
      <c r="AX1161" s="2752">
        <v>1.3929816810009099E-2</v>
      </c>
      <c r="AY1161" s="2752">
        <v>0.27244223476108748</v>
      </c>
      <c r="AZ1161" s="2752">
        <v>0</v>
      </c>
      <c r="BA1161" s="2752"/>
      <c r="BB1161" s="2752">
        <v>0.84019464616287542</v>
      </c>
      <c r="BC1161" s="2752">
        <v>0.31064439232105739</v>
      </c>
      <c r="BD1161" s="2752">
        <v>0.12620751501745928</v>
      </c>
      <c r="BE1161" s="2752">
        <v>1.5306759047325825E-2</v>
      </c>
      <c r="BF1161" s="2752">
        <v>0.13851557724116326</v>
      </c>
      <c r="BG1161" s="2752">
        <v>0.44275764881730001</v>
      </c>
      <c r="BH1161" s="2752">
        <v>8.3395534776037512E-3</v>
      </c>
      <c r="BI1161" s="2752">
        <v>0</v>
      </c>
      <c r="BJ1161" s="2752">
        <v>0</v>
      </c>
      <c r="BK1161" s="2752">
        <v>0</v>
      </c>
      <c r="BL1161" s="2752">
        <v>0</v>
      </c>
      <c r="BM1161" s="2752"/>
      <c r="BN1161" s="2752"/>
      <c r="BO1161" s="2752"/>
      <c r="BP1161" s="2752"/>
      <c r="BQ1161" s="2752"/>
      <c r="BR1161" s="2752"/>
      <c r="BS1161" s="2752"/>
      <c r="BT1161" s="2752"/>
      <c r="BU1161" s="2752"/>
      <c r="BV1161" s="2752">
        <v>9.2111336829273238</v>
      </c>
      <c r="BW1161" s="2752"/>
      <c r="BX1161" s="2752"/>
      <c r="BY1161" s="2752"/>
      <c r="BZ1161" s="2752"/>
      <c r="CA1161" s="2752"/>
      <c r="CB1161" s="2752"/>
      <c r="CC1161" s="2752"/>
      <c r="CD1161" s="2752"/>
      <c r="CE1161" s="2752"/>
      <c r="CF1161" s="2752"/>
      <c r="CG1161" s="2752"/>
      <c r="CH1161" s="2752"/>
      <c r="CI1161" s="2752">
        <v>36.8262</v>
      </c>
      <c r="CJ1161" s="2752">
        <v>7.3544499999999928</v>
      </c>
      <c r="CK1161" s="2752"/>
      <c r="CL1161" s="2752"/>
      <c r="CM1161" s="2752"/>
      <c r="CN1161" s="2752"/>
      <c r="CO1161" s="2752">
        <v>-0.32925000000000182</v>
      </c>
      <c r="CP1161" s="2752">
        <v>1.5759999999999992</v>
      </c>
      <c r="CQ1161" s="2752">
        <v>30</v>
      </c>
      <c r="CR1161" s="2752">
        <v>-0.14345602906030308</v>
      </c>
      <c r="CS1161" s="2752">
        <v>-2.2837581240130994E-2</v>
      </c>
      <c r="CT1161" s="2752">
        <v>-0.23928774511841477</v>
      </c>
      <c r="CU1161" s="2752">
        <v>0</v>
      </c>
      <c r="CV1161" s="2752">
        <v>0</v>
      </c>
      <c r="CW1161" s="2752">
        <v>0</v>
      </c>
      <c r="CX1161" s="2752">
        <v>-8.908802926206924E-3</v>
      </c>
      <c r="CY1161" s="2752">
        <v>2.7690219288649898E-2</v>
      </c>
      <c r="CZ1161" s="2752">
        <v>-0.22391318156590012</v>
      </c>
      <c r="DA1161" s="2752">
        <v>0</v>
      </c>
      <c r="DB1161" s="2752">
        <v>-7.2242024868487548E-3</v>
      </c>
      <c r="DC1161" s="2752">
        <v>0.48954669071515866</v>
      </c>
      <c r="DD1161" s="2752">
        <v>7.9885811665272588E-3</v>
      </c>
      <c r="DE1161" s="2752">
        <v>8.8278365135164953E-4</v>
      </c>
      <c r="DF1161" s="2752">
        <v>7.2787407569859797E-3</v>
      </c>
      <c r="DG1161" s="2752">
        <v>2.5535073275690545E-2</v>
      </c>
      <c r="DH1161" s="2752">
        <v>0</v>
      </c>
      <c r="DI1161" s="2752">
        <v>-0.15799501794919166</v>
      </c>
      <c r="DJ1161" s="2752"/>
      <c r="DK1161" s="2752">
        <v>0</v>
      </c>
      <c r="DL1161" s="2752">
        <v>0</v>
      </c>
      <c r="DM1161" s="2752">
        <v>-2.37481659188232E-2</v>
      </c>
      <c r="DN1161" s="2752">
        <v>4.6136452805378703E-6</v>
      </c>
      <c r="DO1161" s="2752">
        <v>-1.9196806177458513E-2</v>
      </c>
      <c r="DP1161" s="2752">
        <v>-1.8259346187560008E-3</v>
      </c>
      <c r="DQ1161" s="2752">
        <v>0</v>
      </c>
      <c r="DR1161" s="2752">
        <v>0</v>
      </c>
      <c r="DS1161" s="2752"/>
      <c r="DT1161" s="2752"/>
      <c r="DU1161" s="2752"/>
      <c r="DV1161" s="2752">
        <v>13.099410760585826</v>
      </c>
      <c r="DW1161" s="2752">
        <v>8.1226453295194494E-3</v>
      </c>
      <c r="DX1161" s="2752">
        <v>-2.169081480843018E-4</v>
      </c>
      <c r="DY1161" s="2752">
        <v>-0.72800000000000176</v>
      </c>
      <c r="DZ1161" s="2752">
        <v>0.49500000000000033</v>
      </c>
      <c r="EA1161" s="2752">
        <v>0.39874999999999999</v>
      </c>
      <c r="EB1161" s="2752">
        <v>1.0810000000000002</v>
      </c>
      <c r="EC1161" s="2752">
        <v>-8.9320172771376605E-2</v>
      </c>
      <c r="ED1161" s="2752">
        <v>0.77426549902189001</v>
      </c>
      <c r="EE1161" s="2752">
        <v>1.1512033379749025E-2</v>
      </c>
      <c r="EF1161" s="2752">
        <v>1.3962078332991001E-3</v>
      </c>
      <c r="EG1161" s="2752">
        <v>1.2634714728317752E-2</v>
      </c>
      <c r="EH1161" s="2752">
        <v>4.0386191199619503E-2</v>
      </c>
      <c r="EI1161" s="2752">
        <v>0.25820599192126997</v>
      </c>
      <c r="EJ1161" s="2752">
        <v>3.7614471139526005E-2</v>
      </c>
      <c r="EK1161" s="2752">
        <v>0</v>
      </c>
      <c r="EL1161" s="2752">
        <v>0</v>
      </c>
      <c r="EM1161" s="2752">
        <v>0</v>
      </c>
      <c r="EN1161" s="2752">
        <v>1.4823929260261427E-2</v>
      </c>
      <c r="EO1161" s="2752">
        <v>0</v>
      </c>
      <c r="EP1161" s="2752">
        <v>0.13967256480924126</v>
      </c>
      <c r="EQ1161" s="2752">
        <v>0.22414433459130001</v>
      </c>
      <c r="ER1161" s="2752">
        <v>0</v>
      </c>
      <c r="ES1161" s="2752">
        <v>-7.211208905203376E-3</v>
      </c>
      <c r="ET1161" s="2752">
        <v>0</v>
      </c>
      <c r="EU1161" s="2752">
        <v>2.5547064417861531E-3</v>
      </c>
      <c r="EV1161" s="2752">
        <v>149</v>
      </c>
      <c r="EW1161" s="2752">
        <v>0</v>
      </c>
      <c r="EX1161" s="2752">
        <v>0</v>
      </c>
      <c r="EY1161" s="2752">
        <v>0</v>
      </c>
      <c r="EZ1161" s="2752"/>
      <c r="FA1161" s="2752">
        <v>0</v>
      </c>
      <c r="FB1161" s="2752">
        <v>-25.000943129767499</v>
      </c>
      <c r="FC1161" s="2752"/>
      <c r="FD1161" s="2752">
        <v>-37.314840492190299</v>
      </c>
      <c r="FE1161" s="2752"/>
      <c r="FF1161" s="2752">
        <v>0</v>
      </c>
      <c r="FG1161" s="2752">
        <v>0</v>
      </c>
      <c r="FH1161" s="2752">
        <v>0</v>
      </c>
      <c r="FI1161" s="2752">
        <v>0</v>
      </c>
    </row>
    <row r="1162" spans="1:165" s="972" customFormat="1" ht="14.45" customHeight="1">
      <c r="A1162" s="2752">
        <v>1059</v>
      </c>
      <c r="B1162" s="2752" t="s">
        <v>453</v>
      </c>
      <c r="C1162" s="2752" t="s">
        <v>2911</v>
      </c>
      <c r="D1162" s="2752" t="s">
        <v>2514</v>
      </c>
      <c r="E1162" s="2752" t="s">
        <v>216</v>
      </c>
      <c r="F1162" s="2752" t="s">
        <v>2303</v>
      </c>
      <c r="G1162" s="2752" t="s">
        <v>2303</v>
      </c>
      <c r="H1162" s="2752" t="s">
        <v>2303</v>
      </c>
      <c r="I1162" s="2752" t="s">
        <v>2303</v>
      </c>
      <c r="J1162" s="2752" t="s">
        <v>2896</v>
      </c>
      <c r="K1162" s="2753">
        <v>44713</v>
      </c>
      <c r="L1162" s="2752">
        <v>0</v>
      </c>
      <c r="M1162" s="2752">
        <v>0</v>
      </c>
      <c r="N1162" s="2752">
        <v>10383.521000000001</v>
      </c>
      <c r="O1162" s="2752">
        <v>10383.521000000001</v>
      </c>
      <c r="P1162" s="2752">
        <v>10383.521000000001</v>
      </c>
      <c r="Q1162" s="2752">
        <v>10383.521000000001</v>
      </c>
      <c r="R1162" s="2752"/>
      <c r="S1162" s="2752">
        <v>330.49</v>
      </c>
      <c r="T1162" s="2752">
        <v>272.95</v>
      </c>
      <c r="U1162" s="2752"/>
      <c r="V1162" s="2752">
        <v>6265831.9122400004</v>
      </c>
      <c r="W1162" s="2752">
        <v>6265831.9122400004</v>
      </c>
      <c r="X1162" s="2752">
        <v>6722499.1658200007</v>
      </c>
      <c r="Y1162" s="2752">
        <v>0</v>
      </c>
      <c r="Z1162" s="2752">
        <v>571291.10244356084</v>
      </c>
      <c r="AA1162" s="2752">
        <v>0</v>
      </c>
      <c r="AB1162" s="2752">
        <v>0</v>
      </c>
      <c r="AC1162" s="2752">
        <v>9822.4533905869612</v>
      </c>
      <c r="AD1162" s="2752">
        <v>384579.01292199409</v>
      </c>
      <c r="AE1162" s="2752">
        <v>1741587.5571653061</v>
      </c>
      <c r="AF1162" s="2752">
        <v>2469007.8249228555</v>
      </c>
      <c r="AG1162" s="2752">
        <v>75337.019138241769</v>
      </c>
      <c r="AH1162" s="2752">
        <v>43539.133204490143</v>
      </c>
      <c r="AI1162" s="2752">
        <v>0</v>
      </c>
      <c r="AJ1162" s="2752">
        <v>0</v>
      </c>
      <c r="AK1162" s="2752">
        <v>60983.214166883918</v>
      </c>
      <c r="AL1162" s="2752">
        <v>88781.974675816891</v>
      </c>
      <c r="AM1162" s="2752"/>
      <c r="AN1162" s="2752">
        <v>7230.9463868310331</v>
      </c>
      <c r="AO1162" s="2752">
        <v>32047.952818615337</v>
      </c>
      <c r="AP1162" s="2752">
        <v>219992.04333669532</v>
      </c>
      <c r="AQ1162" s="2752">
        <v>0</v>
      </c>
      <c r="AR1162" s="2752">
        <v>0</v>
      </c>
      <c r="AS1162" s="2752">
        <v>0</v>
      </c>
      <c r="AT1162" s="2752">
        <v>44836.572173057626</v>
      </c>
      <c r="AU1162" s="2752">
        <v>0</v>
      </c>
      <c r="AV1162" s="2752">
        <v>13699.384278462985</v>
      </c>
      <c r="AW1162" s="2752">
        <v>9713.6355535119055</v>
      </c>
      <c r="AX1162" s="2752">
        <v>6574.5702442219317</v>
      </c>
      <c r="AY1162" s="2752">
        <v>128586.80299675833</v>
      </c>
      <c r="AZ1162" s="2752">
        <v>0</v>
      </c>
      <c r="BA1162" s="2752"/>
      <c r="BB1162" s="2752">
        <v>256327.96218320064</v>
      </c>
      <c r="BC1162" s="2752">
        <v>46326.428209213191</v>
      </c>
      <c r="BD1162" s="2752">
        <v>59567.199206436533</v>
      </c>
      <c r="BE1162" s="2752">
        <v>7224.4570004476273</v>
      </c>
      <c r="BF1162" s="2752">
        <v>65376.336595942797</v>
      </c>
      <c r="BG1162" s="2752">
        <v>208971.97020022961</v>
      </c>
      <c r="BH1162" s="2752">
        <v>3936.0876666055337</v>
      </c>
      <c r="BI1162" s="2752">
        <v>57356.82</v>
      </c>
      <c r="BJ1162" s="2752">
        <v>265170.64</v>
      </c>
      <c r="BK1162" s="2752">
        <v>668269.24</v>
      </c>
      <c r="BL1162" s="2752">
        <v>25200</v>
      </c>
      <c r="BM1162" s="2752"/>
      <c r="BN1162" s="2752"/>
      <c r="BO1162" s="2752"/>
      <c r="BP1162" s="2752"/>
      <c r="BQ1162" s="2752"/>
      <c r="BR1162" s="2752">
        <v>806695.74649000063</v>
      </c>
      <c r="BS1162" s="2752"/>
      <c r="BT1162" s="2752"/>
      <c r="BU1162" s="2752"/>
      <c r="BV1162" s="2752">
        <v>2810147.7879259116</v>
      </c>
      <c r="BW1162" s="2752"/>
      <c r="BX1162" s="2752"/>
      <c r="BY1162" s="2752"/>
      <c r="BZ1162" s="2752"/>
      <c r="CA1162" s="2752"/>
      <c r="CB1162" s="2752"/>
      <c r="CC1162" s="2752"/>
      <c r="CD1162" s="2752"/>
      <c r="CE1162" s="2752"/>
      <c r="CF1162" s="2752"/>
      <c r="CG1162" s="2752"/>
      <c r="CH1162" s="2752"/>
      <c r="CI1162" s="2752">
        <v>5915802.8496000003</v>
      </c>
      <c r="CJ1162" s="2752">
        <v>401841.66297000088</v>
      </c>
      <c r="CK1162" s="2752"/>
      <c r="CL1162" s="2752"/>
      <c r="CM1162" s="2752"/>
      <c r="CN1162" s="2752"/>
      <c r="CO1162" s="2752">
        <v>-58251.552810000147</v>
      </c>
      <c r="CP1162" s="2752">
        <v>514918.80639000039</v>
      </c>
      <c r="CQ1162" s="2752">
        <v>30</v>
      </c>
      <c r="CR1162" s="2752">
        <v>10860.114952254109</v>
      </c>
      <c r="CS1162" s="2752">
        <v>-3036.3255478187712</v>
      </c>
      <c r="CT1162" s="2752">
        <v>-31813.68747610334</v>
      </c>
      <c r="CU1162" s="2752">
        <v>0</v>
      </c>
      <c r="CV1162" s="2752">
        <v>0</v>
      </c>
      <c r="CW1162" s="2752">
        <v>0</v>
      </c>
      <c r="CX1162" s="2752">
        <v>-4204.7610122333281</v>
      </c>
      <c r="CY1162" s="2752">
        <v>13069.180612650076</v>
      </c>
      <c r="CZ1162" s="2752">
        <v>-29769.64263679483</v>
      </c>
      <c r="DA1162" s="2752">
        <v>0</v>
      </c>
      <c r="DB1162" s="2752">
        <v>-960.46937554988835</v>
      </c>
      <c r="DC1162" s="2752">
        <v>142394.59418955538</v>
      </c>
      <c r="DD1162" s="2752">
        <v>3770.4363774017038</v>
      </c>
      <c r="DE1162" s="2752">
        <v>416.6546628303031</v>
      </c>
      <c r="DF1162" s="2752">
        <v>3435.4071592598993</v>
      </c>
      <c r="DG1162" s="2752">
        <v>12051.998617939797</v>
      </c>
      <c r="DH1162" s="2752">
        <v>0</v>
      </c>
      <c r="DI1162" s="2752">
        <v>-74570.208489582714</v>
      </c>
      <c r="DJ1162" s="2752"/>
      <c r="DK1162" s="2752">
        <v>0</v>
      </c>
      <c r="DL1162" s="2752">
        <v>0</v>
      </c>
      <c r="DM1162" s="2752">
        <v>-11208.617251344796</v>
      </c>
      <c r="DN1162" s="2752">
        <v>2.0652378570812289</v>
      </c>
      <c r="DO1162" s="2752">
        <v>-9060.474548934928</v>
      </c>
      <c r="DP1162" s="2752">
        <v>-861.80138447636273</v>
      </c>
      <c r="DQ1162" s="2752">
        <v>0</v>
      </c>
      <c r="DR1162" s="2752">
        <v>0</v>
      </c>
      <c r="DS1162" s="2752"/>
      <c r="DT1162" s="2752"/>
      <c r="DU1162" s="2752"/>
      <c r="DV1162" s="2752">
        <v>1741587.5571653061</v>
      </c>
      <c r="DW1162" s="2752">
        <v>3833.711743391686</v>
      </c>
      <c r="DX1162" s="2752">
        <v>-102.37592321384773</v>
      </c>
      <c r="DY1162" s="2752">
        <v>-146199.97568000027</v>
      </c>
      <c r="DZ1162" s="2752">
        <v>144953.95316000044</v>
      </c>
      <c r="EA1162" s="2752">
        <v>87948.422870000009</v>
      </c>
      <c r="EB1162" s="2752">
        <v>369964.85323000007</v>
      </c>
      <c r="EC1162" s="2752">
        <v>-11875.259455991909</v>
      </c>
      <c r="ED1162" s="2752">
        <v>225210.84018999565</v>
      </c>
      <c r="EE1162" s="2752">
        <v>5433.4291068784132</v>
      </c>
      <c r="EF1162" s="2752">
        <v>658.9796980648041</v>
      </c>
      <c r="EG1162" s="2752">
        <v>5963.3102595680293</v>
      </c>
      <c r="EH1162" s="2752">
        <v>19061.402928693748</v>
      </c>
      <c r="EI1162" s="2752">
        <v>34328.898570947553</v>
      </c>
      <c r="EJ1162" s="2752">
        <v>5000.9577847911387</v>
      </c>
      <c r="EK1162" s="2752">
        <v>0</v>
      </c>
      <c r="EL1162" s="2752">
        <v>0</v>
      </c>
      <c r="EM1162" s="2752">
        <v>0</v>
      </c>
      <c r="EN1162" s="2752">
        <v>6996.5718534744956</v>
      </c>
      <c r="EO1162" s="2752">
        <v>0</v>
      </c>
      <c r="EP1162" s="2752">
        <v>65922.409537300773</v>
      </c>
      <c r="EQ1162" s="2752">
        <v>105791.24569362692</v>
      </c>
      <c r="ER1162" s="2752">
        <v>0</v>
      </c>
      <c r="ES1162" s="2752">
        <v>-3403.5335955711857</v>
      </c>
      <c r="ET1162" s="2752">
        <v>0</v>
      </c>
      <c r="EU1162" s="2752">
        <v>1205.7658175963588</v>
      </c>
      <c r="EV1162" s="2752">
        <v>149</v>
      </c>
      <c r="EW1162" s="2752">
        <v>0</v>
      </c>
      <c r="EX1162" s="2752">
        <v>0</v>
      </c>
      <c r="EY1162" s="2752">
        <v>0</v>
      </c>
      <c r="EZ1162" s="2752"/>
      <c r="FA1162" s="2752">
        <v>0</v>
      </c>
      <c r="FB1162" s="2752">
        <v>-25.000943129767499</v>
      </c>
      <c r="FC1162" s="2752"/>
      <c r="FD1162" s="2752">
        <v>-37.314840492190299</v>
      </c>
      <c r="FE1162" s="2752"/>
      <c r="FF1162" s="2752">
        <v>0</v>
      </c>
      <c r="FG1162" s="2752">
        <v>0</v>
      </c>
      <c r="FH1162" s="2752">
        <v>0</v>
      </c>
      <c r="FI1162" s="2752">
        <v>0</v>
      </c>
    </row>
    <row r="1163" spans="1:165" s="972" customFormat="1" ht="14.45" customHeight="1">
      <c r="A1163" s="2752">
        <v>1060</v>
      </c>
      <c r="B1163" s="2752" t="s">
        <v>2901</v>
      </c>
      <c r="C1163" s="2752" t="s">
        <v>2911</v>
      </c>
      <c r="D1163" s="2752" t="s">
        <v>2514</v>
      </c>
      <c r="E1163" s="2752" t="s">
        <v>216</v>
      </c>
      <c r="F1163" s="2752" t="s">
        <v>2303</v>
      </c>
      <c r="G1163" s="2752" t="s">
        <v>2303</v>
      </c>
      <c r="H1163" s="2752" t="s">
        <v>2303</v>
      </c>
      <c r="I1163" s="2752" t="s">
        <v>2303</v>
      </c>
      <c r="J1163" s="2752" t="s">
        <v>2896</v>
      </c>
      <c r="K1163" s="2753">
        <v>44713</v>
      </c>
      <c r="L1163" s="2752">
        <v>0</v>
      </c>
      <c r="M1163" s="2752">
        <v>0</v>
      </c>
      <c r="N1163" s="2752">
        <v>0.182</v>
      </c>
      <c r="O1163" s="2752">
        <v>0.182</v>
      </c>
      <c r="P1163" s="2752">
        <v>0.182</v>
      </c>
      <c r="Q1163" s="2752">
        <v>0.182</v>
      </c>
      <c r="R1163" s="2752"/>
      <c r="S1163" s="2752">
        <v>330.49</v>
      </c>
      <c r="T1163" s="2752">
        <v>272.95</v>
      </c>
      <c r="U1163" s="2752"/>
      <c r="V1163" s="2752">
        <v>109.82607999999999</v>
      </c>
      <c r="W1163" s="2752">
        <v>109.82607999999999</v>
      </c>
      <c r="X1163" s="2752">
        <v>117.83044</v>
      </c>
      <c r="Y1163" s="2752">
        <v>0</v>
      </c>
      <c r="Z1163" s="2752">
        <v>10.013460813988631</v>
      </c>
      <c r="AA1163" s="2752">
        <v>0</v>
      </c>
      <c r="AB1163" s="2752">
        <v>0</v>
      </c>
      <c r="AC1163" s="2752">
        <v>0.17216573425207374</v>
      </c>
      <c r="AD1163" s="2752">
        <v>6.74081367503402</v>
      </c>
      <c r="AE1163" s="2752">
        <v>30.526151524524838</v>
      </c>
      <c r="AF1163" s="2752">
        <v>43.276208921420746</v>
      </c>
      <c r="AG1163" s="2752">
        <v>1.3204901769987272</v>
      </c>
      <c r="AH1163" s="2752">
        <v>0.7631440474976845</v>
      </c>
      <c r="AI1163" s="2752">
        <v>0</v>
      </c>
      <c r="AJ1163" s="2752">
        <v>0</v>
      </c>
      <c r="AK1163" s="2752">
        <v>1.0688999404318507</v>
      </c>
      <c r="AL1163" s="2752">
        <v>1.5561503069140683</v>
      </c>
      <c r="AM1163" s="2752"/>
      <c r="AN1163" s="2752">
        <v>0.12674238751992198</v>
      </c>
      <c r="AO1163" s="2752">
        <v>0.56172924511714195</v>
      </c>
      <c r="AP1163" s="2752">
        <v>3.8559706179896533</v>
      </c>
      <c r="AQ1163" s="2752">
        <v>0</v>
      </c>
      <c r="AR1163" s="2752">
        <v>0</v>
      </c>
      <c r="AS1163" s="2752">
        <v>0</v>
      </c>
      <c r="AT1163" s="2752">
        <v>0.78588526334145103</v>
      </c>
      <c r="AU1163" s="2752">
        <v>0</v>
      </c>
      <c r="AV1163" s="2752">
        <v>0.24011969915409839</v>
      </c>
      <c r="AW1163" s="2752">
        <v>0.17025839989529243</v>
      </c>
      <c r="AX1163" s="2752">
        <v>0.11523757542825709</v>
      </c>
      <c r="AY1163" s="2752">
        <v>2.2538403057508156</v>
      </c>
      <c r="AZ1163" s="2752">
        <v>0</v>
      </c>
      <c r="BA1163" s="2752"/>
      <c r="BB1163" s="2752">
        <v>4.4928583586764557</v>
      </c>
      <c r="BC1163" s="2752">
        <v>0.81199912188522561</v>
      </c>
      <c r="BD1163" s="2752">
        <v>1.0440803515080721</v>
      </c>
      <c r="BE1163" s="2752">
        <v>0.12662864302787735</v>
      </c>
      <c r="BF1163" s="2752">
        <v>1.145901593540533</v>
      </c>
      <c r="BG1163" s="2752">
        <v>3.6628132765794748</v>
      </c>
      <c r="BH1163" s="2752">
        <v>6.8990851496540245E-2</v>
      </c>
      <c r="BI1163" s="2752">
        <v>0.84</v>
      </c>
      <c r="BJ1163" s="2752">
        <v>3.94</v>
      </c>
      <c r="BK1163" s="2752">
        <v>-17.71</v>
      </c>
      <c r="BL1163" s="2752">
        <v>4</v>
      </c>
      <c r="BM1163" s="2752"/>
      <c r="BN1163" s="2752"/>
      <c r="BO1163" s="2752"/>
      <c r="BP1163" s="2752"/>
      <c r="BQ1163" s="2752"/>
      <c r="BR1163" s="2752">
        <v>14.139580000000009</v>
      </c>
      <c r="BS1163" s="2752"/>
      <c r="BT1163" s="2752"/>
      <c r="BU1163" s="2752"/>
      <c r="BV1163" s="2752">
        <v>49.25563278607671</v>
      </c>
      <c r="BW1163" s="2752"/>
      <c r="BX1163" s="2752"/>
      <c r="BY1163" s="2752"/>
      <c r="BZ1163" s="2752"/>
      <c r="CA1163" s="2752"/>
      <c r="CB1163" s="2752"/>
      <c r="CC1163" s="2752"/>
      <c r="CD1163" s="2752"/>
      <c r="CE1163" s="2752"/>
      <c r="CF1163" s="2752"/>
      <c r="CG1163" s="2752"/>
      <c r="CH1163" s="2752"/>
      <c r="CI1163" s="2752">
        <v>102.55139999999999</v>
      </c>
      <c r="CJ1163" s="2752">
        <v>5.8739399999999904</v>
      </c>
      <c r="CK1163" s="2752"/>
      <c r="CL1163" s="2752"/>
      <c r="CM1163" s="2752"/>
      <c r="CN1163" s="2752"/>
      <c r="CO1163" s="2752">
        <v>-1.0210200000000025</v>
      </c>
      <c r="CP1163" s="2752">
        <v>9.0253800000000055</v>
      </c>
      <c r="CQ1163" s="2752">
        <v>30</v>
      </c>
      <c r="CR1163" s="2752">
        <v>0.19035363065283661</v>
      </c>
      <c r="CS1163" s="2752">
        <v>-5.3220025240283797E-2</v>
      </c>
      <c r="CT1163" s="2752">
        <v>-0.5576230953499115</v>
      </c>
      <c r="CU1163" s="2752">
        <v>0</v>
      </c>
      <c r="CV1163" s="2752">
        <v>0</v>
      </c>
      <c r="CW1163" s="2752">
        <v>0</v>
      </c>
      <c r="CX1163" s="2752">
        <v>-7.3700096934986248E-2</v>
      </c>
      <c r="CY1163" s="2752">
        <v>0.22907363229701327</v>
      </c>
      <c r="CZ1163" s="2752">
        <v>-0.5217955412134927</v>
      </c>
      <c r="DA1163" s="2752">
        <v>0</v>
      </c>
      <c r="DB1163" s="2752">
        <v>-1.6834889277931808E-2</v>
      </c>
      <c r="DC1163" s="2752">
        <v>2.4958601367011326</v>
      </c>
      <c r="DD1163" s="2752">
        <v>6.6087353286722994E-2</v>
      </c>
      <c r="DE1163" s="2752">
        <v>7.3030283884546465E-3</v>
      </c>
      <c r="DF1163" s="2752">
        <v>6.0215037171427843E-2</v>
      </c>
      <c r="DG1163" s="2752">
        <v>0.21124469709889793</v>
      </c>
      <c r="DH1163" s="2752">
        <v>0</v>
      </c>
      <c r="DI1163" s="2752">
        <v>-1.30704969394332</v>
      </c>
      <c r="DJ1163" s="2752"/>
      <c r="DK1163" s="2752">
        <v>0</v>
      </c>
      <c r="DL1163" s="2752">
        <v>0</v>
      </c>
      <c r="DM1163" s="2752">
        <v>-0.19646209987390151</v>
      </c>
      <c r="DN1163" s="2752">
        <v>3.6199020543303817E-5</v>
      </c>
      <c r="DO1163" s="2752">
        <v>-0.15880994201351892</v>
      </c>
      <c r="DP1163" s="2752">
        <v>-1.510545911879968E-2</v>
      </c>
      <c r="DQ1163" s="2752">
        <v>0</v>
      </c>
      <c r="DR1163" s="2752">
        <v>0</v>
      </c>
      <c r="DS1163" s="2752"/>
      <c r="DT1163" s="2752"/>
      <c r="DU1163" s="2752"/>
      <c r="DV1163" s="2752">
        <v>30.526151524524838</v>
      </c>
      <c r="DW1163" s="2752">
        <v>6.7196429544206321E-2</v>
      </c>
      <c r="DX1163" s="2752">
        <v>-1.7944219523339244E-3</v>
      </c>
      <c r="DY1163" s="2752">
        <v>-2.5625600000000075</v>
      </c>
      <c r="DZ1163" s="2752">
        <v>2.5407200000000056</v>
      </c>
      <c r="EA1163" s="2752">
        <v>1.5415400000000001</v>
      </c>
      <c r="EB1163" s="2752">
        <v>6.4846599999999999</v>
      </c>
      <c r="EC1163" s="2752">
        <v>-0.20814685317153092</v>
      </c>
      <c r="ED1163" s="2752">
        <v>3.9474445050555786</v>
      </c>
      <c r="EE1163" s="2752">
        <v>9.5235912505196557E-2</v>
      </c>
      <c r="EF1163" s="2752">
        <v>1.1550446620928906E-2</v>
      </c>
      <c r="EG1163" s="2752">
        <v>0.10452354911608319</v>
      </c>
      <c r="EH1163" s="2752">
        <v>0.33410394537866889</v>
      </c>
      <c r="EI1163" s="2752">
        <v>0.60170914470269332</v>
      </c>
      <c r="EJ1163" s="2752">
        <v>8.7655653302187886E-2</v>
      </c>
      <c r="EK1163" s="2752">
        <v>0</v>
      </c>
      <c r="EL1163" s="2752">
        <v>0</v>
      </c>
      <c r="EM1163" s="2752">
        <v>0</v>
      </c>
      <c r="EN1163" s="2752">
        <v>0.12263432388034445</v>
      </c>
      <c r="EO1163" s="2752">
        <v>0</v>
      </c>
      <c r="EP1163" s="2752">
        <v>1.1554730361491772</v>
      </c>
      <c r="EQ1163" s="2752">
        <v>1.8542849498007561</v>
      </c>
      <c r="ER1163" s="2752">
        <v>0</v>
      </c>
      <c r="ES1163" s="2752">
        <v>-5.96563645794096E-2</v>
      </c>
      <c r="ET1163" s="2752">
        <v>0</v>
      </c>
      <c r="EU1163" s="2752">
        <v>2.1134389654774877E-2</v>
      </c>
      <c r="EV1163" s="2752">
        <v>149</v>
      </c>
      <c r="EW1163" s="2752">
        <v>0</v>
      </c>
      <c r="EX1163" s="2752">
        <v>0</v>
      </c>
      <c r="EY1163" s="2752">
        <v>0</v>
      </c>
      <c r="EZ1163" s="2752"/>
      <c r="FA1163" s="2752">
        <v>0</v>
      </c>
      <c r="FB1163" s="2752">
        <v>-25.000943129767499</v>
      </c>
      <c r="FC1163" s="2752"/>
      <c r="FD1163" s="2752">
        <v>-37.314840492190299</v>
      </c>
      <c r="FE1163" s="2752"/>
      <c r="FF1163" s="2752">
        <v>0</v>
      </c>
      <c r="FG1163" s="2752">
        <v>0</v>
      </c>
      <c r="FH1163" s="2752">
        <v>0</v>
      </c>
      <c r="FI1163" s="2752">
        <v>0</v>
      </c>
    </row>
    <row r="1164" spans="1:165" s="972" customFormat="1" ht="14.45" customHeight="1">
      <c r="A1164" s="2752">
        <v>1061</v>
      </c>
      <c r="B1164" s="2752" t="s">
        <v>2897</v>
      </c>
      <c r="C1164" s="2752" t="s">
        <v>2911</v>
      </c>
      <c r="D1164" s="2752" t="s">
        <v>2514</v>
      </c>
      <c r="E1164" s="2752" t="s">
        <v>216</v>
      </c>
      <c r="F1164" s="2752" t="s">
        <v>2303</v>
      </c>
      <c r="G1164" s="2752" t="s">
        <v>2303</v>
      </c>
      <c r="H1164" s="2752" t="s">
        <v>2303</v>
      </c>
      <c r="I1164" s="2752" t="s">
        <v>2303</v>
      </c>
      <c r="J1164" s="2752" t="s">
        <v>2896</v>
      </c>
      <c r="K1164" s="2753">
        <v>44713</v>
      </c>
      <c r="L1164" s="2752">
        <v>0</v>
      </c>
      <c r="M1164" s="2752">
        <v>0</v>
      </c>
      <c r="N1164" s="2752">
        <v>229.316</v>
      </c>
      <c r="O1164" s="2752">
        <v>229.316</v>
      </c>
      <c r="P1164" s="2752">
        <v>229.316</v>
      </c>
      <c r="Q1164" s="2752">
        <v>229.316</v>
      </c>
      <c r="R1164" s="2752"/>
      <c r="S1164" s="2752">
        <v>330.49</v>
      </c>
      <c r="T1164" s="2752">
        <v>272.95</v>
      </c>
      <c r="U1164" s="2752"/>
      <c r="V1164" s="2752">
        <v>138378.44704</v>
      </c>
      <c r="W1164" s="2752">
        <v>138378.44704</v>
      </c>
      <c r="X1164" s="2752">
        <v>148463.76472000001</v>
      </c>
      <c r="Y1164" s="2752">
        <v>0</v>
      </c>
      <c r="Z1164" s="2752">
        <v>12616.74054956383</v>
      </c>
      <c r="AA1164" s="2752">
        <v>0</v>
      </c>
      <c r="AB1164" s="2752">
        <v>0</v>
      </c>
      <c r="AC1164" s="2752">
        <v>216.92504129532165</v>
      </c>
      <c r="AD1164" s="2752">
        <v>8493.2770807917659</v>
      </c>
      <c r="AE1164" s="2752">
        <v>38462.280016472185</v>
      </c>
      <c r="AF1164" s="2752">
        <v>54527.072115519346</v>
      </c>
      <c r="AG1164" s="2752">
        <v>1663.7886012562644</v>
      </c>
      <c r="AH1164" s="2752">
        <v>961.54472745043427</v>
      </c>
      <c r="AI1164" s="2752">
        <v>0</v>
      </c>
      <c r="AJ1164" s="2752">
        <v>0</v>
      </c>
      <c r="AK1164" s="2752">
        <v>1346.7904326377488</v>
      </c>
      <c r="AL1164" s="2752">
        <v>1960.7151856060798</v>
      </c>
      <c r="AM1164" s="2752"/>
      <c r="AN1164" s="2752">
        <v>159.69262272812324</v>
      </c>
      <c r="AO1164" s="2752">
        <v>707.766503149904</v>
      </c>
      <c r="AP1164" s="2752">
        <v>4858.4382320599752</v>
      </c>
      <c r="AQ1164" s="2752">
        <v>0</v>
      </c>
      <c r="AR1164" s="2752">
        <v>0</v>
      </c>
      <c r="AS1164" s="2752">
        <v>0</v>
      </c>
      <c r="AT1164" s="2752">
        <v>990.19815960663834</v>
      </c>
      <c r="AU1164" s="2752">
        <v>0</v>
      </c>
      <c r="AV1164" s="2752">
        <v>302.54554357813862</v>
      </c>
      <c r="AW1164" s="2752">
        <v>214.52184192521364</v>
      </c>
      <c r="AX1164" s="2752">
        <v>145.19681234563848</v>
      </c>
      <c r="AY1164" s="2752">
        <v>2839.7892502942527</v>
      </c>
      <c r="AZ1164" s="2752">
        <v>0</v>
      </c>
      <c r="BA1164" s="2752"/>
      <c r="BB1164" s="2752">
        <v>5660.9027877925828</v>
      </c>
      <c r="BC1164" s="2752">
        <v>1023.1010474408374</v>
      </c>
      <c r="BD1164" s="2752">
        <v>1315.5182960792586</v>
      </c>
      <c r="BE1164" s="2752">
        <v>159.54930716802596</v>
      </c>
      <c r="BF1164" s="2752">
        <v>1443.810823210664</v>
      </c>
      <c r="BG1164" s="2752">
        <v>4615.064227099444</v>
      </c>
      <c r="BH1164" s="2752">
        <v>86.926956603190234</v>
      </c>
      <c r="BI1164" s="2752">
        <v>1386.69</v>
      </c>
      <c r="BJ1164" s="2752">
        <v>6411.11</v>
      </c>
      <c r="BK1164" s="2752">
        <v>21088.33</v>
      </c>
      <c r="BL1164" s="2752">
        <v>640</v>
      </c>
      <c r="BM1164" s="2752"/>
      <c r="BN1164" s="2752"/>
      <c r="BO1164" s="2752"/>
      <c r="BP1164" s="2752"/>
      <c r="BQ1164" s="2752"/>
      <c r="BR1164" s="2752">
        <v>17815.560040000011</v>
      </c>
      <c r="BS1164" s="2752"/>
      <c r="BT1164" s="2752"/>
      <c r="BU1164" s="2752"/>
      <c r="BV1164" s="2752">
        <v>62061.014769076734</v>
      </c>
      <c r="BW1164" s="2752"/>
      <c r="BX1164" s="2752"/>
      <c r="BY1164" s="2752"/>
      <c r="BZ1164" s="2752"/>
      <c r="CA1164" s="2752"/>
      <c r="CB1164" s="2752"/>
      <c r="CC1164" s="2752"/>
      <c r="CD1164" s="2752"/>
      <c r="CE1164" s="2752"/>
      <c r="CF1164" s="2752"/>
      <c r="CG1164" s="2752"/>
      <c r="CH1164" s="2752"/>
      <c r="CI1164" s="2752">
        <v>130650.48359999998</v>
      </c>
      <c r="CJ1164" s="2752">
        <v>8876.7781199999881</v>
      </c>
      <c r="CK1164" s="2752"/>
      <c r="CL1164" s="2752"/>
      <c r="CM1164" s="2752"/>
      <c r="CN1164" s="2752"/>
      <c r="CO1164" s="2752">
        <v>-1286.4627600000031</v>
      </c>
      <c r="CP1164" s="2752">
        <v>11371.780440000008</v>
      </c>
      <c r="CQ1164" s="2752">
        <v>30</v>
      </c>
      <c r="CR1164" s="2752">
        <v>239.84139102628978</v>
      </c>
      <c r="CS1164" s="2752">
        <v>-67.056062131873091</v>
      </c>
      <c r="CT1164" s="2752">
        <v>-702.59284468824353</v>
      </c>
      <c r="CU1164" s="2752">
        <v>0</v>
      </c>
      <c r="CV1164" s="2752">
        <v>0</v>
      </c>
      <c r="CW1164" s="2752">
        <v>0</v>
      </c>
      <c r="CX1164" s="2752">
        <v>-92.860502355732365</v>
      </c>
      <c r="CY1164" s="2752">
        <v>288.62774210891132</v>
      </c>
      <c r="CZ1164" s="2752">
        <v>-657.450913895128</v>
      </c>
      <c r="DA1164" s="2752">
        <v>0</v>
      </c>
      <c r="DB1164" s="2752">
        <v>-21.211590492627522</v>
      </c>
      <c r="DC1164" s="2752">
        <v>3144.7289181744782</v>
      </c>
      <c r="DD1164" s="2752">
        <v>83.268612671968185</v>
      </c>
      <c r="DE1164" s="2752">
        <v>9.2016552633344304</v>
      </c>
      <c r="DF1164" s="2752">
        <v>75.869623428588739</v>
      </c>
      <c r="DG1164" s="2752">
        <v>266.16367560401613</v>
      </c>
      <c r="DH1164" s="2752">
        <v>0</v>
      </c>
      <c r="DI1164" s="2752">
        <v>-1646.853888001684</v>
      </c>
      <c r="DJ1164" s="2752"/>
      <c r="DK1164" s="2752">
        <v>0</v>
      </c>
      <c r="DL1164" s="2752">
        <v>0</v>
      </c>
      <c r="DM1164" s="2752">
        <v>-247.53792799276653</v>
      </c>
      <c r="DN1164" s="2752">
        <v>4.5609970301484282E-2</v>
      </c>
      <c r="DO1164" s="2752">
        <v>-200.09703660863821</v>
      </c>
      <c r="DP1164" s="2752">
        <v>-19.032546501575098</v>
      </c>
      <c r="DQ1164" s="2752">
        <v>0</v>
      </c>
      <c r="DR1164" s="2752">
        <v>0</v>
      </c>
      <c r="DS1164" s="2752"/>
      <c r="DT1164" s="2752"/>
      <c r="DU1164" s="2752"/>
      <c r="DV1164" s="2752">
        <v>38462.280016472185</v>
      </c>
      <c r="DW1164" s="2752">
        <v>84.666024381094601</v>
      </c>
      <c r="DX1164" s="2752">
        <v>-2.2609322220956329</v>
      </c>
      <c r="DY1164" s="2752">
        <v>-3228.7692800000095</v>
      </c>
      <c r="DZ1164" s="2752">
        <v>3201.2513600000093</v>
      </c>
      <c r="EA1164" s="2752">
        <v>1942.3065200000001</v>
      </c>
      <c r="EB1164" s="2752">
        <v>8170.5290800000002</v>
      </c>
      <c r="EC1164" s="2752">
        <v>-262.26046034001047</v>
      </c>
      <c r="ED1164" s="2752">
        <v>4973.6933193479399</v>
      </c>
      <c r="EE1164" s="2752">
        <v>119.99515665956953</v>
      </c>
      <c r="EF1164" s="2752">
        <v>14.553308886400732</v>
      </c>
      <c r="EG1164" s="2752">
        <v>131.69737466540514</v>
      </c>
      <c r="EH1164" s="2752">
        <v>420.96362823326837</v>
      </c>
      <c r="EI1164" s="2752">
        <v>758.14029794858698</v>
      </c>
      <c r="EJ1164" s="2752">
        <v>110.44419666288196</v>
      </c>
      <c r="EK1164" s="2752">
        <v>0</v>
      </c>
      <c r="EL1164" s="2752">
        <v>0</v>
      </c>
      <c r="EM1164" s="2752">
        <v>0</v>
      </c>
      <c r="EN1164" s="2752">
        <v>154.51655282936852</v>
      </c>
      <c r="EO1164" s="2752">
        <v>0</v>
      </c>
      <c r="EP1164" s="2752">
        <v>1455.8706305361798</v>
      </c>
      <c r="EQ1164" s="2752">
        <v>2336.3582832335728</v>
      </c>
      <c r="ER1164" s="2752">
        <v>0</v>
      </c>
      <c r="ES1164" s="2752">
        <v>-75.165708241164239</v>
      </c>
      <c r="ET1164" s="2752">
        <v>0</v>
      </c>
      <c r="EU1164" s="2752">
        <v>26.628866472935897</v>
      </c>
      <c r="EV1164" s="2752">
        <v>149</v>
      </c>
      <c r="EW1164" s="2752">
        <v>0</v>
      </c>
      <c r="EX1164" s="2752">
        <v>0</v>
      </c>
      <c r="EY1164" s="2752">
        <v>0</v>
      </c>
      <c r="EZ1164" s="2752"/>
      <c r="FA1164" s="2752">
        <v>0</v>
      </c>
      <c r="FB1164" s="2752">
        <v>-25.000943129767499</v>
      </c>
      <c r="FC1164" s="2752"/>
      <c r="FD1164" s="2752">
        <v>-37.314840492190299</v>
      </c>
      <c r="FE1164" s="2752"/>
      <c r="FF1164" s="2752">
        <v>0</v>
      </c>
      <c r="FG1164" s="2752">
        <v>0</v>
      </c>
      <c r="FH1164" s="2752">
        <v>0</v>
      </c>
      <c r="FI1164" s="2752">
        <v>0</v>
      </c>
    </row>
    <row r="1165" spans="1:165" s="972" customFormat="1" ht="14.45" customHeight="1">
      <c r="A1165" s="2752">
        <v>1102</v>
      </c>
      <c r="B1165" s="2752" t="s">
        <v>453</v>
      </c>
      <c r="C1165" s="2752" t="s">
        <v>2911</v>
      </c>
      <c r="D1165" s="2752" t="s">
        <v>2514</v>
      </c>
      <c r="E1165" s="2752" t="s">
        <v>216</v>
      </c>
      <c r="F1165" s="2752" t="s">
        <v>2919</v>
      </c>
      <c r="G1165" s="2752" t="s">
        <v>2917</v>
      </c>
      <c r="H1165" s="2752" t="s">
        <v>2303</v>
      </c>
      <c r="I1165" s="2752" t="s">
        <v>2303</v>
      </c>
      <c r="J1165" s="2752" t="s">
        <v>2896</v>
      </c>
      <c r="K1165" s="2753">
        <v>44713</v>
      </c>
      <c r="L1165" s="2752">
        <v>0</v>
      </c>
      <c r="M1165" s="2752">
        <v>0</v>
      </c>
      <c r="N1165" s="2752">
        <v>0</v>
      </c>
      <c r="O1165" s="2752">
        <v>0</v>
      </c>
      <c r="P1165" s="2752">
        <v>0</v>
      </c>
      <c r="Q1165" s="2752">
        <v>0</v>
      </c>
      <c r="R1165" s="2752"/>
      <c r="S1165" s="2752"/>
      <c r="T1165" s="2752"/>
      <c r="U1165" s="2752"/>
      <c r="V1165" s="2752"/>
      <c r="W1165" s="2752"/>
      <c r="X1165" s="2752"/>
      <c r="Y1165" s="2752"/>
      <c r="Z1165" s="2752"/>
      <c r="AA1165" s="2752">
        <v>0</v>
      </c>
      <c r="AB1165" s="2752"/>
      <c r="AC1165" s="2752"/>
      <c r="AD1165" s="2752"/>
      <c r="AE1165" s="2752"/>
      <c r="AF1165" s="2752"/>
      <c r="AG1165" s="2752"/>
      <c r="AH1165" s="2752"/>
      <c r="AI1165" s="2752"/>
      <c r="AJ1165" s="2752"/>
      <c r="AK1165" s="2752"/>
      <c r="AL1165" s="2752"/>
      <c r="AM1165" s="2752"/>
      <c r="AN1165" s="2752"/>
      <c r="AO1165" s="2752"/>
      <c r="AP1165" s="2752"/>
      <c r="AQ1165" s="2752"/>
      <c r="AR1165" s="2752"/>
      <c r="AS1165" s="2752"/>
      <c r="AT1165" s="2752"/>
      <c r="AU1165" s="2752"/>
      <c r="AV1165" s="2752"/>
      <c r="AW1165" s="2752"/>
      <c r="AX1165" s="2752"/>
      <c r="AY1165" s="2752"/>
      <c r="AZ1165" s="2752">
        <v>0</v>
      </c>
      <c r="BA1165" s="2752"/>
      <c r="BB1165" s="2752"/>
      <c r="BC1165" s="2752"/>
      <c r="BD1165" s="2752"/>
      <c r="BE1165" s="2752"/>
      <c r="BF1165" s="2752"/>
      <c r="BG1165" s="2752"/>
      <c r="BH1165" s="2752"/>
      <c r="BI1165" s="2752">
        <v>3.1</v>
      </c>
      <c r="BJ1165" s="2752">
        <v>14.33</v>
      </c>
      <c r="BK1165" s="2752">
        <v>0</v>
      </c>
      <c r="BL1165" s="2752">
        <v>1</v>
      </c>
      <c r="BM1165" s="2752"/>
      <c r="BN1165" s="2752"/>
      <c r="BO1165" s="2752"/>
      <c r="BP1165" s="2752"/>
      <c r="BQ1165" s="2752"/>
      <c r="BR1165" s="2752"/>
      <c r="BS1165" s="2752"/>
      <c r="BT1165" s="2752"/>
      <c r="BU1165" s="2752"/>
      <c r="BV1165" s="2752"/>
      <c r="BW1165" s="2752"/>
      <c r="BX1165" s="2752"/>
      <c r="BY1165" s="2752"/>
      <c r="BZ1165" s="2752"/>
      <c r="CA1165" s="2752"/>
      <c r="CB1165" s="2752"/>
      <c r="CC1165" s="2752"/>
      <c r="CD1165" s="2752"/>
      <c r="CE1165" s="2752"/>
      <c r="CF1165" s="2752"/>
      <c r="CG1165" s="2752"/>
      <c r="CH1165" s="2752"/>
      <c r="CI1165" s="2752"/>
      <c r="CJ1165" s="2752">
        <v>-0.03</v>
      </c>
      <c r="CK1165" s="2752"/>
      <c r="CL1165" s="2752"/>
      <c r="CM1165" s="2752"/>
      <c r="CN1165" s="2752"/>
      <c r="CO1165" s="2752">
        <v>0</v>
      </c>
      <c r="CP1165" s="2752">
        <v>0</v>
      </c>
      <c r="CQ1165" s="2752">
        <v>30</v>
      </c>
      <c r="CR1165" s="2752"/>
      <c r="CS1165" s="2752"/>
      <c r="CT1165" s="2752"/>
      <c r="CU1165" s="2752"/>
      <c r="CV1165" s="2752"/>
      <c r="CW1165" s="2752"/>
      <c r="CX1165" s="2752"/>
      <c r="CY1165" s="2752"/>
      <c r="CZ1165" s="2752"/>
      <c r="DA1165" s="2752"/>
      <c r="DB1165" s="2752"/>
      <c r="DC1165" s="2752"/>
      <c r="DD1165" s="2752"/>
      <c r="DE1165" s="2752"/>
      <c r="DF1165" s="2752"/>
      <c r="DG1165" s="2752"/>
      <c r="DH1165" s="2752"/>
      <c r="DI1165" s="2752"/>
      <c r="DJ1165" s="2752"/>
      <c r="DK1165" s="2752">
        <v>0</v>
      </c>
      <c r="DL1165" s="2752"/>
      <c r="DM1165" s="2752"/>
      <c r="DN1165" s="2752"/>
      <c r="DO1165" s="2752"/>
      <c r="DP1165" s="2752"/>
      <c r="DQ1165" s="2752"/>
      <c r="DR1165" s="2752"/>
      <c r="DS1165" s="2752"/>
      <c r="DT1165" s="2752"/>
      <c r="DU1165" s="2752"/>
      <c r="DV1165" s="2752"/>
      <c r="DW1165" s="2752"/>
      <c r="DX1165" s="2752"/>
      <c r="DY1165" s="2752"/>
      <c r="DZ1165" s="2752"/>
      <c r="EA1165" s="2752"/>
      <c r="EB1165" s="2752"/>
      <c r="EC1165" s="2752"/>
      <c r="ED1165" s="2752"/>
      <c r="EE1165" s="2752"/>
      <c r="EF1165" s="2752"/>
      <c r="EG1165" s="2752"/>
      <c r="EH1165" s="2752"/>
      <c r="EI1165" s="2752"/>
      <c r="EJ1165" s="2752"/>
      <c r="EK1165" s="2752"/>
      <c r="EL1165" s="2752"/>
      <c r="EM1165" s="2752"/>
      <c r="EN1165" s="2752"/>
      <c r="EO1165" s="2752"/>
      <c r="EP1165" s="2752"/>
      <c r="EQ1165" s="2752"/>
      <c r="ER1165" s="2752"/>
      <c r="ES1165" s="2752"/>
      <c r="ET1165" s="2752"/>
      <c r="EU1165" s="2752"/>
      <c r="EV1165" s="2752">
        <v>149</v>
      </c>
      <c r="EW1165" s="2752"/>
      <c r="EX1165" s="2752"/>
      <c r="EY1165" s="2752"/>
      <c r="EZ1165" s="2752"/>
      <c r="FA1165" s="2752">
        <v>0</v>
      </c>
      <c r="FB1165" s="2752">
        <v>-22.388904295314202</v>
      </c>
      <c r="FC1165" s="2752"/>
      <c r="FD1165" s="2752">
        <v>-37.314840492190299</v>
      </c>
      <c r="FE1165" s="2752"/>
      <c r="FF1165" s="2752">
        <v>0</v>
      </c>
      <c r="FG1165" s="2752">
        <v>0</v>
      </c>
      <c r="FH1165" s="2752">
        <v>0</v>
      </c>
      <c r="FI1165" s="2752">
        <v>0</v>
      </c>
    </row>
    <row r="1166" spans="1:165" s="972" customFormat="1" ht="14.45" customHeight="1">
      <c r="A1166" s="2752">
        <v>1103</v>
      </c>
      <c r="B1166" s="2752" t="s">
        <v>453</v>
      </c>
      <c r="C1166" s="2752" t="s">
        <v>2911</v>
      </c>
      <c r="D1166" s="2752" t="s">
        <v>2514</v>
      </c>
      <c r="E1166" s="2752" t="s">
        <v>216</v>
      </c>
      <c r="F1166" s="2752" t="s">
        <v>2919</v>
      </c>
      <c r="G1166" s="2752" t="s">
        <v>2917</v>
      </c>
      <c r="H1166" s="2752" t="s">
        <v>2303</v>
      </c>
      <c r="I1166" s="2752" t="s">
        <v>2303</v>
      </c>
      <c r="J1166" s="2752" t="s">
        <v>2896</v>
      </c>
      <c r="K1166" s="2753">
        <v>44713</v>
      </c>
      <c r="L1166" s="2752">
        <v>0</v>
      </c>
      <c r="M1166" s="2752">
        <v>0</v>
      </c>
      <c r="N1166" s="2752">
        <v>0.246</v>
      </c>
      <c r="O1166" s="2752">
        <v>0.246</v>
      </c>
      <c r="P1166" s="2752">
        <v>0.246</v>
      </c>
      <c r="Q1166" s="2752">
        <v>0.246</v>
      </c>
      <c r="R1166" s="2752"/>
      <c r="S1166" s="2752">
        <v>330.49</v>
      </c>
      <c r="T1166" s="2752">
        <v>272.95</v>
      </c>
      <c r="U1166" s="2752"/>
      <c r="V1166" s="2752">
        <v>148.44623999999999</v>
      </c>
      <c r="W1166" s="2752">
        <v>148.44623999999999</v>
      </c>
      <c r="X1166" s="2752">
        <v>159.26532</v>
      </c>
      <c r="Y1166" s="2752">
        <v>0</v>
      </c>
      <c r="Z1166" s="2752">
        <v>13.534677803523095</v>
      </c>
      <c r="AA1166" s="2752">
        <v>0</v>
      </c>
      <c r="AB1166" s="2752">
        <v>0</v>
      </c>
      <c r="AC1166" s="2752">
        <v>0.23270753091214361</v>
      </c>
      <c r="AD1166" s="2752">
        <v>9.1112096926284014</v>
      </c>
      <c r="AE1166" s="2752">
        <v>41.260622390291815</v>
      </c>
      <c r="AF1166" s="2752">
        <v>58.494216454228045</v>
      </c>
      <c r="AG1166" s="2752">
        <v>1.7848383711081697</v>
      </c>
      <c r="AH1166" s="2752">
        <v>1.0315023938704966</v>
      </c>
      <c r="AI1166" s="2752">
        <v>0</v>
      </c>
      <c r="AJ1166" s="2752">
        <v>0</v>
      </c>
      <c r="AK1166" s="2752">
        <v>1.4447768425617324</v>
      </c>
      <c r="AL1166" s="2752">
        <v>2.103367997257477</v>
      </c>
      <c r="AM1166" s="2752"/>
      <c r="AN1166" s="2752">
        <v>0.17131113917527918</v>
      </c>
      <c r="AO1166" s="2752">
        <v>0.75926040823525776</v>
      </c>
      <c r="AP1166" s="2752">
        <v>5.2119163298101912</v>
      </c>
      <c r="AQ1166" s="2752">
        <v>0</v>
      </c>
      <c r="AR1166" s="2752">
        <v>0</v>
      </c>
      <c r="AS1166" s="2752">
        <v>0</v>
      </c>
      <c r="AT1166" s="2752">
        <v>1.062240520780203</v>
      </c>
      <c r="AU1166" s="2752">
        <v>0</v>
      </c>
      <c r="AV1166" s="2752">
        <v>0.32455739555993518</v>
      </c>
      <c r="AW1166" s="2752">
        <v>0.23012948557275792</v>
      </c>
      <c r="AX1166" s="2752">
        <v>0.15576067887555631</v>
      </c>
      <c r="AY1166" s="2752">
        <v>3.0463995341467065</v>
      </c>
      <c r="AZ1166" s="2752">
        <v>0</v>
      </c>
      <c r="BA1166" s="2752"/>
      <c r="BB1166" s="2752">
        <v>6.0727645946945508</v>
      </c>
      <c r="BC1166" s="2752">
        <v>1.0975372746360743</v>
      </c>
      <c r="BD1166" s="2752">
        <v>1.4112294861043171</v>
      </c>
      <c r="BE1166" s="2752">
        <v>0.17115739662009796</v>
      </c>
      <c r="BF1166" s="2752">
        <v>1.5488560000602809</v>
      </c>
      <c r="BG1166" s="2752">
        <v>4.9508355276843448</v>
      </c>
      <c r="BH1166" s="2752">
        <v>9.3251370704114836E-2</v>
      </c>
      <c r="BI1166" s="2752">
        <v>0</v>
      </c>
      <c r="BJ1166" s="2752">
        <v>0</v>
      </c>
      <c r="BK1166" s="2752">
        <v>0</v>
      </c>
      <c r="BL1166" s="2752">
        <v>0</v>
      </c>
      <c r="BM1166" s="2752"/>
      <c r="BN1166" s="2752"/>
      <c r="BO1166" s="2752"/>
      <c r="BP1166" s="2752"/>
      <c r="BQ1166" s="2752"/>
      <c r="BR1166" s="2752">
        <v>25.48068000000001</v>
      </c>
      <c r="BS1166" s="2752"/>
      <c r="BT1166" s="2752"/>
      <c r="BU1166" s="2752"/>
      <c r="BV1166" s="2752">
        <v>66.57629486469709</v>
      </c>
      <c r="BW1166" s="2752"/>
      <c r="BX1166" s="2752"/>
      <c r="BY1166" s="2752"/>
      <c r="BZ1166" s="2752"/>
      <c r="CA1166" s="2752"/>
      <c r="CB1166" s="2752"/>
      <c r="CC1166" s="2752"/>
      <c r="CD1166" s="2752"/>
      <c r="CE1166" s="2752"/>
      <c r="CF1166" s="2752"/>
      <c r="CG1166" s="2752"/>
      <c r="CH1166" s="2752"/>
      <c r="CI1166" s="2752">
        <v>135.95999999999998</v>
      </c>
      <c r="CJ1166" s="2752">
        <v>11.235059999999962</v>
      </c>
      <c r="CK1166" s="2752"/>
      <c r="CL1166" s="2752"/>
      <c r="CM1166" s="2752"/>
      <c r="CN1166" s="2752"/>
      <c r="CO1166" s="2752">
        <v>-1.3800600000000034</v>
      </c>
      <c r="CP1166" s="2752">
        <v>12.199140000000007</v>
      </c>
      <c r="CQ1166" s="2752">
        <v>30</v>
      </c>
      <c r="CR1166" s="2752">
        <v>0.25729117110212485</v>
      </c>
      <c r="CS1166" s="2752">
        <v>-7.1934759390713143E-2</v>
      </c>
      <c r="CT1166" s="2752">
        <v>-0.75371033767075968</v>
      </c>
      <c r="CU1166" s="2752">
        <v>0</v>
      </c>
      <c r="CV1166" s="2752">
        <v>0</v>
      </c>
      <c r="CW1166" s="2752">
        <v>0</v>
      </c>
      <c r="CX1166" s="2752">
        <v>-9.9616614538497794E-2</v>
      </c>
      <c r="CY1166" s="2752">
        <v>0.30962699750035849</v>
      </c>
      <c r="CZ1166" s="2752">
        <v>-0.70528408317867708</v>
      </c>
      <c r="DA1166" s="2752">
        <v>0</v>
      </c>
      <c r="DB1166" s="2752">
        <v>-2.2754850342699029E-2</v>
      </c>
      <c r="DC1166" s="2752">
        <v>3.373525239716912</v>
      </c>
      <c r="DD1166" s="2752">
        <v>8.9326862134801344E-2</v>
      </c>
      <c r="DE1166" s="2752">
        <v>9.8711262832958391E-3</v>
      </c>
      <c r="DF1166" s="2752">
        <v>8.1389555737204633E-2</v>
      </c>
      <c r="DG1166" s="2752">
        <v>0.28552854662818117</v>
      </c>
      <c r="DH1166" s="2752">
        <v>0</v>
      </c>
      <c r="DI1166" s="2752">
        <v>-1.7666715643409707</v>
      </c>
      <c r="DJ1166" s="2752"/>
      <c r="DK1166" s="2752">
        <v>0</v>
      </c>
      <c r="DL1166" s="2752">
        <v>0</v>
      </c>
      <c r="DM1166" s="2752">
        <v>-0.26554767345593255</v>
      </c>
      <c r="DN1166" s="2752">
        <v>4.8928346448207094E-5</v>
      </c>
      <c r="DO1166" s="2752">
        <v>-0.21465519634794339</v>
      </c>
      <c r="DP1166" s="2752">
        <v>-2.0417268918817177E-2</v>
      </c>
      <c r="DQ1166" s="2752">
        <v>0</v>
      </c>
      <c r="DR1166" s="2752">
        <v>0</v>
      </c>
      <c r="DS1166" s="2752"/>
      <c r="DT1166" s="2752"/>
      <c r="DU1166" s="2752"/>
      <c r="DV1166" s="2752">
        <v>41.260622390291815</v>
      </c>
      <c r="DW1166" s="2752">
        <v>9.0825943230081072E-2</v>
      </c>
      <c r="DX1166" s="2752">
        <v>-2.4254274740337645E-3</v>
      </c>
      <c r="DY1166" s="2752">
        <v>-3.4636800000000005</v>
      </c>
      <c r="DZ1166" s="2752">
        <v>3.4341600000000128</v>
      </c>
      <c r="EA1166" s="2752">
        <v>2.0836200000000002</v>
      </c>
      <c r="EB1166" s="2752">
        <v>8.7649800000000013</v>
      </c>
      <c r="EC1166" s="2752">
        <v>-0.28134135099008972</v>
      </c>
      <c r="ED1166" s="2752">
        <v>5.3355568584817163</v>
      </c>
      <c r="EE1166" s="2752">
        <v>0.12872546415537556</v>
      </c>
      <c r="EF1166" s="2752">
        <v>1.561214213598083E-2</v>
      </c>
      <c r="EG1166" s="2752">
        <v>0.14127908287118937</v>
      </c>
      <c r="EH1166" s="2752">
        <v>0.45159104705028874</v>
      </c>
      <c r="EI1166" s="2752">
        <v>0.81329917360913495</v>
      </c>
      <c r="EJ1166" s="2752">
        <v>0.11847961929856164</v>
      </c>
      <c r="EK1166" s="2752">
        <v>0</v>
      </c>
      <c r="EL1166" s="2752">
        <v>0</v>
      </c>
      <c r="EM1166" s="2752">
        <v>0</v>
      </c>
      <c r="EN1166" s="2752">
        <v>0.16575848172837765</v>
      </c>
      <c r="EO1166" s="2752">
        <v>0</v>
      </c>
      <c r="EP1166" s="2752">
        <v>1.5617932246851516</v>
      </c>
      <c r="EQ1166" s="2752">
        <v>2.5063411958845387</v>
      </c>
      <c r="ER1166" s="2752">
        <v>0</v>
      </c>
      <c r="ES1166" s="2752">
        <v>-8.0634426849092097E-2</v>
      </c>
      <c r="ET1166" s="2752">
        <v>0</v>
      </c>
      <c r="EU1166" s="2752">
        <v>2.8566262939969889E-2</v>
      </c>
      <c r="EV1166" s="2752">
        <v>149</v>
      </c>
      <c r="EW1166" s="2752">
        <v>0</v>
      </c>
      <c r="EX1166" s="2752">
        <v>0</v>
      </c>
      <c r="EY1166" s="2752">
        <v>0</v>
      </c>
      <c r="EZ1166" s="2752"/>
      <c r="FA1166" s="2752">
        <v>0</v>
      </c>
      <c r="FB1166" s="2752">
        <v>-22.388904295314202</v>
      </c>
      <c r="FC1166" s="2752"/>
      <c r="FD1166" s="2752">
        <v>-37.314840492190299</v>
      </c>
      <c r="FE1166" s="2752"/>
      <c r="FF1166" s="2752">
        <v>0</v>
      </c>
      <c r="FG1166" s="2752">
        <v>0</v>
      </c>
      <c r="FH1166" s="2752">
        <v>0</v>
      </c>
      <c r="FI1166" s="2752">
        <v>0</v>
      </c>
    </row>
    <row r="1167" spans="1:165" s="972" customFormat="1" ht="14.45" customHeight="1">
      <c r="A1167" s="2752">
        <v>1104</v>
      </c>
      <c r="B1167" s="2752" t="s">
        <v>453</v>
      </c>
      <c r="C1167" s="2752" t="s">
        <v>2911</v>
      </c>
      <c r="D1167" s="2752" t="s">
        <v>2514</v>
      </c>
      <c r="E1167" s="2752" t="s">
        <v>216</v>
      </c>
      <c r="F1167" s="2752" t="s">
        <v>2919</v>
      </c>
      <c r="G1167" s="2752" t="s">
        <v>2918</v>
      </c>
      <c r="H1167" s="2752" t="s">
        <v>2303</v>
      </c>
      <c r="I1167" s="2752" t="s">
        <v>2303</v>
      </c>
      <c r="J1167" s="2752" t="s">
        <v>2896</v>
      </c>
      <c r="K1167" s="2753">
        <v>44713</v>
      </c>
      <c r="L1167" s="2752">
        <v>0</v>
      </c>
      <c r="M1167" s="2752">
        <v>0</v>
      </c>
      <c r="N1167" s="2752">
        <v>0.73799999999999999</v>
      </c>
      <c r="O1167" s="2752">
        <v>0.19925999999999999</v>
      </c>
      <c r="P1167" s="2752">
        <v>0.73799999999999999</v>
      </c>
      <c r="Q1167" s="2752">
        <v>0.19925999999999999</v>
      </c>
      <c r="R1167" s="2752"/>
      <c r="S1167" s="2752">
        <v>330.49</v>
      </c>
      <c r="T1167" s="2752">
        <v>272.95</v>
      </c>
      <c r="U1167" s="2752"/>
      <c r="V1167" s="2752">
        <v>445.33871999999997</v>
      </c>
      <c r="W1167" s="2752">
        <v>445.33871999999997</v>
      </c>
      <c r="X1167" s="2752">
        <v>477.79596000000004</v>
      </c>
      <c r="Y1167" s="2752">
        <v>0</v>
      </c>
      <c r="Z1167" s="2752">
        <v>40.604033410569286</v>
      </c>
      <c r="AA1167" s="2752">
        <v>0</v>
      </c>
      <c r="AB1167" s="2752">
        <v>0</v>
      </c>
      <c r="AC1167" s="2752">
        <v>0.69812259273643085</v>
      </c>
      <c r="AD1167" s="2752">
        <v>27.333629077885202</v>
      </c>
      <c r="AE1167" s="2752">
        <v>123.78186717087544</v>
      </c>
      <c r="AF1167" s="2752">
        <v>175.48264936268413</v>
      </c>
      <c r="AG1167" s="2752">
        <v>5.354515113324509</v>
      </c>
      <c r="AH1167" s="2752">
        <v>3.09450718161149</v>
      </c>
      <c r="AI1167" s="2752">
        <v>0</v>
      </c>
      <c r="AJ1167" s="2752">
        <v>0</v>
      </c>
      <c r="AK1167" s="2752">
        <v>4.3343305276851973</v>
      </c>
      <c r="AL1167" s="2752">
        <v>6.3101039917724311</v>
      </c>
      <c r="AM1167" s="2752"/>
      <c r="AN1167" s="2752">
        <v>0.51393341752583754</v>
      </c>
      <c r="AO1167" s="2752">
        <v>2.2777812247057732</v>
      </c>
      <c r="AP1167" s="2752">
        <v>15.635748989430573</v>
      </c>
      <c r="AQ1167" s="2752">
        <v>0</v>
      </c>
      <c r="AR1167" s="2752">
        <v>0</v>
      </c>
      <c r="AS1167" s="2752">
        <v>0</v>
      </c>
      <c r="AT1167" s="2752">
        <v>3.1867215623406091</v>
      </c>
      <c r="AU1167" s="2752">
        <v>0</v>
      </c>
      <c r="AV1167" s="2752">
        <v>0.9736721866798056</v>
      </c>
      <c r="AW1167" s="2752">
        <v>0.69038845671827376</v>
      </c>
      <c r="AX1167" s="2752">
        <v>0.4672820366266689</v>
      </c>
      <c r="AY1167" s="2752">
        <v>9.1391986024401195</v>
      </c>
      <c r="AZ1167" s="2752">
        <v>0</v>
      </c>
      <c r="BA1167" s="2752"/>
      <c r="BB1167" s="2752">
        <v>18.218293784083652</v>
      </c>
      <c r="BC1167" s="2752">
        <v>3.2926118239082225</v>
      </c>
      <c r="BD1167" s="2752">
        <v>4.233688458312951</v>
      </c>
      <c r="BE1167" s="2752">
        <v>0.51347218986029386</v>
      </c>
      <c r="BF1167" s="2752">
        <v>4.6465680001808423</v>
      </c>
      <c r="BG1167" s="2752">
        <v>14.852506583053035</v>
      </c>
      <c r="BH1167" s="2752">
        <v>0.27975411211234452</v>
      </c>
      <c r="BI1167" s="2752">
        <v>0</v>
      </c>
      <c r="BJ1167" s="2752">
        <v>0</v>
      </c>
      <c r="BK1167" s="2752">
        <v>0</v>
      </c>
      <c r="BL1167" s="2752">
        <v>0</v>
      </c>
      <c r="BM1167" s="2752"/>
      <c r="BN1167" s="2752"/>
      <c r="BO1167" s="2752"/>
      <c r="BP1167" s="2752"/>
      <c r="BQ1167" s="2752"/>
      <c r="BR1167" s="2752"/>
      <c r="BS1167" s="2752">
        <v>369.43040159999998</v>
      </c>
      <c r="BT1167" s="2752"/>
      <c r="BU1167" s="2752"/>
      <c r="BV1167" s="2752">
        <v>199.72888459409126</v>
      </c>
      <c r="BW1167" s="2752"/>
      <c r="BX1167" s="2752"/>
      <c r="BY1167" s="2752"/>
      <c r="BZ1167" s="2752"/>
      <c r="CA1167" s="2752"/>
      <c r="CB1167" s="2752"/>
      <c r="CC1167" s="2752"/>
      <c r="CD1167" s="2752"/>
      <c r="CE1167" s="2752"/>
      <c r="CF1167" s="2752"/>
      <c r="CG1167" s="2752"/>
      <c r="CH1167" s="2752"/>
      <c r="CI1167" s="2752">
        <v>108.768</v>
      </c>
      <c r="CJ1167" s="2752">
        <v>7.7350986000000006</v>
      </c>
      <c r="CK1167" s="2752"/>
      <c r="CL1167" s="2752"/>
      <c r="CM1167" s="2752"/>
      <c r="CN1167" s="2752"/>
      <c r="CO1167" s="2752">
        <v>-4.1401800000000097</v>
      </c>
      <c r="CP1167" s="2752">
        <v>36.597420000000021</v>
      </c>
      <c r="CQ1167" s="2752">
        <v>30</v>
      </c>
      <c r="CR1167" s="2752">
        <v>0.77187351330638876</v>
      </c>
      <c r="CS1167" s="2752">
        <v>-0.21580427817213943</v>
      </c>
      <c r="CT1167" s="2752">
        <v>-2.2611310130122764</v>
      </c>
      <c r="CU1167" s="2752">
        <v>0</v>
      </c>
      <c r="CV1167" s="2752">
        <v>0</v>
      </c>
      <c r="CW1167" s="2752">
        <v>0</v>
      </c>
      <c r="CX1167" s="2752">
        <v>-0.29884984361549316</v>
      </c>
      <c r="CY1167" s="2752">
        <v>0.92888099250107492</v>
      </c>
      <c r="CZ1167" s="2752">
        <v>-2.1158522495360295</v>
      </c>
      <c r="DA1167" s="2752">
        <v>0</v>
      </c>
      <c r="DB1167" s="2752">
        <v>-6.8264551028097142E-2</v>
      </c>
      <c r="DC1167" s="2752">
        <v>10.120575719150736</v>
      </c>
      <c r="DD1167" s="2752">
        <v>0.26798058640440559</v>
      </c>
      <c r="DE1167" s="2752">
        <v>2.9613378849887573E-2</v>
      </c>
      <c r="DF1167" s="2752">
        <v>0.24416866721161412</v>
      </c>
      <c r="DG1167" s="2752">
        <v>0.85658563988454084</v>
      </c>
      <c r="DH1167" s="2752">
        <v>0</v>
      </c>
      <c r="DI1167" s="2752">
        <v>-5.3000146930229155</v>
      </c>
      <c r="DJ1167" s="2752"/>
      <c r="DK1167" s="2752">
        <v>0</v>
      </c>
      <c r="DL1167" s="2752">
        <v>0</v>
      </c>
      <c r="DM1167" s="2752">
        <v>-0.79664302036779677</v>
      </c>
      <c r="DN1167" s="2752">
        <v>1.4678503934550946E-4</v>
      </c>
      <c r="DO1167" s="2752">
        <v>-0.64396558904382972</v>
      </c>
      <c r="DP1167" s="2752">
        <v>-6.1251806756451477E-2</v>
      </c>
      <c r="DQ1167" s="2752">
        <v>0</v>
      </c>
      <c r="DR1167" s="2752">
        <v>0</v>
      </c>
      <c r="DS1167" s="2752"/>
      <c r="DT1167" s="2752"/>
      <c r="DU1167" s="2752"/>
      <c r="DV1167" s="2752">
        <v>123.78186717087544</v>
      </c>
      <c r="DW1167" s="2752">
        <v>0.27247782969024326</v>
      </c>
      <c r="DX1167" s="2752">
        <v>-7.2762824221012656E-3</v>
      </c>
      <c r="DY1167" s="2752">
        <v>-10.391040000000014</v>
      </c>
      <c r="DZ1167" s="2752">
        <v>10.302480000000028</v>
      </c>
      <c r="EA1167" s="2752">
        <v>6.2508600000000003</v>
      </c>
      <c r="EB1167" s="2752">
        <v>26.29494</v>
      </c>
      <c r="EC1167" s="2752">
        <v>-0.84402405297026917</v>
      </c>
      <c r="ED1167" s="2752">
        <v>16.006670575445149</v>
      </c>
      <c r="EE1167" s="2752">
        <v>0.38617639246612673</v>
      </c>
      <c r="EF1167" s="2752">
        <v>4.6836426407942486E-2</v>
      </c>
      <c r="EG1167" s="2752">
        <v>0.42383724861356808</v>
      </c>
      <c r="EH1167" s="2752">
        <v>1.3547731411508663</v>
      </c>
      <c r="EI1167" s="2752">
        <v>2.4398975208274045</v>
      </c>
      <c r="EJ1167" s="2752">
        <v>0.35543885789568491</v>
      </c>
      <c r="EK1167" s="2752">
        <v>0</v>
      </c>
      <c r="EL1167" s="2752">
        <v>0</v>
      </c>
      <c r="EM1167" s="2752">
        <v>0</v>
      </c>
      <c r="EN1167" s="2752">
        <v>0.497275445185133</v>
      </c>
      <c r="EO1167" s="2752">
        <v>0</v>
      </c>
      <c r="EP1167" s="2752">
        <v>4.6853796740554552</v>
      </c>
      <c r="EQ1167" s="2752">
        <v>7.5190235876536162</v>
      </c>
      <c r="ER1167" s="2752">
        <v>0</v>
      </c>
      <c r="ES1167" s="2752">
        <v>-0.24190328054727628</v>
      </c>
      <c r="ET1167" s="2752">
        <v>0</v>
      </c>
      <c r="EU1167" s="2752">
        <v>8.5698788819909666E-2</v>
      </c>
      <c r="EV1167" s="2752">
        <v>149</v>
      </c>
      <c r="EW1167" s="2752">
        <v>0</v>
      </c>
      <c r="EX1167" s="2752">
        <v>0</v>
      </c>
      <c r="EY1167" s="2752">
        <v>0</v>
      </c>
      <c r="EZ1167" s="2752"/>
      <c r="FA1167" s="2752">
        <v>0</v>
      </c>
      <c r="FB1167" s="2752">
        <v>-22.388904295314202</v>
      </c>
      <c r="FC1167" s="2752"/>
      <c r="FD1167" s="2752">
        <v>-37.314840492190299</v>
      </c>
      <c r="FE1167" s="2752"/>
      <c r="FF1167" s="2752">
        <v>0</v>
      </c>
      <c r="FG1167" s="2752">
        <v>0</v>
      </c>
      <c r="FH1167" s="2752">
        <v>0</v>
      </c>
      <c r="FI1167" s="2752">
        <v>0</v>
      </c>
    </row>
    <row r="1168" spans="1:165" s="972" customFormat="1" ht="14.45" customHeight="1">
      <c r="A1168" s="2752">
        <v>1053</v>
      </c>
      <c r="B1168" s="2752" t="s">
        <v>453</v>
      </c>
      <c r="C1168" s="2752" t="s">
        <v>2909</v>
      </c>
      <c r="D1168" s="2752" t="s">
        <v>2515</v>
      </c>
      <c r="E1168" s="2752" t="s">
        <v>215</v>
      </c>
      <c r="F1168" s="2752" t="s">
        <v>2303</v>
      </c>
      <c r="G1168" s="2752" t="s">
        <v>2303</v>
      </c>
      <c r="H1168" s="2752" t="s">
        <v>2303</v>
      </c>
      <c r="I1168" s="2752" t="s">
        <v>2895</v>
      </c>
      <c r="J1168" s="2752" t="s">
        <v>2896</v>
      </c>
      <c r="K1168" s="2753">
        <v>44713</v>
      </c>
      <c r="L1168" s="2752">
        <v>0</v>
      </c>
      <c r="M1168" s="2752">
        <v>0</v>
      </c>
      <c r="N1168" s="2752">
        <v>50.558</v>
      </c>
      <c r="O1168" s="2752">
        <v>50.558</v>
      </c>
      <c r="P1168" s="2752">
        <v>50.558</v>
      </c>
      <c r="Q1168" s="2752">
        <v>50.558</v>
      </c>
      <c r="R1168" s="2752"/>
      <c r="S1168" s="2752">
        <v>263.76</v>
      </c>
      <c r="T1168" s="2752">
        <v>259.49</v>
      </c>
      <c r="U1168" s="2752"/>
      <c r="V1168" s="2752">
        <v>26454.4735</v>
      </c>
      <c r="W1168" s="2752">
        <v>26454.4735</v>
      </c>
      <c r="X1168" s="2752">
        <v>28630.489819999995</v>
      </c>
      <c r="Y1168" s="2752">
        <v>0</v>
      </c>
      <c r="Z1168" s="2752">
        <v>2781.6513837013035</v>
      </c>
      <c r="AA1168" s="2752">
        <v>0</v>
      </c>
      <c r="AB1168" s="2752">
        <v>0</v>
      </c>
      <c r="AC1168" s="2752">
        <v>33.954502247364303</v>
      </c>
      <c r="AD1168" s="2752">
        <v>1329.5025331070447</v>
      </c>
      <c r="AE1168" s="2752">
        <v>6020.7294045040253</v>
      </c>
      <c r="AF1168" s="2752">
        <v>11341.273951115461</v>
      </c>
      <c r="AG1168" s="2752">
        <v>366.82056246539366</v>
      </c>
      <c r="AH1168" s="2752">
        <v>211.99470743619744</v>
      </c>
      <c r="AI1168" s="2752">
        <v>0</v>
      </c>
      <c r="AJ1168" s="2752">
        <v>0</v>
      </c>
      <c r="AK1168" s="2752">
        <v>295.09475602104953</v>
      </c>
      <c r="AL1168" s="2752">
        <v>432.28487481846963</v>
      </c>
      <c r="AM1168" s="2752"/>
      <c r="AN1168" s="2752">
        <v>35.207921034242943</v>
      </c>
      <c r="AO1168" s="2752">
        <v>110.79171719124929</v>
      </c>
      <c r="AP1168" s="2752">
        <v>760.5179188178588</v>
      </c>
      <c r="AQ1168" s="2752">
        <v>0</v>
      </c>
      <c r="AR1168" s="2752">
        <v>0</v>
      </c>
      <c r="AS1168" s="2752">
        <v>0</v>
      </c>
      <c r="AT1168" s="2752">
        <v>218.31201727481911</v>
      </c>
      <c r="AU1168" s="2752">
        <v>0</v>
      </c>
      <c r="AV1168" s="2752">
        <v>66.703141482598397</v>
      </c>
      <c r="AW1168" s="2752">
        <v>47.2962867137703</v>
      </c>
      <c r="AX1168" s="2752">
        <v>32.011985376383642</v>
      </c>
      <c r="AY1168" s="2752">
        <v>626.09702295686668</v>
      </c>
      <c r="AZ1168" s="2752">
        <v>0</v>
      </c>
      <c r="BA1168" s="2752"/>
      <c r="BB1168" s="2752">
        <v>1186.0068158544789</v>
      </c>
      <c r="BC1168" s="2752">
        <v>170.03120044229698</v>
      </c>
      <c r="BD1168" s="2752">
        <v>290.03634292057751</v>
      </c>
      <c r="BE1168" s="2752">
        <v>35.176323814304524</v>
      </c>
      <c r="BF1168" s="2752">
        <v>318.32138882539709</v>
      </c>
      <c r="BG1168" s="2752">
        <v>1017.4973276775005</v>
      </c>
      <c r="BH1168" s="2752">
        <v>19.165052032758691</v>
      </c>
      <c r="BI1168" s="2752">
        <v>0</v>
      </c>
      <c r="BJ1168" s="2752">
        <v>0</v>
      </c>
      <c r="BK1168" s="2752">
        <v>0</v>
      </c>
      <c r="BL1168" s="2752">
        <v>0</v>
      </c>
      <c r="BM1168" s="2752"/>
      <c r="BN1168" s="2752"/>
      <c r="BO1168" s="2752"/>
      <c r="BP1168" s="2752"/>
      <c r="BQ1168" s="2752"/>
      <c r="BR1168" s="2752"/>
      <c r="BS1168" s="2752"/>
      <c r="BT1168" s="2752"/>
      <c r="BU1168" s="2752"/>
      <c r="BV1168" s="2752">
        <v>13002.305334353241</v>
      </c>
      <c r="BW1168" s="2752"/>
      <c r="BX1168" s="2752"/>
      <c r="BY1168" s="2752"/>
      <c r="BZ1168" s="2752"/>
      <c r="CA1168" s="2752"/>
      <c r="CB1168" s="2752"/>
      <c r="CC1168" s="2752"/>
      <c r="CD1168" s="2752"/>
      <c r="CE1168" s="2752"/>
      <c r="CF1168" s="2752"/>
      <c r="CG1168" s="2752"/>
      <c r="CH1168" s="2752"/>
      <c r="CI1168" s="2752">
        <v>28631.6224</v>
      </c>
      <c r="CJ1168" s="2752">
        <v>2177.1189000000013</v>
      </c>
      <c r="CK1168" s="2752"/>
      <c r="CL1168" s="2752"/>
      <c r="CM1168" s="2752"/>
      <c r="CN1168" s="2752"/>
      <c r="CO1168" s="2752">
        <v>-230.03890000000058</v>
      </c>
      <c r="CP1168" s="2752">
        <v>2406.0552199999988</v>
      </c>
      <c r="CQ1168" s="2752">
        <v>30</v>
      </c>
      <c r="CR1168" s="2752">
        <v>106.23487849684898</v>
      </c>
      <c r="CS1168" s="2752">
        <v>-10.496761627753443</v>
      </c>
      <c r="CT1168" s="2752">
        <v>-109.98070213029587</v>
      </c>
      <c r="CU1168" s="2752">
        <v>0</v>
      </c>
      <c r="CV1168" s="2752">
        <v>0</v>
      </c>
      <c r="CW1168" s="2752">
        <v>0</v>
      </c>
      <c r="CX1168" s="2752">
        <v>-20.473239015599063</v>
      </c>
      <c r="CY1168" s="2752">
        <v>63.634641217980182</v>
      </c>
      <c r="CZ1168" s="2752">
        <v>-102.91465203624375</v>
      </c>
      <c r="DA1168" s="2752">
        <v>0</v>
      </c>
      <c r="DB1168" s="2752">
        <v>-3.3201745301113732</v>
      </c>
      <c r="DC1168" s="2752">
        <v>654.08302296979309</v>
      </c>
      <c r="DD1168" s="2752">
        <v>18.358485755330491</v>
      </c>
      <c r="DE1168" s="2752">
        <v>2.028717083865331</v>
      </c>
      <c r="DF1168" s="2752">
        <v>16.727207963258536</v>
      </c>
      <c r="DG1168" s="2752">
        <v>58.681919757835544</v>
      </c>
      <c r="DH1168" s="2752">
        <v>0</v>
      </c>
      <c r="DI1168" s="2752">
        <v>-363.08691443069449</v>
      </c>
      <c r="DJ1168" s="2752"/>
      <c r="DK1168" s="2752">
        <v>0</v>
      </c>
      <c r="DL1168" s="2752">
        <v>0</v>
      </c>
      <c r="DM1168" s="2752">
        <v>-54.57544420563022</v>
      </c>
      <c r="DN1168" s="2752">
        <v>9.9935838064766358E-3</v>
      </c>
      <c r="DO1168" s="2752">
        <v>-44.116005759997265</v>
      </c>
      <c r="DP1168" s="2752">
        <v>-4.1961637479575522</v>
      </c>
      <c r="DQ1168" s="2752">
        <v>0</v>
      </c>
      <c r="DR1168" s="2752">
        <v>0</v>
      </c>
      <c r="DS1168" s="2752"/>
      <c r="DT1168" s="2752"/>
      <c r="DU1168" s="2752"/>
      <c r="DV1168" s="2752">
        <v>6020.7294045040253</v>
      </c>
      <c r="DW1168" s="2752">
        <v>18.666577389538372</v>
      </c>
      <c r="DX1168" s="2752">
        <v>-0.49847464322031954</v>
      </c>
      <c r="DY1168" s="2752">
        <v>-602.65136000000143</v>
      </c>
      <c r="DZ1168" s="2752">
        <v>666.86001999999849</v>
      </c>
      <c r="EA1168" s="2752">
        <v>372.61246</v>
      </c>
      <c r="EB1168" s="2752">
        <v>1739.1951999999999</v>
      </c>
      <c r="EC1168" s="2752">
        <v>-41.053189372284578</v>
      </c>
      <c r="ED1168" s="2752">
        <v>1034.4956421656641</v>
      </c>
      <c r="EE1168" s="2752">
        <v>26.45569925515235</v>
      </c>
      <c r="EF1168" s="2752">
        <v>3.208612528906174</v>
      </c>
      <c r="EG1168" s="2752">
        <v>29.035723056104032</v>
      </c>
      <c r="EH1168" s="2752">
        <v>92.811138848652433</v>
      </c>
      <c r="EI1168" s="2752">
        <v>118.67584891026631</v>
      </c>
      <c r="EJ1168" s="2752">
        <v>17.288614462017193</v>
      </c>
      <c r="EK1168" s="2752">
        <v>0</v>
      </c>
      <c r="EL1168" s="2752">
        <v>0</v>
      </c>
      <c r="EM1168" s="2752">
        <v>0</v>
      </c>
      <c r="EN1168" s="2752">
        <v>34.066737070013488</v>
      </c>
      <c r="EO1168" s="2752">
        <v>0</v>
      </c>
      <c r="EP1168" s="2752">
        <v>320.98025143752801</v>
      </c>
      <c r="EQ1168" s="2752">
        <v>515.10405764849804</v>
      </c>
      <c r="ER1168" s="2752">
        <v>0</v>
      </c>
      <c r="ES1168" s="2752">
        <v>-16.572013628603244</v>
      </c>
      <c r="ET1168" s="2752">
        <v>0</v>
      </c>
      <c r="EU1168" s="2752">
        <v>5.8709476492642239</v>
      </c>
      <c r="EV1168" s="2752">
        <v>149</v>
      </c>
      <c r="EW1168" s="2752">
        <v>0</v>
      </c>
      <c r="EX1168" s="2752">
        <v>0</v>
      </c>
      <c r="EY1168" s="2752">
        <v>0</v>
      </c>
      <c r="EZ1168" s="2752"/>
      <c r="FA1168" s="2752">
        <v>0</v>
      </c>
      <c r="FB1168" s="2752">
        <v>-37.314840492190299</v>
      </c>
      <c r="FC1168" s="2752"/>
      <c r="FD1168" s="2752">
        <v>-37.314840492190299</v>
      </c>
      <c r="FE1168" s="2752"/>
      <c r="FF1168" s="2752">
        <v>0</v>
      </c>
      <c r="FG1168" s="2752">
        <v>0</v>
      </c>
      <c r="FH1168" s="2752">
        <v>0</v>
      </c>
      <c r="FI1168" s="2752">
        <v>0</v>
      </c>
    </row>
    <row r="1169" spans="1:165" s="972" customFormat="1" ht="14.45" customHeight="1">
      <c r="A1169" s="2752">
        <v>1054</v>
      </c>
      <c r="B1169" s="2752" t="s">
        <v>2897</v>
      </c>
      <c r="C1169" s="2752" t="s">
        <v>2909</v>
      </c>
      <c r="D1169" s="2752" t="s">
        <v>2515</v>
      </c>
      <c r="E1169" s="2752" t="s">
        <v>215</v>
      </c>
      <c r="F1169" s="2752" t="s">
        <v>2303</v>
      </c>
      <c r="G1169" s="2752" t="s">
        <v>2303</v>
      </c>
      <c r="H1169" s="2752" t="s">
        <v>2303</v>
      </c>
      <c r="I1169" s="2752" t="s">
        <v>2895</v>
      </c>
      <c r="J1169" s="2752" t="s">
        <v>2896</v>
      </c>
      <c r="K1169" s="2753">
        <v>44713</v>
      </c>
      <c r="L1169" s="2752">
        <v>0</v>
      </c>
      <c r="M1169" s="2752">
        <v>0</v>
      </c>
      <c r="N1169" s="2752">
        <v>3.012</v>
      </c>
      <c r="O1169" s="2752">
        <v>3.012</v>
      </c>
      <c r="P1169" s="2752">
        <v>3.012</v>
      </c>
      <c r="Q1169" s="2752">
        <v>3.012</v>
      </c>
      <c r="R1169" s="2752"/>
      <c r="S1169" s="2752">
        <v>263.76</v>
      </c>
      <c r="T1169" s="2752">
        <v>259.49</v>
      </c>
      <c r="U1169" s="2752"/>
      <c r="V1169" s="2752">
        <v>1576.029</v>
      </c>
      <c r="W1169" s="2752">
        <v>1576.029</v>
      </c>
      <c r="X1169" s="2752">
        <v>1705.6654799999999</v>
      </c>
      <c r="Y1169" s="2752">
        <v>0</v>
      </c>
      <c r="Z1169" s="2752">
        <v>165.71727456996572</v>
      </c>
      <c r="AA1169" s="2752">
        <v>0</v>
      </c>
      <c r="AB1169" s="2752">
        <v>0</v>
      </c>
      <c r="AC1169" s="2752">
        <v>2.022844273291295</v>
      </c>
      <c r="AD1169" s="2752">
        <v>79.205301430405058</v>
      </c>
      <c r="AE1169" s="2752">
        <v>358.68580573531636</v>
      </c>
      <c r="AF1169" s="2752">
        <v>675.65799954032536</v>
      </c>
      <c r="AG1169" s="2752">
        <v>21.85338688527564</v>
      </c>
      <c r="AH1169" s="2752">
        <v>12.629614676170473</v>
      </c>
      <c r="AI1169" s="2752">
        <v>0</v>
      </c>
      <c r="AJ1169" s="2752">
        <v>0</v>
      </c>
      <c r="AK1169" s="2752">
        <v>17.580311822765957</v>
      </c>
      <c r="AL1169" s="2752">
        <v>25.75343255178667</v>
      </c>
      <c r="AM1169" s="2752"/>
      <c r="AN1169" s="2752">
        <v>2.0975168747802475</v>
      </c>
      <c r="AO1169" s="2752">
        <v>6.6004322200253736</v>
      </c>
      <c r="AP1169" s="2752">
        <v>45.307962567336347</v>
      </c>
      <c r="AQ1169" s="2752">
        <v>0</v>
      </c>
      <c r="AR1169" s="2752">
        <v>0</v>
      </c>
      <c r="AS1169" s="2752">
        <v>0</v>
      </c>
      <c r="AT1169" s="2752">
        <v>13.005969303211266</v>
      </c>
      <c r="AU1169" s="2752">
        <v>0</v>
      </c>
      <c r="AV1169" s="2752">
        <v>3.9738490870996945</v>
      </c>
      <c r="AW1169" s="2752">
        <v>2.8176829696957189</v>
      </c>
      <c r="AX1169" s="2752">
        <v>1.9071185559885186</v>
      </c>
      <c r="AY1169" s="2752">
        <v>37.299818686381627</v>
      </c>
      <c r="AZ1169" s="2752">
        <v>0</v>
      </c>
      <c r="BA1169" s="2752"/>
      <c r="BB1169" s="2752">
        <v>70.656523781670373</v>
      </c>
      <c r="BC1169" s="2752">
        <v>10.129632812456951</v>
      </c>
      <c r="BD1169" s="2752">
        <v>17.278956146935787</v>
      </c>
      <c r="BE1169" s="2752">
        <v>2.0956344659338826</v>
      </c>
      <c r="BF1169" s="2752">
        <v>18.964041756835634</v>
      </c>
      <c r="BG1169" s="2752">
        <v>60.617547192622958</v>
      </c>
      <c r="BH1169" s="2752">
        <v>1.1417606852064792</v>
      </c>
      <c r="BI1169" s="2752">
        <v>0</v>
      </c>
      <c r="BJ1169" s="2752">
        <v>0</v>
      </c>
      <c r="BK1169" s="2752">
        <v>0</v>
      </c>
      <c r="BL1169" s="2752">
        <v>0</v>
      </c>
      <c r="BM1169" s="2752"/>
      <c r="BN1169" s="2752"/>
      <c r="BO1169" s="2752"/>
      <c r="BP1169" s="2752"/>
      <c r="BQ1169" s="2752"/>
      <c r="BR1169" s="2752"/>
      <c r="BS1169" s="2752"/>
      <c r="BT1169" s="2752"/>
      <c r="BU1169" s="2752"/>
      <c r="BV1169" s="2752">
        <v>774.61417910265368</v>
      </c>
      <c r="BW1169" s="2752"/>
      <c r="BX1169" s="2752"/>
      <c r="BY1169" s="2752"/>
      <c r="BZ1169" s="2752"/>
      <c r="CA1169" s="2752"/>
      <c r="CB1169" s="2752"/>
      <c r="CC1169" s="2752"/>
      <c r="CD1169" s="2752"/>
      <c r="CE1169" s="2752"/>
      <c r="CF1169" s="2752"/>
      <c r="CG1169" s="2752"/>
      <c r="CH1169" s="2752"/>
      <c r="CI1169" s="2752">
        <v>1704.5328999999997</v>
      </c>
      <c r="CJ1169" s="2752">
        <v>128.47389999999973</v>
      </c>
      <c r="CK1169" s="2752"/>
      <c r="CL1169" s="2752"/>
      <c r="CM1169" s="2752"/>
      <c r="CN1169" s="2752"/>
      <c r="CO1169" s="2752">
        <v>-13.704600000000035</v>
      </c>
      <c r="CP1169" s="2752">
        <v>143.34107999999992</v>
      </c>
      <c r="CQ1169" s="2752">
        <v>30</v>
      </c>
      <c r="CR1169" s="2752">
        <v>6.3289579103707183</v>
      </c>
      <c r="CS1169" s="2752">
        <v>-0.62534605844363611</v>
      </c>
      <c r="CT1169" s="2752">
        <v>-6.5521158830739239</v>
      </c>
      <c r="CU1169" s="2752">
        <v>0</v>
      </c>
      <c r="CV1169" s="2752">
        <v>0</v>
      </c>
      <c r="CW1169" s="2752">
        <v>0</v>
      </c>
      <c r="CX1169" s="2752">
        <v>-1.2196961097152652</v>
      </c>
      <c r="CY1169" s="2752">
        <v>3.7910427498824353</v>
      </c>
      <c r="CZ1169" s="2752">
        <v>-6.1311549494277244</v>
      </c>
      <c r="DA1169" s="2752">
        <v>0</v>
      </c>
      <c r="DB1169" s="2752">
        <v>-0.19779986717622267</v>
      </c>
      <c r="DC1169" s="2752">
        <v>38.967088594980282</v>
      </c>
      <c r="DD1169" s="2752">
        <v>1.0937093851626933</v>
      </c>
      <c r="DE1169" s="2752">
        <v>0.12086110717596332</v>
      </c>
      <c r="DF1169" s="2752">
        <v>0.9965257800018712</v>
      </c>
      <c r="DG1169" s="2752">
        <v>3.4959836684718724</v>
      </c>
      <c r="DH1169" s="2752">
        <v>0</v>
      </c>
      <c r="DI1169" s="2752">
        <v>-21.63095427558946</v>
      </c>
      <c r="DJ1169" s="2752"/>
      <c r="DK1169" s="2752">
        <v>0</v>
      </c>
      <c r="DL1169" s="2752">
        <v>0</v>
      </c>
      <c r="DM1169" s="2752">
        <v>-3.251339806704344</v>
      </c>
      <c r="DN1169" s="2752">
        <v>5.9536916857894084E-4</v>
      </c>
      <c r="DO1169" s="2752">
        <v>-2.6282172821138428</v>
      </c>
      <c r="DP1169" s="2752">
        <v>-0.24998704871332245</v>
      </c>
      <c r="DQ1169" s="2752">
        <v>0</v>
      </c>
      <c r="DR1169" s="2752">
        <v>0</v>
      </c>
      <c r="DS1169" s="2752"/>
      <c r="DT1169" s="2752"/>
      <c r="DU1169" s="2752"/>
      <c r="DV1169" s="2752">
        <v>358.68580573531636</v>
      </c>
      <c r="DW1169" s="2752">
        <v>1.1120639878414804</v>
      </c>
      <c r="DX1169" s="2752">
        <v>-2.9696697364998803E-2</v>
      </c>
      <c r="DY1169" s="2752">
        <v>-35.903040000000033</v>
      </c>
      <c r="DZ1169" s="2752">
        <v>39.728279999999927</v>
      </c>
      <c r="EA1169" s="2752">
        <v>22.198440000000002</v>
      </c>
      <c r="EB1169" s="2752">
        <v>103.61279999999999</v>
      </c>
      <c r="EC1169" s="2752">
        <v>-2.4457495626670607</v>
      </c>
      <c r="ED1169" s="2752">
        <v>61.630224182186403</v>
      </c>
      <c r="EE1169" s="2752">
        <v>1.5761020245365496</v>
      </c>
      <c r="EF1169" s="2752">
        <v>0.19115354517713112</v>
      </c>
      <c r="EG1169" s="2752">
        <v>1.7298073073496845</v>
      </c>
      <c r="EH1169" s="2752">
        <v>5.5292367224206087</v>
      </c>
      <c r="EI1169" s="2752">
        <v>7.0701304821733872</v>
      </c>
      <c r="EJ1169" s="2752">
        <v>1.0299716515605004</v>
      </c>
      <c r="EK1169" s="2752">
        <v>0</v>
      </c>
      <c r="EL1169" s="2752">
        <v>0</v>
      </c>
      <c r="EM1169" s="2752">
        <v>0</v>
      </c>
      <c r="EN1169" s="2752">
        <v>2.0295306787230629</v>
      </c>
      <c r="EO1169" s="2752">
        <v>0</v>
      </c>
      <c r="EP1169" s="2752">
        <v>19.122443872974294</v>
      </c>
      <c r="EQ1169" s="2752">
        <v>30.687397081318011</v>
      </c>
      <c r="ER1169" s="2752">
        <v>0</v>
      </c>
      <c r="ES1169" s="2752">
        <v>-0.98728005556693244</v>
      </c>
      <c r="ET1169" s="2752">
        <v>0</v>
      </c>
      <c r="EU1169" s="2752">
        <v>0.3497625364845085</v>
      </c>
      <c r="EV1169" s="2752">
        <v>149</v>
      </c>
      <c r="EW1169" s="2752">
        <v>0</v>
      </c>
      <c r="EX1169" s="2752">
        <v>0</v>
      </c>
      <c r="EY1169" s="2752">
        <v>0</v>
      </c>
      <c r="EZ1169" s="2752"/>
      <c r="FA1169" s="2752">
        <v>0</v>
      </c>
      <c r="FB1169" s="2752">
        <v>-37.314840492190299</v>
      </c>
      <c r="FC1169" s="2752"/>
      <c r="FD1169" s="2752">
        <v>-37.314840492190299</v>
      </c>
      <c r="FE1169" s="2752"/>
      <c r="FF1169" s="2752">
        <v>0</v>
      </c>
      <c r="FG1169" s="2752">
        <v>0</v>
      </c>
      <c r="FH1169" s="2752">
        <v>0</v>
      </c>
      <c r="FI1169" s="2752">
        <v>0</v>
      </c>
    </row>
    <row r="1170" spans="1:165" s="972" customFormat="1" ht="14.45" customHeight="1">
      <c r="A1170" s="2752">
        <v>1057</v>
      </c>
      <c r="B1170" s="2752" t="s">
        <v>453</v>
      </c>
      <c r="C1170" s="2752" t="s">
        <v>2909</v>
      </c>
      <c r="D1170" s="2752" t="s">
        <v>2515</v>
      </c>
      <c r="E1170" s="2752" t="s">
        <v>215</v>
      </c>
      <c r="F1170" s="2752" t="s">
        <v>2303</v>
      </c>
      <c r="G1170" s="2752" t="s">
        <v>2303</v>
      </c>
      <c r="H1170" s="2752" t="s">
        <v>2303</v>
      </c>
      <c r="I1170" s="2752" t="s">
        <v>2910</v>
      </c>
      <c r="J1170" s="2752" t="s">
        <v>2896</v>
      </c>
      <c r="K1170" s="2753">
        <v>44713</v>
      </c>
      <c r="L1170" s="2752">
        <v>0</v>
      </c>
      <c r="M1170" s="2752">
        <v>0</v>
      </c>
      <c r="N1170" s="2752">
        <v>2.8490000000000002</v>
      </c>
      <c r="O1170" s="2752">
        <v>2.8490000000000002</v>
      </c>
      <c r="P1170" s="2752">
        <v>2.8490000000000002</v>
      </c>
      <c r="Q1170" s="2752">
        <v>2.8490000000000002</v>
      </c>
      <c r="R1170" s="2752"/>
      <c r="S1170" s="2752">
        <v>590.51</v>
      </c>
      <c r="T1170" s="2752">
        <v>259.49</v>
      </c>
      <c r="U1170" s="2752"/>
      <c r="V1170" s="2752">
        <v>2421.65</v>
      </c>
      <c r="W1170" s="2752">
        <v>2421.65</v>
      </c>
      <c r="X1170" s="2752">
        <v>2529.42767</v>
      </c>
      <c r="Y1170" s="2752">
        <v>0</v>
      </c>
      <c r="Z1170" s="2752">
        <v>156.74917504974513</v>
      </c>
      <c r="AA1170" s="2752">
        <v>0</v>
      </c>
      <c r="AB1170" s="2752">
        <v>0</v>
      </c>
      <c r="AC1170" s="2752">
        <v>5.7404113931179941</v>
      </c>
      <c r="AD1170" s="2752">
        <v>224.75657547293682</v>
      </c>
      <c r="AE1170" s="2752">
        <v>1017.8242737963922</v>
      </c>
      <c r="AF1170" s="2752">
        <v>639.09350620530779</v>
      </c>
      <c r="AG1170" s="2752">
        <v>20.670750078403156</v>
      </c>
      <c r="AH1170" s="2752">
        <v>11.946139512752216</v>
      </c>
      <c r="AI1170" s="2752">
        <v>0</v>
      </c>
      <c r="AJ1170" s="2752">
        <v>0</v>
      </c>
      <c r="AK1170" s="2752">
        <v>17.135589823463526</v>
      </c>
      <c r="AL1170" s="2752">
        <v>24.359737496693302</v>
      </c>
      <c r="AM1170" s="2752"/>
      <c r="AN1170" s="2752">
        <v>1.9840058354080097</v>
      </c>
      <c r="AO1170" s="2752">
        <v>18.729423986829506</v>
      </c>
      <c r="AP1170" s="2752">
        <v>128.56840146448565</v>
      </c>
      <c r="AQ1170" s="2752">
        <v>0</v>
      </c>
      <c r="AR1170" s="2752">
        <v>0</v>
      </c>
      <c r="AS1170" s="2752">
        <v>0</v>
      </c>
      <c r="AT1170" s="2752">
        <v>12.302127006921946</v>
      </c>
      <c r="AU1170" s="2752">
        <v>0</v>
      </c>
      <c r="AV1170" s="2752">
        <v>3.7587968290660791</v>
      </c>
      <c r="AW1170" s="2752">
        <v>2.6651987983609242</v>
      </c>
      <c r="AX1170" s="2752">
        <v>1.8039112768961785</v>
      </c>
      <c r="AY1170" s="2752">
        <v>35.281269401560849</v>
      </c>
      <c r="AZ1170" s="2752">
        <v>0</v>
      </c>
      <c r="BA1170" s="2752"/>
      <c r="BB1170" s="2752">
        <v>66.832814161347585</v>
      </c>
      <c r="BC1170" s="2752">
        <v>24.904948818905677</v>
      </c>
      <c r="BD1170" s="2752">
        <v>16.343873194760974</v>
      </c>
      <c r="BE1170" s="2752">
        <v>1.9822252966286957</v>
      </c>
      <c r="BF1170" s="2752">
        <v>17.937767252730652</v>
      </c>
      <c r="BG1170" s="2752">
        <v>57.337115521840246</v>
      </c>
      <c r="BH1170" s="2752">
        <v>1.0799721753496878</v>
      </c>
      <c r="BI1170" s="2752">
        <v>0</v>
      </c>
      <c r="BJ1170" s="2752">
        <v>0</v>
      </c>
      <c r="BK1170" s="2752">
        <v>0</v>
      </c>
      <c r="BL1170" s="2752">
        <v>0</v>
      </c>
      <c r="BM1170" s="2752"/>
      <c r="BN1170" s="2752"/>
      <c r="BO1170" s="2752"/>
      <c r="BP1170" s="2752"/>
      <c r="BQ1170" s="2752"/>
      <c r="BR1170" s="2752"/>
      <c r="BS1170" s="2752"/>
      <c r="BT1170" s="2752"/>
      <c r="BU1170" s="2752"/>
      <c r="BV1170" s="2752">
        <v>732.6944874712683</v>
      </c>
      <c r="BW1170" s="2752"/>
      <c r="BX1170" s="2752"/>
      <c r="BY1170" s="2752"/>
      <c r="BZ1170" s="2752"/>
      <c r="CA1170" s="2752"/>
      <c r="CB1170" s="2752"/>
      <c r="CC1170" s="2752"/>
      <c r="CD1170" s="2752"/>
      <c r="CE1170" s="2752"/>
      <c r="CF1170" s="2752"/>
      <c r="CG1170" s="2752"/>
      <c r="CH1170" s="2752"/>
      <c r="CI1170" s="2752">
        <v>2530.3155000000002</v>
      </c>
      <c r="CJ1170" s="2752">
        <v>108.63549999999987</v>
      </c>
      <c r="CK1170" s="2752"/>
      <c r="CL1170" s="2752"/>
      <c r="CM1170" s="2752"/>
      <c r="CN1170" s="2752"/>
      <c r="CO1170" s="2752">
        <v>-27.806239999999978</v>
      </c>
      <c r="CP1170" s="2752">
        <v>135.58390999999995</v>
      </c>
      <c r="CQ1170" s="2752">
        <v>30</v>
      </c>
      <c r="CR1170" s="2752">
        <v>-19.564531247256582</v>
      </c>
      <c r="CS1170" s="2752">
        <v>-1.774485530136797</v>
      </c>
      <c r="CT1170" s="2752">
        <v>-18.592649449750169</v>
      </c>
      <c r="CU1170" s="2752">
        <v>0</v>
      </c>
      <c r="CV1170" s="2752">
        <v>0</v>
      </c>
      <c r="CW1170" s="2752">
        <v>0</v>
      </c>
      <c r="CX1170" s="2752">
        <v>-1.153689978943822</v>
      </c>
      <c r="CY1170" s="2752">
        <v>3.585883397880167</v>
      </c>
      <c r="CZ1170" s="2752">
        <v>-17.398044893979318</v>
      </c>
      <c r="DA1170" s="2752">
        <v>0</v>
      </c>
      <c r="DB1170" s="2752">
        <v>-0.56131489017104297</v>
      </c>
      <c r="DC1170" s="2752">
        <v>36.858311888147114</v>
      </c>
      <c r="DD1170" s="2752">
        <v>1.0345212610652439</v>
      </c>
      <c r="DE1170" s="2752">
        <v>0.11432048285003993</v>
      </c>
      <c r="DF1170" s="2752">
        <v>0.94259692802965844</v>
      </c>
      <c r="DG1170" s="2752">
        <v>3.3067919892019688</v>
      </c>
      <c r="DH1170" s="2752">
        <v>0</v>
      </c>
      <c r="DI1170" s="2752">
        <v>-20.460354824420442</v>
      </c>
      <c r="DJ1170" s="2752"/>
      <c r="DK1170" s="2752">
        <v>0</v>
      </c>
      <c r="DL1170" s="2752">
        <v>0</v>
      </c>
      <c r="DM1170" s="2752">
        <v>-3.0753874864876174</v>
      </c>
      <c r="DN1170" s="2752">
        <v>5.8030835681321946E-4</v>
      </c>
      <c r="DO1170" s="2752">
        <v>-2.4859863999808542</v>
      </c>
      <c r="DP1170" s="2752">
        <v>-0.23645853312890264</v>
      </c>
      <c r="DQ1170" s="2752">
        <v>0</v>
      </c>
      <c r="DR1170" s="2752">
        <v>0</v>
      </c>
      <c r="DS1170" s="2752"/>
      <c r="DT1170" s="2752"/>
      <c r="DU1170" s="2752"/>
      <c r="DV1170" s="2752">
        <v>1017.8242737963922</v>
      </c>
      <c r="DW1170" s="2752">
        <v>1.0518825701727683</v>
      </c>
      <c r="DX1170" s="2752">
        <v>-2.8089605176919497E-2</v>
      </c>
      <c r="DY1170" s="2752">
        <v>-64.130989999999883</v>
      </c>
      <c r="DZ1170" s="2752">
        <v>37.578309999999945</v>
      </c>
      <c r="EA1170" s="2752">
        <v>36.324750000000002</v>
      </c>
      <c r="EB1170" s="2752">
        <v>98.005600000000001</v>
      </c>
      <c r="EC1170" s="2752">
        <v>-6.9401778177639244</v>
      </c>
      <c r="ED1170" s="2752">
        <v>58.294989606590001</v>
      </c>
      <c r="EE1170" s="2752">
        <v>1.4908083226775002</v>
      </c>
      <c r="EF1170" s="2752">
        <v>0.18080891441223329</v>
      </c>
      <c r="EG1170" s="2752">
        <v>1.6361955573171485</v>
      </c>
      <c r="EH1170" s="2752">
        <v>5.2300117603507026</v>
      </c>
      <c r="EI1170" s="2752">
        <v>20.062596566495881</v>
      </c>
      <c r="EJ1170" s="2752">
        <v>2.9226534132059432</v>
      </c>
      <c r="EK1170" s="2752">
        <v>0</v>
      </c>
      <c r="EL1170" s="2752">
        <v>0</v>
      </c>
      <c r="EM1170" s="2752">
        <v>0</v>
      </c>
      <c r="EN1170" s="2752">
        <v>1.9196988392038536</v>
      </c>
      <c r="EO1170" s="2752">
        <v>0</v>
      </c>
      <c r="EP1170" s="2752">
        <v>18.087597142796739</v>
      </c>
      <c r="EQ1170" s="2752">
        <v>29.026691329573378</v>
      </c>
      <c r="ER1170" s="2752">
        <v>0</v>
      </c>
      <c r="ES1170" s="2752">
        <v>-0.93385155322383495</v>
      </c>
      <c r="ET1170" s="2752">
        <v>0</v>
      </c>
      <c r="EU1170" s="2752">
        <v>0.33083448421128026</v>
      </c>
      <c r="EV1170" s="2752">
        <v>149</v>
      </c>
      <c r="EW1170" s="2752">
        <v>0</v>
      </c>
      <c r="EX1170" s="2752">
        <v>0</v>
      </c>
      <c r="EY1170" s="2752">
        <v>0</v>
      </c>
      <c r="EZ1170" s="2752"/>
      <c r="FA1170" s="2752">
        <v>0</v>
      </c>
      <c r="FB1170" s="2752">
        <v>-37.314840492190299</v>
      </c>
      <c r="FC1170" s="2752"/>
      <c r="FD1170" s="2752">
        <v>-37.314840492190299</v>
      </c>
      <c r="FE1170" s="2752"/>
      <c r="FF1170" s="2752">
        <v>0</v>
      </c>
      <c r="FG1170" s="2752">
        <v>0</v>
      </c>
      <c r="FH1170" s="2752">
        <v>0</v>
      </c>
      <c r="FI1170" s="2752">
        <v>0</v>
      </c>
    </row>
    <row r="1171" spans="1:165" s="972" customFormat="1" ht="14.45" customHeight="1">
      <c r="A1171" s="2752">
        <v>1058</v>
      </c>
      <c r="B1171" s="2752" t="s">
        <v>2897</v>
      </c>
      <c r="C1171" s="2752" t="s">
        <v>2909</v>
      </c>
      <c r="D1171" s="2752" t="s">
        <v>2515</v>
      </c>
      <c r="E1171" s="2752" t="s">
        <v>215</v>
      </c>
      <c r="F1171" s="2752" t="s">
        <v>2303</v>
      </c>
      <c r="G1171" s="2752" t="s">
        <v>2303</v>
      </c>
      <c r="H1171" s="2752" t="s">
        <v>2303</v>
      </c>
      <c r="I1171" s="2752" t="s">
        <v>2910</v>
      </c>
      <c r="J1171" s="2752" t="s">
        <v>2896</v>
      </c>
      <c r="K1171" s="2753">
        <v>44713</v>
      </c>
      <c r="L1171" s="2752">
        <v>0</v>
      </c>
      <c r="M1171" s="2752">
        <v>0</v>
      </c>
      <c r="N1171" s="2752">
        <v>9.6000000000000002E-2</v>
      </c>
      <c r="O1171" s="2752">
        <v>9.6000000000000002E-2</v>
      </c>
      <c r="P1171" s="2752">
        <v>9.6000000000000002E-2</v>
      </c>
      <c r="Q1171" s="2752">
        <v>9.6000000000000002E-2</v>
      </c>
      <c r="R1171" s="2752"/>
      <c r="S1171" s="2752">
        <v>590.51</v>
      </c>
      <c r="T1171" s="2752">
        <v>259.49</v>
      </c>
      <c r="U1171" s="2752"/>
      <c r="V1171" s="2752">
        <v>81.599999999999994</v>
      </c>
      <c r="W1171" s="2752">
        <v>81.599999999999994</v>
      </c>
      <c r="X1171" s="2752">
        <v>85.231679999999997</v>
      </c>
      <c r="Y1171" s="2752">
        <v>0</v>
      </c>
      <c r="Z1171" s="2752">
        <v>5.2818254843016961</v>
      </c>
      <c r="AA1171" s="2752">
        <v>0</v>
      </c>
      <c r="AB1171" s="2752">
        <v>0</v>
      </c>
      <c r="AC1171" s="2752">
        <v>0.19342909573159967</v>
      </c>
      <c r="AD1171" s="2752">
        <v>7.5734051405412188</v>
      </c>
      <c r="AE1171" s="2752">
        <v>34.296641026484252</v>
      </c>
      <c r="AF1171" s="2752">
        <v>21.534916320010367</v>
      </c>
      <c r="AG1171" s="2752">
        <v>0.69652229116416386</v>
      </c>
      <c r="AH1171" s="2752">
        <v>0.40253751955921824</v>
      </c>
      <c r="AI1171" s="2752">
        <v>0</v>
      </c>
      <c r="AJ1171" s="2752">
        <v>0</v>
      </c>
      <c r="AK1171" s="2752">
        <v>0.57740141209283902</v>
      </c>
      <c r="AL1171" s="2752">
        <v>0.82082653551511298</v>
      </c>
      <c r="AM1171" s="2752"/>
      <c r="AN1171" s="2752">
        <v>6.6853127483035776E-2</v>
      </c>
      <c r="AO1171" s="2752">
        <v>0.63110730176750873</v>
      </c>
      <c r="AP1171" s="2752">
        <v>4.3322451879924966</v>
      </c>
      <c r="AQ1171" s="2752">
        <v>0</v>
      </c>
      <c r="AR1171" s="2752">
        <v>0</v>
      </c>
      <c r="AS1171" s="2752">
        <v>0</v>
      </c>
      <c r="AT1171" s="2752">
        <v>0.414532886158128</v>
      </c>
      <c r="AU1171" s="2752">
        <v>0</v>
      </c>
      <c r="AV1171" s="2752">
        <v>0.12665654460875519</v>
      </c>
      <c r="AW1171" s="2752">
        <v>8.9806628516198209E-2</v>
      </c>
      <c r="AX1171" s="2752">
        <v>6.0784655170948804E-2</v>
      </c>
      <c r="AY1171" s="2752">
        <v>1.1888388425938368</v>
      </c>
      <c r="AZ1171" s="2752">
        <v>0</v>
      </c>
      <c r="BA1171" s="2752"/>
      <c r="BB1171" s="2752">
        <v>2.2520007579815258</v>
      </c>
      <c r="BC1171" s="2752">
        <v>0.83919799459984024</v>
      </c>
      <c r="BD1171" s="2752">
        <v>0.5507237018943677</v>
      </c>
      <c r="BE1171" s="2752">
        <v>6.6793130388330915E-2</v>
      </c>
      <c r="BF1171" s="2752">
        <v>0.60443160977962185</v>
      </c>
      <c r="BG1171" s="2752">
        <v>1.9320333766573055</v>
      </c>
      <c r="BH1171" s="2752">
        <v>3.6390778811361893E-2</v>
      </c>
      <c r="BI1171" s="2752">
        <v>0</v>
      </c>
      <c r="BJ1171" s="2752">
        <v>0</v>
      </c>
      <c r="BK1171" s="2752">
        <v>0</v>
      </c>
      <c r="BL1171" s="2752">
        <v>0</v>
      </c>
      <c r="BM1171" s="2752"/>
      <c r="BN1171" s="2752"/>
      <c r="BO1171" s="2752"/>
      <c r="BP1171" s="2752"/>
      <c r="BQ1171" s="2752"/>
      <c r="BR1171" s="2752"/>
      <c r="BS1171" s="2752"/>
      <c r="BT1171" s="2752"/>
      <c r="BU1171" s="2752"/>
      <c r="BV1171" s="2752">
        <v>24.688898138729989</v>
      </c>
      <c r="BW1171" s="2752"/>
      <c r="BX1171" s="2752"/>
      <c r="BY1171" s="2752"/>
      <c r="BZ1171" s="2752"/>
      <c r="CA1171" s="2752"/>
      <c r="CB1171" s="2752"/>
      <c r="CC1171" s="2752"/>
      <c r="CD1171" s="2752"/>
      <c r="CE1171" s="2752"/>
      <c r="CF1171" s="2752"/>
      <c r="CG1171" s="2752"/>
      <c r="CH1171" s="2752"/>
      <c r="CI1171" s="2752">
        <v>88.783000000000001</v>
      </c>
      <c r="CJ1171" s="2752">
        <v>7.1529999999999916</v>
      </c>
      <c r="CK1171" s="2752"/>
      <c r="CL1171" s="2752"/>
      <c r="CM1171" s="2752"/>
      <c r="CN1171" s="2752"/>
      <c r="CO1171" s="2752">
        <v>-0.93695999999999913</v>
      </c>
      <c r="CP1171" s="2752">
        <v>4.5686399999999976</v>
      </c>
      <c r="CQ1171" s="2752">
        <v>30</v>
      </c>
      <c r="CR1171" s="2752">
        <v>-0.65924710415465171</v>
      </c>
      <c r="CS1171" s="2752">
        <v>-5.9793124216613647E-2</v>
      </c>
      <c r="CT1171" s="2752">
        <v>-0.62649854235732505</v>
      </c>
      <c r="CU1171" s="2752">
        <v>0</v>
      </c>
      <c r="CV1171" s="2752">
        <v>0</v>
      </c>
      <c r="CW1171" s="2752">
        <v>0</v>
      </c>
      <c r="CX1171" s="2752">
        <v>-3.8874776405267431E-2</v>
      </c>
      <c r="CY1171" s="2752">
        <v>0.12083004780501791</v>
      </c>
      <c r="CZ1171" s="2752">
        <v>-0.58624510699263332</v>
      </c>
      <c r="DA1171" s="2752">
        <v>0</v>
      </c>
      <c r="DB1171" s="2752">
        <v>-1.8914085453288931E-2</v>
      </c>
      <c r="DC1171" s="2752">
        <v>1.2419789193619266</v>
      </c>
      <c r="DD1171" s="2752">
        <v>3.4859263272117635E-2</v>
      </c>
      <c r="DE1171" s="2752">
        <v>3.8521468422618027E-3</v>
      </c>
      <c r="DF1171" s="2752">
        <v>3.1761777848665296E-2</v>
      </c>
      <c r="DG1171" s="2752">
        <v>0.1114257742939242</v>
      </c>
      <c r="DH1171" s="2752">
        <v>0</v>
      </c>
      <c r="DI1171" s="2752">
        <v>-0.68943280559647679</v>
      </c>
      <c r="DJ1171" s="2752"/>
      <c r="DK1171" s="2752">
        <v>0</v>
      </c>
      <c r="DL1171" s="2752">
        <v>0</v>
      </c>
      <c r="DM1171" s="2752">
        <v>-0.1036283603730469</v>
      </c>
      <c r="DN1171" s="2752">
        <v>1.9554089945361675E-5</v>
      </c>
      <c r="DO1171" s="2752">
        <v>-8.3767881501636346E-2</v>
      </c>
      <c r="DP1171" s="2752">
        <v>-7.9677147000262113E-3</v>
      </c>
      <c r="DQ1171" s="2752">
        <v>0</v>
      </c>
      <c r="DR1171" s="2752">
        <v>0</v>
      </c>
      <c r="DS1171" s="2752"/>
      <c r="DT1171" s="2752"/>
      <c r="DU1171" s="2752"/>
      <c r="DV1171" s="2752">
        <v>34.296641026484252</v>
      </c>
      <c r="DW1171" s="2752">
        <v>3.5444270528812126E-2</v>
      </c>
      <c r="DX1171" s="2752">
        <v>-9.4650828254976699E-4</v>
      </c>
      <c r="DY1171" s="2752">
        <v>-2.1609599999999993</v>
      </c>
      <c r="DZ1171" s="2752">
        <v>1.2662399999999985</v>
      </c>
      <c r="EA1171" s="2752">
        <v>1.224</v>
      </c>
      <c r="EB1171" s="2752">
        <v>3.3024</v>
      </c>
      <c r="EC1171" s="2752">
        <v>-0.23385646560383577</v>
      </c>
      <c r="ED1171" s="2752">
        <v>1.9643099340935906</v>
      </c>
      <c r="EE1171" s="2752">
        <v>5.0234327475268514E-2</v>
      </c>
      <c r="EF1171" s="2752">
        <v>6.0925432725778845E-3</v>
      </c>
      <c r="EG1171" s="2752">
        <v>5.5133300632659268E-2</v>
      </c>
      <c r="EH1171" s="2752">
        <v>0.17623065250742975</v>
      </c>
      <c r="EI1171" s="2752">
        <v>0.67602992993457511</v>
      </c>
      <c r="EJ1171" s="2752">
        <v>9.8481827893215357E-2</v>
      </c>
      <c r="EK1171" s="2752">
        <v>0</v>
      </c>
      <c r="EL1171" s="2752">
        <v>0</v>
      </c>
      <c r="EM1171" s="2752">
        <v>0</v>
      </c>
      <c r="EN1171" s="2752">
        <v>6.4686236772049821E-2</v>
      </c>
      <c r="EO1171" s="2752">
        <v>0</v>
      </c>
      <c r="EP1171" s="2752">
        <v>0.6094802828039616</v>
      </c>
      <c r="EQ1171" s="2752">
        <v>0.97808436912567365</v>
      </c>
      <c r="ER1171" s="2752">
        <v>0</v>
      </c>
      <c r="ES1171" s="2752">
        <v>-3.1467093404523742E-2</v>
      </c>
      <c r="ET1171" s="2752">
        <v>0</v>
      </c>
      <c r="EU1171" s="2752">
        <v>1.1147809927793184E-2</v>
      </c>
      <c r="EV1171" s="2752">
        <v>149</v>
      </c>
      <c r="EW1171" s="2752">
        <v>0</v>
      </c>
      <c r="EX1171" s="2752">
        <v>0</v>
      </c>
      <c r="EY1171" s="2752">
        <v>0</v>
      </c>
      <c r="EZ1171" s="2752"/>
      <c r="FA1171" s="2752">
        <v>0</v>
      </c>
      <c r="FB1171" s="2752">
        <v>-37.314840492190299</v>
      </c>
      <c r="FC1171" s="2752"/>
      <c r="FD1171" s="2752">
        <v>-37.314840492190299</v>
      </c>
      <c r="FE1171" s="2752"/>
      <c r="FF1171" s="2752">
        <v>0</v>
      </c>
      <c r="FG1171" s="2752">
        <v>0</v>
      </c>
      <c r="FH1171" s="2752">
        <v>0</v>
      </c>
      <c r="FI1171" s="2752">
        <v>0</v>
      </c>
    </row>
    <row r="1172" spans="1:165" s="972" customFormat="1" ht="14.45" customHeight="1">
      <c r="A1172" s="2752">
        <v>1055</v>
      </c>
      <c r="B1172" s="2752" t="s">
        <v>453</v>
      </c>
      <c r="C1172" s="2752" t="s">
        <v>2909</v>
      </c>
      <c r="D1172" s="2752" t="s">
        <v>2515</v>
      </c>
      <c r="E1172" s="2752" t="s">
        <v>215</v>
      </c>
      <c r="F1172" s="2752" t="s">
        <v>2303</v>
      </c>
      <c r="G1172" s="2752" t="s">
        <v>2303</v>
      </c>
      <c r="H1172" s="2752" t="s">
        <v>2303</v>
      </c>
      <c r="I1172" s="2752" t="s">
        <v>2303</v>
      </c>
      <c r="J1172" s="2752" t="s">
        <v>2896</v>
      </c>
      <c r="K1172" s="2753">
        <v>44713</v>
      </c>
      <c r="L1172" s="2752">
        <v>0</v>
      </c>
      <c r="M1172" s="2752">
        <v>0</v>
      </c>
      <c r="N1172" s="2752">
        <v>0</v>
      </c>
      <c r="O1172" s="2752">
        <v>0</v>
      </c>
      <c r="P1172" s="2752">
        <v>0</v>
      </c>
      <c r="Q1172" s="2752">
        <v>0</v>
      </c>
      <c r="R1172" s="2752"/>
      <c r="S1172" s="2752"/>
      <c r="T1172" s="2752"/>
      <c r="U1172" s="2752"/>
      <c r="V1172" s="2752"/>
      <c r="W1172" s="2752"/>
      <c r="X1172" s="2752"/>
      <c r="Y1172" s="2752"/>
      <c r="Z1172" s="2752"/>
      <c r="AA1172" s="2752">
        <v>0</v>
      </c>
      <c r="AB1172" s="2752"/>
      <c r="AC1172" s="2752"/>
      <c r="AD1172" s="2752"/>
      <c r="AE1172" s="2752"/>
      <c r="AF1172" s="2752"/>
      <c r="AG1172" s="2752"/>
      <c r="AH1172" s="2752"/>
      <c r="AI1172" s="2752"/>
      <c r="AJ1172" s="2752"/>
      <c r="AK1172" s="2752"/>
      <c r="AL1172" s="2752"/>
      <c r="AM1172" s="2752"/>
      <c r="AN1172" s="2752"/>
      <c r="AO1172" s="2752"/>
      <c r="AP1172" s="2752"/>
      <c r="AQ1172" s="2752"/>
      <c r="AR1172" s="2752"/>
      <c r="AS1172" s="2752"/>
      <c r="AT1172" s="2752"/>
      <c r="AU1172" s="2752"/>
      <c r="AV1172" s="2752"/>
      <c r="AW1172" s="2752"/>
      <c r="AX1172" s="2752"/>
      <c r="AY1172" s="2752"/>
      <c r="AZ1172" s="2752">
        <v>0</v>
      </c>
      <c r="BA1172" s="2752"/>
      <c r="BB1172" s="2752"/>
      <c r="BC1172" s="2752"/>
      <c r="BD1172" s="2752"/>
      <c r="BE1172" s="2752"/>
      <c r="BF1172" s="2752"/>
      <c r="BG1172" s="2752"/>
      <c r="BH1172" s="2752"/>
      <c r="BI1172" s="2752">
        <v>347.33</v>
      </c>
      <c r="BJ1172" s="2752">
        <v>1604.2</v>
      </c>
      <c r="BK1172" s="2752">
        <v>12733.83</v>
      </c>
      <c r="BL1172" s="2752">
        <v>65</v>
      </c>
      <c r="BM1172" s="2752"/>
      <c r="BN1172" s="2752"/>
      <c r="BO1172" s="2752"/>
      <c r="BP1172" s="2752"/>
      <c r="BQ1172" s="2752"/>
      <c r="BR1172" s="2752"/>
      <c r="BS1172" s="2752"/>
      <c r="BT1172" s="2752"/>
      <c r="BU1172" s="2752"/>
      <c r="BV1172" s="2752"/>
      <c r="BW1172" s="2752"/>
      <c r="BX1172" s="2752"/>
      <c r="BY1172" s="2752"/>
      <c r="BZ1172" s="2752"/>
      <c r="CA1172" s="2752"/>
      <c r="CB1172" s="2752"/>
      <c r="CC1172" s="2752"/>
      <c r="CD1172" s="2752"/>
      <c r="CE1172" s="2752"/>
      <c r="CF1172" s="2752"/>
      <c r="CG1172" s="2752"/>
      <c r="CH1172" s="2752"/>
      <c r="CI1172" s="2752"/>
      <c r="CJ1172" s="2752">
        <v>-0.03</v>
      </c>
      <c r="CK1172" s="2752"/>
      <c r="CL1172" s="2752"/>
      <c r="CM1172" s="2752"/>
      <c r="CN1172" s="2752"/>
      <c r="CO1172" s="2752">
        <v>0</v>
      </c>
      <c r="CP1172" s="2752">
        <v>0</v>
      </c>
      <c r="CQ1172" s="2752">
        <v>30</v>
      </c>
      <c r="CR1172" s="2752"/>
      <c r="CS1172" s="2752"/>
      <c r="CT1172" s="2752"/>
      <c r="CU1172" s="2752"/>
      <c r="CV1172" s="2752"/>
      <c r="CW1172" s="2752"/>
      <c r="CX1172" s="2752"/>
      <c r="CY1172" s="2752"/>
      <c r="CZ1172" s="2752"/>
      <c r="DA1172" s="2752"/>
      <c r="DB1172" s="2752"/>
      <c r="DC1172" s="2752"/>
      <c r="DD1172" s="2752"/>
      <c r="DE1172" s="2752"/>
      <c r="DF1172" s="2752"/>
      <c r="DG1172" s="2752"/>
      <c r="DH1172" s="2752"/>
      <c r="DI1172" s="2752"/>
      <c r="DJ1172" s="2752"/>
      <c r="DK1172" s="2752">
        <v>0</v>
      </c>
      <c r="DL1172" s="2752"/>
      <c r="DM1172" s="2752"/>
      <c r="DN1172" s="2752"/>
      <c r="DO1172" s="2752"/>
      <c r="DP1172" s="2752"/>
      <c r="DQ1172" s="2752"/>
      <c r="DR1172" s="2752"/>
      <c r="DS1172" s="2752"/>
      <c r="DT1172" s="2752"/>
      <c r="DU1172" s="2752"/>
      <c r="DV1172" s="2752"/>
      <c r="DW1172" s="2752"/>
      <c r="DX1172" s="2752"/>
      <c r="DY1172" s="2752"/>
      <c r="DZ1172" s="2752"/>
      <c r="EA1172" s="2752"/>
      <c r="EB1172" s="2752"/>
      <c r="EC1172" s="2752"/>
      <c r="ED1172" s="2752"/>
      <c r="EE1172" s="2752"/>
      <c r="EF1172" s="2752"/>
      <c r="EG1172" s="2752"/>
      <c r="EH1172" s="2752"/>
      <c r="EI1172" s="2752"/>
      <c r="EJ1172" s="2752"/>
      <c r="EK1172" s="2752"/>
      <c r="EL1172" s="2752"/>
      <c r="EM1172" s="2752"/>
      <c r="EN1172" s="2752"/>
      <c r="EO1172" s="2752"/>
      <c r="EP1172" s="2752"/>
      <c r="EQ1172" s="2752"/>
      <c r="ER1172" s="2752"/>
      <c r="ES1172" s="2752"/>
      <c r="ET1172" s="2752"/>
      <c r="EU1172" s="2752"/>
      <c r="EV1172" s="2752">
        <v>149</v>
      </c>
      <c r="EW1172" s="2752"/>
      <c r="EX1172" s="2752"/>
      <c r="EY1172" s="2752"/>
      <c r="EZ1172" s="2752"/>
      <c r="FA1172" s="2752">
        <v>0</v>
      </c>
      <c r="FB1172" s="2752">
        <v>-37.314840492190299</v>
      </c>
      <c r="FC1172" s="2752"/>
      <c r="FD1172" s="2752">
        <v>-37.314840492190299</v>
      </c>
      <c r="FE1172" s="2752"/>
      <c r="FF1172" s="2752">
        <v>0</v>
      </c>
      <c r="FG1172" s="2752">
        <v>0</v>
      </c>
      <c r="FH1172" s="2752">
        <v>0</v>
      </c>
      <c r="FI1172" s="2752">
        <v>0</v>
      </c>
    </row>
    <row r="1173" spans="1:165" s="972" customFormat="1" ht="14.45" customHeight="1">
      <c r="A1173" s="2752">
        <v>1056</v>
      </c>
      <c r="B1173" s="2752" t="s">
        <v>2897</v>
      </c>
      <c r="C1173" s="2752" t="s">
        <v>2909</v>
      </c>
      <c r="D1173" s="2752" t="s">
        <v>2515</v>
      </c>
      <c r="E1173" s="2752" t="s">
        <v>215</v>
      </c>
      <c r="F1173" s="2752" t="s">
        <v>2303</v>
      </c>
      <c r="G1173" s="2752" t="s">
        <v>2303</v>
      </c>
      <c r="H1173" s="2752" t="s">
        <v>2303</v>
      </c>
      <c r="I1173" s="2752" t="s">
        <v>2303</v>
      </c>
      <c r="J1173" s="2752" t="s">
        <v>2896</v>
      </c>
      <c r="K1173" s="2753">
        <v>44713</v>
      </c>
      <c r="L1173" s="2752">
        <v>0</v>
      </c>
      <c r="M1173" s="2752">
        <v>0</v>
      </c>
      <c r="N1173" s="2752">
        <v>0.3</v>
      </c>
      <c r="O1173" s="2752">
        <v>0.3</v>
      </c>
      <c r="P1173" s="2752">
        <v>0.3</v>
      </c>
      <c r="Q1173" s="2752">
        <v>0.3</v>
      </c>
      <c r="R1173" s="2752"/>
      <c r="S1173" s="2752">
        <v>330.49</v>
      </c>
      <c r="T1173" s="2752">
        <v>272.95</v>
      </c>
      <c r="U1173" s="2752"/>
      <c r="V1173" s="2752">
        <v>181.03199999999998</v>
      </c>
      <c r="W1173" s="2752">
        <v>181.03199999999998</v>
      </c>
      <c r="X1173" s="2752">
        <v>194.226</v>
      </c>
      <c r="Y1173" s="2752">
        <v>0</v>
      </c>
      <c r="Z1173" s="2752">
        <v>16.505704638442801</v>
      </c>
      <c r="AA1173" s="2752">
        <v>0</v>
      </c>
      <c r="AB1173" s="2752">
        <v>0</v>
      </c>
      <c r="AC1173" s="2752">
        <v>0.28378967184407755</v>
      </c>
      <c r="AD1173" s="2752">
        <v>11.111231332473659</v>
      </c>
      <c r="AE1173" s="2752">
        <v>50.317832183282697</v>
      </c>
      <c r="AF1173" s="2752">
        <v>71.334410310034201</v>
      </c>
      <c r="AG1173" s="2752">
        <v>2.1766321598880118</v>
      </c>
      <c r="AH1173" s="2752">
        <v>1.2579297486225569</v>
      </c>
      <c r="AI1173" s="2752">
        <v>0</v>
      </c>
      <c r="AJ1173" s="2752">
        <v>0</v>
      </c>
      <c r="AK1173" s="2752">
        <v>1.76192297873382</v>
      </c>
      <c r="AL1173" s="2752">
        <v>2.5650829234847281</v>
      </c>
      <c r="AM1173" s="2752"/>
      <c r="AN1173" s="2752">
        <v>0.20891602338448678</v>
      </c>
      <c r="AO1173" s="2752">
        <v>0.92592732711616799</v>
      </c>
      <c r="AP1173" s="2752">
        <v>6.3559955241587698</v>
      </c>
      <c r="AQ1173" s="2752">
        <v>0</v>
      </c>
      <c r="AR1173" s="2752">
        <v>0</v>
      </c>
      <c r="AS1173" s="2752">
        <v>0</v>
      </c>
      <c r="AT1173" s="2752">
        <v>1.2954152692441501</v>
      </c>
      <c r="AU1173" s="2752">
        <v>0</v>
      </c>
      <c r="AV1173" s="2752">
        <v>0.39580170190236003</v>
      </c>
      <c r="AW1173" s="2752">
        <v>0.28064571411311939</v>
      </c>
      <c r="AX1173" s="2752">
        <v>0.18995204740921498</v>
      </c>
      <c r="AY1173" s="2752">
        <v>3.7151213831057399</v>
      </c>
      <c r="AZ1173" s="2752">
        <v>0</v>
      </c>
      <c r="BA1173" s="2752"/>
      <c r="BB1173" s="2752">
        <v>7.4058104813348171</v>
      </c>
      <c r="BC1173" s="2752">
        <v>1.3384600910196027</v>
      </c>
      <c r="BD1173" s="2752">
        <v>1.721011568419899</v>
      </c>
      <c r="BE1173" s="2752">
        <v>0.20872853246353409</v>
      </c>
      <c r="BF1173" s="2752">
        <v>1.8888487805613181</v>
      </c>
      <c r="BG1173" s="2752">
        <v>6.0376043020540795</v>
      </c>
      <c r="BH1173" s="2752">
        <v>0.1137211837855059</v>
      </c>
      <c r="BI1173" s="2752">
        <v>27.17</v>
      </c>
      <c r="BJ1173" s="2752">
        <v>125.46</v>
      </c>
      <c r="BK1173" s="2752">
        <v>1488.54</v>
      </c>
      <c r="BL1173" s="2752">
        <v>6</v>
      </c>
      <c r="BM1173" s="2752"/>
      <c r="BN1173" s="2752"/>
      <c r="BO1173" s="2752"/>
      <c r="BP1173" s="2752"/>
      <c r="BQ1173" s="2752"/>
      <c r="BR1173" s="2752"/>
      <c r="BS1173" s="2752"/>
      <c r="BT1173" s="2752"/>
      <c r="BU1173" s="2752"/>
      <c r="BV1173" s="2752">
        <v>81.190603493533033</v>
      </c>
      <c r="BW1173" s="2752"/>
      <c r="BX1173" s="2752"/>
      <c r="BY1173" s="2752"/>
      <c r="BZ1173" s="2752"/>
      <c r="CA1173" s="2752"/>
      <c r="CB1173" s="2752"/>
      <c r="CC1173" s="2752"/>
      <c r="CD1173" s="2752"/>
      <c r="CE1173" s="2752"/>
      <c r="CF1173" s="2752"/>
      <c r="CG1173" s="2752"/>
      <c r="CH1173" s="2752"/>
      <c r="CI1173" s="2752">
        <v>194.226</v>
      </c>
      <c r="CJ1173" s="2752">
        <v>13.163999999999987</v>
      </c>
      <c r="CK1173" s="2752"/>
      <c r="CL1173" s="2752"/>
      <c r="CM1173" s="2752"/>
      <c r="CN1173" s="2752"/>
      <c r="CO1173" s="2752">
        <v>-1.683000000000004</v>
      </c>
      <c r="CP1173" s="2752">
        <v>14.87700000000001</v>
      </c>
      <c r="CQ1173" s="2752">
        <v>30</v>
      </c>
      <c r="CR1173" s="2752">
        <v>0.31376972085627131</v>
      </c>
      <c r="CS1173" s="2752">
        <v>-8.7725316330138026E-2</v>
      </c>
      <c r="CT1173" s="2752">
        <v>-0.91915894837897483</v>
      </c>
      <c r="CU1173" s="2752">
        <v>0</v>
      </c>
      <c r="CV1173" s="2752">
        <v>0</v>
      </c>
      <c r="CW1173" s="2752">
        <v>0</v>
      </c>
      <c r="CX1173" s="2752">
        <v>-0.12148367626646084</v>
      </c>
      <c r="CY1173" s="2752">
        <v>0.377593899390681</v>
      </c>
      <c r="CZ1173" s="2752">
        <v>-0.86010254046180101</v>
      </c>
      <c r="DA1173" s="2752">
        <v>0</v>
      </c>
      <c r="DB1173" s="2752">
        <v>-2.774981749109634E-2</v>
      </c>
      <c r="DC1173" s="2752">
        <v>4.1140551703864787</v>
      </c>
      <c r="DD1173" s="2752">
        <v>0.10893519772536786</v>
      </c>
      <c r="DE1173" s="2752">
        <v>1.20379588820681E-2</v>
      </c>
      <c r="DF1173" s="2752">
        <v>9.9255555777078897E-2</v>
      </c>
      <c r="DG1173" s="2752">
        <v>0.34820554466851306</v>
      </c>
      <c r="DH1173" s="2752">
        <v>0</v>
      </c>
      <c r="DI1173" s="2752">
        <v>-2.1544775174889912</v>
      </c>
      <c r="DJ1173" s="2752"/>
      <c r="DK1173" s="2752">
        <v>0</v>
      </c>
      <c r="DL1173" s="2752">
        <v>0</v>
      </c>
      <c r="DM1173" s="2752">
        <v>-0.32383862616577197</v>
      </c>
      <c r="DN1173" s="2752">
        <v>5.9668715181038223E-5</v>
      </c>
      <c r="DO1173" s="2752">
        <v>-0.26177462969261384</v>
      </c>
      <c r="DP1173" s="2752">
        <v>-2.4899108437581891E-2</v>
      </c>
      <c r="DQ1173" s="2752">
        <v>0</v>
      </c>
      <c r="DR1173" s="2752">
        <v>0</v>
      </c>
      <c r="DS1173" s="2752"/>
      <c r="DT1173" s="2752"/>
      <c r="DU1173" s="2752"/>
      <c r="DV1173" s="2752">
        <v>50.317832183282697</v>
      </c>
      <c r="DW1173" s="2752">
        <v>0.11076334540253789</v>
      </c>
      <c r="DX1173" s="2752">
        <v>-2.9578383829680088E-3</v>
      </c>
      <c r="DY1173" s="2752">
        <v>-4.2240000000000073</v>
      </c>
      <c r="DZ1173" s="2752">
        <v>4.1880000000000095</v>
      </c>
      <c r="EA1173" s="2752">
        <v>2.5409999999999999</v>
      </c>
      <c r="EB1173" s="2752">
        <v>10.689</v>
      </c>
      <c r="EC1173" s="2752">
        <v>-0.34309920852449949</v>
      </c>
      <c r="ED1173" s="2752">
        <v>6.5067766566850196</v>
      </c>
      <c r="EE1173" s="2752">
        <v>0.15698227336021411</v>
      </c>
      <c r="EF1173" s="2752">
        <v>1.9039197726805891E-2</v>
      </c>
      <c r="EG1173" s="2752">
        <v>0.17229156447706021</v>
      </c>
      <c r="EH1173" s="2752">
        <v>0.55072078908571798</v>
      </c>
      <c r="EI1173" s="2752">
        <v>0.99182826049894501</v>
      </c>
      <c r="EJ1173" s="2752">
        <v>0.144487340608002</v>
      </c>
      <c r="EK1173" s="2752">
        <v>0</v>
      </c>
      <c r="EL1173" s="2752">
        <v>0</v>
      </c>
      <c r="EM1173" s="2752">
        <v>0</v>
      </c>
      <c r="EN1173" s="2752">
        <v>0.20214448991265568</v>
      </c>
      <c r="EO1173" s="2752">
        <v>0</v>
      </c>
      <c r="EP1173" s="2752">
        <v>1.90462588376238</v>
      </c>
      <c r="EQ1173" s="2752">
        <v>3.05651365351773</v>
      </c>
      <c r="ER1173" s="2752">
        <v>0</v>
      </c>
      <c r="ES1173" s="2752">
        <v>-9.8334666889136696E-2</v>
      </c>
      <c r="ET1173" s="2752">
        <v>0</v>
      </c>
      <c r="EU1173" s="2752">
        <v>3.4836906024354075E-2</v>
      </c>
      <c r="EV1173" s="2752">
        <v>149</v>
      </c>
      <c r="EW1173" s="2752">
        <v>0</v>
      </c>
      <c r="EX1173" s="2752">
        <v>0</v>
      </c>
      <c r="EY1173" s="2752">
        <v>0</v>
      </c>
      <c r="EZ1173" s="2752"/>
      <c r="FA1173" s="2752">
        <v>0</v>
      </c>
      <c r="FB1173" s="2752">
        <v>-37.314840492190299</v>
      </c>
      <c r="FC1173" s="2752"/>
      <c r="FD1173" s="2752">
        <v>-37.314840492190299</v>
      </c>
      <c r="FE1173" s="2752"/>
      <c r="FF1173" s="2752">
        <v>0</v>
      </c>
      <c r="FG1173" s="2752">
        <v>0</v>
      </c>
      <c r="FH1173" s="2752">
        <v>0</v>
      </c>
      <c r="FI1173" s="2752">
        <v>0</v>
      </c>
    </row>
    <row r="1174" spans="1:165" s="972" customFormat="1" ht="14.45" customHeight="1">
      <c r="A1174" s="2752">
        <v>1051</v>
      </c>
      <c r="B1174" s="2752" t="s">
        <v>453</v>
      </c>
      <c r="C1174" s="2752" t="s">
        <v>2909</v>
      </c>
      <c r="D1174" s="2752" t="s">
        <v>2515</v>
      </c>
      <c r="E1174" s="2752" t="s">
        <v>215</v>
      </c>
      <c r="F1174" s="2752" t="s">
        <v>2303</v>
      </c>
      <c r="G1174" s="2752" t="s">
        <v>2303</v>
      </c>
      <c r="H1174" s="2752" t="s">
        <v>2303</v>
      </c>
      <c r="I1174" s="2752" t="s">
        <v>2899</v>
      </c>
      <c r="J1174" s="2752" t="s">
        <v>2896</v>
      </c>
      <c r="K1174" s="2753">
        <v>44713</v>
      </c>
      <c r="L1174" s="2752">
        <v>0</v>
      </c>
      <c r="M1174" s="2752">
        <v>0</v>
      </c>
      <c r="N1174" s="2752">
        <v>3.65</v>
      </c>
      <c r="O1174" s="2752">
        <v>3.65</v>
      </c>
      <c r="P1174" s="2752">
        <v>3.65</v>
      </c>
      <c r="Q1174" s="2752">
        <v>3.65</v>
      </c>
      <c r="R1174" s="2752"/>
      <c r="S1174" s="2752">
        <v>917.26</v>
      </c>
      <c r="T1174" s="2752">
        <v>421</v>
      </c>
      <c r="U1174" s="2752"/>
      <c r="V1174" s="2752">
        <v>4884.6489999999994</v>
      </c>
      <c r="W1174" s="2752">
        <v>4884.6489999999994</v>
      </c>
      <c r="X1174" s="2752">
        <v>5091.4944999999998</v>
      </c>
      <c r="Y1174" s="2752">
        <v>0</v>
      </c>
      <c r="Z1174" s="2752">
        <v>200.81940643438739</v>
      </c>
      <c r="AA1174" s="2752">
        <v>0</v>
      </c>
      <c r="AB1174" s="2752">
        <v>0</v>
      </c>
      <c r="AC1174" s="2752">
        <v>12.257348909732112</v>
      </c>
      <c r="AD1174" s="2752">
        <v>479.91221460169743</v>
      </c>
      <c r="AE1174" s="2752">
        <v>2173.3113307335602</v>
      </c>
      <c r="AF1174" s="2752">
        <v>1408.2937985106751</v>
      </c>
      <c r="AG1174" s="2752">
        <v>26.482357945304145</v>
      </c>
      <c r="AH1174" s="2752">
        <v>15.304811941574442</v>
      </c>
      <c r="AI1174" s="2752">
        <v>0</v>
      </c>
      <c r="AJ1174" s="2752">
        <v>0</v>
      </c>
      <c r="AK1174" s="2752">
        <v>22.602403180408068</v>
      </c>
      <c r="AL1174" s="2752">
        <v>31.208508902397526</v>
      </c>
      <c r="AM1174" s="2752"/>
      <c r="AN1174" s="2752">
        <v>2.5418116178445893</v>
      </c>
      <c r="AO1174" s="2752">
        <v>39.991919331169605</v>
      </c>
      <c r="AP1174" s="2752">
        <v>274.52607698341791</v>
      </c>
      <c r="AQ1174" s="2752">
        <v>0</v>
      </c>
      <c r="AR1174" s="2752">
        <v>0</v>
      </c>
      <c r="AS1174" s="2752">
        <v>0</v>
      </c>
      <c r="AT1174" s="2752">
        <v>15.760885775803825</v>
      </c>
      <c r="AU1174" s="2752">
        <v>0</v>
      </c>
      <c r="AV1174" s="2752">
        <v>4.8155873731453802</v>
      </c>
      <c r="AW1174" s="2752">
        <v>3.4145228550429527</v>
      </c>
      <c r="AX1174" s="2752">
        <v>2.3110832434787825</v>
      </c>
      <c r="AY1174" s="2752">
        <v>45.200643494453168</v>
      </c>
      <c r="AZ1174" s="2752">
        <v>0</v>
      </c>
      <c r="BA1174" s="2752"/>
      <c r="BB1174" s="2752">
        <v>139.39592993156788</v>
      </c>
      <c r="BC1174" s="2752">
        <v>51.538728725993778</v>
      </c>
      <c r="BD1174" s="2752">
        <v>20.938974082442105</v>
      </c>
      <c r="BE1174" s="2752">
        <v>2.5395304783063315</v>
      </c>
      <c r="BF1174" s="2752">
        <v>22.98099349682937</v>
      </c>
      <c r="BG1174" s="2752">
        <v>73.457519008324638</v>
      </c>
      <c r="BH1174" s="2752">
        <v>1.3836077360569885</v>
      </c>
      <c r="BI1174" s="2752">
        <v>0</v>
      </c>
      <c r="BJ1174" s="2752">
        <v>0</v>
      </c>
      <c r="BK1174" s="2752">
        <v>0</v>
      </c>
      <c r="BL1174" s="2752">
        <v>0</v>
      </c>
      <c r="BM1174" s="2752"/>
      <c r="BN1174" s="2752"/>
      <c r="BO1174" s="2752"/>
      <c r="BP1174" s="2752"/>
      <c r="BQ1174" s="2752"/>
      <c r="BR1174" s="2752"/>
      <c r="BS1174" s="2752"/>
      <c r="BT1174" s="2752"/>
      <c r="BU1174" s="2752"/>
      <c r="BV1174" s="2752">
        <v>1528.2108155765775</v>
      </c>
      <c r="BW1174" s="2752"/>
      <c r="BX1174" s="2752"/>
      <c r="BY1174" s="2752"/>
      <c r="BZ1174" s="2752"/>
      <c r="CA1174" s="2752"/>
      <c r="CB1174" s="2752"/>
      <c r="CC1174" s="2752"/>
      <c r="CD1174" s="2752"/>
      <c r="CE1174" s="2752"/>
      <c r="CF1174" s="2752"/>
      <c r="CG1174" s="2752"/>
      <c r="CH1174" s="2752"/>
      <c r="CI1174" s="2752">
        <v>5091.4944999999998</v>
      </c>
      <c r="CJ1174" s="2752">
        <v>206.8154999999997</v>
      </c>
      <c r="CK1174" s="2752"/>
      <c r="CL1174" s="2752"/>
      <c r="CM1174" s="2752"/>
      <c r="CN1174" s="2752"/>
      <c r="CO1174" s="2752">
        <v>-54.640500000000095</v>
      </c>
      <c r="CP1174" s="2752">
        <v>261.48599999999993</v>
      </c>
      <c r="CQ1174" s="2752">
        <v>30</v>
      </c>
      <c r="CR1174" s="2752">
        <v>-23.800659366820582</v>
      </c>
      <c r="CS1174" s="2752">
        <v>-3.7889623421125407</v>
      </c>
      <c r="CT1174" s="2752">
        <v>-39.700012258282584</v>
      </c>
      <c r="CU1174" s="2752">
        <v>0</v>
      </c>
      <c r="CV1174" s="2752">
        <v>0</v>
      </c>
      <c r="CW1174" s="2752">
        <v>0</v>
      </c>
      <c r="CX1174" s="2752">
        <v>-1.4780513945752727</v>
      </c>
      <c r="CY1174" s="2752">
        <v>4.5940591092532852</v>
      </c>
      <c r="CZ1174" s="2752">
        <v>-37.149232396160357</v>
      </c>
      <c r="DA1174" s="2752">
        <v>0</v>
      </c>
      <c r="DB1174" s="2752">
        <v>-1.1985608671362815</v>
      </c>
      <c r="DC1174" s="2752">
        <v>81.220246414108715</v>
      </c>
      <c r="DD1174" s="2752">
        <v>1.3253782389919735</v>
      </c>
      <c r="DE1174" s="2752">
        <v>0.1464618330651617</v>
      </c>
      <c r="DF1174" s="2752">
        <v>1.2076092619544596</v>
      </c>
      <c r="DG1174" s="2752">
        <v>4.2365007934669023</v>
      </c>
      <c r="DH1174" s="2752">
        <v>0</v>
      </c>
      <c r="DI1174" s="2752">
        <v>-26.212809796116037</v>
      </c>
      <c r="DJ1174" s="2752"/>
      <c r="DK1174" s="2752">
        <v>0</v>
      </c>
      <c r="DL1174" s="2752">
        <v>0</v>
      </c>
      <c r="DM1174" s="2752">
        <v>-3.9400366183502271</v>
      </c>
      <c r="DN1174" s="2752">
        <v>7.6544569428804721E-4</v>
      </c>
      <c r="DO1174" s="2752">
        <v>-3.1849246612601361</v>
      </c>
      <c r="DP1174" s="2752">
        <v>-0.30293915265724625</v>
      </c>
      <c r="DQ1174" s="2752">
        <v>0</v>
      </c>
      <c r="DR1174" s="2752">
        <v>0</v>
      </c>
      <c r="DS1174" s="2752"/>
      <c r="DT1174" s="2752"/>
      <c r="DU1174" s="2752"/>
      <c r="DV1174" s="2752">
        <v>2173.3113307335602</v>
      </c>
      <c r="DW1174" s="2752">
        <v>1.3476207023975444</v>
      </c>
      <c r="DX1174" s="2752">
        <v>-3.5987033659444112E-2</v>
      </c>
      <c r="DY1174" s="2752">
        <v>-120.77849999999998</v>
      </c>
      <c r="DZ1174" s="2752">
        <v>82.161500000000103</v>
      </c>
      <c r="EA1174" s="2752">
        <v>66.138000000000005</v>
      </c>
      <c r="EB1174" s="2752">
        <v>179.3245</v>
      </c>
      <c r="EC1174" s="2752">
        <v>-14.819028664344387</v>
      </c>
      <c r="ED1174" s="2752">
        <v>128.4576850649953</v>
      </c>
      <c r="EE1174" s="2752">
        <v>1.9099509925492717</v>
      </c>
      <c r="EF1174" s="2752">
        <v>0.231643572342805</v>
      </c>
      <c r="EG1174" s="2752">
        <v>2.0962140344708993</v>
      </c>
      <c r="EH1174" s="2752">
        <v>6.700436267209569</v>
      </c>
      <c r="EI1174" s="2752">
        <v>42.838721386938111</v>
      </c>
      <c r="EJ1174" s="2752">
        <v>6.2405827117850219</v>
      </c>
      <c r="EK1174" s="2752">
        <v>0</v>
      </c>
      <c r="EL1174" s="2752">
        <v>0</v>
      </c>
      <c r="EM1174" s="2752">
        <v>0</v>
      </c>
      <c r="EN1174" s="2752">
        <v>2.4594246272706441</v>
      </c>
      <c r="EO1174" s="2752">
        <v>0</v>
      </c>
      <c r="EP1174" s="2752">
        <v>23.172948252442289</v>
      </c>
      <c r="EQ1174" s="2752">
        <v>37.187582784465718</v>
      </c>
      <c r="ER1174" s="2752">
        <v>0</v>
      </c>
      <c r="ES1174" s="2752">
        <v>-1.1964051138178298</v>
      </c>
      <c r="ET1174" s="2752">
        <v>0</v>
      </c>
      <c r="EU1174" s="2752">
        <v>0.42384902329630592</v>
      </c>
      <c r="EV1174" s="2752">
        <v>149</v>
      </c>
      <c r="EW1174" s="2752">
        <v>0</v>
      </c>
      <c r="EX1174" s="2752">
        <v>0</v>
      </c>
      <c r="EY1174" s="2752">
        <v>0</v>
      </c>
      <c r="EZ1174" s="2752"/>
      <c r="FA1174" s="2752">
        <v>0</v>
      </c>
      <c r="FB1174" s="2752">
        <v>-37.314840492190299</v>
      </c>
      <c r="FC1174" s="2752"/>
      <c r="FD1174" s="2752">
        <v>-37.314840492190299</v>
      </c>
      <c r="FE1174" s="2752"/>
      <c r="FF1174" s="2752">
        <v>0</v>
      </c>
      <c r="FG1174" s="2752">
        <v>0</v>
      </c>
      <c r="FH1174" s="2752">
        <v>0</v>
      </c>
      <c r="FI1174" s="2752">
        <v>0</v>
      </c>
    </row>
    <row r="1175" spans="1:165" s="972" customFormat="1" ht="14.45" customHeight="1">
      <c r="A1175" s="2752">
        <v>1052</v>
      </c>
      <c r="B1175" s="2752" t="s">
        <v>2897</v>
      </c>
      <c r="C1175" s="2752" t="s">
        <v>2909</v>
      </c>
      <c r="D1175" s="2752" t="s">
        <v>2515</v>
      </c>
      <c r="E1175" s="2752" t="s">
        <v>215</v>
      </c>
      <c r="F1175" s="2752" t="s">
        <v>2303</v>
      </c>
      <c r="G1175" s="2752" t="s">
        <v>2303</v>
      </c>
      <c r="H1175" s="2752" t="s">
        <v>2303</v>
      </c>
      <c r="I1175" s="2752" t="s">
        <v>2899</v>
      </c>
      <c r="J1175" s="2752" t="s">
        <v>2896</v>
      </c>
      <c r="K1175" s="2753">
        <v>44713</v>
      </c>
      <c r="L1175" s="2752">
        <v>0</v>
      </c>
      <c r="M1175" s="2752">
        <v>0</v>
      </c>
      <c r="N1175" s="2752">
        <v>0.24199999999999999</v>
      </c>
      <c r="O1175" s="2752">
        <v>0.24199999999999999</v>
      </c>
      <c r="P1175" s="2752">
        <v>0.24199999999999999</v>
      </c>
      <c r="Q1175" s="2752">
        <v>0.24199999999999999</v>
      </c>
      <c r="R1175" s="2752"/>
      <c r="S1175" s="2752">
        <v>917.26</v>
      </c>
      <c r="T1175" s="2752">
        <v>421</v>
      </c>
      <c r="U1175" s="2752"/>
      <c r="V1175" s="2752">
        <v>323.85891999999996</v>
      </c>
      <c r="W1175" s="2752">
        <v>323.85891999999996</v>
      </c>
      <c r="X1175" s="2752">
        <v>337.57306</v>
      </c>
      <c r="Y1175" s="2752">
        <v>0</v>
      </c>
      <c r="Z1175" s="2752">
        <v>13.314601741677192</v>
      </c>
      <c r="AA1175" s="2752">
        <v>0</v>
      </c>
      <c r="AB1175" s="2752">
        <v>0</v>
      </c>
      <c r="AC1175" s="2752">
        <v>0.81267902360415645</v>
      </c>
      <c r="AD1175" s="2752">
        <v>31.818837242085145</v>
      </c>
      <c r="AE1175" s="2752">
        <v>144.09351836644427</v>
      </c>
      <c r="AF1175" s="2752">
        <v>93.371808010844759</v>
      </c>
      <c r="AG1175" s="2752">
        <v>1.7558166089763296</v>
      </c>
      <c r="AH1175" s="2752">
        <v>1.0147299972221959</v>
      </c>
      <c r="AI1175" s="2752">
        <v>0</v>
      </c>
      <c r="AJ1175" s="2752">
        <v>0</v>
      </c>
      <c r="AK1175" s="2752">
        <v>1.4985702930571927</v>
      </c>
      <c r="AL1175" s="2752">
        <v>2.069166891611014</v>
      </c>
      <c r="AM1175" s="2752"/>
      <c r="AN1175" s="2752">
        <v>0.16852559219681934</v>
      </c>
      <c r="AO1175" s="2752">
        <v>2.6515190351076834</v>
      </c>
      <c r="AP1175" s="2752">
        <v>18.201454967119762</v>
      </c>
      <c r="AQ1175" s="2752">
        <v>0</v>
      </c>
      <c r="AR1175" s="2752">
        <v>0</v>
      </c>
      <c r="AS1175" s="2752">
        <v>0</v>
      </c>
      <c r="AT1175" s="2752">
        <v>1.044968317190281</v>
      </c>
      <c r="AU1175" s="2752">
        <v>0</v>
      </c>
      <c r="AV1175" s="2752">
        <v>0.3192800395345704</v>
      </c>
      <c r="AW1175" s="2752">
        <v>0.22638754271791631</v>
      </c>
      <c r="AX1175" s="2752">
        <v>0.15322798491010009</v>
      </c>
      <c r="AY1175" s="2752">
        <v>2.9968645823719635</v>
      </c>
      <c r="AZ1175" s="2752">
        <v>0</v>
      </c>
      <c r="BA1175" s="2752"/>
      <c r="BB1175" s="2752">
        <v>9.2421411077916211</v>
      </c>
      <c r="BC1175" s="2752">
        <v>3.4170883155316423</v>
      </c>
      <c r="BD1175" s="2752">
        <v>1.3882826651920519</v>
      </c>
      <c r="BE1175" s="2752">
        <v>0.16837434952058417</v>
      </c>
      <c r="BF1175" s="2752">
        <v>1.5236713496527965</v>
      </c>
      <c r="BG1175" s="2752">
        <v>4.8703341369902908</v>
      </c>
      <c r="BH1175" s="2752">
        <v>9.173508825364142E-2</v>
      </c>
      <c r="BI1175" s="2752">
        <v>0</v>
      </c>
      <c r="BJ1175" s="2752">
        <v>0</v>
      </c>
      <c r="BK1175" s="2752">
        <v>0</v>
      </c>
      <c r="BL1175" s="2752">
        <v>0</v>
      </c>
      <c r="BM1175" s="2752"/>
      <c r="BN1175" s="2752"/>
      <c r="BO1175" s="2752"/>
      <c r="BP1175" s="2752"/>
      <c r="BQ1175" s="2752"/>
      <c r="BR1175" s="2752"/>
      <c r="BS1175" s="2752"/>
      <c r="BT1175" s="2752"/>
      <c r="BU1175" s="2752"/>
      <c r="BV1175" s="2752">
        <v>101.3224705122005</v>
      </c>
      <c r="BW1175" s="2752"/>
      <c r="BX1175" s="2752"/>
      <c r="BY1175" s="2752"/>
      <c r="BZ1175" s="2752"/>
      <c r="CA1175" s="2752"/>
      <